 r="O7881">
        <v>2019</v>
      </c>
      <c r="P7881" s="20">
        <v>8</v>
      </c>
      <c r="Q7881" t="s">
        <v>31</v>
      </c>
    </row>
    <row r="7882" spans="1:18" x14ac:dyDescent="0.2">
      <c r="A7882" t="s">
        <v>35901</v>
      </c>
      <c r="B7882" t="s">
        <v>27</v>
      </c>
      <c r="C7882" t="s">
        <v>35902</v>
      </c>
      <c r="D7882" t="s">
        <v>35903</v>
      </c>
      <c r="E7882" t="s">
        <v>35904</v>
      </c>
      <c r="F7882" t="s">
        <v>31</v>
      </c>
      <c r="G7882" s="1">
        <v>43678</v>
      </c>
      <c r="H7882">
        <v>1979</v>
      </c>
      <c r="I7882" t="s">
        <v>72</v>
      </c>
      <c r="J7882" t="s">
        <v>675</v>
      </c>
      <c r="K7882" s="20">
        <f>_xlfn.NUMBERVALUE(IFERROR(LEFT(netflix_titles[[#This Row],[duration]],FIND("min",netflix_titles[[#This Row],[duration]],1)-1),""))</f>
        <v>119</v>
      </c>
      <c r="L7882">
        <f>_xlfn.NUMBERVALUE(IFERROR(LEFT(netflix_titles[[#This Row],[duration]],FIND("Season",netflix_titles[[#This Row],[duration]],1)-1),""))</f>
        <v>0</v>
      </c>
      <c r="M7882" t="s">
        <v>1892</v>
      </c>
      <c r="N7882" t="s">
        <v>35905</v>
      </c>
      <c r="O7882">
        <v>2019</v>
      </c>
      <c r="P7882" s="20">
        <v>8</v>
      </c>
      <c r="Q7882" t="s">
        <v>31</v>
      </c>
    </row>
    <row r="7883" spans="1:18" x14ac:dyDescent="0.2">
      <c r="A7883" t="s">
        <v>35906</v>
      </c>
      <c r="B7883" t="s">
        <v>27</v>
      </c>
      <c r="C7883" t="s">
        <v>35907</v>
      </c>
      <c r="D7883" t="s">
        <v>35903</v>
      </c>
      <c r="E7883" t="s">
        <v>35908</v>
      </c>
      <c r="F7883" t="s">
        <v>31</v>
      </c>
      <c r="G7883" s="1">
        <v>43678</v>
      </c>
      <c r="H7883">
        <v>1982</v>
      </c>
      <c r="I7883" t="s">
        <v>72</v>
      </c>
      <c r="J7883" t="s">
        <v>372</v>
      </c>
      <c r="K7883" s="20">
        <f>_xlfn.NUMBERVALUE(IFERROR(LEFT(netflix_titles[[#This Row],[duration]],FIND("min",netflix_titles[[#This Row],[duration]],1)-1),""))</f>
        <v>100</v>
      </c>
      <c r="L7883">
        <f>_xlfn.NUMBERVALUE(IFERROR(LEFT(netflix_titles[[#This Row],[duration]],FIND("Season",netflix_titles[[#This Row],[duration]],1)-1),""))</f>
        <v>0</v>
      </c>
      <c r="M7883" t="s">
        <v>1892</v>
      </c>
      <c r="N7883" t="s">
        <v>35909</v>
      </c>
      <c r="O7883">
        <v>2019</v>
      </c>
      <c r="P7883" s="20">
        <v>8</v>
      </c>
      <c r="Q7883" t="s">
        <v>31</v>
      </c>
    </row>
    <row r="7884" spans="1:18" x14ac:dyDescent="0.2">
      <c r="A7884" t="s">
        <v>35910</v>
      </c>
      <c r="B7884" t="s">
        <v>27</v>
      </c>
      <c r="C7884" t="s">
        <v>35911</v>
      </c>
      <c r="D7884" t="s">
        <v>35903</v>
      </c>
      <c r="E7884" t="s">
        <v>35912</v>
      </c>
      <c r="F7884" t="s">
        <v>31</v>
      </c>
      <c r="G7884" s="1">
        <v>43678</v>
      </c>
      <c r="H7884">
        <v>1985</v>
      </c>
      <c r="I7884" t="s">
        <v>72</v>
      </c>
      <c r="J7884" t="s">
        <v>563</v>
      </c>
      <c r="K7884" s="20">
        <f>_xlfn.NUMBERVALUE(IFERROR(LEFT(netflix_titles[[#This Row],[duration]],FIND("min",netflix_titles[[#This Row],[duration]],1)-1),""))</f>
        <v>92</v>
      </c>
      <c r="L7884">
        <f>_xlfn.NUMBERVALUE(IFERROR(LEFT(netflix_titles[[#This Row],[duration]],FIND("Season",netflix_titles[[#This Row],[duration]],1)-1),""))</f>
        <v>0</v>
      </c>
      <c r="M7884" t="s">
        <v>1892</v>
      </c>
      <c r="N7884" t="s">
        <v>35913</v>
      </c>
      <c r="O7884">
        <v>2019</v>
      </c>
      <c r="P7884" s="20">
        <v>8</v>
      </c>
      <c r="Q7884" t="s">
        <v>31</v>
      </c>
    </row>
    <row r="7885" spans="1:18" x14ac:dyDescent="0.2">
      <c r="A7885" t="s">
        <v>35914</v>
      </c>
      <c r="B7885" t="s">
        <v>27</v>
      </c>
      <c r="C7885" t="s">
        <v>35915</v>
      </c>
      <c r="D7885" t="s">
        <v>3095</v>
      </c>
      <c r="E7885" t="s">
        <v>35916</v>
      </c>
      <c r="F7885" t="s">
        <v>31</v>
      </c>
      <c r="G7885" s="1">
        <v>43678</v>
      </c>
      <c r="H7885">
        <v>1990</v>
      </c>
      <c r="I7885" t="s">
        <v>32</v>
      </c>
      <c r="J7885" t="s">
        <v>97</v>
      </c>
      <c r="K7885" s="20">
        <f>_xlfn.NUMBERVALUE(IFERROR(LEFT(netflix_titles[[#This Row],[duration]],FIND("min",netflix_titles[[#This Row],[duration]],1)-1),""))</f>
        <v>104</v>
      </c>
      <c r="L7885">
        <f>_xlfn.NUMBERVALUE(IFERROR(LEFT(netflix_titles[[#This Row],[duration]],FIND("Season",netflix_titles[[#This Row],[duration]],1)-1),""))</f>
        <v>0</v>
      </c>
      <c r="M7885" t="s">
        <v>1892</v>
      </c>
      <c r="N7885" t="s">
        <v>35917</v>
      </c>
      <c r="O7885">
        <v>2019</v>
      </c>
      <c r="P7885" s="20">
        <v>8</v>
      </c>
      <c r="Q7885" t="s">
        <v>31</v>
      </c>
    </row>
    <row r="7886" spans="1:18" x14ac:dyDescent="0.2">
      <c r="A7886" t="s">
        <v>35918</v>
      </c>
      <c r="B7886" t="s">
        <v>27</v>
      </c>
      <c r="C7886" t="s">
        <v>35919</v>
      </c>
      <c r="D7886" t="s">
        <v>14084</v>
      </c>
      <c r="E7886" t="s">
        <v>35920</v>
      </c>
      <c r="F7886" t="s">
        <v>31</v>
      </c>
      <c r="G7886" s="1">
        <v>42752</v>
      </c>
      <c r="H7886">
        <v>2017</v>
      </c>
      <c r="I7886" t="s">
        <v>325</v>
      </c>
      <c r="J7886" t="s">
        <v>390</v>
      </c>
      <c r="K7886" s="20">
        <f>_xlfn.NUMBERVALUE(IFERROR(LEFT(netflix_titles[[#This Row],[duration]],FIND("min",netflix_titles[[#This Row],[duration]],1)-1),""))</f>
        <v>93</v>
      </c>
      <c r="L7886">
        <f>_xlfn.NUMBERVALUE(IFERROR(LEFT(netflix_titles[[#This Row],[duration]],FIND("Season",netflix_titles[[#This Row],[duration]],1)-1),""))</f>
        <v>0</v>
      </c>
      <c r="M7886" t="s">
        <v>790</v>
      </c>
      <c r="N7886" t="s">
        <v>35921</v>
      </c>
      <c r="O7886">
        <v>2017</v>
      </c>
      <c r="P7886" s="20">
        <v>1</v>
      </c>
      <c r="Q7886" t="s">
        <v>31</v>
      </c>
    </row>
    <row r="7887" spans="1:18" x14ac:dyDescent="0.2">
      <c r="A7887" t="s">
        <v>35922</v>
      </c>
      <c r="B7887" t="s">
        <v>27</v>
      </c>
      <c r="C7887" t="s">
        <v>35923</v>
      </c>
      <c r="D7887" t="s">
        <v>11630</v>
      </c>
      <c r="E7887" t="s">
        <v>35924</v>
      </c>
      <c r="F7887" t="s">
        <v>2740</v>
      </c>
      <c r="G7887" s="1">
        <v>43574</v>
      </c>
      <c r="H7887">
        <v>2014</v>
      </c>
      <c r="I7887" t="s">
        <v>41</v>
      </c>
      <c r="J7887" t="s">
        <v>307</v>
      </c>
      <c r="K7887" s="20">
        <f>_xlfn.NUMBERVALUE(IFERROR(LEFT(netflix_titles[[#This Row],[duration]],FIND("min",netflix_titles[[#This Row],[duration]],1)-1),""))</f>
        <v>98</v>
      </c>
      <c r="L7887">
        <f>_xlfn.NUMBERVALUE(IFERROR(LEFT(netflix_titles[[#This Row],[duration]],FIND("Season",netflix_titles[[#This Row],[duration]],1)-1),""))</f>
        <v>0</v>
      </c>
      <c r="M7887" t="s">
        <v>115</v>
      </c>
      <c r="N7887" t="s">
        <v>35925</v>
      </c>
      <c r="O7887">
        <v>2019</v>
      </c>
      <c r="P7887" s="20">
        <v>4</v>
      </c>
      <c r="Q7887" t="s">
        <v>2740</v>
      </c>
    </row>
    <row r="7888" spans="1:18" x14ac:dyDescent="0.2">
      <c r="A7888" t="s">
        <v>35926</v>
      </c>
      <c r="B7888" t="s">
        <v>27</v>
      </c>
      <c r="C7888" t="s">
        <v>35927</v>
      </c>
      <c r="D7888" t="s">
        <v>35928</v>
      </c>
      <c r="E7888" t="s">
        <v>30</v>
      </c>
      <c r="F7888" t="s">
        <v>31</v>
      </c>
      <c r="G7888" s="1">
        <v>43685</v>
      </c>
      <c r="H7888">
        <v>2018</v>
      </c>
      <c r="I7888" t="s">
        <v>41</v>
      </c>
      <c r="J7888" t="s">
        <v>615</v>
      </c>
      <c r="K7888" s="20">
        <f>_xlfn.NUMBERVALUE(IFERROR(LEFT(netflix_titles[[#This Row],[duration]],FIND("min",netflix_titles[[#This Row],[duration]],1)-1),""))</f>
        <v>80</v>
      </c>
      <c r="L7888">
        <f>_xlfn.NUMBERVALUE(IFERROR(LEFT(netflix_titles[[#This Row],[duration]],FIND("Season",netflix_titles[[#This Row],[duration]],1)-1),""))</f>
        <v>0</v>
      </c>
      <c r="M7888" t="s">
        <v>34</v>
      </c>
      <c r="N7888" t="s">
        <v>35929</v>
      </c>
      <c r="O7888">
        <v>2019</v>
      </c>
      <c r="P7888" s="20">
        <v>8</v>
      </c>
      <c r="Q7888" t="s">
        <v>31</v>
      </c>
    </row>
    <row r="7889" spans="1:20" x14ac:dyDescent="0.2">
      <c r="A7889" t="s">
        <v>35930</v>
      </c>
      <c r="B7889" t="s">
        <v>27</v>
      </c>
      <c r="C7889" t="s">
        <v>35931</v>
      </c>
      <c r="D7889" t="s">
        <v>35932</v>
      </c>
      <c r="E7889" t="s">
        <v>30</v>
      </c>
      <c r="F7889" t="s">
        <v>35933</v>
      </c>
      <c r="G7889" s="1">
        <v>42986</v>
      </c>
      <c r="H7889">
        <v>2015</v>
      </c>
      <c r="I7889" t="s">
        <v>41</v>
      </c>
      <c r="J7889" t="s">
        <v>5346</v>
      </c>
      <c r="K7889" s="20">
        <f>_xlfn.NUMBERVALUE(IFERROR(LEFT(netflix_titles[[#This Row],[duration]],FIND("min",netflix_titles[[#This Row],[duration]],1)-1),""))</f>
        <v>79</v>
      </c>
      <c r="L7889">
        <f>_xlfn.NUMBERVALUE(IFERROR(LEFT(netflix_titles[[#This Row],[duration]],FIND("Season",netflix_titles[[#This Row],[duration]],1)-1),""))</f>
        <v>0</v>
      </c>
      <c r="M7889" t="s">
        <v>34</v>
      </c>
      <c r="N7889" t="s">
        <v>35934</v>
      </c>
      <c r="O7889">
        <v>2017</v>
      </c>
      <c r="P7889" s="20">
        <v>9</v>
      </c>
      <c r="Q7889" t="s">
        <v>31</v>
      </c>
      <c r="R7889" t="s">
        <v>40186</v>
      </c>
    </row>
    <row r="7890" spans="1:20" x14ac:dyDescent="0.2">
      <c r="A7890" t="s">
        <v>35935</v>
      </c>
      <c r="B7890" t="s">
        <v>27</v>
      </c>
      <c r="C7890" t="s">
        <v>35936</v>
      </c>
      <c r="D7890" t="s">
        <v>15108</v>
      </c>
      <c r="E7890" t="s">
        <v>35937</v>
      </c>
      <c r="F7890" t="s">
        <v>35938</v>
      </c>
      <c r="G7890" s="1">
        <v>43040</v>
      </c>
      <c r="H7890">
        <v>2014</v>
      </c>
      <c r="I7890" t="s">
        <v>89</v>
      </c>
      <c r="J7890" t="s">
        <v>338</v>
      </c>
      <c r="K7890" s="20">
        <f>_xlfn.NUMBERVALUE(IFERROR(LEFT(netflix_titles[[#This Row],[duration]],FIND("min",netflix_titles[[#This Row],[duration]],1)-1),""))</f>
        <v>122</v>
      </c>
      <c r="L7890">
        <f>_xlfn.NUMBERVALUE(IFERROR(LEFT(netflix_titles[[#This Row],[duration]],FIND("Season",netflix_titles[[#This Row],[duration]],1)-1),""))</f>
        <v>0</v>
      </c>
      <c r="M7890" t="s">
        <v>35939</v>
      </c>
      <c r="N7890" t="s">
        <v>35940</v>
      </c>
      <c r="O7890">
        <v>2017</v>
      </c>
      <c r="P7890" s="20">
        <v>11</v>
      </c>
      <c r="Q7890" t="s">
        <v>59</v>
      </c>
      <c r="R7890" t="s">
        <v>40123</v>
      </c>
    </row>
    <row r="7891" spans="1:20" x14ac:dyDescent="0.2">
      <c r="A7891" t="s">
        <v>35941</v>
      </c>
      <c r="B7891" t="s">
        <v>27</v>
      </c>
      <c r="C7891" t="s">
        <v>35942</v>
      </c>
      <c r="D7891" t="s">
        <v>35943</v>
      </c>
      <c r="E7891" t="s">
        <v>35944</v>
      </c>
      <c r="F7891" t="s">
        <v>35945</v>
      </c>
      <c r="G7891" s="1">
        <v>43300</v>
      </c>
      <c r="H7891">
        <v>2015</v>
      </c>
      <c r="I7891" t="s">
        <v>325</v>
      </c>
      <c r="J7891" t="s">
        <v>730</v>
      </c>
      <c r="K7891" s="20">
        <f>_xlfn.NUMBERVALUE(IFERROR(LEFT(netflix_titles[[#This Row],[duration]],FIND("min",netflix_titles[[#This Row],[duration]],1)-1),""))</f>
        <v>118</v>
      </c>
      <c r="L7891">
        <f>_xlfn.NUMBERVALUE(IFERROR(LEFT(netflix_titles[[#This Row],[duration]],FIND("Season",netflix_titles[[#This Row],[duration]],1)-1),""))</f>
        <v>0</v>
      </c>
      <c r="M7891" t="s">
        <v>1109</v>
      </c>
      <c r="N7891" t="s">
        <v>35946</v>
      </c>
      <c r="O7891">
        <v>2018</v>
      </c>
      <c r="P7891" s="20">
        <v>7</v>
      </c>
      <c r="Q7891" t="s">
        <v>1222</v>
      </c>
      <c r="R7891" t="s">
        <v>40123</v>
      </c>
      <c r="S7891" t="s">
        <v>40117</v>
      </c>
      <c r="T7891" t="s">
        <v>40124</v>
      </c>
    </row>
    <row r="7892" spans="1:20" x14ac:dyDescent="0.2">
      <c r="A7892" t="s">
        <v>35947</v>
      </c>
      <c r="B7892" t="s">
        <v>27</v>
      </c>
      <c r="C7892" t="s">
        <v>35948</v>
      </c>
      <c r="D7892" t="s">
        <v>35949</v>
      </c>
      <c r="E7892" t="s">
        <v>35950</v>
      </c>
      <c r="F7892" t="s">
        <v>930</v>
      </c>
      <c r="G7892" s="1">
        <v>43525</v>
      </c>
      <c r="H7892">
        <v>2017</v>
      </c>
      <c r="I7892" t="s">
        <v>41</v>
      </c>
      <c r="J7892" t="s">
        <v>1002</v>
      </c>
      <c r="K7892" s="20">
        <f>_xlfn.NUMBERVALUE(IFERROR(LEFT(netflix_titles[[#This Row],[duration]],FIND("min",netflix_titles[[#This Row],[duration]],1)-1),""))</f>
        <v>89</v>
      </c>
      <c r="L7892">
        <f>_xlfn.NUMBERVALUE(IFERROR(LEFT(netflix_titles[[#This Row],[duration]],FIND("Season",netflix_titles[[#This Row],[duration]],1)-1),""))</f>
        <v>0</v>
      </c>
      <c r="M7892" t="s">
        <v>1459</v>
      </c>
      <c r="N7892" t="s">
        <v>35951</v>
      </c>
      <c r="O7892">
        <v>2019</v>
      </c>
      <c r="P7892" s="20">
        <v>3</v>
      </c>
      <c r="Q7892" t="s">
        <v>930</v>
      </c>
    </row>
    <row r="7893" spans="1:20" x14ac:dyDescent="0.2">
      <c r="A7893" t="s">
        <v>35952</v>
      </c>
      <c r="B7893" t="s">
        <v>27</v>
      </c>
      <c r="C7893" t="s">
        <v>35953</v>
      </c>
      <c r="D7893" t="s">
        <v>35954</v>
      </c>
      <c r="E7893" t="s">
        <v>35955</v>
      </c>
      <c r="F7893" t="s">
        <v>2794</v>
      </c>
      <c r="G7893" s="1">
        <v>43647</v>
      </c>
      <c r="H7893">
        <v>2012</v>
      </c>
      <c r="I7893" t="s">
        <v>249</v>
      </c>
      <c r="J7893" t="s">
        <v>7766</v>
      </c>
      <c r="K7893" s="20">
        <f>_xlfn.NUMBERVALUE(IFERROR(LEFT(netflix_titles[[#This Row],[duration]],FIND("min",netflix_titles[[#This Row],[duration]],1)-1),""))</f>
        <v>26</v>
      </c>
      <c r="L7893">
        <f>_xlfn.NUMBERVALUE(IFERROR(LEFT(netflix_titles[[#This Row],[duration]],FIND("Season",netflix_titles[[#This Row],[duration]],1)-1),""))</f>
        <v>0</v>
      </c>
      <c r="M7893" t="s">
        <v>27940</v>
      </c>
      <c r="N7893" t="s">
        <v>35956</v>
      </c>
      <c r="O7893">
        <v>2019</v>
      </c>
      <c r="P7893" s="20">
        <v>7</v>
      </c>
      <c r="Q7893" t="s">
        <v>88</v>
      </c>
      <c r="R7893" t="s">
        <v>40118</v>
      </c>
    </row>
    <row r="7894" spans="1:20" x14ac:dyDescent="0.2">
      <c r="A7894" t="s">
        <v>35957</v>
      </c>
      <c r="B7894" t="s">
        <v>37</v>
      </c>
      <c r="C7894" t="s">
        <v>35958</v>
      </c>
      <c r="D7894" t="s">
        <v>30</v>
      </c>
      <c r="E7894" t="s">
        <v>35959</v>
      </c>
      <c r="F7894" t="s">
        <v>2317</v>
      </c>
      <c r="G7894" s="1">
        <v>43637</v>
      </c>
      <c r="H7894">
        <v>2016</v>
      </c>
      <c r="I7894" t="s">
        <v>89</v>
      </c>
      <c r="J7894" t="s">
        <v>238</v>
      </c>
      <c r="K7894" s="20">
        <f>_xlfn.NUMBERVALUE(IFERROR(LEFT(netflix_titles[[#This Row],[duration]],FIND("min",netflix_titles[[#This Row],[duration]],1)-1),""))</f>
        <v>0</v>
      </c>
      <c r="L7894">
        <f>_xlfn.NUMBERVALUE(IFERROR(LEFT(netflix_titles[[#This Row],[duration]],FIND("Season",netflix_titles[[#This Row],[duration]],1)-1),""))</f>
        <v>3</v>
      </c>
      <c r="M7894" t="s">
        <v>15541</v>
      </c>
      <c r="N7894" t="s">
        <v>35960</v>
      </c>
      <c r="O7894">
        <v>2019</v>
      </c>
      <c r="P7894" s="20">
        <v>6</v>
      </c>
      <c r="Q7894" t="s">
        <v>2317</v>
      </c>
    </row>
    <row r="7895" spans="1:20" x14ac:dyDescent="0.2">
      <c r="A7895" t="s">
        <v>35961</v>
      </c>
      <c r="B7895" t="s">
        <v>27</v>
      </c>
      <c r="C7895" t="s">
        <v>35962</v>
      </c>
      <c r="D7895" t="s">
        <v>35963</v>
      </c>
      <c r="E7895" t="s">
        <v>30</v>
      </c>
      <c r="F7895" t="s">
        <v>30</v>
      </c>
      <c r="G7895" s="1">
        <v>43040</v>
      </c>
      <c r="H7895">
        <v>2016</v>
      </c>
      <c r="I7895" t="s">
        <v>121</v>
      </c>
      <c r="J7895" t="s">
        <v>2214</v>
      </c>
      <c r="K7895" s="20">
        <f>_xlfn.NUMBERVALUE(IFERROR(LEFT(netflix_titles[[#This Row],[duration]],FIND("min",netflix_titles[[#This Row],[duration]],1)-1),""))</f>
        <v>62</v>
      </c>
      <c r="L7895">
        <f>_xlfn.NUMBERVALUE(IFERROR(LEFT(netflix_titles[[#This Row],[duration]],FIND("Season",netflix_titles[[#This Row],[duration]],1)-1),""))</f>
        <v>0</v>
      </c>
      <c r="M7895" t="s">
        <v>2396</v>
      </c>
      <c r="N7895" t="s">
        <v>35964</v>
      </c>
      <c r="O7895">
        <v>2017</v>
      </c>
      <c r="P7895" s="20">
        <v>11</v>
      </c>
      <c r="Q7895" t="s">
        <v>7200</v>
      </c>
    </row>
    <row r="7896" spans="1:20" x14ac:dyDescent="0.2">
      <c r="A7896" t="s">
        <v>35965</v>
      </c>
      <c r="B7896" t="s">
        <v>27</v>
      </c>
      <c r="C7896" t="s">
        <v>35966</v>
      </c>
      <c r="D7896" t="s">
        <v>35967</v>
      </c>
      <c r="E7896" t="s">
        <v>35968</v>
      </c>
      <c r="F7896" t="s">
        <v>31</v>
      </c>
      <c r="G7896" s="1">
        <v>43770</v>
      </c>
      <c r="H7896">
        <v>1968</v>
      </c>
      <c r="I7896" t="s">
        <v>325</v>
      </c>
      <c r="J7896" t="s">
        <v>3518</v>
      </c>
      <c r="K7896" s="20">
        <f>_xlfn.NUMBERVALUE(IFERROR(LEFT(netflix_titles[[#This Row],[duration]],FIND("min",netflix_titles[[#This Row],[duration]],1)-1),""))</f>
        <v>137</v>
      </c>
      <c r="L7896">
        <f>_xlfn.NUMBERVALUE(IFERROR(LEFT(netflix_titles[[#This Row],[duration]],FIND("Season",netflix_titles[[#This Row],[duration]],1)-1),""))</f>
        <v>0</v>
      </c>
      <c r="M7896" t="s">
        <v>35969</v>
      </c>
      <c r="N7896" t="s">
        <v>35970</v>
      </c>
      <c r="O7896">
        <v>2019</v>
      </c>
      <c r="P7896" s="20">
        <v>11</v>
      </c>
      <c r="Q7896" t="s">
        <v>31</v>
      </c>
    </row>
    <row r="7897" spans="1:20" x14ac:dyDescent="0.2">
      <c r="A7897" t="s">
        <v>35971</v>
      </c>
      <c r="B7897" t="s">
        <v>27</v>
      </c>
      <c r="C7897" t="s">
        <v>35972</v>
      </c>
      <c r="D7897" t="s">
        <v>35973</v>
      </c>
      <c r="E7897" t="s">
        <v>35974</v>
      </c>
      <c r="F7897" t="s">
        <v>31</v>
      </c>
      <c r="G7897" s="1">
        <v>43770</v>
      </c>
      <c r="H7897">
        <v>1998</v>
      </c>
      <c r="I7897" t="s">
        <v>325</v>
      </c>
      <c r="J7897" t="s">
        <v>789</v>
      </c>
      <c r="K7897" s="20">
        <f>_xlfn.NUMBERVALUE(IFERROR(LEFT(netflix_titles[[#This Row],[duration]],FIND("min",netflix_titles[[#This Row],[duration]],1)-1),""))</f>
        <v>121</v>
      </c>
      <c r="L7897">
        <f>_xlfn.NUMBERVALUE(IFERROR(LEFT(netflix_titles[[#This Row],[duration]],FIND("Season",netflix_titles[[#This Row],[duration]],1)-1),""))</f>
        <v>0</v>
      </c>
      <c r="M7897" t="s">
        <v>676</v>
      </c>
      <c r="N7897" t="s">
        <v>35975</v>
      </c>
      <c r="O7897">
        <v>2019</v>
      </c>
      <c r="P7897" s="20">
        <v>11</v>
      </c>
      <c r="Q7897" t="s">
        <v>31</v>
      </c>
    </row>
    <row r="7898" spans="1:20" x14ac:dyDescent="0.2">
      <c r="A7898" t="s">
        <v>35976</v>
      </c>
      <c r="B7898" t="s">
        <v>37</v>
      </c>
      <c r="C7898" t="s">
        <v>35977</v>
      </c>
      <c r="D7898" t="s">
        <v>35978</v>
      </c>
      <c r="E7898" t="s">
        <v>35979</v>
      </c>
      <c r="F7898" t="s">
        <v>31</v>
      </c>
      <c r="G7898" s="1">
        <v>42873</v>
      </c>
      <c r="H7898">
        <v>2016</v>
      </c>
      <c r="I7898" t="s">
        <v>121</v>
      </c>
      <c r="J7898" t="s">
        <v>2720</v>
      </c>
      <c r="K7898" s="20">
        <f>_xlfn.NUMBERVALUE(IFERROR(LEFT(netflix_titles[[#This Row],[duration]],FIND("min",netflix_titles[[#This Row],[duration]],1)-1),""))</f>
        <v>0</v>
      </c>
      <c r="L7898">
        <f>_xlfn.NUMBERVALUE(IFERROR(LEFT(netflix_titles[[#This Row],[duration]],FIND("Season",netflix_titles[[#This Row],[duration]],1)-1),""))</f>
        <v>8</v>
      </c>
      <c r="M7898" t="s">
        <v>132</v>
      </c>
      <c r="N7898" t="s">
        <v>35980</v>
      </c>
      <c r="O7898">
        <v>2017</v>
      </c>
      <c r="P7898" s="20">
        <v>5</v>
      </c>
      <c r="Q7898" t="s">
        <v>31</v>
      </c>
    </row>
    <row r="7899" spans="1:20" x14ac:dyDescent="0.2">
      <c r="A7899" t="s">
        <v>35981</v>
      </c>
      <c r="B7899" t="s">
        <v>37</v>
      </c>
      <c r="C7899" t="s">
        <v>35982</v>
      </c>
      <c r="D7899" t="s">
        <v>30</v>
      </c>
      <c r="E7899" t="s">
        <v>35983</v>
      </c>
      <c r="F7899" t="s">
        <v>143</v>
      </c>
      <c r="G7899" s="1">
        <v>43100</v>
      </c>
      <c r="H7899">
        <v>2004</v>
      </c>
      <c r="I7899" t="s">
        <v>121</v>
      </c>
      <c r="J7899" t="s">
        <v>49</v>
      </c>
      <c r="K7899" s="20">
        <f>_xlfn.NUMBERVALUE(IFERROR(LEFT(netflix_titles[[#This Row],[duration]],FIND("min",netflix_titles[[#This Row],[duration]],1)-1),""))</f>
        <v>0</v>
      </c>
      <c r="L7899">
        <f>_xlfn.NUMBERVALUE(IFERROR(LEFT(netflix_titles[[#This Row],[duration]],FIND("Season",netflix_titles[[#This Row],[duration]],1)-1),""))</f>
        <v>1</v>
      </c>
      <c r="M7899" t="s">
        <v>1518</v>
      </c>
      <c r="N7899" t="s">
        <v>35984</v>
      </c>
      <c r="O7899">
        <v>2017</v>
      </c>
      <c r="P7899" s="20">
        <v>12</v>
      </c>
      <c r="Q7899" t="s">
        <v>143</v>
      </c>
    </row>
    <row r="7900" spans="1:20" x14ac:dyDescent="0.2">
      <c r="A7900" t="s">
        <v>35985</v>
      </c>
      <c r="B7900" t="s">
        <v>27</v>
      </c>
      <c r="C7900" t="s">
        <v>35986</v>
      </c>
      <c r="D7900" t="s">
        <v>35987</v>
      </c>
      <c r="E7900" t="s">
        <v>35988</v>
      </c>
      <c r="F7900" t="s">
        <v>59</v>
      </c>
      <c r="G7900" s="1">
        <v>43191</v>
      </c>
      <c r="H7900">
        <v>2017</v>
      </c>
      <c r="I7900" t="s">
        <v>41</v>
      </c>
      <c r="J7900" t="s">
        <v>207</v>
      </c>
      <c r="K7900" s="20">
        <f>_xlfn.NUMBERVALUE(IFERROR(LEFT(netflix_titles[[#This Row],[duration]],FIND("min",netflix_titles[[#This Row],[duration]],1)-1),""))</f>
        <v>103</v>
      </c>
      <c r="L7900">
        <f>_xlfn.NUMBERVALUE(IFERROR(LEFT(netflix_titles[[#This Row],[duration]],FIND("Season",netflix_titles[[#This Row],[duration]],1)-1),""))</f>
        <v>0</v>
      </c>
      <c r="M7900" t="s">
        <v>82</v>
      </c>
      <c r="N7900" t="s">
        <v>35989</v>
      </c>
      <c r="O7900">
        <v>2018</v>
      </c>
      <c r="P7900" s="20">
        <v>4</v>
      </c>
      <c r="Q7900" t="s">
        <v>59</v>
      </c>
    </row>
    <row r="7901" spans="1:20" x14ac:dyDescent="0.2">
      <c r="A7901" t="s">
        <v>35990</v>
      </c>
      <c r="B7901" t="s">
        <v>27</v>
      </c>
      <c r="C7901" t="s">
        <v>35991</v>
      </c>
      <c r="D7901" t="s">
        <v>33175</v>
      </c>
      <c r="E7901" t="s">
        <v>35992</v>
      </c>
      <c r="F7901" t="s">
        <v>143</v>
      </c>
      <c r="G7901" s="1">
        <v>42993</v>
      </c>
      <c r="H7901">
        <v>2016</v>
      </c>
      <c r="I7901" t="s">
        <v>41</v>
      </c>
      <c r="J7901" t="s">
        <v>563</v>
      </c>
      <c r="K7901" s="20">
        <f>_xlfn.NUMBERVALUE(IFERROR(LEFT(netflix_titles[[#This Row],[duration]],FIND("min",netflix_titles[[#This Row],[duration]],1)-1),""))</f>
        <v>92</v>
      </c>
      <c r="L7901">
        <f>_xlfn.NUMBERVALUE(IFERROR(LEFT(netflix_titles[[#This Row],[duration]],FIND("Season",netflix_titles[[#This Row],[duration]],1)-1),""))</f>
        <v>0</v>
      </c>
      <c r="M7901" t="s">
        <v>14345</v>
      </c>
      <c r="N7901" t="s">
        <v>35993</v>
      </c>
      <c r="O7901">
        <v>2017</v>
      </c>
      <c r="P7901" s="20">
        <v>9</v>
      </c>
      <c r="Q7901" t="s">
        <v>143</v>
      </c>
    </row>
    <row r="7902" spans="1:20" x14ac:dyDescent="0.2">
      <c r="A7902" t="s">
        <v>35994</v>
      </c>
      <c r="B7902" t="s">
        <v>27</v>
      </c>
      <c r="C7902" t="s">
        <v>35995</v>
      </c>
      <c r="D7902" t="s">
        <v>33063</v>
      </c>
      <c r="E7902" t="s">
        <v>35996</v>
      </c>
      <c r="F7902" t="s">
        <v>941</v>
      </c>
      <c r="G7902" s="1">
        <v>43770</v>
      </c>
      <c r="H7902">
        <v>1995</v>
      </c>
      <c r="I7902" t="s">
        <v>325</v>
      </c>
      <c r="J7902" t="s">
        <v>1002</v>
      </c>
      <c r="K7902" s="20">
        <f>_xlfn.NUMBERVALUE(IFERROR(LEFT(netflix_titles[[#This Row],[duration]],FIND("min",netflix_titles[[#This Row],[duration]],1)-1),""))</f>
        <v>89</v>
      </c>
      <c r="L7902">
        <f>_xlfn.NUMBERVALUE(IFERROR(LEFT(netflix_titles[[#This Row],[duration]],FIND("Season",netflix_titles[[#This Row],[duration]],1)-1),""))</f>
        <v>0</v>
      </c>
      <c r="M7902" t="s">
        <v>1115</v>
      </c>
      <c r="N7902" t="s">
        <v>35997</v>
      </c>
      <c r="O7902">
        <v>2019</v>
      </c>
      <c r="P7902" s="20">
        <v>11</v>
      </c>
      <c r="Q7902" t="s">
        <v>941</v>
      </c>
    </row>
    <row r="7903" spans="1:20" x14ac:dyDescent="0.2">
      <c r="A7903" t="s">
        <v>35998</v>
      </c>
      <c r="B7903" t="s">
        <v>27</v>
      </c>
      <c r="C7903" t="s">
        <v>35999</v>
      </c>
      <c r="D7903" t="s">
        <v>4002</v>
      </c>
      <c r="E7903" t="s">
        <v>36000</v>
      </c>
      <c r="F7903" t="s">
        <v>36001</v>
      </c>
      <c r="G7903" s="1">
        <v>43678</v>
      </c>
      <c r="H7903">
        <v>2005</v>
      </c>
      <c r="I7903" t="s">
        <v>32</v>
      </c>
      <c r="J7903" t="s">
        <v>214</v>
      </c>
      <c r="K7903" s="20">
        <f>_xlfn.NUMBERVALUE(IFERROR(LEFT(netflix_titles[[#This Row],[duration]],FIND("min",netflix_titles[[#This Row],[duration]],1)-1),""))</f>
        <v>97</v>
      </c>
      <c r="L7903">
        <f>_xlfn.NUMBERVALUE(IFERROR(LEFT(netflix_titles[[#This Row],[duration]],FIND("Season",netflix_titles[[#This Row],[duration]],1)-1),""))</f>
        <v>0</v>
      </c>
      <c r="M7903" t="s">
        <v>682</v>
      </c>
      <c r="N7903" t="s">
        <v>36002</v>
      </c>
      <c r="O7903">
        <v>2019</v>
      </c>
      <c r="P7903" s="20">
        <v>8</v>
      </c>
      <c r="Q7903" t="s">
        <v>31</v>
      </c>
      <c r="R7903" t="s">
        <v>40118</v>
      </c>
      <c r="S7903" t="s">
        <v>40127</v>
      </c>
    </row>
    <row r="7904" spans="1:20" x14ac:dyDescent="0.2">
      <c r="A7904" t="s">
        <v>36003</v>
      </c>
      <c r="B7904" t="s">
        <v>27</v>
      </c>
      <c r="C7904" t="s">
        <v>36004</v>
      </c>
      <c r="D7904" t="s">
        <v>36005</v>
      </c>
      <c r="E7904" t="s">
        <v>36006</v>
      </c>
      <c r="F7904" t="s">
        <v>59</v>
      </c>
      <c r="G7904" s="1">
        <v>43160</v>
      </c>
      <c r="H7904">
        <v>2004</v>
      </c>
      <c r="I7904" t="s">
        <v>89</v>
      </c>
      <c r="J7904" t="s">
        <v>6200</v>
      </c>
      <c r="K7904" s="20">
        <f>_xlfn.NUMBERVALUE(IFERROR(LEFT(netflix_titles[[#This Row],[duration]],FIND("min",netflix_titles[[#This Row],[duration]],1)-1),""))</f>
        <v>134</v>
      </c>
      <c r="L7904">
        <f>_xlfn.NUMBERVALUE(IFERROR(LEFT(netflix_titles[[#This Row],[duration]],FIND("Season",netflix_titles[[#This Row],[duration]],1)-1),""))</f>
        <v>0</v>
      </c>
      <c r="M7904" t="s">
        <v>1195</v>
      </c>
      <c r="N7904" t="s">
        <v>36007</v>
      </c>
      <c r="O7904">
        <v>2018</v>
      </c>
      <c r="P7904" s="20">
        <v>3</v>
      </c>
      <c r="Q7904" t="s">
        <v>59</v>
      </c>
    </row>
    <row r="7905" spans="1:18" x14ac:dyDescent="0.2">
      <c r="A7905" t="s">
        <v>36008</v>
      </c>
      <c r="B7905" t="s">
        <v>27</v>
      </c>
      <c r="C7905" t="s">
        <v>36009</v>
      </c>
      <c r="D7905" t="s">
        <v>1951</v>
      </c>
      <c r="E7905" t="s">
        <v>36010</v>
      </c>
      <c r="F7905" t="s">
        <v>31</v>
      </c>
      <c r="G7905" s="1">
        <v>44166</v>
      </c>
      <c r="H7905">
        <v>1999</v>
      </c>
      <c r="I7905" t="s">
        <v>72</v>
      </c>
      <c r="J7905" t="s">
        <v>300</v>
      </c>
      <c r="K7905" s="20">
        <f>_xlfn.NUMBERVALUE(IFERROR(LEFT(netflix_titles[[#This Row],[duration]],FIND("min",netflix_titles[[#This Row],[duration]],1)-1),""))</f>
        <v>116</v>
      </c>
      <c r="L7905">
        <f>_xlfn.NUMBERVALUE(IFERROR(LEFT(netflix_titles[[#This Row],[duration]],FIND("Season",netflix_titles[[#This Row],[duration]],1)-1),""))</f>
        <v>0</v>
      </c>
      <c r="M7905" t="s">
        <v>682</v>
      </c>
      <c r="N7905" t="s">
        <v>36011</v>
      </c>
      <c r="O7905">
        <v>2020</v>
      </c>
      <c r="P7905" s="20">
        <v>12</v>
      </c>
      <c r="Q7905" t="s">
        <v>31</v>
      </c>
    </row>
    <row r="7906" spans="1:18" x14ac:dyDescent="0.2">
      <c r="A7906" t="s">
        <v>36012</v>
      </c>
      <c r="B7906" t="s">
        <v>27</v>
      </c>
      <c r="C7906" t="s">
        <v>36013</v>
      </c>
      <c r="D7906" t="s">
        <v>36014</v>
      </c>
      <c r="E7906" t="s">
        <v>36015</v>
      </c>
      <c r="F7906" t="s">
        <v>31</v>
      </c>
      <c r="G7906" s="1">
        <v>43635</v>
      </c>
      <c r="H7906">
        <v>2018</v>
      </c>
      <c r="I7906" t="s">
        <v>89</v>
      </c>
      <c r="J7906" t="s">
        <v>256</v>
      </c>
      <c r="K7906" s="20">
        <f>_xlfn.NUMBERVALUE(IFERROR(LEFT(netflix_titles[[#This Row],[duration]],FIND("min",netflix_titles[[#This Row],[duration]],1)-1),""))</f>
        <v>110</v>
      </c>
      <c r="L7906">
        <f>_xlfn.NUMBERVALUE(IFERROR(LEFT(netflix_titles[[#This Row],[duration]],FIND("Season",netflix_titles[[#This Row],[duration]],1)-1),""))</f>
        <v>0</v>
      </c>
      <c r="M7906" t="s">
        <v>695</v>
      </c>
      <c r="N7906" t="s">
        <v>36016</v>
      </c>
      <c r="O7906">
        <v>2019</v>
      </c>
      <c r="P7906" s="20">
        <v>6</v>
      </c>
      <c r="Q7906" t="s">
        <v>31</v>
      </c>
    </row>
    <row r="7907" spans="1:18" x14ac:dyDescent="0.2">
      <c r="A7907" t="s">
        <v>36017</v>
      </c>
      <c r="B7907" t="s">
        <v>27</v>
      </c>
      <c r="C7907" t="s">
        <v>36018</v>
      </c>
      <c r="D7907" t="s">
        <v>29093</v>
      </c>
      <c r="E7907" t="s">
        <v>36019</v>
      </c>
      <c r="F7907" t="s">
        <v>31</v>
      </c>
      <c r="G7907" s="1">
        <v>43678</v>
      </c>
      <c r="H7907">
        <v>2018</v>
      </c>
      <c r="I7907" t="s">
        <v>89</v>
      </c>
      <c r="J7907" t="s">
        <v>367</v>
      </c>
      <c r="K7907" s="20">
        <f>_xlfn.NUMBERVALUE(IFERROR(LEFT(netflix_titles[[#This Row],[duration]],FIND("min",netflix_titles[[#This Row],[duration]],1)-1),""))</f>
        <v>88</v>
      </c>
      <c r="L7907">
        <f>_xlfn.NUMBERVALUE(IFERROR(LEFT(netflix_titles[[#This Row],[duration]],FIND("Season",netflix_titles[[#This Row],[duration]],1)-1),""))</f>
        <v>0</v>
      </c>
      <c r="M7907" t="s">
        <v>151</v>
      </c>
      <c r="N7907" t="s">
        <v>36020</v>
      </c>
      <c r="O7907">
        <v>2019</v>
      </c>
      <c r="P7907" s="20">
        <v>8</v>
      </c>
      <c r="Q7907" t="s">
        <v>31</v>
      </c>
    </row>
    <row r="7908" spans="1:18" x14ac:dyDescent="0.2">
      <c r="A7908" t="s">
        <v>36021</v>
      </c>
      <c r="B7908" t="s">
        <v>37</v>
      </c>
      <c r="C7908" t="s">
        <v>36022</v>
      </c>
      <c r="D7908" t="s">
        <v>30</v>
      </c>
      <c r="E7908" t="s">
        <v>36023</v>
      </c>
      <c r="F7908" t="s">
        <v>356</v>
      </c>
      <c r="G7908" s="1">
        <v>43831</v>
      </c>
      <c r="H7908">
        <v>1998</v>
      </c>
      <c r="I7908" t="s">
        <v>89</v>
      </c>
      <c r="J7908" t="s">
        <v>238</v>
      </c>
      <c r="K7908" s="20">
        <f>_xlfn.NUMBERVALUE(IFERROR(LEFT(netflix_titles[[#This Row],[duration]],FIND("min",netflix_titles[[#This Row],[duration]],1)-1),""))</f>
        <v>0</v>
      </c>
      <c r="L7908">
        <f>_xlfn.NUMBERVALUE(IFERROR(LEFT(netflix_titles[[#This Row],[duration]],FIND("Season",netflix_titles[[#This Row],[duration]],1)-1),""))</f>
        <v>3</v>
      </c>
      <c r="M7908" t="s">
        <v>483</v>
      </c>
      <c r="N7908" t="s">
        <v>36024</v>
      </c>
      <c r="O7908">
        <v>2020</v>
      </c>
      <c r="P7908" s="20">
        <v>1</v>
      </c>
      <c r="Q7908" t="s">
        <v>356</v>
      </c>
    </row>
    <row r="7909" spans="1:18" x14ac:dyDescent="0.2">
      <c r="A7909" t="s">
        <v>36025</v>
      </c>
      <c r="B7909" t="s">
        <v>27</v>
      </c>
      <c r="C7909" t="s">
        <v>36026</v>
      </c>
      <c r="D7909" t="s">
        <v>20254</v>
      </c>
      <c r="E7909" t="s">
        <v>36027</v>
      </c>
      <c r="F7909" t="s">
        <v>31</v>
      </c>
      <c r="G7909" s="1">
        <v>42134</v>
      </c>
      <c r="H7909">
        <v>2015</v>
      </c>
      <c r="I7909" t="s">
        <v>72</v>
      </c>
      <c r="J7909" t="s">
        <v>390</v>
      </c>
      <c r="K7909" s="20">
        <f>_xlfn.NUMBERVALUE(IFERROR(LEFT(netflix_titles[[#This Row],[duration]],FIND("min",netflix_titles[[#This Row],[duration]],1)-1),""))</f>
        <v>93</v>
      </c>
      <c r="L7909">
        <f>_xlfn.NUMBERVALUE(IFERROR(LEFT(netflix_titles[[#This Row],[duration]],FIND("Season",netflix_titles[[#This Row],[duration]],1)-1),""))</f>
        <v>0</v>
      </c>
      <c r="M7909" t="s">
        <v>2421</v>
      </c>
      <c r="N7909" t="s">
        <v>36028</v>
      </c>
      <c r="O7909">
        <v>2015</v>
      </c>
      <c r="P7909" s="20">
        <v>5</v>
      </c>
      <c r="Q7909" t="s">
        <v>31</v>
      </c>
    </row>
    <row r="7910" spans="1:18" x14ac:dyDescent="0.2">
      <c r="A7910" t="s">
        <v>36029</v>
      </c>
      <c r="B7910" t="s">
        <v>37</v>
      </c>
      <c r="C7910" t="s">
        <v>36030</v>
      </c>
      <c r="D7910" t="s">
        <v>30</v>
      </c>
      <c r="E7910" t="s">
        <v>26375</v>
      </c>
      <c r="F7910" t="s">
        <v>31</v>
      </c>
      <c r="G7910" s="1">
        <v>41561</v>
      </c>
      <c r="H7910">
        <v>2013</v>
      </c>
      <c r="I7910" t="s">
        <v>27258</v>
      </c>
      <c r="J7910" t="s">
        <v>49</v>
      </c>
      <c r="K7910" s="20">
        <f>_xlfn.NUMBERVALUE(IFERROR(LEFT(netflix_titles[[#This Row],[duration]],FIND("min",netflix_titles[[#This Row],[duration]],1)-1),""))</f>
        <v>0</v>
      </c>
      <c r="L7910">
        <f>_xlfn.NUMBERVALUE(IFERROR(LEFT(netflix_titles[[#This Row],[duration]],FIND("Season",netflix_titles[[#This Row],[duration]],1)-1),""))</f>
        <v>1</v>
      </c>
      <c r="M7910" t="s">
        <v>15859</v>
      </c>
      <c r="N7910" t="s">
        <v>36031</v>
      </c>
      <c r="O7910">
        <v>2013</v>
      </c>
      <c r="P7910" s="20">
        <v>10</v>
      </c>
      <c r="Q7910" t="s">
        <v>31</v>
      </c>
    </row>
    <row r="7911" spans="1:18" x14ac:dyDescent="0.2">
      <c r="A7911" t="s">
        <v>36032</v>
      </c>
      <c r="B7911" t="s">
        <v>27</v>
      </c>
      <c r="C7911" t="s">
        <v>36033</v>
      </c>
      <c r="D7911" t="s">
        <v>26374</v>
      </c>
      <c r="E7911" t="s">
        <v>26375</v>
      </c>
      <c r="F7911" t="s">
        <v>31</v>
      </c>
      <c r="G7911" s="1">
        <v>41561</v>
      </c>
      <c r="H7911">
        <v>2013</v>
      </c>
      <c r="I7911" t="s">
        <v>27258</v>
      </c>
      <c r="J7911" t="s">
        <v>3896</v>
      </c>
      <c r="K7911" s="20">
        <f>_xlfn.NUMBERVALUE(IFERROR(LEFT(netflix_titles[[#This Row],[duration]],FIND("min",netflix_titles[[#This Row],[duration]],1)-1),""))</f>
        <v>72</v>
      </c>
      <c r="L7911">
        <f>_xlfn.NUMBERVALUE(IFERROR(LEFT(netflix_titles[[#This Row],[duration]],FIND("Season",netflix_titles[[#This Row],[duration]],1)-1),""))</f>
        <v>0</v>
      </c>
      <c r="M7911" t="s">
        <v>1532</v>
      </c>
      <c r="N7911" t="s">
        <v>36034</v>
      </c>
      <c r="O7911">
        <v>2013</v>
      </c>
      <c r="P7911" s="20">
        <v>10</v>
      </c>
      <c r="Q7911" t="s">
        <v>31</v>
      </c>
    </row>
    <row r="7912" spans="1:18" x14ac:dyDescent="0.2">
      <c r="A7912" t="s">
        <v>36035</v>
      </c>
      <c r="B7912" t="s">
        <v>27</v>
      </c>
      <c r="C7912" t="s">
        <v>36036</v>
      </c>
      <c r="D7912" t="s">
        <v>36037</v>
      </c>
      <c r="E7912" t="s">
        <v>36038</v>
      </c>
      <c r="F7912" t="s">
        <v>59</v>
      </c>
      <c r="G7912" s="1">
        <v>42741</v>
      </c>
      <c r="H7912">
        <v>2016</v>
      </c>
      <c r="I7912" t="s">
        <v>89</v>
      </c>
      <c r="J7912" t="s">
        <v>1891</v>
      </c>
      <c r="K7912" s="20">
        <f>_xlfn.NUMBERVALUE(IFERROR(LEFT(netflix_titles[[#This Row],[duration]],FIND("min",netflix_titles[[#This Row],[duration]],1)-1),""))</f>
        <v>141</v>
      </c>
      <c r="L7912">
        <f>_xlfn.NUMBERVALUE(IFERROR(LEFT(netflix_titles[[#This Row],[duration]],FIND("Season",netflix_titles[[#This Row],[duration]],1)-1),""))</f>
        <v>0</v>
      </c>
      <c r="M7912" t="s">
        <v>115</v>
      </c>
      <c r="N7912" t="s">
        <v>36039</v>
      </c>
      <c r="O7912">
        <v>2017</v>
      </c>
      <c r="P7912" s="20">
        <v>1</v>
      </c>
      <c r="Q7912" t="s">
        <v>59</v>
      </c>
    </row>
    <row r="7913" spans="1:18" x14ac:dyDescent="0.2">
      <c r="A7913" t="s">
        <v>36040</v>
      </c>
      <c r="B7913" t="s">
        <v>27</v>
      </c>
      <c r="C7913" t="s">
        <v>36041</v>
      </c>
      <c r="D7913" t="s">
        <v>36042</v>
      </c>
      <c r="E7913" t="s">
        <v>30</v>
      </c>
      <c r="F7913" t="s">
        <v>1483</v>
      </c>
      <c r="G7913" s="1">
        <v>42901</v>
      </c>
      <c r="H7913">
        <v>2016</v>
      </c>
      <c r="I7913" t="s">
        <v>41</v>
      </c>
      <c r="J7913" t="s">
        <v>841</v>
      </c>
      <c r="K7913" s="20">
        <f>_xlfn.NUMBERVALUE(IFERROR(LEFT(netflix_titles[[#This Row],[duration]],FIND("min",netflix_titles[[#This Row],[duration]],1)-1),""))</f>
        <v>82</v>
      </c>
      <c r="L7913">
        <f>_xlfn.NUMBERVALUE(IFERROR(LEFT(netflix_titles[[#This Row],[duration]],FIND("Season",netflix_titles[[#This Row],[duration]],1)-1),""))</f>
        <v>0</v>
      </c>
      <c r="M7913" t="s">
        <v>138</v>
      </c>
      <c r="N7913" t="s">
        <v>36043</v>
      </c>
      <c r="O7913">
        <v>2017</v>
      </c>
      <c r="P7913" s="20">
        <v>6</v>
      </c>
      <c r="Q7913" t="s">
        <v>1483</v>
      </c>
    </row>
    <row r="7914" spans="1:18" x14ac:dyDescent="0.2">
      <c r="A7914" t="s">
        <v>36044</v>
      </c>
      <c r="B7914" t="s">
        <v>27</v>
      </c>
      <c r="C7914" t="s">
        <v>36045</v>
      </c>
      <c r="D7914" t="s">
        <v>18758</v>
      </c>
      <c r="E7914" t="s">
        <v>36046</v>
      </c>
      <c r="F7914" t="s">
        <v>31</v>
      </c>
      <c r="G7914" s="1">
        <v>44197</v>
      </c>
      <c r="H7914">
        <v>2003</v>
      </c>
      <c r="I7914" t="s">
        <v>32</v>
      </c>
      <c r="J7914" t="s">
        <v>626</v>
      </c>
      <c r="K7914" s="20">
        <f>_xlfn.NUMBERVALUE(IFERROR(LEFT(netflix_titles[[#This Row],[duration]],FIND("min",netflix_titles[[#This Row],[duration]],1)-1),""))</f>
        <v>117</v>
      </c>
      <c r="L7914">
        <f>_xlfn.NUMBERVALUE(IFERROR(LEFT(netflix_titles[[#This Row],[duration]],FIND("Season",netflix_titles[[#This Row],[duration]],1)-1),""))</f>
        <v>0</v>
      </c>
      <c r="M7914" t="s">
        <v>327</v>
      </c>
      <c r="N7914" t="s">
        <v>36047</v>
      </c>
      <c r="O7914">
        <v>2021</v>
      </c>
      <c r="P7914" s="20">
        <v>1</v>
      </c>
      <c r="Q7914" t="s">
        <v>31</v>
      </c>
    </row>
    <row r="7915" spans="1:18" x14ac:dyDescent="0.2">
      <c r="A7915" t="s">
        <v>36048</v>
      </c>
      <c r="B7915" t="s">
        <v>27</v>
      </c>
      <c r="C7915" t="s">
        <v>36049</v>
      </c>
      <c r="D7915" t="s">
        <v>36050</v>
      </c>
      <c r="E7915" t="s">
        <v>36051</v>
      </c>
      <c r="F7915" t="s">
        <v>59</v>
      </c>
      <c r="G7915" s="1">
        <v>43830</v>
      </c>
      <c r="H7915">
        <v>1982</v>
      </c>
      <c r="I7915" t="s">
        <v>89</v>
      </c>
      <c r="J7915" t="s">
        <v>730</v>
      </c>
      <c r="K7915" s="20">
        <f>_xlfn.NUMBERVALUE(IFERROR(LEFT(netflix_titles[[#This Row],[duration]],FIND("min",netflix_titles[[#This Row],[duration]],1)-1),""))</f>
        <v>118</v>
      </c>
      <c r="L7915">
        <f>_xlfn.NUMBERVALUE(IFERROR(LEFT(netflix_titles[[#This Row],[duration]],FIND("Season",netflix_titles[[#This Row],[duration]],1)-1),""))</f>
        <v>0</v>
      </c>
      <c r="M7915" t="s">
        <v>82</v>
      </c>
      <c r="N7915" t="s">
        <v>36052</v>
      </c>
      <c r="O7915">
        <v>2019</v>
      </c>
      <c r="P7915" s="20">
        <v>12</v>
      </c>
      <c r="Q7915" t="s">
        <v>59</v>
      </c>
    </row>
    <row r="7916" spans="1:18" x14ac:dyDescent="0.2">
      <c r="A7916" t="s">
        <v>36053</v>
      </c>
      <c r="B7916" t="s">
        <v>27</v>
      </c>
      <c r="C7916" t="s">
        <v>36054</v>
      </c>
      <c r="D7916" t="s">
        <v>30873</v>
      </c>
      <c r="E7916" t="s">
        <v>30</v>
      </c>
      <c r="F7916" t="s">
        <v>18201</v>
      </c>
      <c r="G7916" s="1">
        <v>42815</v>
      </c>
      <c r="H7916">
        <v>2013</v>
      </c>
      <c r="I7916" t="s">
        <v>41</v>
      </c>
      <c r="J7916" t="s">
        <v>73</v>
      </c>
      <c r="K7916" s="20">
        <f>_xlfn.NUMBERVALUE(IFERROR(LEFT(netflix_titles[[#This Row],[duration]],FIND("min",netflix_titles[[#This Row],[duration]],1)-1),""))</f>
        <v>91</v>
      </c>
      <c r="L7916">
        <f>_xlfn.NUMBERVALUE(IFERROR(LEFT(netflix_titles[[#This Row],[duration]],FIND("Season",netflix_titles[[#This Row],[duration]],1)-1),""))</f>
        <v>0</v>
      </c>
      <c r="M7916" t="s">
        <v>138</v>
      </c>
      <c r="N7916" t="s">
        <v>36055</v>
      </c>
      <c r="O7916">
        <v>2017</v>
      </c>
      <c r="P7916" s="20">
        <v>3</v>
      </c>
      <c r="Q7916" t="s">
        <v>1483</v>
      </c>
      <c r="R7916" t="s">
        <v>40122</v>
      </c>
    </row>
    <row r="7917" spans="1:18" x14ac:dyDescent="0.2">
      <c r="A7917" t="s">
        <v>36056</v>
      </c>
      <c r="B7917" t="s">
        <v>27</v>
      </c>
      <c r="C7917" t="s">
        <v>36057</v>
      </c>
      <c r="D7917" t="s">
        <v>36058</v>
      </c>
      <c r="E7917" t="s">
        <v>36059</v>
      </c>
      <c r="F7917" t="s">
        <v>165</v>
      </c>
      <c r="G7917" s="1">
        <v>42804</v>
      </c>
      <c r="H7917">
        <v>2014</v>
      </c>
      <c r="I7917" t="s">
        <v>41</v>
      </c>
      <c r="J7917" t="s">
        <v>263</v>
      </c>
      <c r="K7917" s="20">
        <f>_xlfn.NUMBERVALUE(IFERROR(LEFT(netflix_titles[[#This Row],[duration]],FIND("min",netflix_titles[[#This Row],[duration]],1)-1),""))</f>
        <v>105</v>
      </c>
      <c r="L7917">
        <f>_xlfn.NUMBERVALUE(IFERROR(LEFT(netflix_titles[[#This Row],[duration]],FIND("Season",netflix_titles[[#This Row],[duration]],1)-1),""))</f>
        <v>0</v>
      </c>
      <c r="M7917" t="s">
        <v>574</v>
      </c>
      <c r="N7917" t="s">
        <v>36060</v>
      </c>
      <c r="O7917">
        <v>2017</v>
      </c>
      <c r="P7917" s="20">
        <v>3</v>
      </c>
      <c r="Q7917" t="s">
        <v>165</v>
      </c>
    </row>
    <row r="7918" spans="1:18" x14ac:dyDescent="0.2">
      <c r="A7918" t="s">
        <v>36061</v>
      </c>
      <c r="B7918" t="s">
        <v>27</v>
      </c>
      <c r="C7918" t="s">
        <v>36062</v>
      </c>
      <c r="D7918" t="s">
        <v>36063</v>
      </c>
      <c r="E7918" t="s">
        <v>36064</v>
      </c>
      <c r="F7918" t="s">
        <v>930</v>
      </c>
      <c r="G7918" s="1">
        <v>42969</v>
      </c>
      <c r="H7918">
        <v>2016</v>
      </c>
      <c r="I7918" t="s">
        <v>89</v>
      </c>
      <c r="J7918" t="s">
        <v>150</v>
      </c>
      <c r="K7918" s="20">
        <f>_xlfn.NUMBERVALUE(IFERROR(LEFT(netflix_titles[[#This Row],[duration]],FIND("min",netflix_titles[[#This Row],[duration]],1)-1),""))</f>
        <v>94</v>
      </c>
      <c r="L7918">
        <f>_xlfn.NUMBERVALUE(IFERROR(LEFT(netflix_titles[[#This Row],[duration]],FIND("Season",netflix_titles[[#This Row],[duration]],1)-1),""))</f>
        <v>0</v>
      </c>
      <c r="M7918" t="s">
        <v>29689</v>
      </c>
      <c r="N7918" t="s">
        <v>36065</v>
      </c>
      <c r="O7918">
        <v>2017</v>
      </c>
      <c r="P7918" s="20">
        <v>8</v>
      </c>
      <c r="Q7918" t="s">
        <v>930</v>
      </c>
    </row>
    <row r="7919" spans="1:18" x14ac:dyDescent="0.2">
      <c r="A7919" t="s">
        <v>36066</v>
      </c>
      <c r="B7919" t="s">
        <v>27</v>
      </c>
      <c r="C7919" t="s">
        <v>36067</v>
      </c>
      <c r="D7919" t="s">
        <v>36068</v>
      </c>
      <c r="E7919" t="s">
        <v>36069</v>
      </c>
      <c r="F7919" t="s">
        <v>59</v>
      </c>
      <c r="G7919" s="1">
        <v>43830</v>
      </c>
      <c r="H7919">
        <v>1983</v>
      </c>
      <c r="I7919" t="s">
        <v>89</v>
      </c>
      <c r="J7919" t="s">
        <v>3518</v>
      </c>
      <c r="K7919" s="20">
        <f>_xlfn.NUMBERVALUE(IFERROR(LEFT(netflix_titles[[#This Row],[duration]],FIND("min",netflix_titles[[#This Row],[duration]],1)-1),""))</f>
        <v>137</v>
      </c>
      <c r="L7919">
        <f>_xlfn.NUMBERVALUE(IFERROR(LEFT(netflix_titles[[#This Row],[duration]],FIND("Season",netflix_titles[[#This Row],[duration]],1)-1),""))</f>
        <v>0</v>
      </c>
      <c r="M7919" t="s">
        <v>574</v>
      </c>
      <c r="N7919" t="s">
        <v>36070</v>
      </c>
      <c r="O7919">
        <v>2019</v>
      </c>
      <c r="P7919" s="20">
        <v>12</v>
      </c>
      <c r="Q7919" t="s">
        <v>59</v>
      </c>
    </row>
    <row r="7920" spans="1:18" x14ac:dyDescent="0.2">
      <c r="A7920" t="s">
        <v>36071</v>
      </c>
      <c r="B7920" t="s">
        <v>37</v>
      </c>
      <c r="C7920" t="s">
        <v>36072</v>
      </c>
      <c r="D7920" t="s">
        <v>36073</v>
      </c>
      <c r="E7920" t="s">
        <v>36074</v>
      </c>
      <c r="F7920" t="s">
        <v>16606</v>
      </c>
      <c r="G7920" s="1">
        <v>42719</v>
      </c>
      <c r="H7920">
        <v>2014</v>
      </c>
      <c r="I7920" t="s">
        <v>121</v>
      </c>
      <c r="J7920" t="s">
        <v>49</v>
      </c>
      <c r="K7920" s="20">
        <f>_xlfn.NUMBERVALUE(IFERROR(LEFT(netflix_titles[[#This Row],[duration]],FIND("min",netflix_titles[[#This Row],[duration]],1)-1),""))</f>
        <v>0</v>
      </c>
      <c r="L7920">
        <f>_xlfn.NUMBERVALUE(IFERROR(LEFT(netflix_titles[[#This Row],[duration]],FIND("Season",netflix_titles[[#This Row],[duration]],1)-1),""))</f>
        <v>1</v>
      </c>
      <c r="M7920" t="s">
        <v>1587</v>
      </c>
      <c r="N7920" t="s">
        <v>36075</v>
      </c>
      <c r="O7920">
        <v>2016</v>
      </c>
      <c r="P7920" s="20">
        <v>12</v>
      </c>
      <c r="Q7920" t="s">
        <v>16606</v>
      </c>
    </row>
    <row r="7921" spans="1:19" x14ac:dyDescent="0.2">
      <c r="A7921" t="s">
        <v>36076</v>
      </c>
      <c r="B7921" t="s">
        <v>27</v>
      </c>
      <c r="C7921" t="s">
        <v>36077</v>
      </c>
      <c r="D7921" t="s">
        <v>36078</v>
      </c>
      <c r="E7921" t="s">
        <v>36079</v>
      </c>
      <c r="F7921" t="s">
        <v>59</v>
      </c>
      <c r="G7921" s="1">
        <v>42856</v>
      </c>
      <c r="H7921">
        <v>2016</v>
      </c>
      <c r="I7921" t="s">
        <v>41</v>
      </c>
      <c r="J7921" t="s">
        <v>181</v>
      </c>
      <c r="K7921" s="20">
        <f>_xlfn.NUMBERVALUE(IFERROR(LEFT(netflix_titles[[#This Row],[duration]],FIND("min",netflix_titles[[#This Row],[duration]],1)-1),""))</f>
        <v>61</v>
      </c>
      <c r="L7921">
        <f>_xlfn.NUMBERVALUE(IFERROR(LEFT(netflix_titles[[#This Row],[duration]],FIND("Season",netflix_titles[[#This Row],[duration]],1)-1),""))</f>
        <v>0</v>
      </c>
      <c r="M7921" t="s">
        <v>138</v>
      </c>
      <c r="N7921" t="s">
        <v>36080</v>
      </c>
      <c r="O7921">
        <v>2017</v>
      </c>
      <c r="P7921" s="20">
        <v>5</v>
      </c>
      <c r="Q7921" t="s">
        <v>59</v>
      </c>
    </row>
    <row r="7922" spans="1:19" x14ac:dyDescent="0.2">
      <c r="A7922" t="s">
        <v>36081</v>
      </c>
      <c r="B7922" t="s">
        <v>27</v>
      </c>
      <c r="C7922" t="s">
        <v>36082</v>
      </c>
      <c r="D7922" t="s">
        <v>2348</v>
      </c>
      <c r="E7922" t="s">
        <v>36083</v>
      </c>
      <c r="F7922" t="s">
        <v>31</v>
      </c>
      <c r="G7922" s="1">
        <v>44056</v>
      </c>
      <c r="H7922">
        <v>2012</v>
      </c>
      <c r="I7922" t="s">
        <v>325</v>
      </c>
      <c r="J7922" t="s">
        <v>962</v>
      </c>
      <c r="K7922" s="20">
        <f>_xlfn.NUMBERVALUE(IFERROR(LEFT(netflix_titles[[#This Row],[duration]],FIND("min",netflix_titles[[#This Row],[duration]],1)-1),""))</f>
        <v>86</v>
      </c>
      <c r="L7922">
        <f>_xlfn.NUMBERVALUE(IFERROR(LEFT(netflix_titles[[#This Row],[duration]],FIND("Season",netflix_titles[[#This Row],[duration]],1)-1),""))</f>
        <v>0</v>
      </c>
      <c r="M7922" t="s">
        <v>4793</v>
      </c>
      <c r="N7922" t="s">
        <v>36084</v>
      </c>
      <c r="O7922">
        <v>2020</v>
      </c>
      <c r="P7922" s="20">
        <v>8</v>
      </c>
      <c r="Q7922" t="s">
        <v>31</v>
      </c>
    </row>
    <row r="7923" spans="1:19" x14ac:dyDescent="0.2">
      <c r="A7923" t="s">
        <v>36085</v>
      </c>
      <c r="B7923" t="s">
        <v>27</v>
      </c>
      <c r="C7923" t="s">
        <v>36086</v>
      </c>
      <c r="D7923" t="s">
        <v>33608</v>
      </c>
      <c r="E7923" t="s">
        <v>36087</v>
      </c>
      <c r="F7923" t="s">
        <v>59</v>
      </c>
      <c r="G7923" s="1">
        <v>42736</v>
      </c>
      <c r="H7923">
        <v>2016</v>
      </c>
      <c r="I7923" t="s">
        <v>41</v>
      </c>
      <c r="J7923" t="s">
        <v>730</v>
      </c>
      <c r="K7923" s="20">
        <f>_xlfn.NUMBERVALUE(IFERROR(LEFT(netflix_titles[[#This Row],[duration]],FIND("min",netflix_titles[[#This Row],[duration]],1)-1),""))</f>
        <v>118</v>
      </c>
      <c r="L7923">
        <f>_xlfn.NUMBERVALUE(IFERROR(LEFT(netflix_titles[[#This Row],[duration]],FIND("Season",netflix_titles[[#This Row],[duration]],1)-1),""))</f>
        <v>0</v>
      </c>
      <c r="M7923" t="s">
        <v>115</v>
      </c>
      <c r="N7923" t="s">
        <v>36088</v>
      </c>
      <c r="O7923">
        <v>2017</v>
      </c>
      <c r="P7923" s="20">
        <v>1</v>
      </c>
      <c r="Q7923" t="s">
        <v>59</v>
      </c>
    </row>
    <row r="7924" spans="1:19" x14ac:dyDescent="0.2">
      <c r="A7924" t="s">
        <v>36089</v>
      </c>
      <c r="B7924" t="s">
        <v>27</v>
      </c>
      <c r="C7924" t="s">
        <v>36090</v>
      </c>
      <c r="D7924" t="s">
        <v>30793</v>
      </c>
      <c r="E7924" t="s">
        <v>36091</v>
      </c>
      <c r="F7924" t="s">
        <v>59</v>
      </c>
      <c r="G7924" s="1">
        <v>43191</v>
      </c>
      <c r="H7924">
        <v>2016</v>
      </c>
      <c r="I7924" t="s">
        <v>89</v>
      </c>
      <c r="J7924" t="s">
        <v>5589</v>
      </c>
      <c r="K7924" s="20">
        <f>_xlfn.NUMBERVALUE(IFERROR(LEFT(netflix_titles[[#This Row],[duration]],FIND("min",netflix_titles[[#This Row],[duration]],1)-1),""))</f>
        <v>173</v>
      </c>
      <c r="L7924">
        <f>_xlfn.NUMBERVALUE(IFERROR(LEFT(netflix_titles[[#This Row],[duration]],FIND("Season",netflix_titles[[#This Row],[duration]],1)-1),""))</f>
        <v>0</v>
      </c>
      <c r="M7924" t="s">
        <v>574</v>
      </c>
      <c r="N7924" t="s">
        <v>36092</v>
      </c>
      <c r="O7924">
        <v>2018</v>
      </c>
      <c r="P7924" s="20">
        <v>4</v>
      </c>
      <c r="Q7924" t="s">
        <v>59</v>
      </c>
    </row>
    <row r="7925" spans="1:19" x14ac:dyDescent="0.2">
      <c r="A7925" t="s">
        <v>36093</v>
      </c>
      <c r="B7925" t="s">
        <v>27</v>
      </c>
      <c r="C7925" t="s">
        <v>36094</v>
      </c>
      <c r="D7925" t="s">
        <v>36095</v>
      </c>
      <c r="E7925" t="s">
        <v>36096</v>
      </c>
      <c r="F7925" t="s">
        <v>59</v>
      </c>
      <c r="G7925" s="1">
        <v>43146</v>
      </c>
      <c r="H7925">
        <v>2007</v>
      </c>
      <c r="I7925" t="s">
        <v>121</v>
      </c>
      <c r="J7925" t="s">
        <v>12093</v>
      </c>
      <c r="K7925" s="20">
        <f>_xlfn.NUMBERVALUE(IFERROR(LEFT(netflix_titles[[#This Row],[duration]],FIND("min",netflix_titles[[#This Row],[duration]],1)-1),""))</f>
        <v>152</v>
      </c>
      <c r="L7925">
        <f>_xlfn.NUMBERVALUE(IFERROR(LEFT(netflix_titles[[#This Row],[duration]],FIND("Season",netflix_titles[[#This Row],[duration]],1)-1),""))</f>
        <v>0</v>
      </c>
      <c r="M7925" t="s">
        <v>1202</v>
      </c>
      <c r="N7925" t="s">
        <v>36097</v>
      </c>
      <c r="O7925">
        <v>2018</v>
      </c>
      <c r="P7925" s="20">
        <v>2</v>
      </c>
      <c r="Q7925" t="s">
        <v>59</v>
      </c>
    </row>
    <row r="7926" spans="1:19" x14ac:dyDescent="0.2">
      <c r="A7926" t="s">
        <v>36098</v>
      </c>
      <c r="B7926" t="s">
        <v>27</v>
      </c>
      <c r="C7926" t="s">
        <v>36099</v>
      </c>
      <c r="D7926" t="s">
        <v>36100</v>
      </c>
      <c r="E7926" t="s">
        <v>36101</v>
      </c>
      <c r="F7926" t="s">
        <v>2740</v>
      </c>
      <c r="G7926" s="1">
        <v>43638</v>
      </c>
      <c r="H7926">
        <v>2014</v>
      </c>
      <c r="I7926" t="s">
        <v>89</v>
      </c>
      <c r="J7926" t="s">
        <v>357</v>
      </c>
      <c r="K7926" s="20">
        <f>_xlfn.NUMBERVALUE(IFERROR(LEFT(netflix_titles[[#This Row],[duration]],FIND("min",netflix_titles[[#This Row],[duration]],1)-1),""))</f>
        <v>99</v>
      </c>
      <c r="L7926">
        <f>_xlfn.NUMBERVALUE(IFERROR(LEFT(netflix_titles[[#This Row],[duration]],FIND("Season",netflix_titles[[#This Row],[duration]],1)-1),""))</f>
        <v>0</v>
      </c>
      <c r="M7926" t="s">
        <v>115</v>
      </c>
      <c r="N7926" t="s">
        <v>36102</v>
      </c>
      <c r="O7926">
        <v>2019</v>
      </c>
      <c r="P7926" s="20">
        <v>6</v>
      </c>
      <c r="Q7926" t="s">
        <v>2740</v>
      </c>
    </row>
    <row r="7927" spans="1:19" x14ac:dyDescent="0.2">
      <c r="A7927" t="s">
        <v>36103</v>
      </c>
      <c r="B7927" t="s">
        <v>27</v>
      </c>
      <c r="C7927" t="s">
        <v>36104</v>
      </c>
      <c r="D7927" t="s">
        <v>36105</v>
      </c>
      <c r="E7927" t="s">
        <v>36106</v>
      </c>
      <c r="F7927" t="s">
        <v>59</v>
      </c>
      <c r="G7927" s="1">
        <v>43358</v>
      </c>
      <c r="H7927">
        <v>2017</v>
      </c>
      <c r="I7927" t="s">
        <v>41</v>
      </c>
      <c r="J7927" t="s">
        <v>256</v>
      </c>
      <c r="K7927" s="20">
        <f>_xlfn.NUMBERVALUE(IFERROR(LEFT(netflix_titles[[#This Row],[duration]],FIND("min",netflix_titles[[#This Row],[duration]],1)-1),""))</f>
        <v>110</v>
      </c>
      <c r="L7927">
        <f>_xlfn.NUMBERVALUE(IFERROR(LEFT(netflix_titles[[#This Row],[duration]],FIND("Season",netflix_titles[[#This Row],[duration]],1)-1),""))</f>
        <v>0</v>
      </c>
      <c r="M7927" t="s">
        <v>115</v>
      </c>
      <c r="N7927" t="s">
        <v>36107</v>
      </c>
      <c r="O7927">
        <v>2018</v>
      </c>
      <c r="P7927" s="20">
        <v>9</v>
      </c>
      <c r="Q7927" t="s">
        <v>59</v>
      </c>
    </row>
    <row r="7928" spans="1:19" x14ac:dyDescent="0.2">
      <c r="A7928" t="s">
        <v>36108</v>
      </c>
      <c r="B7928" t="s">
        <v>27</v>
      </c>
      <c r="C7928" t="s">
        <v>36109</v>
      </c>
      <c r="D7928" t="s">
        <v>36110</v>
      </c>
      <c r="E7928" t="s">
        <v>36111</v>
      </c>
      <c r="F7928" t="s">
        <v>59</v>
      </c>
      <c r="G7928" s="1">
        <v>43160</v>
      </c>
      <c r="H7928">
        <v>2017</v>
      </c>
      <c r="I7928" t="s">
        <v>121</v>
      </c>
      <c r="J7928" t="s">
        <v>300</v>
      </c>
      <c r="K7928" s="20">
        <f>_xlfn.NUMBERVALUE(IFERROR(LEFT(netflix_titles[[#This Row],[duration]],FIND("min",netflix_titles[[#This Row],[duration]],1)-1),""))</f>
        <v>116</v>
      </c>
      <c r="L7928">
        <f>_xlfn.NUMBERVALUE(IFERROR(LEFT(netflix_titles[[#This Row],[duration]],FIND("Season",netflix_titles[[#This Row],[duration]],1)-1),""))</f>
        <v>0</v>
      </c>
      <c r="M7928" t="s">
        <v>115</v>
      </c>
      <c r="N7928" t="s">
        <v>36112</v>
      </c>
      <c r="O7928">
        <v>2018</v>
      </c>
      <c r="P7928" s="20">
        <v>3</v>
      </c>
      <c r="Q7928" t="s">
        <v>59</v>
      </c>
    </row>
    <row r="7929" spans="1:19" x14ac:dyDescent="0.2">
      <c r="A7929" t="s">
        <v>36113</v>
      </c>
      <c r="B7929" t="s">
        <v>27</v>
      </c>
      <c r="C7929" t="s">
        <v>36114</v>
      </c>
      <c r="D7929" t="s">
        <v>12540</v>
      </c>
      <c r="E7929" t="s">
        <v>36115</v>
      </c>
      <c r="F7929" t="s">
        <v>2740</v>
      </c>
      <c r="G7929" s="1">
        <v>43622</v>
      </c>
      <c r="H7929">
        <v>2013</v>
      </c>
      <c r="I7929" t="s">
        <v>89</v>
      </c>
      <c r="J7929" t="s">
        <v>1058</v>
      </c>
      <c r="K7929" s="20">
        <f>_xlfn.NUMBERVALUE(IFERROR(LEFT(netflix_titles[[#This Row],[duration]],FIND("min",netflix_titles[[#This Row],[duration]],1)-1),""))</f>
        <v>107</v>
      </c>
      <c r="L7929">
        <f>_xlfn.NUMBERVALUE(IFERROR(LEFT(netflix_titles[[#This Row],[duration]],FIND("Season",netflix_titles[[#This Row],[duration]],1)-1),""))</f>
        <v>0</v>
      </c>
      <c r="M7929" t="s">
        <v>174</v>
      </c>
      <c r="N7929" t="s">
        <v>36116</v>
      </c>
      <c r="O7929">
        <v>2019</v>
      </c>
      <c r="P7929" s="20">
        <v>6</v>
      </c>
      <c r="Q7929" t="s">
        <v>2740</v>
      </c>
    </row>
    <row r="7930" spans="1:19" x14ac:dyDescent="0.2">
      <c r="A7930" t="s">
        <v>36117</v>
      </c>
      <c r="B7930" t="s">
        <v>27</v>
      </c>
      <c r="C7930" t="s">
        <v>36118</v>
      </c>
      <c r="D7930" t="s">
        <v>36119</v>
      </c>
      <c r="E7930" t="s">
        <v>36120</v>
      </c>
      <c r="F7930" t="s">
        <v>788</v>
      </c>
      <c r="G7930" s="1">
        <v>43448</v>
      </c>
      <c r="H7930">
        <v>2018</v>
      </c>
      <c r="I7930" t="s">
        <v>32</v>
      </c>
      <c r="J7930" t="s">
        <v>895</v>
      </c>
      <c r="K7930" s="20">
        <f>_xlfn.NUMBERVALUE(IFERROR(LEFT(netflix_titles[[#This Row],[duration]],FIND("min",netflix_titles[[#This Row],[duration]],1)-1),""))</f>
        <v>109</v>
      </c>
      <c r="L7930">
        <f>_xlfn.NUMBERVALUE(IFERROR(LEFT(netflix_titles[[#This Row],[duration]],FIND("Season",netflix_titles[[#This Row],[duration]],1)-1),""))</f>
        <v>0</v>
      </c>
      <c r="M7930" t="s">
        <v>7238</v>
      </c>
      <c r="N7930" t="s">
        <v>36121</v>
      </c>
      <c r="O7930">
        <v>2018</v>
      </c>
      <c r="P7930" s="20">
        <v>12</v>
      </c>
      <c r="Q7930" t="s">
        <v>40</v>
      </c>
      <c r="R7930" t="s">
        <v>40124</v>
      </c>
    </row>
    <row r="7931" spans="1:19" x14ac:dyDescent="0.2">
      <c r="A7931" t="s">
        <v>36122</v>
      </c>
      <c r="B7931" t="s">
        <v>27</v>
      </c>
      <c r="C7931" t="s">
        <v>36123</v>
      </c>
      <c r="D7931" t="s">
        <v>28198</v>
      </c>
      <c r="E7931" t="s">
        <v>28199</v>
      </c>
      <c r="F7931" t="s">
        <v>30</v>
      </c>
      <c r="G7931" s="1">
        <v>43634</v>
      </c>
      <c r="H7931">
        <v>2018</v>
      </c>
      <c r="I7931" t="s">
        <v>180</v>
      </c>
      <c r="J7931" t="s">
        <v>2171</v>
      </c>
      <c r="K7931" s="20">
        <f>_xlfn.NUMBERVALUE(IFERROR(LEFT(netflix_titles[[#This Row],[duration]],FIND("min",netflix_titles[[#This Row],[duration]],1)-1),""))</f>
        <v>65</v>
      </c>
      <c r="L7931">
        <f>_xlfn.NUMBERVALUE(IFERROR(LEFT(netflix_titles[[#This Row],[duration]],FIND("Season",netflix_titles[[#This Row],[duration]],1)-1),""))</f>
        <v>0</v>
      </c>
      <c r="M7931" t="s">
        <v>74</v>
      </c>
      <c r="N7931" t="s">
        <v>36124</v>
      </c>
      <c r="O7931">
        <v>2019</v>
      </c>
      <c r="P7931" s="20">
        <v>6</v>
      </c>
      <c r="Q7931" t="s">
        <v>7200</v>
      </c>
    </row>
    <row r="7932" spans="1:19" x14ac:dyDescent="0.2">
      <c r="A7932" t="s">
        <v>36125</v>
      </c>
      <c r="B7932" t="s">
        <v>27</v>
      </c>
      <c r="C7932" t="s">
        <v>36126</v>
      </c>
      <c r="D7932" t="s">
        <v>33298</v>
      </c>
      <c r="E7932" t="s">
        <v>30</v>
      </c>
      <c r="F7932" t="s">
        <v>31</v>
      </c>
      <c r="G7932" s="1">
        <v>42825</v>
      </c>
      <c r="H7932">
        <v>1945</v>
      </c>
      <c r="I7932" t="s">
        <v>89</v>
      </c>
      <c r="J7932" t="s">
        <v>4464</v>
      </c>
      <c r="K7932" s="20">
        <f>_xlfn.NUMBERVALUE(IFERROR(LEFT(netflix_titles[[#This Row],[duration]],FIND("min",netflix_titles[[#This Row],[duration]],1)-1),""))</f>
        <v>32</v>
      </c>
      <c r="L7932">
        <f>_xlfn.NUMBERVALUE(IFERROR(LEFT(netflix_titles[[#This Row],[duration]],FIND("Season",netflix_titles[[#This Row],[duration]],1)-1),""))</f>
        <v>0</v>
      </c>
      <c r="M7932" t="s">
        <v>32962</v>
      </c>
      <c r="N7932" t="s">
        <v>36127</v>
      </c>
      <c r="O7932">
        <v>2017</v>
      </c>
      <c r="P7932" s="20">
        <v>3</v>
      </c>
      <c r="Q7932" t="s">
        <v>31</v>
      </c>
    </row>
    <row r="7933" spans="1:19" x14ac:dyDescent="0.2">
      <c r="A7933" t="s">
        <v>36128</v>
      </c>
      <c r="B7933" t="s">
        <v>27</v>
      </c>
      <c r="C7933" t="s">
        <v>36129</v>
      </c>
      <c r="D7933" t="s">
        <v>36130</v>
      </c>
      <c r="E7933" t="s">
        <v>36131</v>
      </c>
      <c r="F7933" t="s">
        <v>59</v>
      </c>
      <c r="G7933" s="1">
        <v>43101</v>
      </c>
      <c r="H7933">
        <v>2008</v>
      </c>
      <c r="I7933" t="s">
        <v>89</v>
      </c>
      <c r="J7933" t="s">
        <v>338</v>
      </c>
      <c r="K7933" s="20">
        <f>_xlfn.NUMBERVALUE(IFERROR(LEFT(netflix_titles[[#This Row],[duration]],FIND("min",netflix_titles[[#This Row],[duration]],1)-1),""))</f>
        <v>122</v>
      </c>
      <c r="L7933">
        <f>_xlfn.NUMBERVALUE(IFERROR(LEFT(netflix_titles[[#This Row],[duration]],FIND("Season",netflix_titles[[#This Row],[duration]],1)-1),""))</f>
        <v>0</v>
      </c>
      <c r="M7933" t="s">
        <v>496</v>
      </c>
      <c r="N7933" t="s">
        <v>36132</v>
      </c>
      <c r="O7933">
        <v>2018</v>
      </c>
      <c r="P7933" s="20">
        <v>1</v>
      </c>
      <c r="Q7933" t="s">
        <v>59</v>
      </c>
    </row>
    <row r="7934" spans="1:19" x14ac:dyDescent="0.2">
      <c r="A7934" t="s">
        <v>36133</v>
      </c>
      <c r="B7934" t="s">
        <v>27</v>
      </c>
      <c r="C7934" t="s">
        <v>36134</v>
      </c>
      <c r="D7934" t="s">
        <v>29012</v>
      </c>
      <c r="E7934" t="s">
        <v>36135</v>
      </c>
      <c r="F7934" t="s">
        <v>59</v>
      </c>
      <c r="G7934" s="1">
        <v>43830</v>
      </c>
      <c r="H7934">
        <v>1964</v>
      </c>
      <c r="I7934" t="s">
        <v>89</v>
      </c>
      <c r="J7934" t="s">
        <v>36136</v>
      </c>
      <c r="K7934" s="20">
        <f>_xlfn.NUMBERVALUE(IFERROR(LEFT(netflix_titles[[#This Row],[duration]],FIND("min",netflix_titles[[#This Row],[duration]],1)-1),""))</f>
        <v>228</v>
      </c>
      <c r="L7934">
        <f>_xlfn.NUMBERVALUE(IFERROR(LEFT(netflix_titles[[#This Row],[duration]],FIND("Season",netflix_titles[[#This Row],[duration]],1)-1),""))</f>
        <v>0</v>
      </c>
      <c r="M7934" t="s">
        <v>1674</v>
      </c>
      <c r="N7934" t="s">
        <v>36137</v>
      </c>
      <c r="O7934">
        <v>2019</v>
      </c>
      <c r="P7934" s="20">
        <v>12</v>
      </c>
      <c r="Q7934" t="s">
        <v>59</v>
      </c>
    </row>
    <row r="7935" spans="1:19" x14ac:dyDescent="0.2">
      <c r="A7935" t="s">
        <v>36138</v>
      </c>
      <c r="B7935" t="s">
        <v>27</v>
      </c>
      <c r="C7935" t="s">
        <v>36139</v>
      </c>
      <c r="D7935" t="s">
        <v>36140</v>
      </c>
      <c r="E7935" t="s">
        <v>36141</v>
      </c>
      <c r="F7935" t="s">
        <v>31</v>
      </c>
      <c r="G7935" s="1">
        <v>43056</v>
      </c>
      <c r="H7935">
        <v>2014</v>
      </c>
      <c r="I7935" t="s">
        <v>121</v>
      </c>
      <c r="J7935" t="s">
        <v>962</v>
      </c>
      <c r="K7935" s="20">
        <f>_xlfn.NUMBERVALUE(IFERROR(LEFT(netflix_titles[[#This Row],[duration]],FIND("min",netflix_titles[[#This Row],[duration]],1)-1),""))</f>
        <v>86</v>
      </c>
      <c r="L7935">
        <f>_xlfn.NUMBERVALUE(IFERROR(LEFT(netflix_titles[[#This Row],[duration]],FIND("Season",netflix_titles[[#This Row],[duration]],1)-1),""))</f>
        <v>0</v>
      </c>
      <c r="M7935" t="s">
        <v>122</v>
      </c>
      <c r="N7935" t="s">
        <v>36142</v>
      </c>
      <c r="O7935">
        <v>2017</v>
      </c>
      <c r="P7935" s="20">
        <v>11</v>
      </c>
      <c r="Q7935" t="s">
        <v>31</v>
      </c>
    </row>
    <row r="7936" spans="1:19" x14ac:dyDescent="0.2">
      <c r="A7936" t="s">
        <v>36143</v>
      </c>
      <c r="B7936" t="s">
        <v>27</v>
      </c>
      <c r="C7936" t="s">
        <v>36144</v>
      </c>
      <c r="D7936" t="s">
        <v>33669</v>
      </c>
      <c r="E7936" t="s">
        <v>36145</v>
      </c>
      <c r="F7936" t="s">
        <v>36146</v>
      </c>
      <c r="G7936" s="1">
        <v>42358</v>
      </c>
      <c r="H7936">
        <v>2010</v>
      </c>
      <c r="I7936" t="s">
        <v>433</v>
      </c>
      <c r="J7936" t="s">
        <v>3896</v>
      </c>
      <c r="K7936" s="20">
        <f>_xlfn.NUMBERVALUE(IFERROR(LEFT(netflix_titles[[#This Row],[duration]],FIND("min",netflix_titles[[#This Row],[duration]],1)-1),""))</f>
        <v>72</v>
      </c>
      <c r="L7936">
        <f>_xlfn.NUMBERVALUE(IFERROR(LEFT(netflix_titles[[#This Row],[duration]],FIND("Season",netflix_titles[[#This Row],[duration]],1)-1),""))</f>
        <v>0</v>
      </c>
      <c r="M7936" t="s">
        <v>74</v>
      </c>
      <c r="N7936" t="s">
        <v>36147</v>
      </c>
      <c r="O7936">
        <v>2015</v>
      </c>
      <c r="P7936" s="20">
        <v>12</v>
      </c>
      <c r="Q7936" t="s">
        <v>193</v>
      </c>
      <c r="R7936" t="s">
        <v>40122</v>
      </c>
      <c r="S7936" t="s">
        <v>40168</v>
      </c>
    </row>
    <row r="7937" spans="1:19" x14ac:dyDescent="0.2">
      <c r="A7937" t="s">
        <v>36148</v>
      </c>
      <c r="B7937" t="s">
        <v>27</v>
      </c>
      <c r="C7937" t="s">
        <v>36149</v>
      </c>
      <c r="D7937" t="s">
        <v>756</v>
      </c>
      <c r="E7937" t="s">
        <v>36150</v>
      </c>
      <c r="F7937" t="s">
        <v>562</v>
      </c>
      <c r="G7937" s="1">
        <v>43729</v>
      </c>
      <c r="H7937">
        <v>2010</v>
      </c>
      <c r="I7937" t="s">
        <v>32</v>
      </c>
      <c r="J7937" t="s">
        <v>384</v>
      </c>
      <c r="K7937" s="20">
        <f>_xlfn.NUMBERVALUE(IFERROR(LEFT(netflix_titles[[#This Row],[duration]],FIND("min",netflix_titles[[#This Row],[duration]],1)-1),""))</f>
        <v>102</v>
      </c>
      <c r="L7937">
        <f>_xlfn.NUMBERVALUE(IFERROR(LEFT(netflix_titles[[#This Row],[duration]],FIND("Season",netflix_titles[[#This Row],[duration]],1)-1),""))</f>
        <v>0</v>
      </c>
      <c r="M7937" t="s">
        <v>115</v>
      </c>
      <c r="N7937" t="s">
        <v>36151</v>
      </c>
      <c r="O7937">
        <v>2019</v>
      </c>
      <c r="P7937" s="20">
        <v>9</v>
      </c>
      <c r="Q7937" t="s">
        <v>562</v>
      </c>
    </row>
    <row r="7938" spans="1:19" x14ac:dyDescent="0.2">
      <c r="A7938" t="s">
        <v>36152</v>
      </c>
      <c r="B7938" t="s">
        <v>27</v>
      </c>
      <c r="C7938" t="s">
        <v>36153</v>
      </c>
      <c r="D7938" t="s">
        <v>21151</v>
      </c>
      <c r="E7938" t="s">
        <v>36154</v>
      </c>
      <c r="F7938" t="s">
        <v>930</v>
      </c>
      <c r="G7938" s="1">
        <v>43070</v>
      </c>
      <c r="H7938">
        <v>2015</v>
      </c>
      <c r="I7938" t="s">
        <v>89</v>
      </c>
      <c r="J7938" t="s">
        <v>1422</v>
      </c>
      <c r="K7938" s="20">
        <f>_xlfn.NUMBERVALUE(IFERROR(LEFT(netflix_titles[[#This Row],[duration]],FIND("min",netflix_titles[[#This Row],[duration]],1)-1),""))</f>
        <v>140</v>
      </c>
      <c r="L7938">
        <f>_xlfn.NUMBERVALUE(IFERROR(LEFT(netflix_titles[[#This Row],[duration]],FIND("Season",netflix_titles[[#This Row],[duration]],1)-1),""))</f>
        <v>0</v>
      </c>
      <c r="M7938" t="s">
        <v>201</v>
      </c>
      <c r="N7938" t="s">
        <v>36155</v>
      </c>
      <c r="O7938">
        <v>2017</v>
      </c>
      <c r="P7938" s="20">
        <v>12</v>
      </c>
      <c r="Q7938" t="s">
        <v>930</v>
      </c>
    </row>
    <row r="7939" spans="1:19" x14ac:dyDescent="0.2">
      <c r="A7939" t="s">
        <v>36156</v>
      </c>
      <c r="B7939" t="s">
        <v>27</v>
      </c>
      <c r="C7939" t="s">
        <v>36157</v>
      </c>
      <c r="D7939" t="s">
        <v>21151</v>
      </c>
      <c r="E7939" t="s">
        <v>36158</v>
      </c>
      <c r="F7939" t="s">
        <v>36159</v>
      </c>
      <c r="G7939" s="1">
        <v>43023</v>
      </c>
      <c r="H7939">
        <v>2016</v>
      </c>
      <c r="I7939" t="s">
        <v>121</v>
      </c>
      <c r="J7939" t="s">
        <v>495</v>
      </c>
      <c r="K7939" s="20">
        <f>_xlfn.NUMBERVALUE(IFERROR(LEFT(netflix_titles[[#This Row],[duration]],FIND("min",netflix_titles[[#This Row],[duration]],1)-1),""))</f>
        <v>145</v>
      </c>
      <c r="L7939">
        <f>_xlfn.NUMBERVALUE(IFERROR(LEFT(netflix_titles[[#This Row],[duration]],FIND("Season",netflix_titles[[#This Row],[duration]],1)-1),""))</f>
        <v>0</v>
      </c>
      <c r="M7939" t="s">
        <v>1115</v>
      </c>
      <c r="N7939" t="s">
        <v>36160</v>
      </c>
      <c r="O7939">
        <v>2017</v>
      </c>
      <c r="P7939" s="20">
        <v>10</v>
      </c>
      <c r="Q7939" t="s">
        <v>193</v>
      </c>
      <c r="R7939" t="s">
        <v>40121</v>
      </c>
    </row>
    <row r="7940" spans="1:19" x14ac:dyDescent="0.2">
      <c r="A7940" t="s">
        <v>36161</v>
      </c>
      <c r="B7940" t="s">
        <v>27</v>
      </c>
      <c r="C7940" t="s">
        <v>36162</v>
      </c>
      <c r="D7940" t="s">
        <v>35301</v>
      </c>
      <c r="E7940" t="s">
        <v>36163</v>
      </c>
      <c r="F7940" t="s">
        <v>59</v>
      </c>
      <c r="G7940" s="1">
        <v>43146</v>
      </c>
      <c r="H7940">
        <v>2005</v>
      </c>
      <c r="I7940" t="s">
        <v>89</v>
      </c>
      <c r="J7940" t="s">
        <v>2864</v>
      </c>
      <c r="K7940" s="20">
        <f>_xlfn.NUMBERVALUE(IFERROR(LEFT(netflix_titles[[#This Row],[duration]],FIND("min",netflix_titles[[#This Row],[duration]],1)-1),""))</f>
        <v>126</v>
      </c>
      <c r="L7940">
        <f>_xlfn.NUMBERVALUE(IFERROR(LEFT(netflix_titles[[#This Row],[duration]],FIND("Season",netflix_titles[[#This Row],[duration]],1)-1),""))</f>
        <v>0</v>
      </c>
      <c r="M7940" t="s">
        <v>115</v>
      </c>
      <c r="N7940" t="s">
        <v>36164</v>
      </c>
      <c r="O7940">
        <v>2018</v>
      </c>
      <c r="P7940" s="20">
        <v>2</v>
      </c>
      <c r="Q7940" t="s">
        <v>59</v>
      </c>
    </row>
    <row r="7941" spans="1:19" x14ac:dyDescent="0.2">
      <c r="A7941" t="s">
        <v>36165</v>
      </c>
      <c r="B7941" t="s">
        <v>27</v>
      </c>
      <c r="C7941" t="s">
        <v>36166</v>
      </c>
      <c r="D7941" t="s">
        <v>36167</v>
      </c>
      <c r="E7941" t="s">
        <v>36168</v>
      </c>
      <c r="F7941" t="s">
        <v>59</v>
      </c>
      <c r="G7941" s="1">
        <v>43282</v>
      </c>
      <c r="H7941">
        <v>2017</v>
      </c>
      <c r="I7941" t="s">
        <v>89</v>
      </c>
      <c r="J7941" t="s">
        <v>1201</v>
      </c>
      <c r="K7941" s="20">
        <f>_xlfn.NUMBERVALUE(IFERROR(LEFT(netflix_titles[[#This Row],[duration]],FIND("min",netflix_titles[[#This Row],[duration]],1)-1),""))</f>
        <v>133</v>
      </c>
      <c r="L7941">
        <f>_xlfn.NUMBERVALUE(IFERROR(LEFT(netflix_titles[[#This Row],[duration]],FIND("Season",netflix_titles[[#This Row],[duration]],1)-1),""))</f>
        <v>0</v>
      </c>
      <c r="M7941" t="s">
        <v>115</v>
      </c>
      <c r="N7941" t="s">
        <v>36169</v>
      </c>
      <c r="O7941">
        <v>2018</v>
      </c>
      <c r="P7941" s="20">
        <v>7</v>
      </c>
      <c r="Q7941" t="s">
        <v>59</v>
      </c>
    </row>
    <row r="7942" spans="1:19" x14ac:dyDescent="0.2">
      <c r="A7942" t="s">
        <v>36170</v>
      </c>
      <c r="B7942" t="s">
        <v>27</v>
      </c>
      <c r="C7942" t="s">
        <v>36171</v>
      </c>
      <c r="D7942" t="s">
        <v>36172</v>
      </c>
      <c r="E7942" t="s">
        <v>36173</v>
      </c>
      <c r="F7942" t="s">
        <v>59</v>
      </c>
      <c r="G7942" s="1">
        <v>43495</v>
      </c>
      <c r="H7942">
        <v>2008</v>
      </c>
      <c r="I7942" t="s">
        <v>89</v>
      </c>
      <c r="J7942" t="s">
        <v>1891</v>
      </c>
      <c r="K7942" s="20">
        <f>_xlfn.NUMBERVALUE(IFERROR(LEFT(netflix_titles[[#This Row],[duration]],FIND("min",netflix_titles[[#This Row],[duration]],1)-1),""))</f>
        <v>141</v>
      </c>
      <c r="L7942">
        <f>_xlfn.NUMBERVALUE(IFERROR(LEFT(netflix_titles[[#This Row],[duration]],FIND("Season",netflix_titles[[#This Row],[duration]],1)-1),""))</f>
        <v>0</v>
      </c>
      <c r="M7942" t="s">
        <v>2971</v>
      </c>
      <c r="N7942" t="s">
        <v>36174</v>
      </c>
      <c r="O7942">
        <v>2019</v>
      </c>
      <c r="P7942" s="20">
        <v>1</v>
      </c>
      <c r="Q7942" t="s">
        <v>59</v>
      </c>
    </row>
    <row r="7943" spans="1:19" x14ac:dyDescent="0.2">
      <c r="A7943" t="s">
        <v>36175</v>
      </c>
      <c r="B7943" t="s">
        <v>27</v>
      </c>
      <c r="C7943" t="s">
        <v>36176</v>
      </c>
      <c r="D7943" t="s">
        <v>36177</v>
      </c>
      <c r="E7943" t="s">
        <v>36178</v>
      </c>
      <c r="F7943" t="s">
        <v>31</v>
      </c>
      <c r="G7943" s="1">
        <v>43617</v>
      </c>
      <c r="H7943">
        <v>2018</v>
      </c>
      <c r="I7943" t="s">
        <v>41</v>
      </c>
      <c r="J7943" t="s">
        <v>1450</v>
      </c>
      <c r="K7943" s="20">
        <f>_xlfn.NUMBERVALUE(IFERROR(LEFT(netflix_titles[[#This Row],[duration]],FIND("min",netflix_titles[[#This Row],[duration]],1)-1),""))</f>
        <v>78</v>
      </c>
      <c r="L7943">
        <f>_xlfn.NUMBERVALUE(IFERROR(LEFT(netflix_titles[[#This Row],[duration]],FIND("Season",netflix_titles[[#This Row],[duration]],1)-1),""))</f>
        <v>0</v>
      </c>
      <c r="M7943" t="s">
        <v>591</v>
      </c>
      <c r="N7943" t="s">
        <v>36179</v>
      </c>
      <c r="O7943">
        <v>2019</v>
      </c>
      <c r="P7943" s="20">
        <v>6</v>
      </c>
      <c r="Q7943" t="s">
        <v>31</v>
      </c>
    </row>
    <row r="7944" spans="1:19" x14ac:dyDescent="0.2">
      <c r="A7944" t="s">
        <v>36180</v>
      </c>
      <c r="B7944" t="s">
        <v>37</v>
      </c>
      <c r="C7944" t="s">
        <v>36181</v>
      </c>
      <c r="D7944" t="s">
        <v>30</v>
      </c>
      <c r="E7944" t="s">
        <v>36182</v>
      </c>
      <c r="F7944" t="s">
        <v>30</v>
      </c>
      <c r="G7944" s="1">
        <v>42826</v>
      </c>
      <c r="H7944">
        <v>2014</v>
      </c>
      <c r="I7944" t="s">
        <v>121</v>
      </c>
      <c r="J7944" t="s">
        <v>49</v>
      </c>
      <c r="K7944" s="20">
        <f>_xlfn.NUMBERVALUE(IFERROR(LEFT(netflix_titles[[#This Row],[duration]],FIND("min",netflix_titles[[#This Row],[duration]],1)-1),""))</f>
        <v>0</v>
      </c>
      <c r="L7944">
        <f>_xlfn.NUMBERVALUE(IFERROR(LEFT(netflix_titles[[#This Row],[duration]],FIND("Season",netflix_titles[[#This Row],[duration]],1)-1),""))</f>
        <v>1</v>
      </c>
      <c r="M7944" t="s">
        <v>434</v>
      </c>
      <c r="N7944" t="s">
        <v>36183</v>
      </c>
      <c r="O7944">
        <v>2017</v>
      </c>
      <c r="P7944" s="20">
        <v>4</v>
      </c>
      <c r="Q7944" t="s">
        <v>7200</v>
      </c>
    </row>
    <row r="7945" spans="1:19" x14ac:dyDescent="0.2">
      <c r="A7945" t="s">
        <v>36184</v>
      </c>
      <c r="B7945" t="s">
        <v>27</v>
      </c>
      <c r="C7945" t="s">
        <v>36185</v>
      </c>
      <c r="D7945" t="s">
        <v>17130</v>
      </c>
      <c r="E7945" t="s">
        <v>36186</v>
      </c>
      <c r="F7945" t="s">
        <v>59</v>
      </c>
      <c r="G7945" s="1">
        <v>43174</v>
      </c>
      <c r="H7945">
        <v>2012</v>
      </c>
      <c r="I7945" t="s">
        <v>89</v>
      </c>
      <c r="J7945" t="s">
        <v>1183</v>
      </c>
      <c r="K7945" s="20">
        <f>_xlfn.NUMBERVALUE(IFERROR(LEFT(netflix_titles[[#This Row],[duration]],FIND("min",netflix_titles[[#This Row],[duration]],1)-1),""))</f>
        <v>150</v>
      </c>
      <c r="L7945">
        <f>_xlfn.NUMBERVALUE(IFERROR(LEFT(netflix_titles[[#This Row],[duration]],FIND("Season",netflix_titles[[#This Row],[duration]],1)-1),""))</f>
        <v>0</v>
      </c>
      <c r="M7945" t="s">
        <v>1202</v>
      </c>
      <c r="N7945" t="s">
        <v>36187</v>
      </c>
      <c r="O7945">
        <v>2018</v>
      </c>
      <c r="P7945" s="20">
        <v>3</v>
      </c>
      <c r="Q7945" t="s">
        <v>59</v>
      </c>
    </row>
    <row r="7946" spans="1:19" x14ac:dyDescent="0.2">
      <c r="A7946" t="s">
        <v>36188</v>
      </c>
      <c r="B7946" t="s">
        <v>27</v>
      </c>
      <c r="C7946" t="s">
        <v>36189</v>
      </c>
      <c r="D7946" t="s">
        <v>36190</v>
      </c>
      <c r="E7946" t="s">
        <v>36191</v>
      </c>
      <c r="F7946" t="s">
        <v>59</v>
      </c>
      <c r="G7946" s="1">
        <v>43830</v>
      </c>
      <c r="H7946">
        <v>1982</v>
      </c>
      <c r="I7946" t="s">
        <v>89</v>
      </c>
      <c r="J7946" t="s">
        <v>19897</v>
      </c>
      <c r="K7946" s="20">
        <f>_xlfn.NUMBERVALUE(IFERROR(LEFT(netflix_titles[[#This Row],[duration]],FIND("min",netflix_titles[[#This Row],[duration]],1)-1),""))</f>
        <v>153</v>
      </c>
      <c r="L7946">
        <f>_xlfn.NUMBERVALUE(IFERROR(LEFT(netflix_titles[[#This Row],[duration]],FIND("Season",netflix_titles[[#This Row],[duration]],1)-1),""))</f>
        <v>0</v>
      </c>
      <c r="M7946" t="s">
        <v>28077</v>
      </c>
      <c r="N7946" t="s">
        <v>36192</v>
      </c>
      <c r="O7946">
        <v>2019</v>
      </c>
      <c r="P7946" s="20">
        <v>12</v>
      </c>
      <c r="Q7946" t="s">
        <v>59</v>
      </c>
    </row>
    <row r="7947" spans="1:19" x14ac:dyDescent="0.2">
      <c r="A7947" t="s">
        <v>36193</v>
      </c>
      <c r="B7947" t="s">
        <v>27</v>
      </c>
      <c r="C7947" t="s">
        <v>36194</v>
      </c>
      <c r="D7947" t="s">
        <v>36195</v>
      </c>
      <c r="E7947" t="s">
        <v>36196</v>
      </c>
      <c r="F7947" t="s">
        <v>31</v>
      </c>
      <c r="G7947" s="1">
        <v>44110</v>
      </c>
      <c r="H7947">
        <v>2017</v>
      </c>
      <c r="I7947" t="s">
        <v>41</v>
      </c>
      <c r="J7947" t="s">
        <v>420</v>
      </c>
      <c r="K7947" s="20">
        <f>_xlfn.NUMBERVALUE(IFERROR(LEFT(netflix_titles[[#This Row],[duration]],FIND("min",netflix_titles[[#This Row],[duration]],1)-1),""))</f>
        <v>83</v>
      </c>
      <c r="L7947">
        <f>_xlfn.NUMBERVALUE(IFERROR(LEFT(netflix_titles[[#This Row],[duration]],FIND("Season",netflix_titles[[#This Row],[duration]],1)-1),""))</f>
        <v>0</v>
      </c>
      <c r="M7947" t="s">
        <v>7218</v>
      </c>
      <c r="N7947" t="s">
        <v>36197</v>
      </c>
      <c r="O7947">
        <v>2020</v>
      </c>
      <c r="P7947" s="20">
        <v>10</v>
      </c>
      <c r="Q7947" t="s">
        <v>31</v>
      </c>
    </row>
    <row r="7948" spans="1:19" x14ac:dyDescent="0.2">
      <c r="A7948" t="s">
        <v>36198</v>
      </c>
      <c r="B7948" t="s">
        <v>27</v>
      </c>
      <c r="C7948" t="s">
        <v>36199</v>
      </c>
      <c r="D7948" t="s">
        <v>10028</v>
      </c>
      <c r="E7948" t="s">
        <v>36200</v>
      </c>
      <c r="F7948" t="s">
        <v>31</v>
      </c>
      <c r="G7948" s="1">
        <v>43040</v>
      </c>
      <c r="H7948">
        <v>2017</v>
      </c>
      <c r="I7948" t="s">
        <v>41</v>
      </c>
      <c r="J7948" t="s">
        <v>399</v>
      </c>
      <c r="K7948" s="20">
        <f>_xlfn.NUMBERVALUE(IFERROR(LEFT(netflix_titles[[#This Row],[duration]],FIND("min",netflix_titles[[#This Row],[duration]],1)-1),""))</f>
        <v>95</v>
      </c>
      <c r="L7948">
        <f>_xlfn.NUMBERVALUE(IFERROR(LEFT(netflix_titles[[#This Row],[duration]],FIND("Season",netflix_titles[[#This Row],[duration]],1)-1),""))</f>
        <v>0</v>
      </c>
      <c r="M7948" t="s">
        <v>14345</v>
      </c>
      <c r="N7948" t="s">
        <v>36201</v>
      </c>
      <c r="O7948">
        <v>2017</v>
      </c>
      <c r="P7948" s="20">
        <v>11</v>
      </c>
      <c r="Q7948" t="s">
        <v>31</v>
      </c>
    </row>
    <row r="7949" spans="1:19" x14ac:dyDescent="0.2">
      <c r="A7949" t="s">
        <v>36202</v>
      </c>
      <c r="B7949" t="s">
        <v>27</v>
      </c>
      <c r="C7949" t="s">
        <v>36203</v>
      </c>
      <c r="D7949" t="s">
        <v>2256</v>
      </c>
      <c r="E7949" t="s">
        <v>36204</v>
      </c>
      <c r="F7949" t="s">
        <v>2740</v>
      </c>
      <c r="G7949" s="1">
        <v>43629</v>
      </c>
      <c r="H7949">
        <v>2018</v>
      </c>
      <c r="I7949" t="s">
        <v>41</v>
      </c>
      <c r="J7949" t="s">
        <v>390</v>
      </c>
      <c r="K7949" s="20">
        <f>_xlfn.NUMBERVALUE(IFERROR(LEFT(netflix_titles[[#This Row],[duration]],FIND("min",netflix_titles[[#This Row],[duration]],1)-1),""))</f>
        <v>93</v>
      </c>
      <c r="L7949">
        <f>_xlfn.NUMBERVALUE(IFERROR(LEFT(netflix_titles[[#This Row],[duration]],FIND("Season",netflix_titles[[#This Row],[duration]],1)-1),""))</f>
        <v>0</v>
      </c>
      <c r="M7949" t="s">
        <v>188</v>
      </c>
      <c r="N7949" t="s">
        <v>36205</v>
      </c>
      <c r="O7949">
        <v>2019</v>
      </c>
      <c r="P7949" s="20">
        <v>6</v>
      </c>
      <c r="Q7949" t="s">
        <v>2740</v>
      </c>
    </row>
    <row r="7950" spans="1:19" x14ac:dyDescent="0.2">
      <c r="A7950" t="s">
        <v>36206</v>
      </c>
      <c r="B7950" t="s">
        <v>37</v>
      </c>
      <c r="C7950" t="s">
        <v>36207</v>
      </c>
      <c r="D7950" t="s">
        <v>30</v>
      </c>
      <c r="E7950" t="s">
        <v>36208</v>
      </c>
      <c r="F7950" t="s">
        <v>31</v>
      </c>
      <c r="G7950" s="1">
        <v>43330</v>
      </c>
      <c r="H7950">
        <v>2015</v>
      </c>
      <c r="I7950" t="s">
        <v>433</v>
      </c>
      <c r="J7950" t="s">
        <v>49</v>
      </c>
      <c r="K7950" s="20">
        <f>_xlfn.NUMBERVALUE(IFERROR(LEFT(netflix_titles[[#This Row],[duration]],FIND("min",netflix_titles[[#This Row],[duration]],1)-1),""))</f>
        <v>0</v>
      </c>
      <c r="L7950">
        <f>_xlfn.NUMBERVALUE(IFERROR(LEFT(netflix_titles[[#This Row],[duration]],FIND("Season",netflix_titles[[#This Row],[duration]],1)-1),""))</f>
        <v>1</v>
      </c>
      <c r="M7950" t="s">
        <v>378</v>
      </c>
      <c r="N7950" t="s">
        <v>36209</v>
      </c>
      <c r="O7950">
        <v>2018</v>
      </c>
      <c r="P7950" s="20">
        <v>8</v>
      </c>
      <c r="Q7950" t="s">
        <v>31</v>
      </c>
    </row>
    <row r="7951" spans="1:19" x14ac:dyDescent="0.2">
      <c r="A7951" t="s">
        <v>36210</v>
      </c>
      <c r="B7951" t="s">
        <v>27</v>
      </c>
      <c r="C7951" t="s">
        <v>36211</v>
      </c>
      <c r="D7951" t="s">
        <v>18473</v>
      </c>
      <c r="E7951" t="s">
        <v>36212</v>
      </c>
      <c r="F7951" t="s">
        <v>25486</v>
      </c>
      <c r="G7951" s="1">
        <v>43526</v>
      </c>
      <c r="H7951">
        <v>2013</v>
      </c>
      <c r="I7951" t="s">
        <v>32</v>
      </c>
      <c r="J7951" t="s">
        <v>2864</v>
      </c>
      <c r="K7951" s="20">
        <f>_xlfn.NUMBERVALUE(IFERROR(LEFT(netflix_titles[[#This Row],[duration]],FIND("min",netflix_titles[[#This Row],[duration]],1)-1),""))</f>
        <v>126</v>
      </c>
      <c r="L7951">
        <f>_xlfn.NUMBERVALUE(IFERROR(LEFT(netflix_titles[[#This Row],[duration]],FIND("Season",netflix_titles[[#This Row],[duration]],1)-1),""))</f>
        <v>0</v>
      </c>
      <c r="M7951" t="s">
        <v>98</v>
      </c>
      <c r="N7951" t="s">
        <v>36213</v>
      </c>
      <c r="O7951">
        <v>2019</v>
      </c>
      <c r="P7951" s="20">
        <v>3</v>
      </c>
      <c r="Q7951" t="s">
        <v>31</v>
      </c>
      <c r="R7951" t="s">
        <v>40117</v>
      </c>
      <c r="S7951" t="s">
        <v>40127</v>
      </c>
    </row>
    <row r="7952" spans="1:19" x14ac:dyDescent="0.2">
      <c r="A7952" t="s">
        <v>36214</v>
      </c>
      <c r="B7952" t="s">
        <v>27</v>
      </c>
      <c r="C7952" t="s">
        <v>36215</v>
      </c>
      <c r="D7952" t="s">
        <v>36216</v>
      </c>
      <c r="E7952" t="s">
        <v>36217</v>
      </c>
      <c r="F7952" t="s">
        <v>31</v>
      </c>
      <c r="G7952" s="1">
        <v>43845</v>
      </c>
      <c r="H7952">
        <v>2019</v>
      </c>
      <c r="I7952" t="s">
        <v>325</v>
      </c>
      <c r="J7952" t="s">
        <v>399</v>
      </c>
      <c r="K7952" s="20">
        <f>_xlfn.NUMBERVALUE(IFERROR(LEFT(netflix_titles[[#This Row],[duration]],FIND("min",netflix_titles[[#This Row],[duration]],1)-1),""))</f>
        <v>95</v>
      </c>
      <c r="L7952">
        <f>_xlfn.NUMBERVALUE(IFERROR(LEFT(netflix_titles[[#This Row],[duration]],FIND("Season",netflix_titles[[#This Row],[duration]],1)-1),""))</f>
        <v>0</v>
      </c>
      <c r="M7952" t="s">
        <v>676</v>
      </c>
      <c r="N7952" t="s">
        <v>36218</v>
      </c>
      <c r="O7952">
        <v>2020</v>
      </c>
      <c r="P7952" s="20">
        <v>1</v>
      </c>
      <c r="Q7952" t="s">
        <v>31</v>
      </c>
    </row>
    <row r="7953" spans="1:20" x14ac:dyDescent="0.2">
      <c r="A7953" t="s">
        <v>36219</v>
      </c>
      <c r="B7953" t="s">
        <v>27</v>
      </c>
      <c r="C7953" t="s">
        <v>36220</v>
      </c>
      <c r="D7953" t="s">
        <v>3069</v>
      </c>
      <c r="E7953" t="s">
        <v>36221</v>
      </c>
      <c r="F7953" t="s">
        <v>31</v>
      </c>
      <c r="G7953" s="1">
        <v>43300</v>
      </c>
      <c r="H7953">
        <v>2014</v>
      </c>
      <c r="I7953" t="s">
        <v>325</v>
      </c>
      <c r="J7953" t="s">
        <v>357</v>
      </c>
      <c r="K7953" s="20">
        <f>_xlfn.NUMBERVALUE(IFERROR(LEFT(netflix_titles[[#This Row],[duration]],FIND("min",netflix_titles[[#This Row],[duration]],1)-1),""))</f>
        <v>99</v>
      </c>
      <c r="L7953">
        <f>_xlfn.NUMBERVALUE(IFERROR(LEFT(netflix_titles[[#This Row],[duration]],FIND("Season",netflix_titles[[#This Row],[duration]],1)-1),""))</f>
        <v>0</v>
      </c>
      <c r="M7953" t="s">
        <v>702</v>
      </c>
      <c r="N7953" t="s">
        <v>36222</v>
      </c>
      <c r="O7953">
        <v>2018</v>
      </c>
      <c r="P7953" s="20">
        <v>7</v>
      </c>
      <c r="Q7953" t="s">
        <v>31</v>
      </c>
    </row>
    <row r="7954" spans="1:20" x14ac:dyDescent="0.2">
      <c r="A7954" t="s">
        <v>36223</v>
      </c>
      <c r="B7954" t="s">
        <v>27</v>
      </c>
      <c r="C7954" t="s">
        <v>36224</v>
      </c>
      <c r="D7954" t="s">
        <v>36225</v>
      </c>
      <c r="E7954" t="s">
        <v>36226</v>
      </c>
      <c r="F7954" t="s">
        <v>31</v>
      </c>
      <c r="G7954" s="1">
        <v>43853</v>
      </c>
      <c r="H7954">
        <v>2017</v>
      </c>
      <c r="I7954" t="s">
        <v>72</v>
      </c>
      <c r="J7954" t="s">
        <v>390</v>
      </c>
      <c r="K7954" s="20">
        <f>_xlfn.NUMBERVALUE(IFERROR(LEFT(netflix_titles[[#This Row],[duration]],FIND("min",netflix_titles[[#This Row],[duration]],1)-1),""))</f>
        <v>93</v>
      </c>
      <c r="L7954">
        <f>_xlfn.NUMBERVALUE(IFERROR(LEFT(netflix_titles[[#This Row],[duration]],FIND("Season",netflix_titles[[#This Row],[duration]],1)-1),""))</f>
        <v>0</v>
      </c>
      <c r="M7954" t="s">
        <v>74</v>
      </c>
      <c r="N7954" t="s">
        <v>36227</v>
      </c>
      <c r="O7954">
        <v>2020</v>
      </c>
      <c r="P7954" s="20">
        <v>1</v>
      </c>
      <c r="Q7954" t="s">
        <v>31</v>
      </c>
    </row>
    <row r="7955" spans="1:20" x14ac:dyDescent="0.2">
      <c r="A7955" t="s">
        <v>36228</v>
      </c>
      <c r="B7955" t="s">
        <v>37</v>
      </c>
      <c r="C7955" t="s">
        <v>36229</v>
      </c>
      <c r="D7955" t="s">
        <v>30</v>
      </c>
      <c r="E7955" t="s">
        <v>36230</v>
      </c>
      <c r="F7955" t="s">
        <v>31</v>
      </c>
      <c r="G7955" s="1">
        <v>43239</v>
      </c>
      <c r="H7955">
        <v>2018</v>
      </c>
      <c r="I7955" t="s">
        <v>89</v>
      </c>
      <c r="J7955" t="s">
        <v>1507</v>
      </c>
      <c r="K7955" s="20">
        <f>_xlfn.NUMBERVALUE(IFERROR(LEFT(netflix_titles[[#This Row],[duration]],FIND("min",netflix_titles[[#This Row],[duration]],1)-1),""))</f>
        <v>0</v>
      </c>
      <c r="L7955">
        <f>_xlfn.NUMBERVALUE(IFERROR(LEFT(netflix_titles[[#This Row],[duration]],FIND("Season",netflix_titles[[#This Row],[duration]],1)-1),""))</f>
        <v>7</v>
      </c>
      <c r="M7955" t="s">
        <v>3417</v>
      </c>
      <c r="N7955" t="s">
        <v>36231</v>
      </c>
      <c r="O7955">
        <v>2018</v>
      </c>
      <c r="P7955" s="20">
        <v>5</v>
      </c>
      <c r="Q7955" t="s">
        <v>31</v>
      </c>
    </row>
    <row r="7956" spans="1:20" x14ac:dyDescent="0.2">
      <c r="A7956" t="s">
        <v>36232</v>
      </c>
      <c r="B7956" t="s">
        <v>27</v>
      </c>
      <c r="C7956" t="s">
        <v>36233</v>
      </c>
      <c r="D7956" t="s">
        <v>36234</v>
      </c>
      <c r="E7956" t="s">
        <v>36235</v>
      </c>
      <c r="F7956" t="s">
        <v>18201</v>
      </c>
      <c r="G7956" s="1">
        <v>44148</v>
      </c>
      <c r="H7956">
        <v>1955</v>
      </c>
      <c r="I7956" t="s">
        <v>121</v>
      </c>
      <c r="J7956" t="s">
        <v>390</v>
      </c>
      <c r="K7956" s="20">
        <f>_xlfn.NUMBERVALUE(IFERROR(LEFT(netflix_titles[[#This Row],[duration]],FIND("min",netflix_titles[[#This Row],[duration]],1)-1),""))</f>
        <v>93</v>
      </c>
      <c r="L7956">
        <f>_xlfn.NUMBERVALUE(IFERROR(LEFT(netflix_titles[[#This Row],[duration]],FIND("Season",netflix_titles[[#This Row],[duration]],1)-1),""))</f>
        <v>0</v>
      </c>
      <c r="M7956" t="s">
        <v>36236</v>
      </c>
      <c r="N7956" t="s">
        <v>36237</v>
      </c>
      <c r="O7956">
        <v>2020</v>
      </c>
      <c r="P7956" s="20">
        <v>11</v>
      </c>
      <c r="Q7956" t="s">
        <v>1483</v>
      </c>
      <c r="R7956" t="s">
        <v>40122</v>
      </c>
    </row>
    <row r="7957" spans="1:20" x14ac:dyDescent="0.2">
      <c r="A7957" t="s">
        <v>36238</v>
      </c>
      <c r="B7957" t="s">
        <v>27</v>
      </c>
      <c r="C7957" t="s">
        <v>36239</v>
      </c>
      <c r="D7957" t="s">
        <v>36240</v>
      </c>
      <c r="E7957" t="s">
        <v>36241</v>
      </c>
      <c r="F7957" t="s">
        <v>31</v>
      </c>
      <c r="G7957" s="1">
        <v>43831</v>
      </c>
      <c r="H7957">
        <v>2000</v>
      </c>
      <c r="I7957" t="s">
        <v>325</v>
      </c>
      <c r="J7957" t="s">
        <v>367</v>
      </c>
      <c r="K7957" s="20">
        <f>_xlfn.NUMBERVALUE(IFERROR(LEFT(netflix_titles[[#This Row],[duration]],FIND("min",netflix_titles[[#This Row],[duration]],1)-1),""))</f>
        <v>88</v>
      </c>
      <c r="L7957">
        <f>_xlfn.NUMBERVALUE(IFERROR(LEFT(netflix_titles[[#This Row],[duration]],FIND("Season",netflix_titles[[#This Row],[duration]],1)-1),""))</f>
        <v>0</v>
      </c>
      <c r="M7957" t="s">
        <v>3752</v>
      </c>
      <c r="N7957" t="s">
        <v>36242</v>
      </c>
      <c r="O7957">
        <v>2020</v>
      </c>
      <c r="P7957" s="20">
        <v>1</v>
      </c>
      <c r="Q7957" t="s">
        <v>31</v>
      </c>
    </row>
    <row r="7958" spans="1:20" x14ac:dyDescent="0.2">
      <c r="A7958" t="s">
        <v>36243</v>
      </c>
      <c r="B7958" t="s">
        <v>27</v>
      </c>
      <c r="C7958" t="s">
        <v>36244</v>
      </c>
      <c r="D7958" t="s">
        <v>1066</v>
      </c>
      <c r="E7958" t="s">
        <v>36245</v>
      </c>
      <c r="F7958" t="s">
        <v>31</v>
      </c>
      <c r="G7958" s="1">
        <v>44055</v>
      </c>
      <c r="H7958">
        <v>2013</v>
      </c>
      <c r="I7958" t="s">
        <v>32</v>
      </c>
      <c r="J7958" t="s">
        <v>367</v>
      </c>
      <c r="K7958" s="20">
        <f>_xlfn.NUMBERVALUE(IFERROR(LEFT(netflix_titles[[#This Row],[duration]],FIND("min",netflix_titles[[#This Row],[duration]],1)-1),""))</f>
        <v>88</v>
      </c>
      <c r="L7958">
        <f>_xlfn.NUMBERVALUE(IFERROR(LEFT(netflix_titles[[#This Row],[duration]],FIND("Season",netflix_titles[[#This Row],[duration]],1)-1),""))</f>
        <v>0</v>
      </c>
      <c r="M7958" t="s">
        <v>3752</v>
      </c>
      <c r="N7958" t="s">
        <v>36246</v>
      </c>
      <c r="O7958">
        <v>2020</v>
      </c>
      <c r="P7958" s="20">
        <v>8</v>
      </c>
      <c r="Q7958" t="s">
        <v>31</v>
      </c>
    </row>
    <row r="7959" spans="1:20" x14ac:dyDescent="0.2">
      <c r="A7959" t="s">
        <v>36247</v>
      </c>
      <c r="B7959" t="s">
        <v>27</v>
      </c>
      <c r="C7959" t="s">
        <v>36248</v>
      </c>
      <c r="D7959" t="s">
        <v>291</v>
      </c>
      <c r="E7959" t="s">
        <v>36249</v>
      </c>
      <c r="F7959" t="s">
        <v>31</v>
      </c>
      <c r="G7959" s="1">
        <v>43191</v>
      </c>
      <c r="H7959">
        <v>1993</v>
      </c>
      <c r="I7959" t="s">
        <v>325</v>
      </c>
      <c r="J7959" t="s">
        <v>11882</v>
      </c>
      <c r="K7959" s="20">
        <f>_xlfn.NUMBERVALUE(IFERROR(LEFT(netflix_titles[[#This Row],[duration]],FIND("min",netflix_titles[[#This Row],[duration]],1)-1),""))</f>
        <v>195</v>
      </c>
      <c r="L7959">
        <f>_xlfn.NUMBERVALUE(IFERROR(LEFT(netflix_titles[[#This Row],[duration]],FIND("Season",netflix_titles[[#This Row],[duration]],1)-1),""))</f>
        <v>0</v>
      </c>
      <c r="M7959" t="s">
        <v>979</v>
      </c>
      <c r="N7959" t="s">
        <v>36250</v>
      </c>
      <c r="O7959">
        <v>2018</v>
      </c>
      <c r="P7959" s="20">
        <v>4</v>
      </c>
      <c r="Q7959" t="s">
        <v>31</v>
      </c>
    </row>
    <row r="7960" spans="1:20" x14ac:dyDescent="0.2">
      <c r="A7960" t="s">
        <v>36251</v>
      </c>
      <c r="B7960" t="s">
        <v>27</v>
      </c>
      <c r="C7960" t="s">
        <v>36252</v>
      </c>
      <c r="D7960" t="s">
        <v>825</v>
      </c>
      <c r="E7960" t="s">
        <v>36253</v>
      </c>
      <c r="F7960" t="s">
        <v>31</v>
      </c>
      <c r="G7960" s="1">
        <v>44136</v>
      </c>
      <c r="H7960">
        <v>1988</v>
      </c>
      <c r="I7960" t="s">
        <v>325</v>
      </c>
      <c r="J7960" t="s">
        <v>827</v>
      </c>
      <c r="K7960" s="20">
        <f>_xlfn.NUMBERVALUE(IFERROR(LEFT(netflix_titles[[#This Row],[duration]],FIND("min",netflix_titles[[#This Row],[duration]],1)-1),""))</f>
        <v>120</v>
      </c>
      <c r="L7960">
        <f>_xlfn.NUMBERVALUE(IFERROR(LEFT(netflix_titles[[#This Row],[duration]],FIND("Season",netflix_titles[[#This Row],[duration]],1)-1),""))</f>
        <v>0</v>
      </c>
      <c r="M7960" t="s">
        <v>98</v>
      </c>
      <c r="N7960" t="s">
        <v>36254</v>
      </c>
      <c r="O7960">
        <v>2020</v>
      </c>
      <c r="P7960" s="20">
        <v>11</v>
      </c>
      <c r="Q7960" t="s">
        <v>31</v>
      </c>
    </row>
    <row r="7961" spans="1:20" x14ac:dyDescent="0.2">
      <c r="A7961" t="s">
        <v>36255</v>
      </c>
      <c r="B7961" t="s">
        <v>27</v>
      </c>
      <c r="C7961" t="s">
        <v>36256</v>
      </c>
      <c r="D7961" t="s">
        <v>36257</v>
      </c>
      <c r="E7961" t="s">
        <v>36258</v>
      </c>
      <c r="F7961" t="s">
        <v>31</v>
      </c>
      <c r="G7961" s="1">
        <v>43814</v>
      </c>
      <c r="H7961">
        <v>1998</v>
      </c>
      <c r="I7961" t="s">
        <v>121</v>
      </c>
      <c r="J7961" t="s">
        <v>3781</v>
      </c>
      <c r="K7961" s="20">
        <f>_xlfn.NUMBERVALUE(IFERROR(LEFT(netflix_titles[[#This Row],[duration]],FIND("min",netflix_titles[[#This Row],[duration]],1)-1),""))</f>
        <v>77</v>
      </c>
      <c r="L7961">
        <f>_xlfn.NUMBERVALUE(IFERROR(LEFT(netflix_titles[[#This Row],[duration]],FIND("Season",netflix_titles[[#This Row],[duration]],1)-1),""))</f>
        <v>0</v>
      </c>
      <c r="M7961" t="s">
        <v>74</v>
      </c>
      <c r="N7961" t="s">
        <v>36259</v>
      </c>
      <c r="O7961">
        <v>2019</v>
      </c>
      <c r="P7961" s="20">
        <v>12</v>
      </c>
      <c r="Q7961" t="s">
        <v>31</v>
      </c>
    </row>
    <row r="7962" spans="1:20" x14ac:dyDescent="0.2">
      <c r="A7962" t="s">
        <v>36260</v>
      </c>
      <c r="B7962" t="s">
        <v>27</v>
      </c>
      <c r="C7962" t="s">
        <v>36261</v>
      </c>
      <c r="D7962" t="s">
        <v>36262</v>
      </c>
      <c r="E7962" t="s">
        <v>36263</v>
      </c>
      <c r="F7962" t="s">
        <v>36264</v>
      </c>
      <c r="G7962" s="1">
        <v>43359</v>
      </c>
      <c r="H7962">
        <v>2010</v>
      </c>
      <c r="I7962" t="s">
        <v>32</v>
      </c>
      <c r="J7962" t="s">
        <v>1047</v>
      </c>
      <c r="K7962" s="20">
        <f>_xlfn.NUMBERVALUE(IFERROR(LEFT(netflix_titles[[#This Row],[duration]],FIND("min",netflix_titles[[#This Row],[duration]],1)-1),""))</f>
        <v>112</v>
      </c>
      <c r="L7962">
        <f>_xlfn.NUMBERVALUE(IFERROR(LEFT(netflix_titles[[#This Row],[duration]],FIND("Season",netflix_titles[[#This Row],[duration]],1)-1),""))</f>
        <v>0</v>
      </c>
      <c r="M7962" t="s">
        <v>1905</v>
      </c>
      <c r="N7962" t="s">
        <v>36265</v>
      </c>
      <c r="O7962">
        <v>2018</v>
      </c>
      <c r="P7962" s="20">
        <v>9</v>
      </c>
      <c r="Q7962" t="s">
        <v>31</v>
      </c>
      <c r="R7962" t="s">
        <v>40117</v>
      </c>
      <c r="S7962" t="s">
        <v>40123</v>
      </c>
      <c r="T7962" t="s">
        <v>40125</v>
      </c>
    </row>
    <row r="7963" spans="1:20" x14ac:dyDescent="0.2">
      <c r="A7963" t="s">
        <v>36266</v>
      </c>
      <c r="B7963" t="s">
        <v>27</v>
      </c>
      <c r="C7963" t="s">
        <v>36267</v>
      </c>
      <c r="D7963" t="s">
        <v>36268</v>
      </c>
      <c r="E7963" t="s">
        <v>36269</v>
      </c>
      <c r="F7963" t="s">
        <v>31</v>
      </c>
      <c r="G7963" s="1">
        <v>43739</v>
      </c>
      <c r="H7963">
        <v>1997</v>
      </c>
      <c r="I7963" t="s">
        <v>325</v>
      </c>
      <c r="J7963" t="s">
        <v>789</v>
      </c>
      <c r="K7963" s="20">
        <f>_xlfn.NUMBERVALUE(IFERROR(LEFT(netflix_titles[[#This Row],[duration]],FIND("min",netflix_titles[[#This Row],[duration]],1)-1),""))</f>
        <v>121</v>
      </c>
      <c r="L7963">
        <f>_xlfn.NUMBERVALUE(IFERROR(LEFT(netflix_titles[[#This Row],[duration]],FIND("Season",netflix_titles[[#This Row],[duration]],1)-1),""))</f>
        <v>0</v>
      </c>
      <c r="M7963" t="s">
        <v>1301</v>
      </c>
      <c r="N7963" t="s">
        <v>36270</v>
      </c>
      <c r="O7963">
        <v>2019</v>
      </c>
      <c r="P7963" s="20">
        <v>10</v>
      </c>
      <c r="Q7963" t="s">
        <v>31</v>
      </c>
    </row>
    <row r="7964" spans="1:20" x14ac:dyDescent="0.2">
      <c r="A7964" t="s">
        <v>36271</v>
      </c>
      <c r="B7964" t="s">
        <v>27</v>
      </c>
      <c r="C7964" t="s">
        <v>36272</v>
      </c>
      <c r="D7964" t="s">
        <v>36268</v>
      </c>
      <c r="E7964" t="s">
        <v>36273</v>
      </c>
      <c r="F7964" t="s">
        <v>31</v>
      </c>
      <c r="G7964" s="1">
        <v>43647</v>
      </c>
      <c r="H7964">
        <v>2000</v>
      </c>
      <c r="I7964" t="s">
        <v>325</v>
      </c>
      <c r="J7964" t="s">
        <v>626</v>
      </c>
      <c r="K7964" s="20">
        <f>_xlfn.NUMBERVALUE(IFERROR(LEFT(netflix_titles[[#This Row],[duration]],FIND("min",netflix_titles[[#This Row],[duration]],1)-1),""))</f>
        <v>117</v>
      </c>
      <c r="L7964">
        <f>_xlfn.NUMBERVALUE(IFERROR(LEFT(netflix_titles[[#This Row],[duration]],FIND("Season",netflix_titles[[#This Row],[duration]],1)-1),""))</f>
        <v>0</v>
      </c>
      <c r="M7964" t="s">
        <v>1301</v>
      </c>
      <c r="N7964" t="s">
        <v>36274</v>
      </c>
      <c r="O7964">
        <v>2019</v>
      </c>
      <c r="P7964" s="20">
        <v>7</v>
      </c>
      <c r="Q7964" t="s">
        <v>31</v>
      </c>
    </row>
    <row r="7965" spans="1:20" x14ac:dyDescent="0.2">
      <c r="A7965" t="s">
        <v>36275</v>
      </c>
      <c r="B7965" t="s">
        <v>27</v>
      </c>
      <c r="C7965" t="s">
        <v>36276</v>
      </c>
      <c r="D7965" t="s">
        <v>32836</v>
      </c>
      <c r="E7965" t="s">
        <v>36277</v>
      </c>
      <c r="F7965" t="s">
        <v>31</v>
      </c>
      <c r="G7965" s="1">
        <v>43831</v>
      </c>
      <c r="H7965">
        <v>2012</v>
      </c>
      <c r="I7965" t="s">
        <v>41</v>
      </c>
      <c r="J7965" t="s">
        <v>33</v>
      </c>
      <c r="K7965" s="20">
        <f>_xlfn.NUMBERVALUE(IFERROR(LEFT(netflix_titles[[#This Row],[duration]],FIND("min",netflix_titles[[#This Row],[duration]],1)-1),""))</f>
        <v>90</v>
      </c>
      <c r="L7965">
        <f>_xlfn.NUMBERVALUE(IFERROR(LEFT(netflix_titles[[#This Row],[duration]],FIND("Season",netflix_titles[[#This Row],[duration]],1)-1),""))</f>
        <v>0</v>
      </c>
      <c r="M7965" t="s">
        <v>327</v>
      </c>
      <c r="N7965" t="s">
        <v>36278</v>
      </c>
      <c r="O7965">
        <v>2020</v>
      </c>
      <c r="P7965" s="20">
        <v>1</v>
      </c>
      <c r="Q7965" t="s">
        <v>31</v>
      </c>
    </row>
    <row r="7966" spans="1:20" x14ac:dyDescent="0.2">
      <c r="A7966" t="s">
        <v>36279</v>
      </c>
      <c r="B7966" t="s">
        <v>27</v>
      </c>
      <c r="C7966" t="s">
        <v>36280</v>
      </c>
      <c r="D7966" t="s">
        <v>36281</v>
      </c>
      <c r="E7966" t="s">
        <v>36282</v>
      </c>
      <c r="F7966" t="s">
        <v>31</v>
      </c>
      <c r="G7966" s="1">
        <v>44172</v>
      </c>
      <c r="H7966">
        <v>1993</v>
      </c>
      <c r="I7966" t="s">
        <v>72</v>
      </c>
      <c r="J7966" t="s">
        <v>256</v>
      </c>
      <c r="K7966" s="20">
        <f>_xlfn.NUMBERVALUE(IFERROR(LEFT(netflix_titles[[#This Row],[duration]],FIND("min",netflix_titles[[#This Row],[duration]],1)-1),""))</f>
        <v>110</v>
      </c>
      <c r="L7966">
        <f>_xlfn.NUMBERVALUE(IFERROR(LEFT(netflix_titles[[#This Row],[duration]],FIND("Season",netflix_titles[[#This Row],[duration]],1)-1),""))</f>
        <v>0</v>
      </c>
      <c r="M7966" t="s">
        <v>36283</v>
      </c>
      <c r="N7966" t="s">
        <v>36284</v>
      </c>
      <c r="O7966">
        <v>2020</v>
      </c>
      <c r="P7966" s="20">
        <v>12</v>
      </c>
      <c r="Q7966" t="s">
        <v>31</v>
      </c>
    </row>
    <row r="7967" spans="1:20" x14ac:dyDescent="0.2">
      <c r="A7967" t="s">
        <v>36285</v>
      </c>
      <c r="B7967" t="s">
        <v>27</v>
      </c>
      <c r="C7967" t="s">
        <v>36286</v>
      </c>
      <c r="D7967" t="s">
        <v>36287</v>
      </c>
      <c r="E7967" t="s">
        <v>36288</v>
      </c>
      <c r="F7967" t="s">
        <v>36289</v>
      </c>
      <c r="G7967" s="1">
        <v>43800</v>
      </c>
      <c r="H7967">
        <v>2012</v>
      </c>
      <c r="I7967" t="s">
        <v>32</v>
      </c>
      <c r="J7967" t="s">
        <v>962</v>
      </c>
      <c r="K7967" s="20">
        <f>_xlfn.NUMBERVALUE(IFERROR(LEFT(netflix_titles[[#This Row],[duration]],FIND("min",netflix_titles[[#This Row],[duration]],1)-1),""))</f>
        <v>86</v>
      </c>
      <c r="L7967">
        <f>_xlfn.NUMBERVALUE(IFERROR(LEFT(netflix_titles[[#This Row],[duration]],FIND("Season",netflix_titles[[#This Row],[duration]],1)-1),""))</f>
        <v>0</v>
      </c>
      <c r="M7967" t="s">
        <v>2396</v>
      </c>
      <c r="N7967" t="s">
        <v>36290</v>
      </c>
      <c r="O7967">
        <v>2019</v>
      </c>
      <c r="P7967" s="20">
        <v>12</v>
      </c>
      <c r="Q7967" t="s">
        <v>3186</v>
      </c>
      <c r="R7967" t="s">
        <v>40117</v>
      </c>
      <c r="S7967" t="s">
        <v>40170</v>
      </c>
    </row>
    <row r="7968" spans="1:20" x14ac:dyDescent="0.2">
      <c r="A7968" t="s">
        <v>36291</v>
      </c>
      <c r="B7968" t="s">
        <v>27</v>
      </c>
      <c r="C7968" t="s">
        <v>36292</v>
      </c>
      <c r="D7968" t="s">
        <v>4104</v>
      </c>
      <c r="E7968" t="s">
        <v>36293</v>
      </c>
      <c r="F7968" t="s">
        <v>31</v>
      </c>
      <c r="G7968" s="1">
        <v>43581</v>
      </c>
      <c r="H7968">
        <v>2011</v>
      </c>
      <c r="I7968" t="s">
        <v>32</v>
      </c>
      <c r="J7968" t="s">
        <v>399</v>
      </c>
      <c r="K7968" s="20">
        <f>_xlfn.NUMBERVALUE(IFERROR(LEFT(netflix_titles[[#This Row],[duration]],FIND("min",netflix_titles[[#This Row],[duration]],1)-1),""))</f>
        <v>95</v>
      </c>
      <c r="L7968">
        <f>_xlfn.NUMBERVALUE(IFERROR(LEFT(netflix_titles[[#This Row],[duration]],FIND("Season",netflix_titles[[#This Row],[duration]],1)-1),""))</f>
        <v>0</v>
      </c>
      <c r="M7968" t="s">
        <v>790</v>
      </c>
      <c r="N7968" t="s">
        <v>36294</v>
      </c>
      <c r="O7968">
        <v>2019</v>
      </c>
      <c r="P7968" s="20">
        <v>4</v>
      </c>
      <c r="Q7968" t="s">
        <v>31</v>
      </c>
    </row>
    <row r="7969" spans="1:20" x14ac:dyDescent="0.2">
      <c r="A7969" t="s">
        <v>36295</v>
      </c>
      <c r="B7969" t="s">
        <v>27</v>
      </c>
      <c r="C7969" t="s">
        <v>36296</v>
      </c>
      <c r="D7969" t="s">
        <v>36297</v>
      </c>
      <c r="E7969" t="s">
        <v>36298</v>
      </c>
      <c r="F7969" t="s">
        <v>36299</v>
      </c>
      <c r="G7969" s="1">
        <v>43282</v>
      </c>
      <c r="H7969">
        <v>2007</v>
      </c>
      <c r="I7969" t="s">
        <v>121</v>
      </c>
      <c r="J7969" t="s">
        <v>917</v>
      </c>
      <c r="K7969" s="20">
        <f>_xlfn.NUMBERVALUE(IFERROR(LEFT(netflix_titles[[#This Row],[duration]],FIND("min",netflix_titles[[#This Row],[duration]],1)-1),""))</f>
        <v>101</v>
      </c>
      <c r="L7969">
        <f>_xlfn.NUMBERVALUE(IFERROR(LEFT(netflix_titles[[#This Row],[duration]],FIND("Season",netflix_titles[[#This Row],[duration]],1)-1),""))</f>
        <v>0</v>
      </c>
      <c r="M7969" t="s">
        <v>1202</v>
      </c>
      <c r="N7969" t="s">
        <v>36300</v>
      </c>
      <c r="O7969">
        <v>2018</v>
      </c>
      <c r="P7969" s="20">
        <v>7</v>
      </c>
      <c r="Q7969" t="s">
        <v>941</v>
      </c>
      <c r="R7969" t="s">
        <v>40159</v>
      </c>
    </row>
    <row r="7970" spans="1:20" x14ac:dyDescent="0.2">
      <c r="A7970" t="s">
        <v>36301</v>
      </c>
      <c r="B7970" t="s">
        <v>37</v>
      </c>
      <c r="C7970" t="s">
        <v>36302</v>
      </c>
      <c r="D7970" t="s">
        <v>30</v>
      </c>
      <c r="E7970" t="s">
        <v>36303</v>
      </c>
      <c r="F7970" t="s">
        <v>631</v>
      </c>
      <c r="G7970" s="1">
        <v>42877</v>
      </c>
      <c r="H7970">
        <v>2014</v>
      </c>
      <c r="I7970" t="s">
        <v>89</v>
      </c>
      <c r="J7970" t="s">
        <v>49</v>
      </c>
      <c r="K7970" s="20">
        <f>_xlfn.NUMBERVALUE(IFERROR(LEFT(netflix_titles[[#This Row],[duration]],FIND("min",netflix_titles[[#This Row],[duration]],1)-1),""))</f>
        <v>0</v>
      </c>
      <c r="L7970">
        <f>_xlfn.NUMBERVALUE(IFERROR(LEFT(netflix_titles[[#This Row],[duration]],FIND("Season",netflix_titles[[#This Row],[duration]],1)-1),""))</f>
        <v>1</v>
      </c>
      <c r="M7970" t="s">
        <v>5991</v>
      </c>
      <c r="N7970" t="s">
        <v>36304</v>
      </c>
      <c r="O7970">
        <v>2017</v>
      </c>
      <c r="P7970" s="20">
        <v>5</v>
      </c>
      <c r="Q7970" t="s">
        <v>631</v>
      </c>
    </row>
    <row r="7971" spans="1:20" x14ac:dyDescent="0.2">
      <c r="A7971" t="s">
        <v>36305</v>
      </c>
      <c r="B7971" t="s">
        <v>27</v>
      </c>
      <c r="C7971" t="s">
        <v>36306</v>
      </c>
      <c r="D7971" t="s">
        <v>36307</v>
      </c>
      <c r="E7971" t="s">
        <v>36308</v>
      </c>
      <c r="F7971" t="s">
        <v>36309</v>
      </c>
      <c r="G7971" s="1">
        <v>43191</v>
      </c>
      <c r="H7971">
        <v>2015</v>
      </c>
      <c r="I7971" t="s">
        <v>32</v>
      </c>
      <c r="J7971" t="s">
        <v>228</v>
      </c>
      <c r="K7971" s="20">
        <f>_xlfn.NUMBERVALUE(IFERROR(LEFT(netflix_titles[[#This Row],[duration]],FIND("min",netflix_titles[[#This Row],[duration]],1)-1),""))</f>
        <v>111</v>
      </c>
      <c r="L7971">
        <f>_xlfn.NUMBERVALUE(IFERROR(LEFT(netflix_titles[[#This Row],[duration]],FIND("Season",netflix_titles[[#This Row],[duration]],1)-1),""))</f>
        <v>0</v>
      </c>
      <c r="M7971" t="s">
        <v>339</v>
      </c>
      <c r="N7971" t="s">
        <v>36310</v>
      </c>
      <c r="O7971">
        <v>2018</v>
      </c>
      <c r="P7971" s="20">
        <v>4</v>
      </c>
      <c r="Q7971" t="s">
        <v>31</v>
      </c>
      <c r="R7971" t="s">
        <v>40117</v>
      </c>
      <c r="S7971" t="s">
        <v>40138</v>
      </c>
      <c r="T7971" t="s">
        <v>40134</v>
      </c>
    </row>
    <row r="7972" spans="1:20" x14ac:dyDescent="0.2">
      <c r="A7972" t="s">
        <v>36311</v>
      </c>
      <c r="B7972" t="s">
        <v>27</v>
      </c>
      <c r="C7972" t="s">
        <v>36312</v>
      </c>
      <c r="D7972" t="s">
        <v>36313</v>
      </c>
      <c r="E7972" t="s">
        <v>36314</v>
      </c>
      <c r="F7972" t="s">
        <v>31</v>
      </c>
      <c r="G7972" s="1">
        <v>42847</v>
      </c>
      <c r="H7972">
        <v>2013</v>
      </c>
      <c r="I7972" t="s">
        <v>121</v>
      </c>
      <c r="J7972" t="s">
        <v>4966</v>
      </c>
      <c r="K7972" s="20">
        <f>_xlfn.NUMBERVALUE(IFERROR(LEFT(netflix_titles[[#This Row],[duration]],FIND("min",netflix_titles[[#This Row],[duration]],1)-1),""))</f>
        <v>54</v>
      </c>
      <c r="L7972">
        <f>_xlfn.NUMBERVALUE(IFERROR(LEFT(netflix_titles[[#This Row],[duration]],FIND("Season",netflix_titles[[#This Row],[duration]],1)-1),""))</f>
        <v>0</v>
      </c>
      <c r="M7972" t="s">
        <v>138</v>
      </c>
      <c r="N7972" t="s">
        <v>36315</v>
      </c>
      <c r="O7972">
        <v>2017</v>
      </c>
      <c r="P7972" s="20">
        <v>4</v>
      </c>
      <c r="Q7972" t="s">
        <v>31</v>
      </c>
    </row>
    <row r="7973" spans="1:20" x14ac:dyDescent="0.2">
      <c r="A7973" t="s">
        <v>36316</v>
      </c>
      <c r="B7973" t="s">
        <v>27</v>
      </c>
      <c r="C7973" t="s">
        <v>36317</v>
      </c>
      <c r="D7973" t="s">
        <v>36318</v>
      </c>
      <c r="E7973" t="s">
        <v>36314</v>
      </c>
      <c r="F7973" t="s">
        <v>31</v>
      </c>
      <c r="G7973" s="1">
        <v>42788</v>
      </c>
      <c r="H7973">
        <v>2013</v>
      </c>
      <c r="I7973" t="s">
        <v>121</v>
      </c>
      <c r="J7973" t="s">
        <v>4966</v>
      </c>
      <c r="K7973" s="20">
        <f>_xlfn.NUMBERVALUE(IFERROR(LEFT(netflix_titles[[#This Row],[duration]],FIND("min",netflix_titles[[#This Row],[duration]],1)-1),""))</f>
        <v>54</v>
      </c>
      <c r="L7973">
        <f>_xlfn.NUMBERVALUE(IFERROR(LEFT(netflix_titles[[#This Row],[duration]],FIND("Season",netflix_titles[[#This Row],[duration]],1)-1),""))</f>
        <v>0</v>
      </c>
      <c r="M7973" t="s">
        <v>138</v>
      </c>
      <c r="N7973" t="s">
        <v>36319</v>
      </c>
      <c r="O7973">
        <v>2017</v>
      </c>
      <c r="P7973" s="20">
        <v>2</v>
      </c>
      <c r="Q7973" t="s">
        <v>31</v>
      </c>
    </row>
    <row r="7974" spans="1:20" x14ac:dyDescent="0.2">
      <c r="A7974" t="s">
        <v>36320</v>
      </c>
      <c r="B7974" t="s">
        <v>27</v>
      </c>
      <c r="C7974" t="s">
        <v>36321</v>
      </c>
      <c r="D7974" t="s">
        <v>36322</v>
      </c>
      <c r="E7974" t="s">
        <v>36314</v>
      </c>
      <c r="F7974" t="s">
        <v>31</v>
      </c>
      <c r="G7974" s="1">
        <v>42788</v>
      </c>
      <c r="H7974">
        <v>2013</v>
      </c>
      <c r="I7974" t="s">
        <v>121</v>
      </c>
      <c r="J7974" t="s">
        <v>4966</v>
      </c>
      <c r="K7974" s="20">
        <f>_xlfn.NUMBERVALUE(IFERROR(LEFT(netflix_titles[[#This Row],[duration]],FIND("min",netflix_titles[[#This Row],[duration]],1)-1),""))</f>
        <v>54</v>
      </c>
      <c r="L7974">
        <f>_xlfn.NUMBERVALUE(IFERROR(LEFT(netflix_titles[[#This Row],[duration]],FIND("Season",netflix_titles[[#This Row],[duration]],1)-1),""))</f>
        <v>0</v>
      </c>
      <c r="M7974" t="s">
        <v>138</v>
      </c>
      <c r="N7974" t="s">
        <v>36323</v>
      </c>
      <c r="O7974">
        <v>2017</v>
      </c>
      <c r="P7974" s="20">
        <v>2</v>
      </c>
      <c r="Q7974" t="s">
        <v>31</v>
      </c>
    </row>
    <row r="7975" spans="1:20" x14ac:dyDescent="0.2">
      <c r="A7975" t="s">
        <v>36324</v>
      </c>
      <c r="B7975" t="s">
        <v>27</v>
      </c>
      <c r="C7975" t="s">
        <v>36325</v>
      </c>
      <c r="D7975" t="s">
        <v>36313</v>
      </c>
      <c r="E7975" t="s">
        <v>36314</v>
      </c>
      <c r="F7975" t="s">
        <v>88</v>
      </c>
      <c r="G7975" s="1">
        <v>42788</v>
      </c>
      <c r="H7975">
        <v>2014</v>
      </c>
      <c r="I7975" t="s">
        <v>121</v>
      </c>
      <c r="J7975" t="s">
        <v>5425</v>
      </c>
      <c r="K7975" s="20">
        <f>_xlfn.NUMBERVALUE(IFERROR(LEFT(netflix_titles[[#This Row],[duration]],FIND("min",netflix_titles[[#This Row],[duration]],1)-1),""))</f>
        <v>55</v>
      </c>
      <c r="L7975">
        <f>_xlfn.NUMBERVALUE(IFERROR(LEFT(netflix_titles[[#This Row],[duration]],FIND("Season",netflix_titles[[#This Row],[duration]],1)-1),""))</f>
        <v>0</v>
      </c>
      <c r="M7975" t="s">
        <v>138</v>
      </c>
      <c r="N7975" t="s">
        <v>36326</v>
      </c>
      <c r="O7975">
        <v>2017</v>
      </c>
      <c r="P7975" s="20">
        <v>2</v>
      </c>
      <c r="Q7975" t="s">
        <v>88</v>
      </c>
    </row>
    <row r="7976" spans="1:20" x14ac:dyDescent="0.2">
      <c r="A7976" t="s">
        <v>36327</v>
      </c>
      <c r="B7976" t="s">
        <v>27</v>
      </c>
      <c r="C7976" t="s">
        <v>36328</v>
      </c>
      <c r="D7976" t="s">
        <v>36329</v>
      </c>
      <c r="E7976" t="s">
        <v>36314</v>
      </c>
      <c r="F7976" t="s">
        <v>31</v>
      </c>
      <c r="G7976" s="1">
        <v>42788</v>
      </c>
      <c r="H7976">
        <v>2013</v>
      </c>
      <c r="I7976" t="s">
        <v>121</v>
      </c>
      <c r="J7976" t="s">
        <v>4966</v>
      </c>
      <c r="K7976" s="20">
        <f>_xlfn.NUMBERVALUE(IFERROR(LEFT(netflix_titles[[#This Row],[duration]],FIND("min",netflix_titles[[#This Row],[duration]],1)-1),""))</f>
        <v>54</v>
      </c>
      <c r="L7976">
        <f>_xlfn.NUMBERVALUE(IFERROR(LEFT(netflix_titles[[#This Row],[duration]],FIND("Season",netflix_titles[[#This Row],[duration]],1)-1),""))</f>
        <v>0</v>
      </c>
      <c r="M7976" t="s">
        <v>138</v>
      </c>
      <c r="N7976" t="s">
        <v>36330</v>
      </c>
      <c r="O7976">
        <v>2017</v>
      </c>
      <c r="P7976" s="20">
        <v>2</v>
      </c>
      <c r="Q7976" t="s">
        <v>31</v>
      </c>
    </row>
    <row r="7977" spans="1:20" x14ac:dyDescent="0.2">
      <c r="A7977" t="s">
        <v>36331</v>
      </c>
      <c r="B7977" t="s">
        <v>27</v>
      </c>
      <c r="C7977" t="s">
        <v>36332</v>
      </c>
      <c r="D7977" t="s">
        <v>36318</v>
      </c>
      <c r="E7977" t="s">
        <v>36314</v>
      </c>
      <c r="F7977" t="s">
        <v>88</v>
      </c>
      <c r="G7977" s="1">
        <v>42847</v>
      </c>
      <c r="H7977">
        <v>2013</v>
      </c>
      <c r="I7977" t="s">
        <v>89</v>
      </c>
      <c r="J7977" t="s">
        <v>5425</v>
      </c>
      <c r="K7977" s="20">
        <f>_xlfn.NUMBERVALUE(IFERROR(LEFT(netflix_titles[[#This Row],[duration]],FIND("min",netflix_titles[[#This Row],[duration]],1)-1),""))</f>
        <v>55</v>
      </c>
      <c r="L7977">
        <f>_xlfn.NUMBERVALUE(IFERROR(LEFT(netflix_titles[[#This Row],[duration]],FIND("Season",netflix_titles[[#This Row],[duration]],1)-1),""))</f>
        <v>0</v>
      </c>
      <c r="M7977" t="s">
        <v>34</v>
      </c>
      <c r="N7977" t="s">
        <v>36333</v>
      </c>
      <c r="O7977">
        <v>2017</v>
      </c>
      <c r="P7977" s="20">
        <v>4</v>
      </c>
      <c r="Q7977" t="s">
        <v>88</v>
      </c>
    </row>
    <row r="7978" spans="1:20" x14ac:dyDescent="0.2">
      <c r="A7978" t="s">
        <v>36334</v>
      </c>
      <c r="B7978" t="s">
        <v>27</v>
      </c>
      <c r="C7978" t="s">
        <v>36335</v>
      </c>
      <c r="D7978" t="s">
        <v>36322</v>
      </c>
      <c r="E7978" t="s">
        <v>36314</v>
      </c>
      <c r="F7978" t="s">
        <v>31</v>
      </c>
      <c r="G7978" s="1">
        <v>42847</v>
      </c>
      <c r="H7978">
        <v>2014</v>
      </c>
      <c r="I7978" t="s">
        <v>121</v>
      </c>
      <c r="J7978" t="s">
        <v>5425</v>
      </c>
      <c r="K7978" s="20">
        <f>_xlfn.NUMBERVALUE(IFERROR(LEFT(netflix_titles[[#This Row],[duration]],FIND("min",netflix_titles[[#This Row],[duration]],1)-1),""))</f>
        <v>55</v>
      </c>
      <c r="L7978">
        <f>_xlfn.NUMBERVALUE(IFERROR(LEFT(netflix_titles[[#This Row],[duration]],FIND("Season",netflix_titles[[#This Row],[duration]],1)-1),""))</f>
        <v>0</v>
      </c>
      <c r="M7978" t="s">
        <v>34</v>
      </c>
      <c r="N7978" t="s">
        <v>36336</v>
      </c>
      <c r="O7978">
        <v>2017</v>
      </c>
      <c r="P7978" s="20">
        <v>4</v>
      </c>
      <c r="Q7978" t="s">
        <v>31</v>
      </c>
    </row>
    <row r="7979" spans="1:20" x14ac:dyDescent="0.2">
      <c r="A7979" t="s">
        <v>36337</v>
      </c>
      <c r="B7979" t="s">
        <v>27</v>
      </c>
      <c r="C7979" t="s">
        <v>36338</v>
      </c>
      <c r="D7979" t="s">
        <v>36329</v>
      </c>
      <c r="E7979" t="s">
        <v>36314</v>
      </c>
      <c r="F7979" t="s">
        <v>88</v>
      </c>
      <c r="G7979" s="1">
        <v>42788</v>
      </c>
      <c r="H7979">
        <v>2013</v>
      </c>
      <c r="I7979" t="s">
        <v>121</v>
      </c>
      <c r="J7979" t="s">
        <v>5425</v>
      </c>
      <c r="K7979" s="20">
        <f>_xlfn.NUMBERVALUE(IFERROR(LEFT(netflix_titles[[#This Row],[duration]],FIND("min",netflix_titles[[#This Row],[duration]],1)-1),""))</f>
        <v>55</v>
      </c>
      <c r="L7979">
        <f>_xlfn.NUMBERVALUE(IFERROR(LEFT(netflix_titles[[#This Row],[duration]],FIND("Season",netflix_titles[[#This Row],[duration]],1)-1),""))</f>
        <v>0</v>
      </c>
      <c r="M7979" t="s">
        <v>34</v>
      </c>
      <c r="N7979" t="s">
        <v>36339</v>
      </c>
      <c r="O7979">
        <v>2017</v>
      </c>
      <c r="P7979" s="20">
        <v>2</v>
      </c>
      <c r="Q7979" t="s">
        <v>88</v>
      </c>
    </row>
    <row r="7980" spans="1:20" x14ac:dyDescent="0.2">
      <c r="A7980" t="s">
        <v>36340</v>
      </c>
      <c r="B7980" t="s">
        <v>27</v>
      </c>
      <c r="C7980" t="s">
        <v>36341</v>
      </c>
      <c r="D7980" t="s">
        <v>36342</v>
      </c>
      <c r="E7980" t="s">
        <v>36314</v>
      </c>
      <c r="F7980" t="s">
        <v>88</v>
      </c>
      <c r="G7980" s="1">
        <v>42847</v>
      </c>
      <c r="H7980">
        <v>2014</v>
      </c>
      <c r="I7980" t="s">
        <v>121</v>
      </c>
      <c r="J7980" t="s">
        <v>5425</v>
      </c>
      <c r="K7980" s="20">
        <f>_xlfn.NUMBERVALUE(IFERROR(LEFT(netflix_titles[[#This Row],[duration]],FIND("min",netflix_titles[[#This Row],[duration]],1)-1),""))</f>
        <v>55</v>
      </c>
      <c r="L7980">
        <f>_xlfn.NUMBERVALUE(IFERROR(LEFT(netflix_titles[[#This Row],[duration]],FIND("Season",netflix_titles[[#This Row],[duration]],1)-1),""))</f>
        <v>0</v>
      </c>
      <c r="M7980" t="s">
        <v>138</v>
      </c>
      <c r="N7980" t="s">
        <v>36343</v>
      </c>
      <c r="O7980">
        <v>2017</v>
      </c>
      <c r="P7980" s="20">
        <v>4</v>
      </c>
      <c r="Q7980" t="s">
        <v>88</v>
      </c>
    </row>
    <row r="7981" spans="1:20" x14ac:dyDescent="0.2">
      <c r="A7981" t="s">
        <v>36344</v>
      </c>
      <c r="B7981" t="s">
        <v>27</v>
      </c>
      <c r="C7981" t="s">
        <v>36345</v>
      </c>
      <c r="D7981" t="s">
        <v>36346</v>
      </c>
      <c r="E7981" t="s">
        <v>36314</v>
      </c>
      <c r="F7981" t="s">
        <v>585</v>
      </c>
      <c r="G7981" s="1">
        <v>42847</v>
      </c>
      <c r="H7981">
        <v>2014</v>
      </c>
      <c r="I7981" t="s">
        <v>121</v>
      </c>
      <c r="J7981" t="s">
        <v>5425</v>
      </c>
      <c r="K7981" s="20">
        <f>_xlfn.NUMBERVALUE(IFERROR(LEFT(netflix_titles[[#This Row],[duration]],FIND("min",netflix_titles[[#This Row],[duration]],1)-1),""))</f>
        <v>55</v>
      </c>
      <c r="L7981">
        <f>_xlfn.NUMBERVALUE(IFERROR(LEFT(netflix_titles[[#This Row],[duration]],FIND("Season",netflix_titles[[#This Row],[duration]],1)-1),""))</f>
        <v>0</v>
      </c>
      <c r="M7981" t="s">
        <v>138</v>
      </c>
      <c r="N7981" t="s">
        <v>36347</v>
      </c>
      <c r="O7981">
        <v>2017</v>
      </c>
      <c r="P7981" s="20">
        <v>4</v>
      </c>
      <c r="Q7981" t="s">
        <v>31</v>
      </c>
      <c r="R7981" t="s">
        <v>40117</v>
      </c>
    </row>
    <row r="7982" spans="1:20" x14ac:dyDescent="0.2">
      <c r="A7982" t="s">
        <v>36348</v>
      </c>
      <c r="B7982" t="s">
        <v>27</v>
      </c>
      <c r="C7982" t="s">
        <v>36349</v>
      </c>
      <c r="D7982" t="s">
        <v>4885</v>
      </c>
      <c r="E7982" t="s">
        <v>36350</v>
      </c>
      <c r="F7982" t="s">
        <v>165</v>
      </c>
      <c r="G7982" s="1">
        <v>42804</v>
      </c>
      <c r="H7982">
        <v>2012</v>
      </c>
      <c r="I7982" t="s">
        <v>89</v>
      </c>
      <c r="J7982" t="s">
        <v>384</v>
      </c>
      <c r="K7982" s="20">
        <f>_xlfn.NUMBERVALUE(IFERROR(LEFT(netflix_titles[[#This Row],[duration]],FIND("min",netflix_titles[[#This Row],[duration]],1)-1),""))</f>
        <v>102</v>
      </c>
      <c r="L7982">
        <f>_xlfn.NUMBERVALUE(IFERROR(LEFT(netflix_titles[[#This Row],[duration]],FIND("Season",netflix_titles[[#This Row],[duration]],1)-1),""))</f>
        <v>0</v>
      </c>
      <c r="M7982" t="s">
        <v>174</v>
      </c>
      <c r="N7982" t="s">
        <v>36351</v>
      </c>
      <c r="O7982">
        <v>2017</v>
      </c>
      <c r="P7982" s="20">
        <v>3</v>
      </c>
      <c r="Q7982" t="s">
        <v>165</v>
      </c>
    </row>
    <row r="7983" spans="1:20" x14ac:dyDescent="0.2">
      <c r="A7983" t="s">
        <v>36352</v>
      </c>
      <c r="B7983" t="s">
        <v>27</v>
      </c>
      <c r="C7983" t="s">
        <v>36353</v>
      </c>
      <c r="D7983" t="s">
        <v>28086</v>
      </c>
      <c r="E7983" t="s">
        <v>36354</v>
      </c>
      <c r="F7983" t="s">
        <v>14305</v>
      </c>
      <c r="G7983" s="1">
        <v>43739</v>
      </c>
      <c r="H7983">
        <v>2010</v>
      </c>
      <c r="I7983" t="s">
        <v>32</v>
      </c>
      <c r="J7983" t="s">
        <v>222</v>
      </c>
      <c r="K7983" s="20">
        <f>_xlfn.NUMBERVALUE(IFERROR(LEFT(netflix_titles[[#This Row],[duration]],FIND("min",netflix_titles[[#This Row],[duration]],1)-1),""))</f>
        <v>106</v>
      </c>
      <c r="L7983">
        <f>_xlfn.NUMBERVALUE(IFERROR(LEFT(netflix_titles[[#This Row],[duration]],FIND("Season",netflix_titles[[#This Row],[duration]],1)-1),""))</f>
        <v>0</v>
      </c>
      <c r="M7983" t="s">
        <v>445</v>
      </c>
      <c r="N7983" t="s">
        <v>36355</v>
      </c>
      <c r="O7983">
        <v>2019</v>
      </c>
      <c r="P7983" s="20">
        <v>10</v>
      </c>
      <c r="Q7983" t="s">
        <v>88</v>
      </c>
      <c r="R7983" t="s">
        <v>40122</v>
      </c>
      <c r="S7983" t="s">
        <v>40124</v>
      </c>
    </row>
    <row r="7984" spans="1:20" x14ac:dyDescent="0.2">
      <c r="A7984" t="s">
        <v>36356</v>
      </c>
      <c r="B7984" t="s">
        <v>37</v>
      </c>
      <c r="C7984" t="s">
        <v>36357</v>
      </c>
      <c r="D7984" t="s">
        <v>30</v>
      </c>
      <c r="E7984" t="s">
        <v>36358</v>
      </c>
      <c r="F7984" t="s">
        <v>930</v>
      </c>
      <c r="G7984" s="1">
        <v>43800</v>
      </c>
      <c r="H7984">
        <v>2016</v>
      </c>
      <c r="I7984" t="s">
        <v>41</v>
      </c>
      <c r="J7984" t="s">
        <v>49</v>
      </c>
      <c r="K7984" s="20">
        <f>_xlfn.NUMBERVALUE(IFERROR(LEFT(netflix_titles[[#This Row],[duration]],FIND("min",netflix_titles[[#This Row],[duration]],1)-1),""))</f>
        <v>0</v>
      </c>
      <c r="L7984">
        <f>_xlfn.NUMBERVALUE(IFERROR(LEFT(netflix_titles[[#This Row],[duration]],FIND("Season",netflix_titles[[#This Row],[duration]],1)-1),""))</f>
        <v>1</v>
      </c>
      <c r="M7984" t="s">
        <v>233</v>
      </c>
      <c r="N7984" t="s">
        <v>36359</v>
      </c>
      <c r="O7984">
        <v>2019</v>
      </c>
      <c r="P7984" s="20">
        <v>12</v>
      </c>
      <c r="Q7984" t="s">
        <v>930</v>
      </c>
    </row>
    <row r="7985" spans="1:21" x14ac:dyDescent="0.2">
      <c r="A7985" t="s">
        <v>36360</v>
      </c>
      <c r="B7985" t="s">
        <v>27</v>
      </c>
      <c r="C7985" t="s">
        <v>36361</v>
      </c>
      <c r="D7985" t="s">
        <v>36362</v>
      </c>
      <c r="E7985" t="s">
        <v>36363</v>
      </c>
      <c r="F7985" t="s">
        <v>36364</v>
      </c>
      <c r="G7985" s="1">
        <v>43169</v>
      </c>
      <c r="H7985">
        <v>2017</v>
      </c>
      <c r="I7985" t="s">
        <v>41</v>
      </c>
      <c r="J7985" t="s">
        <v>1656</v>
      </c>
      <c r="K7985" s="20">
        <f>_xlfn.NUMBERVALUE(IFERROR(LEFT(netflix_titles[[#This Row],[duration]],FIND("min",netflix_titles[[#This Row],[duration]],1)-1),""))</f>
        <v>69</v>
      </c>
      <c r="L7985">
        <f>_xlfn.NUMBERVALUE(IFERROR(LEFT(netflix_titles[[#This Row],[duration]],FIND("Season",netflix_titles[[#This Row],[duration]],1)-1),""))</f>
        <v>0</v>
      </c>
      <c r="M7985" t="s">
        <v>82</v>
      </c>
      <c r="N7985" t="s">
        <v>36365</v>
      </c>
      <c r="O7985">
        <v>2018</v>
      </c>
      <c r="P7985" s="20">
        <v>3</v>
      </c>
      <c r="Q7985" t="s">
        <v>36364</v>
      </c>
    </row>
    <row r="7986" spans="1:21" x14ac:dyDescent="0.2">
      <c r="A7986" t="s">
        <v>36366</v>
      </c>
      <c r="B7986" t="s">
        <v>37</v>
      </c>
      <c r="C7986" t="s">
        <v>36367</v>
      </c>
      <c r="D7986" t="s">
        <v>30</v>
      </c>
      <c r="E7986" t="s">
        <v>36368</v>
      </c>
      <c r="F7986" t="s">
        <v>36369</v>
      </c>
      <c r="G7986" s="1">
        <v>42795</v>
      </c>
      <c r="H7986">
        <v>2015</v>
      </c>
      <c r="I7986" t="s">
        <v>89</v>
      </c>
      <c r="J7986" t="s">
        <v>49</v>
      </c>
      <c r="K7986" s="20">
        <f>_xlfn.NUMBERVALUE(IFERROR(LEFT(netflix_titles[[#This Row],[duration]],FIND("min",netflix_titles[[#This Row],[duration]],1)-1),""))</f>
        <v>0</v>
      </c>
      <c r="L7986">
        <f>_xlfn.NUMBERVALUE(IFERROR(LEFT(netflix_titles[[#This Row],[duration]],FIND("Season",netflix_titles[[#This Row],[duration]],1)-1),""))</f>
        <v>1</v>
      </c>
      <c r="M7986" t="s">
        <v>1088</v>
      </c>
      <c r="N7986" t="s">
        <v>36370</v>
      </c>
      <c r="O7986">
        <v>2017</v>
      </c>
      <c r="P7986" s="20">
        <v>3</v>
      </c>
      <c r="Q7986" t="s">
        <v>36369</v>
      </c>
    </row>
    <row r="7987" spans="1:21" x14ac:dyDescent="0.2">
      <c r="A7987" t="s">
        <v>36371</v>
      </c>
      <c r="B7987" t="s">
        <v>27</v>
      </c>
      <c r="C7987" t="s">
        <v>36372</v>
      </c>
      <c r="D7987" t="s">
        <v>3661</v>
      </c>
      <c r="E7987" t="s">
        <v>36373</v>
      </c>
      <c r="F7987" t="s">
        <v>31</v>
      </c>
      <c r="G7987" s="1">
        <v>43840</v>
      </c>
      <c r="H7987">
        <v>2011</v>
      </c>
      <c r="I7987" t="s">
        <v>325</v>
      </c>
      <c r="J7987" t="s">
        <v>404</v>
      </c>
      <c r="K7987" s="20">
        <f>_xlfn.NUMBERVALUE(IFERROR(LEFT(netflix_titles[[#This Row],[duration]],FIND("min",netflix_titles[[#This Row],[duration]],1)-1),""))</f>
        <v>85</v>
      </c>
      <c r="L7987">
        <f>_xlfn.NUMBERVALUE(IFERROR(LEFT(netflix_titles[[#This Row],[duration]],FIND("Season",netflix_titles[[#This Row],[duration]],1)-1),""))</f>
        <v>0</v>
      </c>
      <c r="M7987" t="s">
        <v>327</v>
      </c>
      <c r="N7987" t="s">
        <v>36374</v>
      </c>
      <c r="O7987">
        <v>2020</v>
      </c>
      <c r="P7987" s="20">
        <v>1</v>
      </c>
      <c r="Q7987" t="s">
        <v>31</v>
      </c>
    </row>
    <row r="7988" spans="1:21" x14ac:dyDescent="0.2">
      <c r="A7988" t="s">
        <v>36375</v>
      </c>
      <c r="B7988" t="s">
        <v>27</v>
      </c>
      <c r="C7988" t="s">
        <v>36376</v>
      </c>
      <c r="D7988" t="s">
        <v>36377</v>
      </c>
      <c r="E7988" t="s">
        <v>36378</v>
      </c>
      <c r="F7988" t="s">
        <v>31</v>
      </c>
      <c r="G7988" s="1">
        <v>44197</v>
      </c>
      <c r="H7988">
        <v>2010</v>
      </c>
      <c r="I7988" t="s">
        <v>325</v>
      </c>
      <c r="J7988" t="s">
        <v>9370</v>
      </c>
      <c r="K7988" s="20">
        <f>_xlfn.NUMBERVALUE(IFERROR(LEFT(netflix_titles[[#This Row],[duration]],FIND("min",netflix_titles[[#This Row],[duration]],1)-1),""))</f>
        <v>146</v>
      </c>
      <c r="L7988">
        <f>_xlfn.NUMBERVALUE(IFERROR(LEFT(netflix_titles[[#This Row],[duration]],FIND("Season",netflix_titles[[#This Row],[duration]],1)-1),""))</f>
        <v>0</v>
      </c>
      <c r="M7988" t="s">
        <v>924</v>
      </c>
      <c r="N7988" t="s">
        <v>36379</v>
      </c>
      <c r="O7988">
        <v>2021</v>
      </c>
      <c r="P7988" s="20">
        <v>1</v>
      </c>
      <c r="Q7988" t="s">
        <v>31</v>
      </c>
    </row>
    <row r="7989" spans="1:21" x14ac:dyDescent="0.2">
      <c r="A7989" t="s">
        <v>36380</v>
      </c>
      <c r="B7989" t="s">
        <v>27</v>
      </c>
      <c r="C7989" t="s">
        <v>36381</v>
      </c>
      <c r="D7989" t="s">
        <v>36377</v>
      </c>
      <c r="E7989" t="s">
        <v>36382</v>
      </c>
      <c r="F7989" t="s">
        <v>31</v>
      </c>
      <c r="G7989" s="1">
        <v>44197</v>
      </c>
      <c r="H7989">
        <v>2008</v>
      </c>
      <c r="I7989" t="s">
        <v>325</v>
      </c>
      <c r="J7989" t="s">
        <v>495</v>
      </c>
      <c r="K7989" s="20">
        <f>_xlfn.NUMBERVALUE(IFERROR(LEFT(netflix_titles[[#This Row],[duration]],FIND("min",netflix_titles[[#This Row],[duration]],1)-1),""))</f>
        <v>145</v>
      </c>
      <c r="L7989">
        <f>_xlfn.NUMBERVALUE(IFERROR(LEFT(netflix_titles[[#This Row],[duration]],FIND("Season",netflix_titles[[#This Row],[duration]],1)-1),""))</f>
        <v>0</v>
      </c>
      <c r="M7989" t="s">
        <v>924</v>
      </c>
      <c r="N7989" t="s">
        <v>36383</v>
      </c>
      <c r="O7989">
        <v>2021</v>
      </c>
      <c r="P7989" s="20">
        <v>1</v>
      </c>
      <c r="Q7989" t="s">
        <v>31</v>
      </c>
    </row>
    <row r="7990" spans="1:21" x14ac:dyDescent="0.2">
      <c r="A7990" t="s">
        <v>36384</v>
      </c>
      <c r="B7990" t="s">
        <v>27</v>
      </c>
      <c r="C7990" t="s">
        <v>36385</v>
      </c>
      <c r="D7990" t="s">
        <v>5509</v>
      </c>
      <c r="E7990" t="s">
        <v>36386</v>
      </c>
      <c r="F7990" t="s">
        <v>15402</v>
      </c>
      <c r="G7990" s="1">
        <v>42926</v>
      </c>
      <c r="H7990">
        <v>2016</v>
      </c>
      <c r="I7990" t="s">
        <v>32246</v>
      </c>
      <c r="J7990" t="s">
        <v>207</v>
      </c>
      <c r="K7990" s="20">
        <f>_xlfn.NUMBERVALUE(IFERROR(LEFT(netflix_titles[[#This Row],[duration]],FIND("min",netflix_titles[[#This Row],[duration]],1)-1),""))</f>
        <v>103</v>
      </c>
      <c r="L7990">
        <f>_xlfn.NUMBERVALUE(IFERROR(LEFT(netflix_titles[[#This Row],[duration]],FIND("Season",netflix_titles[[#This Row],[duration]],1)-1),""))</f>
        <v>0</v>
      </c>
      <c r="M7990" t="s">
        <v>574</v>
      </c>
      <c r="N7990" t="s">
        <v>36387</v>
      </c>
      <c r="O7990">
        <v>2017</v>
      </c>
      <c r="P7990" s="20">
        <v>7</v>
      </c>
      <c r="Q7990" t="s">
        <v>88</v>
      </c>
      <c r="R7990" t="s">
        <v>40122</v>
      </c>
    </row>
    <row r="7991" spans="1:21" x14ac:dyDescent="0.2">
      <c r="A7991" t="s">
        <v>36388</v>
      </c>
      <c r="B7991" t="s">
        <v>27</v>
      </c>
      <c r="C7991" t="s">
        <v>36389</v>
      </c>
      <c r="D7991" t="s">
        <v>25375</v>
      </c>
      <c r="E7991" t="s">
        <v>36390</v>
      </c>
      <c r="F7991" t="s">
        <v>143</v>
      </c>
      <c r="G7991" s="1">
        <v>43084</v>
      </c>
      <c r="H7991">
        <v>1999</v>
      </c>
      <c r="I7991" t="s">
        <v>325</v>
      </c>
      <c r="J7991" t="s">
        <v>228</v>
      </c>
      <c r="K7991" s="20">
        <f>_xlfn.NUMBERVALUE(IFERROR(LEFT(netflix_titles[[#This Row],[duration]],FIND("min",netflix_titles[[#This Row],[duration]],1)-1),""))</f>
        <v>111</v>
      </c>
      <c r="L7991">
        <f>_xlfn.NUMBERVALUE(IFERROR(LEFT(netflix_titles[[#This Row],[duration]],FIND("Season",netflix_titles[[#This Row],[duration]],1)-1),""))</f>
        <v>0</v>
      </c>
      <c r="M7991" t="s">
        <v>496</v>
      </c>
      <c r="N7991" t="s">
        <v>36391</v>
      </c>
      <c r="O7991">
        <v>2017</v>
      </c>
      <c r="P7991" s="20">
        <v>12</v>
      </c>
      <c r="Q7991" t="s">
        <v>143</v>
      </c>
    </row>
    <row r="7992" spans="1:21" x14ac:dyDescent="0.2">
      <c r="A7992" t="s">
        <v>36392</v>
      </c>
      <c r="B7992" t="s">
        <v>27</v>
      </c>
      <c r="C7992" t="s">
        <v>36393</v>
      </c>
      <c r="D7992" t="s">
        <v>36394</v>
      </c>
      <c r="E7992" t="s">
        <v>36395</v>
      </c>
      <c r="F7992" t="s">
        <v>31</v>
      </c>
      <c r="G7992" s="1">
        <v>43604</v>
      </c>
      <c r="H7992">
        <v>2019</v>
      </c>
      <c r="I7992" t="s">
        <v>41</v>
      </c>
      <c r="J7992" t="s">
        <v>81</v>
      </c>
      <c r="K7992" s="20">
        <f>_xlfn.NUMBERVALUE(IFERROR(LEFT(netflix_titles[[#This Row],[duration]],FIND("min",netflix_titles[[#This Row],[duration]],1)-1),""))</f>
        <v>125</v>
      </c>
      <c r="L7992">
        <f>_xlfn.NUMBERVALUE(IFERROR(LEFT(netflix_titles[[#This Row],[duration]],FIND("Season",netflix_titles[[#This Row],[duration]],1)-1),""))</f>
        <v>0</v>
      </c>
      <c r="M7992" t="s">
        <v>676</v>
      </c>
      <c r="N7992" t="s">
        <v>36396</v>
      </c>
      <c r="O7992">
        <v>2019</v>
      </c>
      <c r="P7992" s="20">
        <v>5</v>
      </c>
      <c r="Q7992" t="s">
        <v>31</v>
      </c>
    </row>
    <row r="7993" spans="1:21" x14ac:dyDescent="0.2">
      <c r="A7993" t="s">
        <v>36397</v>
      </c>
      <c r="B7993" t="s">
        <v>37</v>
      </c>
      <c r="C7993" t="s">
        <v>36398</v>
      </c>
      <c r="D7993" t="s">
        <v>30</v>
      </c>
      <c r="E7993" t="s">
        <v>30</v>
      </c>
      <c r="F7993" t="s">
        <v>2760</v>
      </c>
      <c r="G7993" s="1">
        <v>42762</v>
      </c>
      <c r="H7993">
        <v>2016</v>
      </c>
      <c r="I7993" t="s">
        <v>41</v>
      </c>
      <c r="J7993" t="s">
        <v>49</v>
      </c>
      <c r="K7993" s="20">
        <f>_xlfn.NUMBERVALUE(IFERROR(LEFT(netflix_titles[[#This Row],[duration]],FIND("min",netflix_titles[[#This Row],[duration]],1)-1),""))</f>
        <v>0</v>
      </c>
      <c r="L7993">
        <f>_xlfn.NUMBERVALUE(IFERROR(LEFT(netflix_titles[[#This Row],[duration]],FIND("Season",netflix_titles[[#This Row],[duration]],1)-1),""))</f>
        <v>1</v>
      </c>
      <c r="M7993" t="s">
        <v>102</v>
      </c>
      <c r="N7993" t="s">
        <v>36399</v>
      </c>
      <c r="O7993">
        <v>2017</v>
      </c>
      <c r="P7993" s="20">
        <v>1</v>
      </c>
      <c r="Q7993" t="s">
        <v>2760</v>
      </c>
    </row>
    <row r="7994" spans="1:21" x14ac:dyDescent="0.2">
      <c r="A7994" t="s">
        <v>36400</v>
      </c>
      <c r="B7994" t="s">
        <v>27</v>
      </c>
      <c r="C7994" t="s">
        <v>36401</v>
      </c>
      <c r="D7994" t="s">
        <v>36402</v>
      </c>
      <c r="E7994" t="s">
        <v>36403</v>
      </c>
      <c r="F7994" t="s">
        <v>59</v>
      </c>
      <c r="G7994" s="1">
        <v>43101</v>
      </c>
      <c r="H7994">
        <v>2011</v>
      </c>
      <c r="I7994" t="s">
        <v>89</v>
      </c>
      <c r="J7994" t="s">
        <v>326</v>
      </c>
      <c r="K7994" s="20">
        <f>_xlfn.NUMBERVALUE(IFERROR(LEFT(netflix_titles[[#This Row],[duration]],FIND("min",netflix_titles[[#This Row],[duration]],1)-1),""))</f>
        <v>115</v>
      </c>
      <c r="L7994">
        <f>_xlfn.NUMBERVALUE(IFERROR(LEFT(netflix_titles[[#This Row],[duration]],FIND("Season",netflix_titles[[#This Row],[duration]],1)-1),""))</f>
        <v>0</v>
      </c>
      <c r="M7994" t="s">
        <v>174</v>
      </c>
      <c r="N7994" t="s">
        <v>36404</v>
      </c>
      <c r="O7994">
        <v>2018</v>
      </c>
      <c r="P7994" s="20">
        <v>1</v>
      </c>
      <c r="Q7994" t="s">
        <v>59</v>
      </c>
    </row>
    <row r="7995" spans="1:21" x14ac:dyDescent="0.2">
      <c r="A7995" t="s">
        <v>36405</v>
      </c>
      <c r="B7995" t="s">
        <v>37</v>
      </c>
      <c r="C7995" t="s">
        <v>36406</v>
      </c>
      <c r="D7995" t="s">
        <v>30</v>
      </c>
      <c r="E7995" t="s">
        <v>36407</v>
      </c>
      <c r="F7995" t="s">
        <v>36408</v>
      </c>
      <c r="G7995" s="1">
        <v>43475</v>
      </c>
      <c r="H7995">
        <v>1986</v>
      </c>
      <c r="I7995" t="s">
        <v>89</v>
      </c>
      <c r="J7995" t="s">
        <v>49</v>
      </c>
      <c r="K7995" s="20">
        <f>_xlfn.NUMBERVALUE(IFERROR(LEFT(netflix_titles[[#This Row],[duration]],FIND("min",netflix_titles[[#This Row],[duration]],1)-1),""))</f>
        <v>0</v>
      </c>
      <c r="L7995">
        <f>_xlfn.NUMBERVALUE(IFERROR(LEFT(netflix_titles[[#This Row],[duration]],FIND("Season",netflix_titles[[#This Row],[duration]],1)-1),""))</f>
        <v>1</v>
      </c>
      <c r="M7995" t="s">
        <v>2246</v>
      </c>
      <c r="N7995" t="s">
        <v>36409</v>
      </c>
      <c r="O7995">
        <v>2019</v>
      </c>
      <c r="P7995" s="20">
        <v>1</v>
      </c>
      <c r="Q7995" t="s">
        <v>1483</v>
      </c>
      <c r="R7995" t="s">
        <v>40156</v>
      </c>
      <c r="S7995" t="s">
        <v>40196</v>
      </c>
      <c r="T7995" t="s">
        <v>40127</v>
      </c>
      <c r="U7995" t="s">
        <v>40124</v>
      </c>
    </row>
    <row r="7996" spans="1:21" x14ac:dyDescent="0.2">
      <c r="A7996" t="s">
        <v>36410</v>
      </c>
      <c r="B7996" t="s">
        <v>27</v>
      </c>
      <c r="C7996" t="s">
        <v>36411</v>
      </c>
      <c r="D7996" t="s">
        <v>36412</v>
      </c>
      <c r="E7996" t="s">
        <v>36413</v>
      </c>
      <c r="F7996" t="s">
        <v>59</v>
      </c>
      <c r="G7996" s="1">
        <v>43160</v>
      </c>
      <c r="H7996">
        <v>2002</v>
      </c>
      <c r="I7996" t="s">
        <v>41</v>
      </c>
      <c r="J7996" t="s">
        <v>18156</v>
      </c>
      <c r="K7996" s="20">
        <f>_xlfn.NUMBERVALUE(IFERROR(LEFT(netflix_titles[[#This Row],[duration]],FIND("min",netflix_titles[[#This Row],[duration]],1)-1),""))</f>
        <v>168</v>
      </c>
      <c r="L7996">
        <f>_xlfn.NUMBERVALUE(IFERROR(LEFT(netflix_titles[[#This Row],[duration]],FIND("Season",netflix_titles[[#This Row],[duration]],1)-1),""))</f>
        <v>0</v>
      </c>
      <c r="M7996" t="s">
        <v>257</v>
      </c>
      <c r="N7996" t="s">
        <v>36414</v>
      </c>
      <c r="O7996">
        <v>2018</v>
      </c>
      <c r="P7996" s="20">
        <v>3</v>
      </c>
      <c r="Q7996" t="s">
        <v>59</v>
      </c>
    </row>
    <row r="7997" spans="1:21" x14ac:dyDescent="0.2">
      <c r="A7997" t="s">
        <v>36415</v>
      </c>
      <c r="B7997" t="s">
        <v>27</v>
      </c>
      <c r="C7997" t="s">
        <v>36416</v>
      </c>
      <c r="D7997" t="s">
        <v>1188</v>
      </c>
      <c r="E7997" t="s">
        <v>36417</v>
      </c>
      <c r="F7997" t="s">
        <v>59</v>
      </c>
      <c r="G7997" s="1">
        <v>43160</v>
      </c>
      <c r="H7997">
        <v>2012</v>
      </c>
      <c r="I7997" t="s">
        <v>89</v>
      </c>
      <c r="J7997" t="s">
        <v>895</v>
      </c>
      <c r="K7997" s="20">
        <f>_xlfn.NUMBERVALUE(IFERROR(LEFT(netflix_titles[[#This Row],[duration]],FIND("min",netflix_titles[[#This Row],[duration]],1)-1),""))</f>
        <v>109</v>
      </c>
      <c r="L7997">
        <f>_xlfn.NUMBERVALUE(IFERROR(LEFT(netflix_titles[[#This Row],[duration]],FIND("Season",netflix_titles[[#This Row],[duration]],1)-1),""))</f>
        <v>0</v>
      </c>
      <c r="M7997" t="s">
        <v>82</v>
      </c>
      <c r="N7997" t="s">
        <v>36418</v>
      </c>
      <c r="O7997">
        <v>2018</v>
      </c>
      <c r="P7997" s="20">
        <v>3</v>
      </c>
      <c r="Q7997" t="s">
        <v>59</v>
      </c>
    </row>
    <row r="7998" spans="1:21" x14ac:dyDescent="0.2">
      <c r="A7998" t="s">
        <v>36419</v>
      </c>
      <c r="B7998" t="s">
        <v>27</v>
      </c>
      <c r="C7998" t="s">
        <v>36420</v>
      </c>
      <c r="D7998" t="s">
        <v>36421</v>
      </c>
      <c r="E7998" t="s">
        <v>36422</v>
      </c>
      <c r="F7998" t="s">
        <v>59</v>
      </c>
      <c r="G7998" s="1">
        <v>43160</v>
      </c>
      <c r="H7998">
        <v>2002</v>
      </c>
      <c r="I7998" t="s">
        <v>121</v>
      </c>
      <c r="J7998" t="s">
        <v>1842</v>
      </c>
      <c r="K7998" s="20">
        <f>_xlfn.NUMBERVALUE(IFERROR(LEFT(netflix_titles[[#This Row],[duration]],FIND("min",netflix_titles[[#This Row],[duration]],1)-1),""))</f>
        <v>148</v>
      </c>
      <c r="L7998">
        <f>_xlfn.NUMBERVALUE(IFERROR(LEFT(netflix_titles[[#This Row],[duration]],FIND("Season",netflix_titles[[#This Row],[duration]],1)-1),""))</f>
        <v>0</v>
      </c>
      <c r="M7998" t="s">
        <v>201</v>
      </c>
      <c r="N7998" t="s">
        <v>36423</v>
      </c>
      <c r="O7998">
        <v>2018</v>
      </c>
      <c r="P7998" s="20">
        <v>3</v>
      </c>
      <c r="Q7998" t="s">
        <v>59</v>
      </c>
    </row>
    <row r="7999" spans="1:21" x14ac:dyDescent="0.2">
      <c r="A7999" t="s">
        <v>36424</v>
      </c>
      <c r="B7999" t="s">
        <v>27</v>
      </c>
      <c r="C7999" t="s">
        <v>36425</v>
      </c>
      <c r="D7999" t="s">
        <v>18075</v>
      </c>
      <c r="E7999" t="s">
        <v>36426</v>
      </c>
      <c r="F7999" t="s">
        <v>941</v>
      </c>
      <c r="G7999" s="1">
        <v>43328</v>
      </c>
      <c r="H7999">
        <v>2002</v>
      </c>
      <c r="I7999" t="s">
        <v>89</v>
      </c>
      <c r="J7999" t="s">
        <v>563</v>
      </c>
      <c r="K7999" s="20">
        <f>_xlfn.NUMBERVALUE(IFERROR(LEFT(netflix_titles[[#This Row],[duration]],FIND("min",netflix_titles[[#This Row],[duration]],1)-1),""))</f>
        <v>92</v>
      </c>
      <c r="L7999">
        <f>_xlfn.NUMBERVALUE(IFERROR(LEFT(netflix_titles[[#This Row],[duration]],FIND("Season",netflix_titles[[#This Row],[duration]],1)-1),""))</f>
        <v>0</v>
      </c>
      <c r="M7999" t="s">
        <v>115</v>
      </c>
      <c r="N7999" t="s">
        <v>36427</v>
      </c>
      <c r="O7999">
        <v>2018</v>
      </c>
      <c r="P7999" s="20">
        <v>8</v>
      </c>
      <c r="Q7999" t="s">
        <v>941</v>
      </c>
    </row>
    <row r="8000" spans="1:21" x14ac:dyDescent="0.2">
      <c r="A8000" t="s">
        <v>36428</v>
      </c>
      <c r="B8000" t="s">
        <v>27</v>
      </c>
      <c r="C8000" t="s">
        <v>36429</v>
      </c>
      <c r="D8000" t="s">
        <v>30864</v>
      </c>
      <c r="E8000" t="s">
        <v>36430</v>
      </c>
      <c r="F8000" t="s">
        <v>31</v>
      </c>
      <c r="G8000" s="1">
        <v>43771</v>
      </c>
      <c r="H8000">
        <v>2011</v>
      </c>
      <c r="I8000" t="s">
        <v>32</v>
      </c>
      <c r="J8000" t="s">
        <v>73</v>
      </c>
      <c r="K8000" s="20">
        <f>_xlfn.NUMBERVALUE(IFERROR(LEFT(netflix_titles[[#This Row],[duration]],FIND("min",netflix_titles[[#This Row],[duration]],1)-1),""))</f>
        <v>91</v>
      </c>
      <c r="L8000">
        <f>_xlfn.NUMBERVALUE(IFERROR(LEFT(netflix_titles[[#This Row],[duration]],FIND("Season",netflix_titles[[#This Row],[duration]],1)-1),""))</f>
        <v>0</v>
      </c>
      <c r="M8000" t="s">
        <v>1301</v>
      </c>
      <c r="N8000" t="s">
        <v>36431</v>
      </c>
      <c r="O8000">
        <v>2019</v>
      </c>
      <c r="P8000" s="20">
        <v>11</v>
      </c>
      <c r="Q8000" t="s">
        <v>31</v>
      </c>
    </row>
    <row r="8001" spans="1:20" x14ac:dyDescent="0.2">
      <c r="A8001" t="s">
        <v>36432</v>
      </c>
      <c r="B8001" t="s">
        <v>27</v>
      </c>
      <c r="C8001" t="s">
        <v>36433</v>
      </c>
      <c r="D8001" t="s">
        <v>36434</v>
      </c>
      <c r="E8001" t="s">
        <v>36435</v>
      </c>
      <c r="F8001" t="s">
        <v>59</v>
      </c>
      <c r="G8001" s="1">
        <v>43160</v>
      </c>
      <c r="H8001">
        <v>2008</v>
      </c>
      <c r="I8001" t="s">
        <v>89</v>
      </c>
      <c r="J8001" t="s">
        <v>1150</v>
      </c>
      <c r="K8001" s="20">
        <f>_xlfn.NUMBERVALUE(IFERROR(LEFT(netflix_titles[[#This Row],[duration]],FIND("min",netflix_titles[[#This Row],[duration]],1)-1),""))</f>
        <v>135</v>
      </c>
      <c r="L8001">
        <f>_xlfn.NUMBERVALUE(IFERROR(LEFT(netflix_titles[[#This Row],[duration]],FIND("Season",netflix_titles[[#This Row],[duration]],1)-1),""))</f>
        <v>0</v>
      </c>
      <c r="M8001" t="s">
        <v>115</v>
      </c>
      <c r="N8001" t="s">
        <v>36436</v>
      </c>
      <c r="O8001">
        <v>2018</v>
      </c>
      <c r="P8001" s="20">
        <v>3</v>
      </c>
      <c r="Q8001" t="s">
        <v>59</v>
      </c>
    </row>
    <row r="8002" spans="1:20" x14ac:dyDescent="0.2">
      <c r="A8002" t="s">
        <v>36437</v>
      </c>
      <c r="B8002" t="s">
        <v>27</v>
      </c>
      <c r="C8002" t="s">
        <v>36438</v>
      </c>
      <c r="D8002" t="s">
        <v>30</v>
      </c>
      <c r="E8002" t="s">
        <v>36439</v>
      </c>
      <c r="F8002" t="s">
        <v>31</v>
      </c>
      <c r="G8002" s="1">
        <v>43865</v>
      </c>
      <c r="H8002">
        <v>2019</v>
      </c>
      <c r="I8002" t="s">
        <v>121</v>
      </c>
      <c r="J8002" t="s">
        <v>4713</v>
      </c>
      <c r="K8002" s="20">
        <f>_xlfn.NUMBERVALUE(IFERROR(LEFT(netflix_titles[[#This Row],[duration]],FIND("min",netflix_titles[[#This Row],[duration]],1)-1),""))</f>
        <v>71</v>
      </c>
      <c r="L8002">
        <f>_xlfn.NUMBERVALUE(IFERROR(LEFT(netflix_titles[[#This Row],[duration]],FIND("Season",netflix_titles[[#This Row],[duration]],1)-1),""))</f>
        <v>0</v>
      </c>
      <c r="M8002" t="s">
        <v>34</v>
      </c>
      <c r="N8002" t="s">
        <v>36440</v>
      </c>
      <c r="O8002">
        <v>2020</v>
      </c>
      <c r="P8002" s="20">
        <v>2</v>
      </c>
      <c r="Q8002" t="s">
        <v>31</v>
      </c>
    </row>
    <row r="8003" spans="1:20" x14ac:dyDescent="0.2">
      <c r="A8003" t="s">
        <v>36441</v>
      </c>
      <c r="B8003" t="s">
        <v>27</v>
      </c>
      <c r="C8003" t="s">
        <v>36442</v>
      </c>
      <c r="D8003" t="s">
        <v>3152</v>
      </c>
      <c r="E8003" t="s">
        <v>36443</v>
      </c>
      <c r="F8003" t="s">
        <v>31</v>
      </c>
      <c r="G8003" s="1">
        <v>43098</v>
      </c>
      <c r="H8003">
        <v>2010</v>
      </c>
      <c r="I8003" t="s">
        <v>325</v>
      </c>
      <c r="J8003" t="s">
        <v>1047</v>
      </c>
      <c r="K8003" s="20">
        <f>_xlfn.NUMBERVALUE(IFERROR(LEFT(netflix_titles[[#This Row],[duration]],FIND("min",netflix_titles[[#This Row],[duration]],1)-1),""))</f>
        <v>112</v>
      </c>
      <c r="L8003">
        <f>_xlfn.NUMBERVALUE(IFERROR(LEFT(netflix_titles[[#This Row],[duration]],FIND("Season",netflix_titles[[#This Row],[duration]],1)-1),""))</f>
        <v>0</v>
      </c>
      <c r="M8003" t="s">
        <v>3129</v>
      </c>
      <c r="N8003" t="s">
        <v>36444</v>
      </c>
      <c r="O8003">
        <v>2017</v>
      </c>
      <c r="P8003" s="20">
        <v>12</v>
      </c>
      <c r="Q8003" t="s">
        <v>31</v>
      </c>
    </row>
    <row r="8004" spans="1:20" x14ac:dyDescent="0.2">
      <c r="A8004" t="s">
        <v>36445</v>
      </c>
      <c r="B8004" t="s">
        <v>37</v>
      </c>
      <c r="C8004" t="s">
        <v>36446</v>
      </c>
      <c r="D8004" t="s">
        <v>30</v>
      </c>
      <c r="E8004" t="s">
        <v>36447</v>
      </c>
      <c r="F8004" t="s">
        <v>580</v>
      </c>
      <c r="G8004" s="1">
        <v>42870</v>
      </c>
      <c r="H8004">
        <v>2017</v>
      </c>
      <c r="I8004" t="s">
        <v>89</v>
      </c>
      <c r="J8004" t="s">
        <v>131</v>
      </c>
      <c r="K8004" s="20">
        <f>_xlfn.NUMBERVALUE(IFERROR(LEFT(netflix_titles[[#This Row],[duration]],FIND("min",netflix_titles[[#This Row],[duration]],1)-1),""))</f>
        <v>0</v>
      </c>
      <c r="L8004">
        <f>_xlfn.NUMBERVALUE(IFERROR(LEFT(netflix_titles[[#This Row],[duration]],FIND("Season",netflix_titles[[#This Row],[duration]],1)-1),""))</f>
        <v>4</v>
      </c>
      <c r="M8004" t="s">
        <v>2711</v>
      </c>
      <c r="N8004" t="s">
        <v>36448</v>
      </c>
      <c r="O8004">
        <v>2017</v>
      </c>
      <c r="P8004" s="20">
        <v>5</v>
      </c>
      <c r="Q8004" t="s">
        <v>88</v>
      </c>
      <c r="R8004" t="s">
        <v>40124</v>
      </c>
    </row>
    <row r="8005" spans="1:20" x14ac:dyDescent="0.2">
      <c r="A8005" t="s">
        <v>36449</v>
      </c>
      <c r="B8005" t="s">
        <v>27</v>
      </c>
      <c r="C8005" t="s">
        <v>36450</v>
      </c>
      <c r="D8005" t="s">
        <v>33432</v>
      </c>
      <c r="E8005" t="s">
        <v>36451</v>
      </c>
      <c r="F8005" t="s">
        <v>36452</v>
      </c>
      <c r="G8005" s="1">
        <v>44197</v>
      </c>
      <c r="H8005">
        <v>2009</v>
      </c>
      <c r="I8005" t="s">
        <v>32</v>
      </c>
      <c r="J8005" t="s">
        <v>637</v>
      </c>
      <c r="K8005" s="20">
        <f>_xlfn.NUMBERVALUE(IFERROR(LEFT(netflix_titles[[#This Row],[duration]],FIND("min",netflix_titles[[#This Row],[duration]],1)-1),""))</f>
        <v>128</v>
      </c>
      <c r="L8005">
        <f>_xlfn.NUMBERVALUE(IFERROR(LEFT(netflix_titles[[#This Row],[duration]],FIND("Season",netflix_titles[[#This Row],[duration]],1)-1),""))</f>
        <v>0</v>
      </c>
      <c r="M8005" t="s">
        <v>817</v>
      </c>
      <c r="N8005" t="s">
        <v>36453</v>
      </c>
      <c r="O8005">
        <v>2021</v>
      </c>
      <c r="P8005" s="20">
        <v>1</v>
      </c>
      <c r="Q8005" t="s">
        <v>31</v>
      </c>
      <c r="R8005" t="s">
        <v>40118</v>
      </c>
      <c r="S8005" t="s">
        <v>40117</v>
      </c>
      <c r="T8005" t="s">
        <v>40127</v>
      </c>
    </row>
    <row r="8006" spans="1:20" x14ac:dyDescent="0.2">
      <c r="A8006" t="s">
        <v>36454</v>
      </c>
      <c r="B8006" t="s">
        <v>27</v>
      </c>
      <c r="C8006" t="s">
        <v>36455</v>
      </c>
      <c r="D8006" t="s">
        <v>2060</v>
      </c>
      <c r="E8006" t="s">
        <v>36456</v>
      </c>
      <c r="F8006" t="s">
        <v>59</v>
      </c>
      <c r="G8006" s="1">
        <v>43830</v>
      </c>
      <c r="H8006">
        <v>1990</v>
      </c>
      <c r="I8006" t="s">
        <v>41</v>
      </c>
      <c r="J8006" t="s">
        <v>18156</v>
      </c>
      <c r="K8006" s="20">
        <f>_xlfn.NUMBERVALUE(IFERROR(LEFT(netflix_titles[[#This Row],[duration]],FIND("min",netflix_titles[[#This Row],[duration]],1)-1),""))</f>
        <v>168</v>
      </c>
      <c r="L8006">
        <f>_xlfn.NUMBERVALUE(IFERROR(LEFT(netflix_titles[[#This Row],[duration]],FIND("Season",netflix_titles[[#This Row],[duration]],1)-1),""))</f>
        <v>0</v>
      </c>
      <c r="M8006" t="s">
        <v>264</v>
      </c>
      <c r="N8006" t="s">
        <v>36457</v>
      </c>
      <c r="O8006">
        <v>2019</v>
      </c>
      <c r="P8006" s="20">
        <v>12</v>
      </c>
      <c r="Q8006" t="s">
        <v>59</v>
      </c>
    </row>
    <row r="8007" spans="1:20" x14ac:dyDescent="0.2">
      <c r="A8007" t="s">
        <v>36458</v>
      </c>
      <c r="B8007" t="s">
        <v>27</v>
      </c>
      <c r="C8007" t="s">
        <v>36459</v>
      </c>
      <c r="D8007" t="s">
        <v>36460</v>
      </c>
      <c r="E8007" t="s">
        <v>36461</v>
      </c>
      <c r="F8007" t="s">
        <v>31</v>
      </c>
      <c r="G8007" s="1">
        <v>43419</v>
      </c>
      <c r="H8007">
        <v>2016</v>
      </c>
      <c r="I8007" t="s">
        <v>180</v>
      </c>
      <c r="J8007" t="s">
        <v>7970</v>
      </c>
      <c r="K8007" s="20">
        <f>_xlfn.NUMBERVALUE(IFERROR(LEFT(netflix_titles[[#This Row],[duration]],FIND("min",netflix_titles[[#This Row],[duration]],1)-1),""))</f>
        <v>45</v>
      </c>
      <c r="L8007">
        <f>_xlfn.NUMBERVALUE(IFERROR(LEFT(netflix_titles[[#This Row],[duration]],FIND("Season",netflix_titles[[#This Row],[duration]],1)-1),""))</f>
        <v>0</v>
      </c>
      <c r="M8007" t="s">
        <v>1690</v>
      </c>
      <c r="N8007" t="s">
        <v>36462</v>
      </c>
      <c r="O8007">
        <v>2018</v>
      </c>
      <c r="P8007" s="20">
        <v>11</v>
      </c>
      <c r="Q8007" t="s">
        <v>31</v>
      </c>
    </row>
    <row r="8008" spans="1:20" x14ac:dyDescent="0.2">
      <c r="A8008" t="s">
        <v>36463</v>
      </c>
      <c r="B8008" t="s">
        <v>27</v>
      </c>
      <c r="C8008" t="s">
        <v>36464</v>
      </c>
      <c r="D8008" t="s">
        <v>36465</v>
      </c>
      <c r="E8008" t="s">
        <v>36466</v>
      </c>
      <c r="F8008" t="s">
        <v>193</v>
      </c>
      <c r="G8008" s="1">
        <v>43419</v>
      </c>
      <c r="H8008">
        <v>2018</v>
      </c>
      <c r="I8008" t="s">
        <v>180</v>
      </c>
      <c r="J8008" t="s">
        <v>5256</v>
      </c>
      <c r="K8008" s="20">
        <f>_xlfn.NUMBERVALUE(IFERROR(LEFT(netflix_titles[[#This Row],[duration]],FIND("min",netflix_titles[[#This Row],[duration]],1)-1),""))</f>
        <v>75</v>
      </c>
      <c r="L8008">
        <f>_xlfn.NUMBERVALUE(IFERROR(LEFT(netflix_titles[[#This Row],[duration]],FIND("Season",netflix_titles[[#This Row],[duration]],1)-1),""))</f>
        <v>0</v>
      </c>
      <c r="M8008" t="s">
        <v>1690</v>
      </c>
      <c r="N8008" t="s">
        <v>36467</v>
      </c>
      <c r="O8008">
        <v>2018</v>
      </c>
      <c r="P8008" s="20">
        <v>11</v>
      </c>
      <c r="Q8008" t="s">
        <v>193</v>
      </c>
    </row>
    <row r="8009" spans="1:20" x14ac:dyDescent="0.2">
      <c r="A8009" t="s">
        <v>36468</v>
      </c>
      <c r="B8009" t="s">
        <v>27</v>
      </c>
      <c r="C8009" t="s">
        <v>36469</v>
      </c>
      <c r="D8009" t="s">
        <v>36470</v>
      </c>
      <c r="E8009" t="s">
        <v>36471</v>
      </c>
      <c r="F8009" t="s">
        <v>193</v>
      </c>
      <c r="G8009" s="1">
        <v>43419</v>
      </c>
      <c r="H8009">
        <v>2017</v>
      </c>
      <c r="I8009" t="s">
        <v>180</v>
      </c>
      <c r="J8009" t="s">
        <v>4713</v>
      </c>
      <c r="K8009" s="20">
        <f>_xlfn.NUMBERVALUE(IFERROR(LEFT(netflix_titles[[#This Row],[duration]],FIND("min",netflix_titles[[#This Row],[duration]],1)-1),""))</f>
        <v>71</v>
      </c>
      <c r="L8009">
        <f>_xlfn.NUMBERVALUE(IFERROR(LEFT(netflix_titles[[#This Row],[duration]],FIND("Season",netflix_titles[[#This Row],[duration]],1)-1),""))</f>
        <v>0</v>
      </c>
      <c r="M8009" t="s">
        <v>1690</v>
      </c>
      <c r="N8009" t="s">
        <v>36472</v>
      </c>
      <c r="O8009">
        <v>2018</v>
      </c>
      <c r="P8009" s="20">
        <v>11</v>
      </c>
      <c r="Q8009" t="s">
        <v>193</v>
      </c>
    </row>
    <row r="8010" spans="1:20" x14ac:dyDescent="0.2">
      <c r="A8010" t="s">
        <v>36473</v>
      </c>
      <c r="B8010" t="s">
        <v>27</v>
      </c>
      <c r="C8010" t="s">
        <v>36474</v>
      </c>
      <c r="D8010" t="s">
        <v>36475</v>
      </c>
      <c r="E8010" t="s">
        <v>36476</v>
      </c>
      <c r="F8010" t="s">
        <v>59</v>
      </c>
      <c r="G8010" s="1">
        <v>43403</v>
      </c>
      <c r="H8010">
        <v>2016</v>
      </c>
      <c r="I8010" t="s">
        <v>89</v>
      </c>
      <c r="J8010" t="s">
        <v>338</v>
      </c>
      <c r="K8010" s="20">
        <f>_xlfn.NUMBERVALUE(IFERROR(LEFT(netflix_titles[[#This Row],[duration]],FIND("min",netflix_titles[[#This Row],[duration]],1)-1),""))</f>
        <v>122</v>
      </c>
      <c r="L8010">
        <f>_xlfn.NUMBERVALUE(IFERROR(LEFT(netflix_titles[[#This Row],[duration]],FIND("Season",netflix_titles[[#This Row],[duration]],1)-1),""))</f>
        <v>0</v>
      </c>
      <c r="M8010" t="s">
        <v>115</v>
      </c>
      <c r="N8010" t="s">
        <v>36477</v>
      </c>
      <c r="O8010">
        <v>2018</v>
      </c>
      <c r="P8010" s="20">
        <v>10</v>
      </c>
      <c r="Q8010" t="s">
        <v>59</v>
      </c>
    </row>
    <row r="8011" spans="1:20" x14ac:dyDescent="0.2">
      <c r="A8011" t="s">
        <v>36478</v>
      </c>
      <c r="B8011" t="s">
        <v>27</v>
      </c>
      <c r="C8011" t="s">
        <v>36479</v>
      </c>
      <c r="D8011" t="s">
        <v>36480</v>
      </c>
      <c r="E8011" t="s">
        <v>36481</v>
      </c>
      <c r="F8011" t="s">
        <v>31</v>
      </c>
      <c r="G8011" s="1">
        <v>43664</v>
      </c>
      <c r="H8011">
        <v>2013</v>
      </c>
      <c r="I8011" t="s">
        <v>325</v>
      </c>
      <c r="J8011" t="s">
        <v>214</v>
      </c>
      <c r="K8011" s="20">
        <f>_xlfn.NUMBERVALUE(IFERROR(LEFT(netflix_titles[[#This Row],[duration]],FIND("min",netflix_titles[[#This Row],[duration]],1)-1),""))</f>
        <v>97</v>
      </c>
      <c r="L8011">
        <f>_xlfn.NUMBERVALUE(IFERROR(LEFT(netflix_titles[[#This Row],[duration]],FIND("Season",netflix_titles[[#This Row],[duration]],1)-1),""))</f>
        <v>0</v>
      </c>
      <c r="M8011" t="s">
        <v>1109</v>
      </c>
      <c r="N8011" t="s">
        <v>36482</v>
      </c>
      <c r="O8011">
        <v>2019</v>
      </c>
      <c r="P8011" s="20">
        <v>7</v>
      </c>
      <c r="Q8011" t="s">
        <v>31</v>
      </c>
    </row>
    <row r="8012" spans="1:20" x14ac:dyDescent="0.2">
      <c r="A8012" t="s">
        <v>36483</v>
      </c>
      <c r="B8012" t="s">
        <v>27</v>
      </c>
      <c r="C8012" t="s">
        <v>36484</v>
      </c>
      <c r="D8012" t="s">
        <v>4340</v>
      </c>
      <c r="E8012" t="s">
        <v>36485</v>
      </c>
      <c r="F8012" t="s">
        <v>31722</v>
      </c>
      <c r="G8012" s="1">
        <v>43647</v>
      </c>
      <c r="H8012">
        <v>2009</v>
      </c>
      <c r="I8012" t="s">
        <v>72</v>
      </c>
      <c r="J8012" t="s">
        <v>1002</v>
      </c>
      <c r="K8012" s="20">
        <f>_xlfn.NUMBERVALUE(IFERROR(LEFT(netflix_titles[[#This Row],[duration]],FIND("min",netflix_titles[[#This Row],[duration]],1)-1),""))</f>
        <v>89</v>
      </c>
      <c r="L8012">
        <f>_xlfn.NUMBERVALUE(IFERROR(LEFT(netflix_titles[[#This Row],[duration]],FIND("Season",netflix_titles[[#This Row],[duration]],1)-1),""))</f>
        <v>0</v>
      </c>
      <c r="M8012" t="s">
        <v>122</v>
      </c>
      <c r="N8012" t="s">
        <v>36486</v>
      </c>
      <c r="O8012">
        <v>2019</v>
      </c>
      <c r="P8012" s="20">
        <v>7</v>
      </c>
      <c r="Q8012" t="s">
        <v>31</v>
      </c>
      <c r="R8012" t="s">
        <v>40150</v>
      </c>
    </row>
    <row r="8013" spans="1:20" x14ac:dyDescent="0.2">
      <c r="A8013" t="s">
        <v>36487</v>
      </c>
      <c r="B8013" t="s">
        <v>27</v>
      </c>
      <c r="C8013" t="s">
        <v>36488</v>
      </c>
      <c r="D8013" t="s">
        <v>36489</v>
      </c>
      <c r="E8013" t="s">
        <v>36490</v>
      </c>
      <c r="F8013" t="s">
        <v>580</v>
      </c>
      <c r="G8013" s="1">
        <v>42957</v>
      </c>
      <c r="H8013">
        <v>2016</v>
      </c>
      <c r="I8013" t="s">
        <v>41</v>
      </c>
      <c r="J8013" t="s">
        <v>307</v>
      </c>
      <c r="K8013" s="20">
        <f>_xlfn.NUMBERVALUE(IFERROR(LEFT(netflix_titles[[#This Row],[duration]],FIND("min",netflix_titles[[#This Row],[duration]],1)-1),""))</f>
        <v>98</v>
      </c>
      <c r="L8013">
        <f>_xlfn.NUMBERVALUE(IFERROR(LEFT(netflix_titles[[#This Row],[duration]],FIND("Season",netflix_titles[[#This Row],[duration]],1)-1),""))</f>
        <v>0</v>
      </c>
      <c r="M8013" t="s">
        <v>591</v>
      </c>
      <c r="N8013" t="s">
        <v>36491</v>
      </c>
      <c r="O8013">
        <v>2017</v>
      </c>
      <c r="P8013" s="20">
        <v>8</v>
      </c>
      <c r="Q8013" t="s">
        <v>88</v>
      </c>
      <c r="R8013" t="s">
        <v>40124</v>
      </c>
    </row>
    <row r="8014" spans="1:20" x14ac:dyDescent="0.2">
      <c r="A8014" t="s">
        <v>36492</v>
      </c>
      <c r="B8014" t="s">
        <v>27</v>
      </c>
      <c r="C8014" t="s">
        <v>36493</v>
      </c>
      <c r="D8014" t="s">
        <v>36494</v>
      </c>
      <c r="E8014" t="s">
        <v>36495</v>
      </c>
      <c r="F8014" t="s">
        <v>6823</v>
      </c>
      <c r="G8014" s="1">
        <v>43160</v>
      </c>
      <c r="H8014">
        <v>2017</v>
      </c>
      <c r="I8014" t="s">
        <v>89</v>
      </c>
      <c r="J8014" t="s">
        <v>326</v>
      </c>
      <c r="K8014" s="20">
        <f>_xlfn.NUMBERVALUE(IFERROR(LEFT(netflix_titles[[#This Row],[duration]],FIND("min",netflix_titles[[#This Row],[duration]],1)-1),""))</f>
        <v>115</v>
      </c>
      <c r="L8014">
        <f>_xlfn.NUMBERVALUE(IFERROR(LEFT(netflix_titles[[#This Row],[duration]],FIND("Season",netflix_titles[[#This Row],[duration]],1)-1),""))</f>
        <v>0</v>
      </c>
      <c r="M8014" t="s">
        <v>257</v>
      </c>
      <c r="N8014" t="s">
        <v>36496</v>
      </c>
      <c r="O8014">
        <v>2018</v>
      </c>
      <c r="P8014" s="20">
        <v>3</v>
      </c>
      <c r="Q8014" t="s">
        <v>59</v>
      </c>
      <c r="R8014" t="s">
        <v>40124</v>
      </c>
    </row>
    <row r="8015" spans="1:20" x14ac:dyDescent="0.2">
      <c r="A8015" t="s">
        <v>36497</v>
      </c>
      <c r="B8015" t="s">
        <v>27</v>
      </c>
      <c r="C8015" t="s">
        <v>36498</v>
      </c>
      <c r="D8015" t="s">
        <v>36499</v>
      </c>
      <c r="E8015" t="s">
        <v>36500</v>
      </c>
      <c r="F8015" t="s">
        <v>2317</v>
      </c>
      <c r="G8015" s="1">
        <v>43348</v>
      </c>
      <c r="H8015">
        <v>2004</v>
      </c>
      <c r="I8015" t="s">
        <v>41</v>
      </c>
      <c r="J8015" t="s">
        <v>277</v>
      </c>
      <c r="K8015" s="20">
        <f>_xlfn.NUMBERVALUE(IFERROR(LEFT(netflix_titles[[#This Row],[duration]],FIND("min",netflix_titles[[#This Row],[duration]],1)-1),""))</f>
        <v>96</v>
      </c>
      <c r="L8015">
        <f>_xlfn.NUMBERVALUE(IFERROR(LEFT(netflix_titles[[#This Row],[duration]],FIND("Season",netflix_titles[[#This Row],[duration]],1)-1),""))</f>
        <v>0</v>
      </c>
      <c r="M8015" t="s">
        <v>1212</v>
      </c>
      <c r="N8015" t="s">
        <v>36501</v>
      </c>
      <c r="O8015">
        <v>2018</v>
      </c>
      <c r="P8015" s="20">
        <v>9</v>
      </c>
      <c r="Q8015" t="s">
        <v>2317</v>
      </c>
    </row>
    <row r="8016" spans="1:20" x14ac:dyDescent="0.2">
      <c r="A8016" t="s">
        <v>36502</v>
      </c>
      <c r="B8016" t="s">
        <v>27</v>
      </c>
      <c r="C8016" t="s">
        <v>36503</v>
      </c>
      <c r="D8016" t="s">
        <v>36504</v>
      </c>
      <c r="E8016" t="s">
        <v>36505</v>
      </c>
      <c r="F8016" t="s">
        <v>36506</v>
      </c>
      <c r="G8016" s="1">
        <v>43652</v>
      </c>
      <c r="H8016">
        <v>2017</v>
      </c>
      <c r="I8016" t="s">
        <v>41</v>
      </c>
      <c r="J8016" t="s">
        <v>675</v>
      </c>
      <c r="K8016" s="20">
        <f>_xlfn.NUMBERVALUE(IFERROR(LEFT(netflix_titles[[#This Row],[duration]],FIND("min",netflix_titles[[#This Row],[duration]],1)-1),""))</f>
        <v>119</v>
      </c>
      <c r="L8016">
        <f>_xlfn.NUMBERVALUE(IFERROR(LEFT(netflix_titles[[#This Row],[duration]],FIND("Season",netflix_titles[[#This Row],[duration]],1)-1),""))</f>
        <v>0</v>
      </c>
      <c r="M8016" t="s">
        <v>257</v>
      </c>
      <c r="N8016" t="s">
        <v>36507</v>
      </c>
      <c r="O8016">
        <v>2019</v>
      </c>
      <c r="P8016" s="20">
        <v>7</v>
      </c>
      <c r="Q8016" t="s">
        <v>1483</v>
      </c>
      <c r="R8016" t="s">
        <v>40122</v>
      </c>
      <c r="S8016" t="s">
        <v>40143</v>
      </c>
    </row>
    <row r="8017" spans="1:19" x14ac:dyDescent="0.2">
      <c r="A8017" t="s">
        <v>36508</v>
      </c>
      <c r="B8017" t="s">
        <v>37</v>
      </c>
      <c r="C8017" t="s">
        <v>36509</v>
      </c>
      <c r="D8017" t="s">
        <v>30</v>
      </c>
      <c r="E8017" t="s">
        <v>36510</v>
      </c>
      <c r="F8017" t="s">
        <v>31</v>
      </c>
      <c r="G8017" s="1">
        <v>43921</v>
      </c>
      <c r="H8017">
        <v>2008</v>
      </c>
      <c r="I8017" t="s">
        <v>180</v>
      </c>
      <c r="J8017" t="s">
        <v>49</v>
      </c>
      <c r="K8017" s="20">
        <f>_xlfn.NUMBERVALUE(IFERROR(LEFT(netflix_titles[[#This Row],[duration]],FIND("min",netflix_titles[[#This Row],[duration]],1)-1),""))</f>
        <v>0</v>
      </c>
      <c r="L8017">
        <f>_xlfn.NUMBERVALUE(IFERROR(LEFT(netflix_titles[[#This Row],[duration]],FIND("Season",netflix_titles[[#This Row],[duration]],1)-1),""))</f>
        <v>1</v>
      </c>
      <c r="M8017" t="s">
        <v>250</v>
      </c>
      <c r="N8017" t="s">
        <v>36511</v>
      </c>
      <c r="O8017">
        <v>2020</v>
      </c>
      <c r="P8017" s="20">
        <v>3</v>
      </c>
      <c r="Q8017" t="s">
        <v>31</v>
      </c>
    </row>
    <row r="8018" spans="1:19" x14ac:dyDescent="0.2">
      <c r="A8018" t="s">
        <v>36512</v>
      </c>
      <c r="B8018" t="s">
        <v>27</v>
      </c>
      <c r="C8018" t="s">
        <v>36513</v>
      </c>
      <c r="D8018" t="s">
        <v>36514</v>
      </c>
      <c r="E8018" t="s">
        <v>36515</v>
      </c>
      <c r="F8018" t="s">
        <v>59</v>
      </c>
      <c r="G8018" s="1">
        <v>43403</v>
      </c>
      <c r="H8018">
        <v>2014</v>
      </c>
      <c r="I8018" t="s">
        <v>433</v>
      </c>
      <c r="J8018" t="s">
        <v>263</v>
      </c>
      <c r="K8018" s="20">
        <f>_xlfn.NUMBERVALUE(IFERROR(LEFT(netflix_titles[[#This Row],[duration]],FIND("min",netflix_titles[[#This Row],[duration]],1)-1),""))</f>
        <v>105</v>
      </c>
      <c r="L8018">
        <f>_xlfn.NUMBERVALUE(IFERROR(LEFT(netflix_titles[[#This Row],[duration]],FIND("Season",netflix_titles[[#This Row],[duration]],1)-1),""))</f>
        <v>0</v>
      </c>
      <c r="M8018" t="s">
        <v>82</v>
      </c>
      <c r="N8018" t="s">
        <v>36516</v>
      </c>
      <c r="O8018">
        <v>2018</v>
      </c>
      <c r="P8018" s="20">
        <v>10</v>
      </c>
      <c r="Q8018" t="s">
        <v>59</v>
      </c>
    </row>
    <row r="8019" spans="1:19" x14ac:dyDescent="0.2">
      <c r="A8019" t="s">
        <v>36517</v>
      </c>
      <c r="B8019" t="s">
        <v>27</v>
      </c>
      <c r="C8019" t="s">
        <v>36518</v>
      </c>
      <c r="D8019" t="s">
        <v>31812</v>
      </c>
      <c r="E8019" t="s">
        <v>36519</v>
      </c>
      <c r="F8019" t="s">
        <v>31</v>
      </c>
      <c r="G8019" s="1">
        <v>43437</v>
      </c>
      <c r="H8019">
        <v>2018</v>
      </c>
      <c r="I8019" t="s">
        <v>41</v>
      </c>
      <c r="J8019" t="s">
        <v>367</v>
      </c>
      <c r="K8019" s="20">
        <f>_xlfn.NUMBERVALUE(IFERROR(LEFT(netflix_titles[[#This Row],[duration]],FIND("min",netflix_titles[[#This Row],[duration]],1)-1),""))</f>
        <v>88</v>
      </c>
      <c r="L8019">
        <f>_xlfn.NUMBERVALUE(IFERROR(LEFT(netflix_titles[[#This Row],[duration]],FIND("Season",netflix_titles[[#This Row],[duration]],1)-1),""))</f>
        <v>0</v>
      </c>
      <c r="M8019" t="s">
        <v>14345</v>
      </c>
      <c r="N8019" t="s">
        <v>36520</v>
      </c>
      <c r="O8019">
        <v>2018</v>
      </c>
      <c r="P8019" s="20">
        <v>12</v>
      </c>
      <c r="Q8019" t="s">
        <v>31</v>
      </c>
    </row>
    <row r="8020" spans="1:19" x14ac:dyDescent="0.2">
      <c r="A8020" t="s">
        <v>36521</v>
      </c>
      <c r="B8020" t="s">
        <v>27</v>
      </c>
      <c r="C8020" t="s">
        <v>36522</v>
      </c>
      <c r="D8020" t="s">
        <v>36523</v>
      </c>
      <c r="E8020" t="s">
        <v>36524</v>
      </c>
      <c r="F8020" t="s">
        <v>36525</v>
      </c>
      <c r="G8020" s="1">
        <v>43812</v>
      </c>
      <c r="H8020">
        <v>2012</v>
      </c>
      <c r="I8020" t="s">
        <v>325</v>
      </c>
      <c r="J8020" t="s">
        <v>150</v>
      </c>
      <c r="K8020" s="20">
        <f>_xlfn.NUMBERVALUE(IFERROR(LEFT(netflix_titles[[#This Row],[duration]],FIND("min",netflix_titles[[#This Row],[duration]],1)-1),""))</f>
        <v>94</v>
      </c>
      <c r="L8020">
        <f>_xlfn.NUMBERVALUE(IFERROR(LEFT(netflix_titles[[#This Row],[duration]],FIND("Season",netflix_titles[[#This Row],[duration]],1)-1),""))</f>
        <v>0</v>
      </c>
      <c r="M8020" t="s">
        <v>1301</v>
      </c>
      <c r="N8020" t="s">
        <v>36526</v>
      </c>
      <c r="O8020">
        <v>2019</v>
      </c>
      <c r="P8020" s="20">
        <v>12</v>
      </c>
      <c r="Q8020" t="s">
        <v>930</v>
      </c>
      <c r="R8020" t="s">
        <v>40122</v>
      </c>
      <c r="S8020" t="s">
        <v>40124</v>
      </c>
    </row>
    <row r="8021" spans="1:19" x14ac:dyDescent="0.2">
      <c r="A8021" t="s">
        <v>36527</v>
      </c>
      <c r="B8021" t="s">
        <v>27</v>
      </c>
      <c r="C8021" t="s">
        <v>36528</v>
      </c>
      <c r="D8021" t="s">
        <v>36529</v>
      </c>
      <c r="E8021" t="s">
        <v>30</v>
      </c>
      <c r="F8021" t="s">
        <v>31</v>
      </c>
      <c r="G8021" s="1">
        <v>42826</v>
      </c>
      <c r="H8021">
        <v>2016</v>
      </c>
      <c r="I8021" t="s">
        <v>121</v>
      </c>
      <c r="J8021" t="s">
        <v>3781</v>
      </c>
      <c r="K8021" s="20">
        <f>_xlfn.NUMBERVALUE(IFERROR(LEFT(netflix_titles[[#This Row],[duration]],FIND("min",netflix_titles[[#This Row],[duration]],1)-1),""))</f>
        <v>77</v>
      </c>
      <c r="L8021">
        <f>_xlfn.NUMBERVALUE(IFERROR(LEFT(netflix_titles[[#This Row],[duration]],FIND("Season",netflix_titles[[#This Row],[duration]],1)-1),""))</f>
        <v>0</v>
      </c>
      <c r="M8021" t="s">
        <v>34</v>
      </c>
      <c r="N8021" t="s">
        <v>36530</v>
      </c>
      <c r="O8021">
        <v>2017</v>
      </c>
      <c r="P8021" s="20">
        <v>4</v>
      </c>
      <c r="Q8021" t="s">
        <v>31</v>
      </c>
    </row>
    <row r="8022" spans="1:19" x14ac:dyDescent="0.2">
      <c r="A8022" t="s">
        <v>36531</v>
      </c>
      <c r="B8022" t="s">
        <v>37</v>
      </c>
      <c r="C8022" t="s">
        <v>36532</v>
      </c>
      <c r="D8022" t="s">
        <v>30</v>
      </c>
      <c r="E8022" t="s">
        <v>36533</v>
      </c>
      <c r="F8022" t="s">
        <v>906</v>
      </c>
      <c r="G8022" s="1">
        <v>42993</v>
      </c>
      <c r="H8022">
        <v>2015</v>
      </c>
      <c r="I8022" t="s">
        <v>41</v>
      </c>
      <c r="J8022" t="s">
        <v>42</v>
      </c>
      <c r="K8022" s="20">
        <f>_xlfn.NUMBERVALUE(IFERROR(LEFT(netflix_titles[[#This Row],[duration]],FIND("min",netflix_titles[[#This Row],[duration]],1)-1),""))</f>
        <v>0</v>
      </c>
      <c r="L8022">
        <f>_xlfn.NUMBERVALUE(IFERROR(LEFT(netflix_titles[[#This Row],[duration]],FIND("Season",netflix_titles[[#This Row],[duration]],1)-1),""))</f>
        <v>2</v>
      </c>
      <c r="M8022" t="s">
        <v>50</v>
      </c>
      <c r="N8022" t="s">
        <v>36534</v>
      </c>
      <c r="O8022">
        <v>2017</v>
      </c>
      <c r="P8022" s="20">
        <v>9</v>
      </c>
      <c r="Q8022" t="s">
        <v>906</v>
      </c>
    </row>
    <row r="8023" spans="1:19" x14ac:dyDescent="0.2">
      <c r="A8023" t="s">
        <v>36535</v>
      </c>
      <c r="B8023" t="s">
        <v>37</v>
      </c>
      <c r="C8023" t="s">
        <v>36536</v>
      </c>
      <c r="D8023" t="s">
        <v>30</v>
      </c>
      <c r="E8023" t="s">
        <v>36537</v>
      </c>
      <c r="F8023" t="s">
        <v>33136</v>
      </c>
      <c r="G8023" s="1">
        <v>42870</v>
      </c>
      <c r="H8023">
        <v>2008</v>
      </c>
      <c r="I8023" t="s">
        <v>89</v>
      </c>
      <c r="J8023" t="s">
        <v>49</v>
      </c>
      <c r="K8023" s="20">
        <f>_xlfn.NUMBERVALUE(IFERROR(LEFT(netflix_titles[[#This Row],[duration]],FIND("min",netflix_titles[[#This Row],[duration]],1)-1),""))</f>
        <v>0</v>
      </c>
      <c r="L8023">
        <f>_xlfn.NUMBERVALUE(IFERROR(LEFT(netflix_titles[[#This Row],[duration]],FIND("Season",netflix_titles[[#This Row],[duration]],1)-1),""))</f>
        <v>1</v>
      </c>
      <c r="M8023" t="s">
        <v>1125</v>
      </c>
      <c r="N8023" t="s">
        <v>36538</v>
      </c>
      <c r="O8023">
        <v>2017</v>
      </c>
      <c r="P8023" s="20">
        <v>5</v>
      </c>
      <c r="Q8023" t="s">
        <v>1530</v>
      </c>
      <c r="R8023" t="s">
        <v>40128</v>
      </c>
      <c r="S8023" t="s">
        <v>40124</v>
      </c>
    </row>
    <row r="8024" spans="1:19" x14ac:dyDescent="0.2">
      <c r="A8024" t="s">
        <v>36539</v>
      </c>
      <c r="B8024" t="s">
        <v>37</v>
      </c>
      <c r="C8024" t="s">
        <v>36540</v>
      </c>
      <c r="D8024" t="s">
        <v>30</v>
      </c>
      <c r="E8024" t="s">
        <v>36541</v>
      </c>
      <c r="F8024" t="s">
        <v>6270</v>
      </c>
      <c r="G8024" s="1">
        <v>43476</v>
      </c>
      <c r="H8024">
        <v>2018</v>
      </c>
      <c r="I8024" t="s">
        <v>41</v>
      </c>
      <c r="J8024" t="s">
        <v>238</v>
      </c>
      <c r="K8024" s="20">
        <f>_xlfn.NUMBERVALUE(IFERROR(LEFT(netflix_titles[[#This Row],[duration]],FIND("min",netflix_titles[[#This Row],[duration]],1)-1),""))</f>
        <v>0</v>
      </c>
      <c r="L8024">
        <f>_xlfn.NUMBERVALUE(IFERROR(LEFT(netflix_titles[[#This Row],[duration]],FIND("Season",netflix_titles[[#This Row],[duration]],1)-1),""))</f>
        <v>3</v>
      </c>
      <c r="M8024" t="s">
        <v>1125</v>
      </c>
      <c r="N8024" t="s">
        <v>6280</v>
      </c>
      <c r="O8024">
        <v>2019</v>
      </c>
      <c r="P8024" s="20">
        <v>1</v>
      </c>
      <c r="Q8024" t="s">
        <v>31</v>
      </c>
      <c r="R8024" t="s">
        <v>40151</v>
      </c>
    </row>
    <row r="8025" spans="1:19" x14ac:dyDescent="0.2">
      <c r="A8025" t="s">
        <v>36542</v>
      </c>
      <c r="B8025" t="s">
        <v>27</v>
      </c>
      <c r="C8025" t="s">
        <v>36543</v>
      </c>
      <c r="D8025" t="s">
        <v>36544</v>
      </c>
      <c r="E8025" t="s">
        <v>36545</v>
      </c>
      <c r="F8025" t="s">
        <v>59</v>
      </c>
      <c r="G8025" s="1">
        <v>42931</v>
      </c>
      <c r="H8025">
        <v>2013</v>
      </c>
      <c r="I8025" t="s">
        <v>89</v>
      </c>
      <c r="J8025" t="s">
        <v>688</v>
      </c>
      <c r="K8025" s="20">
        <f>_xlfn.NUMBERVALUE(IFERROR(LEFT(netflix_titles[[#This Row],[duration]],FIND("min",netflix_titles[[#This Row],[duration]],1)-1),""))</f>
        <v>143</v>
      </c>
      <c r="L8025">
        <f>_xlfn.NUMBERVALUE(IFERROR(LEFT(netflix_titles[[#This Row],[duration]],FIND("Season",netflix_titles[[#This Row],[duration]],1)-1),""))</f>
        <v>0</v>
      </c>
      <c r="M8025" t="s">
        <v>264</v>
      </c>
      <c r="N8025" t="s">
        <v>36546</v>
      </c>
      <c r="O8025">
        <v>2017</v>
      </c>
      <c r="P8025" s="20">
        <v>7</v>
      </c>
      <c r="Q8025" t="s">
        <v>59</v>
      </c>
    </row>
    <row r="8026" spans="1:19" x14ac:dyDescent="0.2">
      <c r="A8026" t="s">
        <v>36547</v>
      </c>
      <c r="B8026" t="s">
        <v>27</v>
      </c>
      <c r="C8026" t="s">
        <v>36548</v>
      </c>
      <c r="D8026" t="s">
        <v>20263</v>
      </c>
      <c r="E8026" t="s">
        <v>36549</v>
      </c>
      <c r="F8026" t="s">
        <v>2381</v>
      </c>
      <c r="G8026" s="1">
        <v>43371</v>
      </c>
      <c r="H8026">
        <v>2015</v>
      </c>
      <c r="I8026" t="s">
        <v>121</v>
      </c>
      <c r="J8026" t="s">
        <v>114</v>
      </c>
      <c r="K8026" s="20">
        <f>_xlfn.NUMBERVALUE(IFERROR(LEFT(netflix_titles[[#This Row],[duration]],FIND("min",netflix_titles[[#This Row],[duration]],1)-1),""))</f>
        <v>127</v>
      </c>
      <c r="L8026">
        <f>_xlfn.NUMBERVALUE(IFERROR(LEFT(netflix_titles[[#This Row],[duration]],FIND("Season",netflix_titles[[#This Row],[duration]],1)-1),""))</f>
        <v>0</v>
      </c>
      <c r="M8026" t="s">
        <v>188</v>
      </c>
      <c r="N8026" t="s">
        <v>36550</v>
      </c>
      <c r="O8026">
        <v>2018</v>
      </c>
      <c r="P8026" s="20">
        <v>9</v>
      </c>
      <c r="Q8026" t="s">
        <v>2381</v>
      </c>
    </row>
    <row r="8027" spans="1:19" x14ac:dyDescent="0.2">
      <c r="A8027" t="s">
        <v>36551</v>
      </c>
      <c r="B8027" t="s">
        <v>27</v>
      </c>
      <c r="C8027" t="s">
        <v>36552</v>
      </c>
      <c r="D8027" t="s">
        <v>36553</v>
      </c>
      <c r="E8027" t="s">
        <v>36554</v>
      </c>
      <c r="F8027" t="s">
        <v>36555</v>
      </c>
      <c r="G8027" s="1">
        <v>43252</v>
      </c>
      <c r="H8027">
        <v>2017</v>
      </c>
      <c r="I8027" t="s">
        <v>32</v>
      </c>
      <c r="J8027" t="s">
        <v>563</v>
      </c>
      <c r="K8027" s="20">
        <f>_xlfn.NUMBERVALUE(IFERROR(LEFT(netflix_titles[[#This Row],[duration]],FIND("min",netflix_titles[[#This Row],[duration]],1)-1),""))</f>
        <v>92</v>
      </c>
      <c r="L8027">
        <f>_xlfn.NUMBERVALUE(IFERROR(LEFT(netflix_titles[[#This Row],[duration]],FIND("Season",netflix_titles[[#This Row],[duration]],1)-1),""))</f>
        <v>0</v>
      </c>
      <c r="M8027" t="s">
        <v>1899</v>
      </c>
      <c r="N8027" t="s">
        <v>36556</v>
      </c>
      <c r="O8027">
        <v>2018</v>
      </c>
      <c r="P8027" s="20">
        <v>6</v>
      </c>
      <c r="Q8027" t="s">
        <v>15933</v>
      </c>
      <c r="R8027" t="s">
        <v>40124</v>
      </c>
    </row>
    <row r="8028" spans="1:19" x14ac:dyDescent="0.2">
      <c r="A8028" t="s">
        <v>36557</v>
      </c>
      <c r="B8028" t="s">
        <v>27</v>
      </c>
      <c r="C8028" t="s">
        <v>36558</v>
      </c>
      <c r="D8028" t="s">
        <v>36559</v>
      </c>
      <c r="E8028" t="s">
        <v>36560</v>
      </c>
      <c r="F8028" t="s">
        <v>20762</v>
      </c>
      <c r="G8028" s="1">
        <v>43739</v>
      </c>
      <c r="H8028">
        <v>2017</v>
      </c>
      <c r="I8028" t="s">
        <v>41</v>
      </c>
      <c r="J8028" t="s">
        <v>534</v>
      </c>
      <c r="K8028" s="20">
        <f>_xlfn.NUMBERVALUE(IFERROR(LEFT(netflix_titles[[#This Row],[duration]],FIND("min",netflix_titles[[#This Row],[duration]],1)-1),""))</f>
        <v>87</v>
      </c>
      <c r="L8028">
        <f>_xlfn.NUMBERVALUE(IFERROR(LEFT(netflix_titles[[#This Row],[duration]],FIND("Season",netflix_titles[[#This Row],[duration]],1)-1),""))</f>
        <v>0</v>
      </c>
      <c r="M8028" t="s">
        <v>1212</v>
      </c>
      <c r="N8028" t="s">
        <v>36561</v>
      </c>
      <c r="O8028">
        <v>2019</v>
      </c>
      <c r="P8028" s="20">
        <v>10</v>
      </c>
      <c r="Q8028" t="s">
        <v>20762</v>
      </c>
    </row>
    <row r="8029" spans="1:19" x14ac:dyDescent="0.2">
      <c r="A8029" t="s">
        <v>36562</v>
      </c>
      <c r="B8029" t="s">
        <v>27</v>
      </c>
      <c r="C8029" t="s">
        <v>36563</v>
      </c>
      <c r="D8029" t="s">
        <v>36564</v>
      </c>
      <c r="E8029" t="s">
        <v>36565</v>
      </c>
      <c r="F8029" t="s">
        <v>31</v>
      </c>
      <c r="G8029" s="1">
        <v>43831</v>
      </c>
      <c r="H8029">
        <v>2016</v>
      </c>
      <c r="I8029" t="s">
        <v>41</v>
      </c>
      <c r="J8029" t="s">
        <v>420</v>
      </c>
      <c r="K8029" s="20">
        <f>_xlfn.NUMBERVALUE(IFERROR(LEFT(netflix_titles[[#This Row],[duration]],FIND("min",netflix_titles[[#This Row],[duration]],1)-1),""))</f>
        <v>83</v>
      </c>
      <c r="L8029">
        <f>_xlfn.NUMBERVALUE(IFERROR(LEFT(netflix_titles[[#This Row],[duration]],FIND("Season",netflix_titles[[#This Row],[duration]],1)-1),""))</f>
        <v>0</v>
      </c>
      <c r="M8029" t="s">
        <v>1301</v>
      </c>
      <c r="N8029" t="s">
        <v>36566</v>
      </c>
      <c r="O8029">
        <v>2020</v>
      </c>
      <c r="P8029" s="20">
        <v>1</v>
      </c>
      <c r="Q8029" t="s">
        <v>31</v>
      </c>
    </row>
    <row r="8030" spans="1:19" x14ac:dyDescent="0.2">
      <c r="A8030" t="s">
        <v>36567</v>
      </c>
      <c r="B8030" t="s">
        <v>27</v>
      </c>
      <c r="C8030" t="s">
        <v>36568</v>
      </c>
      <c r="D8030" t="s">
        <v>36569</v>
      </c>
      <c r="E8030" t="s">
        <v>36570</v>
      </c>
      <c r="F8030" t="s">
        <v>31</v>
      </c>
      <c r="G8030" s="1">
        <v>42414</v>
      </c>
      <c r="H8030">
        <v>2015</v>
      </c>
      <c r="I8030" t="s">
        <v>325</v>
      </c>
      <c r="J8030" t="s">
        <v>399</v>
      </c>
      <c r="K8030" s="20">
        <f>_xlfn.NUMBERVALUE(IFERROR(LEFT(netflix_titles[[#This Row],[duration]],FIND("min",netflix_titles[[#This Row],[duration]],1)-1),""))</f>
        <v>95</v>
      </c>
      <c r="L8030">
        <f>_xlfn.NUMBERVALUE(IFERROR(LEFT(netflix_titles[[#This Row],[duration]],FIND("Season",netflix_titles[[#This Row],[duration]],1)-1),""))</f>
        <v>0</v>
      </c>
      <c r="M8030" t="s">
        <v>924</v>
      </c>
      <c r="N8030" t="s">
        <v>36571</v>
      </c>
      <c r="O8030">
        <v>2016</v>
      </c>
      <c r="P8030" s="20">
        <v>2</v>
      </c>
      <c r="Q8030" t="s">
        <v>31</v>
      </c>
    </row>
    <row r="8031" spans="1:19" x14ac:dyDescent="0.2">
      <c r="A8031" t="s">
        <v>36572</v>
      </c>
      <c r="B8031" t="s">
        <v>27</v>
      </c>
      <c r="C8031" t="s">
        <v>36573</v>
      </c>
      <c r="D8031" t="s">
        <v>36574</v>
      </c>
      <c r="E8031" t="s">
        <v>36575</v>
      </c>
      <c r="F8031" t="s">
        <v>36576</v>
      </c>
      <c r="G8031" s="1">
        <v>43451</v>
      </c>
      <c r="H8031">
        <v>2014</v>
      </c>
      <c r="I8031" t="s">
        <v>325</v>
      </c>
      <c r="J8031" t="s">
        <v>277</v>
      </c>
      <c r="K8031" s="20">
        <f>_xlfn.NUMBERVALUE(IFERROR(LEFT(netflix_titles[[#This Row],[duration]],FIND("min",netflix_titles[[#This Row],[duration]],1)-1),""))</f>
        <v>96</v>
      </c>
      <c r="L8031">
        <f>_xlfn.NUMBERVALUE(IFERROR(LEFT(netflix_titles[[#This Row],[duration]],FIND("Season",netflix_titles[[#This Row],[duration]],1)-1),""))</f>
        <v>0</v>
      </c>
      <c r="M8031" t="s">
        <v>327</v>
      </c>
      <c r="N8031" t="s">
        <v>36577</v>
      </c>
      <c r="O8031">
        <v>2018</v>
      </c>
      <c r="P8031" s="20">
        <v>12</v>
      </c>
      <c r="Q8031" t="s">
        <v>2317</v>
      </c>
      <c r="R8031" t="s">
        <v>40123</v>
      </c>
      <c r="S8031" t="s">
        <v>40124</v>
      </c>
    </row>
    <row r="8032" spans="1:19" x14ac:dyDescent="0.2">
      <c r="A8032" t="s">
        <v>36578</v>
      </c>
      <c r="B8032" t="s">
        <v>37</v>
      </c>
      <c r="C8032" t="s">
        <v>36579</v>
      </c>
      <c r="D8032" t="s">
        <v>30</v>
      </c>
      <c r="E8032" t="s">
        <v>36580</v>
      </c>
      <c r="F8032" t="s">
        <v>31</v>
      </c>
      <c r="G8032" s="1">
        <v>42644</v>
      </c>
      <c r="H8032">
        <v>2016</v>
      </c>
      <c r="I8032" t="s">
        <v>89</v>
      </c>
      <c r="J8032" t="s">
        <v>238</v>
      </c>
      <c r="K8032" s="20">
        <f>_xlfn.NUMBERVALUE(IFERROR(LEFT(netflix_titles[[#This Row],[duration]],FIND("min",netflix_titles[[#This Row],[duration]],1)-1),""))</f>
        <v>0</v>
      </c>
      <c r="L8032">
        <f>_xlfn.NUMBERVALUE(IFERROR(LEFT(netflix_titles[[#This Row],[duration]],FIND("Season",netflix_titles[[#This Row],[duration]],1)-1),""))</f>
        <v>3</v>
      </c>
      <c r="M8032" t="s">
        <v>378</v>
      </c>
      <c r="N8032" t="s">
        <v>36581</v>
      </c>
      <c r="O8032">
        <v>2016</v>
      </c>
      <c r="P8032" s="20">
        <v>10</v>
      </c>
      <c r="Q8032" t="s">
        <v>31</v>
      </c>
    </row>
    <row r="8033" spans="1:19" x14ac:dyDescent="0.2">
      <c r="A8033" t="s">
        <v>36582</v>
      </c>
      <c r="B8033" t="s">
        <v>37</v>
      </c>
      <c r="C8033" t="s">
        <v>36583</v>
      </c>
      <c r="D8033" t="s">
        <v>30</v>
      </c>
      <c r="E8033" t="s">
        <v>36584</v>
      </c>
      <c r="F8033" t="s">
        <v>31</v>
      </c>
      <c r="G8033" s="1">
        <v>43449</v>
      </c>
      <c r="H8033">
        <v>2016</v>
      </c>
      <c r="I8033" t="s">
        <v>89</v>
      </c>
      <c r="J8033" t="s">
        <v>49</v>
      </c>
      <c r="K8033" s="20">
        <f>_xlfn.NUMBERVALUE(IFERROR(LEFT(netflix_titles[[#This Row],[duration]],FIND("min",netflix_titles[[#This Row],[duration]],1)-1),""))</f>
        <v>0</v>
      </c>
      <c r="L8033">
        <f>_xlfn.NUMBERVALUE(IFERROR(LEFT(netflix_titles[[#This Row],[duration]],FIND("Season",netflix_titles[[#This Row],[duration]],1)-1),""))</f>
        <v>1</v>
      </c>
      <c r="M8033" t="s">
        <v>378</v>
      </c>
      <c r="N8033" t="s">
        <v>36585</v>
      </c>
      <c r="O8033">
        <v>2018</v>
      </c>
      <c r="P8033" s="20">
        <v>12</v>
      </c>
      <c r="Q8033" t="s">
        <v>31</v>
      </c>
    </row>
    <row r="8034" spans="1:19" x14ac:dyDescent="0.2">
      <c r="A8034" t="s">
        <v>36586</v>
      </c>
      <c r="B8034" t="s">
        <v>27</v>
      </c>
      <c r="C8034" t="s">
        <v>36587</v>
      </c>
      <c r="D8034" t="s">
        <v>801</v>
      </c>
      <c r="E8034" t="s">
        <v>36588</v>
      </c>
      <c r="F8034" t="s">
        <v>36589</v>
      </c>
      <c r="G8034" s="1">
        <v>43650</v>
      </c>
      <c r="H8034">
        <v>2016</v>
      </c>
      <c r="I8034" t="s">
        <v>32</v>
      </c>
      <c r="J8034" t="s">
        <v>1058</v>
      </c>
      <c r="K8034" s="20">
        <f>_xlfn.NUMBERVALUE(IFERROR(LEFT(netflix_titles[[#This Row],[duration]],FIND("min",netflix_titles[[#This Row],[duration]],1)-1),""))</f>
        <v>107</v>
      </c>
      <c r="L8034">
        <f>_xlfn.NUMBERVALUE(IFERROR(LEFT(netflix_titles[[#This Row],[duration]],FIND("Season",netflix_titles[[#This Row],[duration]],1)-1),""))</f>
        <v>0</v>
      </c>
      <c r="M8034" t="s">
        <v>817</v>
      </c>
      <c r="N8034" t="s">
        <v>36590</v>
      </c>
      <c r="O8034">
        <v>2019</v>
      </c>
      <c r="P8034" s="20">
        <v>7</v>
      </c>
      <c r="Q8034" t="s">
        <v>3233</v>
      </c>
      <c r="R8034" t="s">
        <v>40132</v>
      </c>
      <c r="S8034" t="s">
        <v>40124</v>
      </c>
    </row>
    <row r="8035" spans="1:19" x14ac:dyDescent="0.2">
      <c r="A8035" t="s">
        <v>36591</v>
      </c>
      <c r="B8035" t="s">
        <v>27</v>
      </c>
      <c r="C8035" t="s">
        <v>36592</v>
      </c>
      <c r="D8035" t="s">
        <v>5578</v>
      </c>
      <c r="E8035" t="s">
        <v>36593</v>
      </c>
      <c r="F8035" t="s">
        <v>894</v>
      </c>
      <c r="G8035" s="1">
        <v>42952</v>
      </c>
      <c r="H8035">
        <v>2016</v>
      </c>
      <c r="I8035" t="s">
        <v>41</v>
      </c>
      <c r="J8035" t="s">
        <v>372</v>
      </c>
      <c r="K8035" s="20">
        <f>_xlfn.NUMBERVALUE(IFERROR(LEFT(netflix_titles[[#This Row],[duration]],FIND("min",netflix_titles[[#This Row],[duration]],1)-1),""))</f>
        <v>100</v>
      </c>
      <c r="L8035">
        <f>_xlfn.NUMBERVALUE(IFERROR(LEFT(netflix_titles[[#This Row],[duration]],FIND("Season",netflix_titles[[#This Row],[duration]],1)-1),""))</f>
        <v>0</v>
      </c>
      <c r="M8035" t="s">
        <v>896</v>
      </c>
      <c r="N8035" t="s">
        <v>36594</v>
      </c>
      <c r="O8035">
        <v>2017</v>
      </c>
      <c r="P8035" s="20">
        <v>8</v>
      </c>
      <c r="Q8035" t="s">
        <v>3233</v>
      </c>
      <c r="R8035" t="s">
        <v>40132</v>
      </c>
    </row>
    <row r="8036" spans="1:19" x14ac:dyDescent="0.2">
      <c r="A8036" t="s">
        <v>36595</v>
      </c>
      <c r="B8036" t="s">
        <v>27</v>
      </c>
      <c r="C8036" t="s">
        <v>36596</v>
      </c>
      <c r="D8036" t="s">
        <v>36597</v>
      </c>
      <c r="E8036" t="s">
        <v>30</v>
      </c>
      <c r="F8036" t="s">
        <v>1932</v>
      </c>
      <c r="G8036" s="1">
        <v>43278</v>
      </c>
      <c r="H8036">
        <v>2014</v>
      </c>
      <c r="I8036" t="s">
        <v>433</v>
      </c>
      <c r="J8036" t="s">
        <v>3877</v>
      </c>
      <c r="K8036" s="20">
        <f>_xlfn.NUMBERVALUE(IFERROR(LEFT(netflix_titles[[#This Row],[duration]],FIND("min",netflix_titles[[#This Row],[duration]],1)-1),""))</f>
        <v>49</v>
      </c>
      <c r="L8036">
        <f>_xlfn.NUMBERVALUE(IFERROR(LEFT(netflix_titles[[#This Row],[duration]],FIND("Season",netflix_titles[[#This Row],[duration]],1)-1),""))</f>
        <v>0</v>
      </c>
      <c r="M8036" t="s">
        <v>546</v>
      </c>
      <c r="N8036" t="s">
        <v>36598</v>
      </c>
      <c r="O8036">
        <v>2018</v>
      </c>
      <c r="P8036" s="20">
        <v>6</v>
      </c>
      <c r="Q8036" t="s">
        <v>31</v>
      </c>
      <c r="R8036" t="s">
        <v>40122</v>
      </c>
    </row>
    <row r="8037" spans="1:19" x14ac:dyDescent="0.2">
      <c r="A8037" t="s">
        <v>36599</v>
      </c>
      <c r="B8037" t="s">
        <v>27</v>
      </c>
      <c r="C8037" t="s">
        <v>36600</v>
      </c>
      <c r="D8037" t="s">
        <v>36601</v>
      </c>
      <c r="E8037" t="s">
        <v>36602</v>
      </c>
      <c r="F8037" t="s">
        <v>31</v>
      </c>
      <c r="G8037" s="1">
        <v>43481</v>
      </c>
      <c r="H8037">
        <v>2010</v>
      </c>
      <c r="I8037" t="s">
        <v>32</v>
      </c>
      <c r="J8037" t="s">
        <v>150</v>
      </c>
      <c r="K8037" s="20">
        <f>_xlfn.NUMBERVALUE(IFERROR(LEFT(netflix_titles[[#This Row],[duration]],FIND("min",netflix_titles[[#This Row],[duration]],1)-1),""))</f>
        <v>94</v>
      </c>
      <c r="L8037">
        <f>_xlfn.NUMBERVALUE(IFERROR(LEFT(netflix_titles[[#This Row],[duration]],FIND("Season",netflix_titles[[#This Row],[duration]],1)-1),""))</f>
        <v>0</v>
      </c>
      <c r="M8037" t="s">
        <v>790</v>
      </c>
      <c r="N8037" t="s">
        <v>36603</v>
      </c>
      <c r="O8037">
        <v>2019</v>
      </c>
      <c r="P8037" s="20">
        <v>1</v>
      </c>
      <c r="Q8037" t="s">
        <v>31</v>
      </c>
    </row>
    <row r="8038" spans="1:19" x14ac:dyDescent="0.2">
      <c r="A8038" t="s">
        <v>36604</v>
      </c>
      <c r="B8038" t="s">
        <v>27</v>
      </c>
      <c r="C8038" t="s">
        <v>36605</v>
      </c>
      <c r="D8038" t="s">
        <v>36606</v>
      </c>
      <c r="E8038" t="s">
        <v>36607</v>
      </c>
      <c r="F8038" t="s">
        <v>31</v>
      </c>
      <c r="G8038" s="1">
        <v>43010</v>
      </c>
      <c r="H8038">
        <v>2015</v>
      </c>
      <c r="I8038" t="s">
        <v>325</v>
      </c>
      <c r="J8038" t="s">
        <v>917</v>
      </c>
      <c r="K8038" s="20">
        <f>_xlfn.NUMBERVALUE(IFERROR(LEFT(netflix_titles[[#This Row],[duration]],FIND("min",netflix_titles[[#This Row],[duration]],1)-1),""))</f>
        <v>101</v>
      </c>
      <c r="L8038">
        <f>_xlfn.NUMBERVALUE(IFERROR(LEFT(netflix_titles[[#This Row],[duration]],FIND("Season",netflix_titles[[#This Row],[duration]],1)-1),""))</f>
        <v>0</v>
      </c>
      <c r="M8038" t="s">
        <v>702</v>
      </c>
      <c r="N8038" t="s">
        <v>36608</v>
      </c>
      <c r="O8038">
        <v>2017</v>
      </c>
      <c r="P8038" s="20">
        <v>10</v>
      </c>
      <c r="Q8038" t="s">
        <v>31</v>
      </c>
    </row>
    <row r="8039" spans="1:19" x14ac:dyDescent="0.2">
      <c r="A8039" t="s">
        <v>36609</v>
      </c>
      <c r="B8039" t="s">
        <v>27</v>
      </c>
      <c r="C8039" t="s">
        <v>36610</v>
      </c>
      <c r="D8039" t="s">
        <v>36611</v>
      </c>
      <c r="E8039" t="s">
        <v>36612</v>
      </c>
      <c r="F8039" t="s">
        <v>31</v>
      </c>
      <c r="G8039" s="1">
        <v>43891</v>
      </c>
      <c r="H8039">
        <v>2004</v>
      </c>
      <c r="I8039" t="s">
        <v>72</v>
      </c>
      <c r="J8039" t="s">
        <v>1002</v>
      </c>
      <c r="K8039" s="20">
        <f>_xlfn.NUMBERVALUE(IFERROR(LEFT(netflix_titles[[#This Row],[duration]],FIND("min",netflix_titles[[#This Row],[duration]],1)-1),""))</f>
        <v>89</v>
      </c>
      <c r="L8039">
        <f>_xlfn.NUMBERVALUE(IFERROR(LEFT(netflix_titles[[#This Row],[duration]],FIND("Season",netflix_titles[[#This Row],[duration]],1)-1),""))</f>
        <v>0</v>
      </c>
      <c r="M8039" t="s">
        <v>682</v>
      </c>
      <c r="N8039" t="s">
        <v>36613</v>
      </c>
      <c r="O8039">
        <v>2020</v>
      </c>
      <c r="P8039" s="20">
        <v>3</v>
      </c>
      <c r="Q8039" t="s">
        <v>31</v>
      </c>
    </row>
    <row r="8040" spans="1:19" x14ac:dyDescent="0.2">
      <c r="A8040" t="s">
        <v>36614</v>
      </c>
      <c r="B8040" t="s">
        <v>27</v>
      </c>
      <c r="C8040" t="s">
        <v>36615</v>
      </c>
      <c r="D8040" t="s">
        <v>36616</v>
      </c>
      <c r="E8040" t="s">
        <v>36617</v>
      </c>
      <c r="F8040" t="s">
        <v>31</v>
      </c>
      <c r="G8040" s="1">
        <v>43770</v>
      </c>
      <c r="H8040">
        <v>1996</v>
      </c>
      <c r="I8040" t="s">
        <v>325</v>
      </c>
      <c r="J8040" t="s">
        <v>1150</v>
      </c>
      <c r="K8040" s="20">
        <f>_xlfn.NUMBERVALUE(IFERROR(LEFT(netflix_titles[[#This Row],[duration]],FIND("min",netflix_titles[[#This Row],[duration]],1)-1),""))</f>
        <v>135</v>
      </c>
      <c r="L8040">
        <f>_xlfn.NUMBERVALUE(IFERROR(LEFT(netflix_titles[[#This Row],[duration]],FIND("Season",netflix_titles[[#This Row],[duration]],1)-1),""))</f>
        <v>0</v>
      </c>
      <c r="M8040" t="s">
        <v>1109</v>
      </c>
      <c r="N8040" t="s">
        <v>36618</v>
      </c>
      <c r="O8040">
        <v>2019</v>
      </c>
      <c r="P8040" s="20">
        <v>11</v>
      </c>
      <c r="Q8040" t="s">
        <v>31</v>
      </c>
    </row>
    <row r="8041" spans="1:19" x14ac:dyDescent="0.2">
      <c r="A8041" t="s">
        <v>36619</v>
      </c>
      <c r="B8041" t="s">
        <v>27</v>
      </c>
      <c r="C8041" t="s">
        <v>36620</v>
      </c>
      <c r="D8041" t="s">
        <v>794</v>
      </c>
      <c r="E8041" t="s">
        <v>36621</v>
      </c>
      <c r="F8041" t="s">
        <v>31</v>
      </c>
      <c r="G8041" s="1">
        <v>43831</v>
      </c>
      <c r="H8041">
        <v>1993</v>
      </c>
      <c r="I8041" t="s">
        <v>325</v>
      </c>
      <c r="J8041" t="s">
        <v>1058</v>
      </c>
      <c r="K8041" s="20">
        <f>_xlfn.NUMBERVALUE(IFERROR(LEFT(netflix_titles[[#This Row],[duration]],FIND("min",netflix_titles[[#This Row],[duration]],1)-1),""))</f>
        <v>107</v>
      </c>
      <c r="L8041">
        <f>_xlfn.NUMBERVALUE(IFERROR(LEFT(netflix_titles[[#This Row],[duration]],FIND("Season",netflix_titles[[#This Row],[duration]],1)-1),""))</f>
        <v>0</v>
      </c>
      <c r="M8041" t="s">
        <v>151</v>
      </c>
      <c r="N8041" t="s">
        <v>36622</v>
      </c>
      <c r="O8041">
        <v>2020</v>
      </c>
      <c r="P8041" s="20">
        <v>1</v>
      </c>
      <c r="Q8041" t="s">
        <v>31</v>
      </c>
    </row>
    <row r="8042" spans="1:19" x14ac:dyDescent="0.2">
      <c r="A8042" t="s">
        <v>36623</v>
      </c>
      <c r="B8042" t="s">
        <v>37</v>
      </c>
      <c r="C8042" t="s">
        <v>36624</v>
      </c>
      <c r="D8042" t="s">
        <v>30</v>
      </c>
      <c r="E8042" t="s">
        <v>36625</v>
      </c>
      <c r="F8042" t="s">
        <v>31</v>
      </c>
      <c r="G8042" s="1">
        <v>43465</v>
      </c>
      <c r="H8042">
        <v>2018</v>
      </c>
      <c r="I8042" t="s">
        <v>41</v>
      </c>
      <c r="J8042" t="s">
        <v>49</v>
      </c>
      <c r="K8042" s="20">
        <f>_xlfn.NUMBERVALUE(IFERROR(LEFT(netflix_titles[[#This Row],[duration]],FIND("min",netflix_titles[[#This Row],[duration]],1)-1),""))</f>
        <v>0</v>
      </c>
      <c r="L8042">
        <f>_xlfn.NUMBERVALUE(IFERROR(LEFT(netflix_titles[[#This Row],[duration]],FIND("Season",netflix_titles[[#This Row],[duration]],1)-1),""))</f>
        <v>1</v>
      </c>
      <c r="M8042" t="s">
        <v>378</v>
      </c>
      <c r="N8042" t="s">
        <v>36626</v>
      </c>
      <c r="O8042">
        <v>2018</v>
      </c>
      <c r="P8042" s="20">
        <v>12</v>
      </c>
      <c r="Q8042" t="s">
        <v>31</v>
      </c>
    </row>
    <row r="8043" spans="1:19" x14ac:dyDescent="0.2">
      <c r="A8043" t="s">
        <v>36627</v>
      </c>
      <c r="B8043" t="s">
        <v>27</v>
      </c>
      <c r="C8043" t="s">
        <v>36628</v>
      </c>
      <c r="D8043" t="s">
        <v>36629</v>
      </c>
      <c r="E8043" t="s">
        <v>36630</v>
      </c>
      <c r="F8043" t="s">
        <v>36631</v>
      </c>
      <c r="G8043" s="1">
        <v>43307</v>
      </c>
      <c r="H8043">
        <v>2015</v>
      </c>
      <c r="I8043" t="s">
        <v>325</v>
      </c>
      <c r="J8043" t="s">
        <v>1345</v>
      </c>
      <c r="K8043" s="20">
        <f>_xlfn.NUMBERVALUE(IFERROR(LEFT(netflix_titles[[#This Row],[duration]],FIND("min",netflix_titles[[#This Row],[duration]],1)-1),""))</f>
        <v>84</v>
      </c>
      <c r="L8043">
        <f>_xlfn.NUMBERVALUE(IFERROR(LEFT(netflix_titles[[#This Row],[duration]],FIND("Season",netflix_titles[[#This Row],[duration]],1)-1),""))</f>
        <v>0</v>
      </c>
      <c r="M8043" t="s">
        <v>264</v>
      </c>
      <c r="N8043" t="s">
        <v>36632</v>
      </c>
      <c r="O8043">
        <v>2018</v>
      </c>
      <c r="P8043" s="20">
        <v>7</v>
      </c>
      <c r="Q8043" t="s">
        <v>88</v>
      </c>
      <c r="R8043" t="s">
        <v>40146</v>
      </c>
    </row>
    <row r="8044" spans="1:19" x14ac:dyDescent="0.2">
      <c r="A8044" t="s">
        <v>36633</v>
      </c>
      <c r="B8044" t="s">
        <v>27</v>
      </c>
      <c r="C8044" t="s">
        <v>36634</v>
      </c>
      <c r="D8044" t="s">
        <v>27192</v>
      </c>
      <c r="E8044" t="s">
        <v>36635</v>
      </c>
      <c r="F8044" t="s">
        <v>31</v>
      </c>
      <c r="G8044" s="1">
        <v>43617</v>
      </c>
      <c r="H8044">
        <v>1998</v>
      </c>
      <c r="I8044" t="s">
        <v>32</v>
      </c>
      <c r="J8044" t="s">
        <v>256</v>
      </c>
      <c r="K8044" s="20">
        <f>_xlfn.NUMBERVALUE(IFERROR(LEFT(netflix_titles[[#This Row],[duration]],FIND("min",netflix_titles[[#This Row],[duration]],1)-1),""))</f>
        <v>110</v>
      </c>
      <c r="L8044">
        <f>_xlfn.NUMBERVALUE(IFERROR(LEFT(netflix_titles[[#This Row],[duration]],FIND("Season",netflix_titles[[#This Row],[duration]],1)-1),""))</f>
        <v>0</v>
      </c>
      <c r="M8044" t="s">
        <v>2902</v>
      </c>
      <c r="N8044" t="s">
        <v>36636</v>
      </c>
      <c r="O8044">
        <v>2019</v>
      </c>
      <c r="P8044" s="20">
        <v>6</v>
      </c>
      <c r="Q8044" t="s">
        <v>31</v>
      </c>
    </row>
    <row r="8045" spans="1:19" x14ac:dyDescent="0.2">
      <c r="A8045" t="s">
        <v>36637</v>
      </c>
      <c r="B8045" t="s">
        <v>27</v>
      </c>
      <c r="C8045" t="s">
        <v>36638</v>
      </c>
      <c r="D8045" t="s">
        <v>19756</v>
      </c>
      <c r="E8045" t="s">
        <v>36639</v>
      </c>
      <c r="F8045" t="s">
        <v>31</v>
      </c>
      <c r="G8045" s="1">
        <v>43658</v>
      </c>
      <c r="H8045">
        <v>2008</v>
      </c>
      <c r="I8045" t="s">
        <v>325</v>
      </c>
      <c r="J8045" t="s">
        <v>399</v>
      </c>
      <c r="K8045" s="20">
        <f>_xlfn.NUMBERVALUE(IFERROR(LEFT(netflix_titles[[#This Row],[duration]],FIND("min",netflix_titles[[#This Row],[duration]],1)-1),""))</f>
        <v>95</v>
      </c>
      <c r="L8045">
        <f>_xlfn.NUMBERVALUE(IFERROR(LEFT(netflix_titles[[#This Row],[duration]],FIND("Season",netflix_titles[[#This Row],[duration]],1)-1),""))</f>
        <v>0</v>
      </c>
      <c r="M8045" t="s">
        <v>702</v>
      </c>
      <c r="N8045" t="s">
        <v>36640</v>
      </c>
      <c r="O8045">
        <v>2019</v>
      </c>
      <c r="P8045" s="20">
        <v>7</v>
      </c>
      <c r="Q8045" t="s">
        <v>31</v>
      </c>
    </row>
    <row r="8046" spans="1:19" x14ac:dyDescent="0.2">
      <c r="A8046" t="s">
        <v>36641</v>
      </c>
      <c r="B8046" t="s">
        <v>27</v>
      </c>
      <c r="C8046" t="s">
        <v>36642</v>
      </c>
      <c r="D8046" t="s">
        <v>30</v>
      </c>
      <c r="E8046" t="s">
        <v>30</v>
      </c>
      <c r="F8046" t="s">
        <v>31</v>
      </c>
      <c r="G8046" s="1">
        <v>42870</v>
      </c>
      <c r="H8046">
        <v>2017</v>
      </c>
      <c r="I8046" t="s">
        <v>41</v>
      </c>
      <c r="J8046" t="s">
        <v>2187</v>
      </c>
      <c r="K8046" s="20">
        <f>_xlfn.NUMBERVALUE(IFERROR(LEFT(netflix_titles[[#This Row],[duration]],FIND("min",netflix_titles[[#This Row],[duration]],1)-1),""))</f>
        <v>66</v>
      </c>
      <c r="L8046">
        <f>_xlfn.NUMBERVALUE(IFERROR(LEFT(netflix_titles[[#This Row],[duration]],FIND("Season",netflix_titles[[#This Row],[duration]],1)-1),""))</f>
        <v>0</v>
      </c>
      <c r="M8046" t="s">
        <v>546</v>
      </c>
      <c r="N8046" t="s">
        <v>36643</v>
      </c>
      <c r="O8046">
        <v>2017</v>
      </c>
      <c r="P8046" s="20">
        <v>5</v>
      </c>
      <c r="Q8046" t="s">
        <v>31</v>
      </c>
    </row>
    <row r="8047" spans="1:19" x14ac:dyDescent="0.2">
      <c r="A8047" t="s">
        <v>36644</v>
      </c>
      <c r="B8047" t="s">
        <v>27</v>
      </c>
      <c r="C8047" t="s">
        <v>36645</v>
      </c>
      <c r="D8047" t="s">
        <v>36646</v>
      </c>
      <c r="E8047" t="s">
        <v>36647</v>
      </c>
      <c r="F8047" t="s">
        <v>31</v>
      </c>
      <c r="G8047" s="1">
        <v>42269</v>
      </c>
      <c r="H8047">
        <v>2015</v>
      </c>
      <c r="I8047" t="s">
        <v>32</v>
      </c>
      <c r="J8047" t="s">
        <v>420</v>
      </c>
      <c r="K8047" s="20">
        <f>_xlfn.NUMBERVALUE(IFERROR(LEFT(netflix_titles[[#This Row],[duration]],FIND("min",netflix_titles[[#This Row],[duration]],1)-1),""))</f>
        <v>83</v>
      </c>
      <c r="L8047">
        <f>_xlfn.NUMBERVALUE(IFERROR(LEFT(netflix_titles[[#This Row],[duration]],FIND("Season",netflix_titles[[#This Row],[duration]],1)-1),""))</f>
        <v>0</v>
      </c>
      <c r="M8047" t="s">
        <v>208</v>
      </c>
      <c r="N8047" t="s">
        <v>36648</v>
      </c>
      <c r="O8047">
        <v>2015</v>
      </c>
      <c r="P8047" s="20">
        <v>9</v>
      </c>
      <c r="Q8047" t="s">
        <v>31</v>
      </c>
    </row>
    <row r="8048" spans="1:19" x14ac:dyDescent="0.2">
      <c r="A8048" t="s">
        <v>36649</v>
      </c>
      <c r="B8048" t="s">
        <v>27</v>
      </c>
      <c r="C8048" t="s">
        <v>36650</v>
      </c>
      <c r="D8048" t="s">
        <v>36651</v>
      </c>
      <c r="E8048" t="s">
        <v>36652</v>
      </c>
      <c r="F8048" t="s">
        <v>31</v>
      </c>
      <c r="G8048" s="1">
        <v>43840</v>
      </c>
      <c r="H8048">
        <v>2016</v>
      </c>
      <c r="I8048" t="s">
        <v>325</v>
      </c>
      <c r="J8048" t="s">
        <v>962</v>
      </c>
      <c r="K8048" s="20">
        <f>_xlfn.NUMBERVALUE(IFERROR(LEFT(netflix_titles[[#This Row],[duration]],FIND("min",netflix_titles[[#This Row],[duration]],1)-1),""))</f>
        <v>86</v>
      </c>
      <c r="L8048">
        <f>_xlfn.NUMBERVALUE(IFERROR(LEFT(netflix_titles[[#This Row],[duration]],FIND("Season",netflix_titles[[#This Row],[duration]],1)-1),""))</f>
        <v>0</v>
      </c>
      <c r="M8048" t="s">
        <v>278</v>
      </c>
      <c r="N8048" t="s">
        <v>36653</v>
      </c>
      <c r="O8048">
        <v>2020</v>
      </c>
      <c r="P8048" s="20">
        <v>1</v>
      </c>
      <c r="Q8048" t="s">
        <v>31</v>
      </c>
    </row>
    <row r="8049" spans="1:19" x14ac:dyDescent="0.2">
      <c r="A8049" t="s">
        <v>36654</v>
      </c>
      <c r="B8049" t="s">
        <v>27</v>
      </c>
      <c r="C8049" t="s">
        <v>36655</v>
      </c>
      <c r="D8049" t="s">
        <v>9386</v>
      </c>
      <c r="E8049" t="s">
        <v>36656</v>
      </c>
      <c r="F8049" t="s">
        <v>59</v>
      </c>
      <c r="G8049" s="1">
        <v>43282</v>
      </c>
      <c r="H8049">
        <v>2005</v>
      </c>
      <c r="I8049" t="s">
        <v>89</v>
      </c>
      <c r="J8049" t="s">
        <v>3518</v>
      </c>
      <c r="K8049" s="20">
        <f>_xlfn.NUMBERVALUE(IFERROR(LEFT(netflix_titles[[#This Row],[duration]],FIND("min",netflix_titles[[#This Row],[duration]],1)-1),""))</f>
        <v>137</v>
      </c>
      <c r="L8049">
        <f>_xlfn.NUMBERVALUE(IFERROR(LEFT(netflix_titles[[#This Row],[duration]],FIND("Season",netflix_titles[[#This Row],[duration]],1)-1),""))</f>
        <v>0</v>
      </c>
      <c r="M8049" t="s">
        <v>188</v>
      </c>
      <c r="N8049" t="s">
        <v>36657</v>
      </c>
      <c r="O8049">
        <v>2018</v>
      </c>
      <c r="P8049" s="20">
        <v>7</v>
      </c>
      <c r="Q8049" t="s">
        <v>59</v>
      </c>
    </row>
    <row r="8050" spans="1:19" x14ac:dyDescent="0.2">
      <c r="A8050" t="s">
        <v>36658</v>
      </c>
      <c r="B8050" t="s">
        <v>27</v>
      </c>
      <c r="C8050" t="s">
        <v>36659</v>
      </c>
      <c r="D8050" t="s">
        <v>36660</v>
      </c>
      <c r="E8050" t="s">
        <v>30</v>
      </c>
      <c r="F8050" t="s">
        <v>31</v>
      </c>
      <c r="G8050" s="1">
        <v>43543</v>
      </c>
      <c r="H8050">
        <v>2018</v>
      </c>
      <c r="I8050" t="s">
        <v>41</v>
      </c>
      <c r="J8050" t="s">
        <v>534</v>
      </c>
      <c r="K8050" s="20">
        <f>_xlfn.NUMBERVALUE(IFERROR(LEFT(netflix_titles[[#This Row],[duration]],FIND("min",netflix_titles[[#This Row],[duration]],1)-1),""))</f>
        <v>87</v>
      </c>
      <c r="L8050">
        <f>_xlfn.NUMBERVALUE(IFERROR(LEFT(netflix_titles[[#This Row],[duration]],FIND("Season",netflix_titles[[#This Row],[duration]],1)-1),""))</f>
        <v>0</v>
      </c>
      <c r="M8050" t="s">
        <v>34</v>
      </c>
      <c r="N8050" t="s">
        <v>36661</v>
      </c>
      <c r="O8050">
        <v>2019</v>
      </c>
      <c r="P8050" s="20">
        <v>3</v>
      </c>
      <c r="Q8050" t="s">
        <v>31</v>
      </c>
    </row>
    <row r="8051" spans="1:19" x14ac:dyDescent="0.2">
      <c r="A8051" t="s">
        <v>36662</v>
      </c>
      <c r="B8051" t="s">
        <v>27</v>
      </c>
      <c r="C8051" t="s">
        <v>36663</v>
      </c>
      <c r="D8051" t="s">
        <v>6944</v>
      </c>
      <c r="E8051" t="s">
        <v>36664</v>
      </c>
      <c r="F8051" t="s">
        <v>2381</v>
      </c>
      <c r="G8051" s="1">
        <v>43470</v>
      </c>
      <c r="H8051">
        <v>2013</v>
      </c>
      <c r="I8051" t="s">
        <v>41</v>
      </c>
      <c r="J8051" t="s">
        <v>797</v>
      </c>
      <c r="K8051" s="20">
        <f>_xlfn.NUMBERVALUE(IFERROR(LEFT(netflix_titles[[#This Row],[duration]],FIND("min",netflix_titles[[#This Row],[duration]],1)-1),""))</f>
        <v>142</v>
      </c>
      <c r="L8051">
        <f>_xlfn.NUMBERVALUE(IFERROR(LEFT(netflix_titles[[#This Row],[duration]],FIND("Season",netflix_titles[[#This Row],[duration]],1)-1),""))</f>
        <v>0</v>
      </c>
      <c r="M8051" t="s">
        <v>115</v>
      </c>
      <c r="N8051" t="s">
        <v>36665</v>
      </c>
      <c r="O8051">
        <v>2019</v>
      </c>
      <c r="P8051" s="20">
        <v>1</v>
      </c>
      <c r="Q8051" t="s">
        <v>2381</v>
      </c>
    </row>
    <row r="8052" spans="1:19" x14ac:dyDescent="0.2">
      <c r="A8052" t="s">
        <v>36666</v>
      </c>
      <c r="B8052" t="s">
        <v>27</v>
      </c>
      <c r="C8052" t="s">
        <v>36667</v>
      </c>
      <c r="D8052" t="s">
        <v>19952</v>
      </c>
      <c r="E8052" t="s">
        <v>36668</v>
      </c>
      <c r="F8052" t="s">
        <v>143</v>
      </c>
      <c r="G8052" s="1">
        <v>43344</v>
      </c>
      <c r="H8052">
        <v>1991</v>
      </c>
      <c r="I8052" t="s">
        <v>27258</v>
      </c>
      <c r="J8052" t="s">
        <v>150</v>
      </c>
      <c r="K8052" s="20">
        <f>_xlfn.NUMBERVALUE(IFERROR(LEFT(netflix_titles[[#This Row],[duration]],FIND("min",netflix_titles[[#This Row],[duration]],1)-1),""))</f>
        <v>94</v>
      </c>
      <c r="L8052">
        <f>_xlfn.NUMBERVALUE(IFERROR(LEFT(netflix_titles[[#This Row],[duration]],FIND("Season",netflix_titles[[#This Row],[duration]],1)-1),""))</f>
        <v>0</v>
      </c>
      <c r="M8052" t="s">
        <v>4406</v>
      </c>
      <c r="N8052" t="s">
        <v>36669</v>
      </c>
      <c r="O8052">
        <v>2018</v>
      </c>
      <c r="P8052" s="20">
        <v>9</v>
      </c>
      <c r="Q8052" t="s">
        <v>143</v>
      </c>
    </row>
    <row r="8053" spans="1:19" x14ac:dyDescent="0.2">
      <c r="A8053" t="s">
        <v>36670</v>
      </c>
      <c r="B8053" t="s">
        <v>27</v>
      </c>
      <c r="C8053" t="s">
        <v>36671</v>
      </c>
      <c r="D8053" t="s">
        <v>5161</v>
      </c>
      <c r="E8053" t="s">
        <v>36672</v>
      </c>
      <c r="F8053" t="s">
        <v>31</v>
      </c>
      <c r="G8053" s="1">
        <v>43474</v>
      </c>
      <c r="H8053">
        <v>2018</v>
      </c>
      <c r="I8053" t="s">
        <v>32</v>
      </c>
      <c r="J8053" t="s">
        <v>1150</v>
      </c>
      <c r="K8053" s="20">
        <f>_xlfn.NUMBERVALUE(IFERROR(LEFT(netflix_titles[[#This Row],[duration]],FIND("min",netflix_titles[[#This Row],[duration]],1)-1),""))</f>
        <v>135</v>
      </c>
      <c r="L8053">
        <f>_xlfn.NUMBERVALUE(IFERROR(LEFT(netflix_titles[[#This Row],[duration]],FIND("Season",netflix_titles[[#This Row],[duration]],1)-1),""))</f>
        <v>0</v>
      </c>
      <c r="M8053" t="s">
        <v>12856</v>
      </c>
      <c r="N8053" t="s">
        <v>36673</v>
      </c>
      <c r="O8053">
        <v>2019</v>
      </c>
      <c r="P8053" s="20">
        <v>1</v>
      </c>
      <c r="Q8053" t="s">
        <v>31</v>
      </c>
    </row>
    <row r="8054" spans="1:19" x14ac:dyDescent="0.2">
      <c r="A8054" t="s">
        <v>36674</v>
      </c>
      <c r="B8054" t="s">
        <v>27</v>
      </c>
      <c r="C8054" t="s">
        <v>36675</v>
      </c>
      <c r="D8054" t="s">
        <v>5161</v>
      </c>
      <c r="E8054" t="s">
        <v>36672</v>
      </c>
      <c r="F8054" t="s">
        <v>31</v>
      </c>
      <c r="G8054" s="1">
        <v>43474</v>
      </c>
      <c r="H8054">
        <v>2018</v>
      </c>
      <c r="I8054" t="s">
        <v>32</v>
      </c>
      <c r="J8054" t="s">
        <v>1150</v>
      </c>
      <c r="K8054" s="20">
        <f>_xlfn.NUMBERVALUE(IFERROR(LEFT(netflix_titles[[#This Row],[duration]],FIND("min",netflix_titles[[#This Row],[duration]],1)-1),""))</f>
        <v>135</v>
      </c>
      <c r="L8054">
        <f>_xlfn.NUMBERVALUE(IFERROR(LEFT(netflix_titles[[#This Row],[duration]],FIND("Season",netflix_titles[[#This Row],[duration]],1)-1),""))</f>
        <v>0</v>
      </c>
      <c r="M8054" t="s">
        <v>12856</v>
      </c>
      <c r="N8054" t="s">
        <v>36673</v>
      </c>
      <c r="O8054">
        <v>2019</v>
      </c>
      <c r="P8054" s="20">
        <v>1</v>
      </c>
      <c r="Q8054" t="s">
        <v>31</v>
      </c>
    </row>
    <row r="8055" spans="1:19" x14ac:dyDescent="0.2">
      <c r="A8055" t="s">
        <v>36676</v>
      </c>
      <c r="B8055" t="s">
        <v>27</v>
      </c>
      <c r="C8055" t="s">
        <v>36677</v>
      </c>
      <c r="D8055" t="s">
        <v>16425</v>
      </c>
      <c r="E8055" t="s">
        <v>36678</v>
      </c>
      <c r="F8055" t="s">
        <v>36679</v>
      </c>
      <c r="G8055" s="1">
        <v>43146</v>
      </c>
      <c r="H8055">
        <v>2009</v>
      </c>
      <c r="I8055" t="s">
        <v>325</v>
      </c>
      <c r="J8055" t="s">
        <v>97</v>
      </c>
      <c r="K8055" s="20">
        <f>_xlfn.NUMBERVALUE(IFERROR(LEFT(netflix_titles[[#This Row],[duration]],FIND("min",netflix_titles[[#This Row],[duration]],1)-1),""))</f>
        <v>104</v>
      </c>
      <c r="L8055">
        <f>_xlfn.NUMBERVALUE(IFERROR(LEFT(netflix_titles[[#This Row],[duration]],FIND("Season",netflix_titles[[#This Row],[duration]],1)-1),""))</f>
        <v>0</v>
      </c>
      <c r="M8055" t="s">
        <v>11506</v>
      </c>
      <c r="N8055" t="s">
        <v>36680</v>
      </c>
      <c r="O8055">
        <v>2018</v>
      </c>
      <c r="P8055" s="20">
        <v>2</v>
      </c>
      <c r="Q8055" t="s">
        <v>40158</v>
      </c>
      <c r="R8055" t="s">
        <v>40117</v>
      </c>
      <c r="S8055" t="s">
        <v>40122</v>
      </c>
    </row>
    <row r="8056" spans="1:19" x14ac:dyDescent="0.2">
      <c r="A8056" t="s">
        <v>36681</v>
      </c>
      <c r="B8056" t="s">
        <v>27</v>
      </c>
      <c r="C8056" t="s">
        <v>36682</v>
      </c>
      <c r="D8056" t="s">
        <v>36683</v>
      </c>
      <c r="E8056" t="s">
        <v>36684</v>
      </c>
      <c r="F8056" t="s">
        <v>31</v>
      </c>
      <c r="G8056" s="1">
        <v>43087</v>
      </c>
      <c r="H8056">
        <v>2017</v>
      </c>
      <c r="I8056" t="s">
        <v>41</v>
      </c>
      <c r="J8056" t="s">
        <v>214</v>
      </c>
      <c r="K8056" s="20">
        <f>_xlfn.NUMBERVALUE(IFERROR(LEFT(netflix_titles[[#This Row],[duration]],FIND("min",netflix_titles[[#This Row],[duration]],1)-1),""))</f>
        <v>97</v>
      </c>
      <c r="L8056">
        <f>_xlfn.NUMBERVALUE(IFERROR(LEFT(netflix_titles[[#This Row],[duration]],FIND("Season",netflix_titles[[#This Row],[duration]],1)-1),""))</f>
        <v>0</v>
      </c>
      <c r="M8056" t="s">
        <v>695</v>
      </c>
      <c r="N8056" t="s">
        <v>36685</v>
      </c>
      <c r="O8056">
        <v>2017</v>
      </c>
      <c r="P8056" s="20">
        <v>12</v>
      </c>
      <c r="Q8056" t="s">
        <v>31</v>
      </c>
    </row>
    <row r="8057" spans="1:19" x14ac:dyDescent="0.2">
      <c r="A8057" t="s">
        <v>36686</v>
      </c>
      <c r="B8057" t="s">
        <v>27</v>
      </c>
      <c r="C8057" t="s">
        <v>36687</v>
      </c>
      <c r="D8057" t="s">
        <v>36688</v>
      </c>
      <c r="E8057" t="s">
        <v>36689</v>
      </c>
      <c r="F8057" t="s">
        <v>31</v>
      </c>
      <c r="G8057" s="1">
        <v>43678</v>
      </c>
      <c r="H8057">
        <v>2003</v>
      </c>
      <c r="I8057" t="s">
        <v>32</v>
      </c>
      <c r="J8057" t="s">
        <v>637</v>
      </c>
      <c r="K8057" s="20">
        <f>_xlfn.NUMBERVALUE(IFERROR(LEFT(netflix_titles[[#This Row],[duration]],FIND("min",netflix_titles[[#This Row],[duration]],1)-1),""))</f>
        <v>128</v>
      </c>
      <c r="L8057">
        <f>_xlfn.NUMBERVALUE(IFERROR(LEFT(netflix_titles[[#This Row],[duration]],FIND("Season",netflix_titles[[#This Row],[duration]],1)-1),""))</f>
        <v>0</v>
      </c>
      <c r="M8057" t="s">
        <v>682</v>
      </c>
      <c r="N8057" t="s">
        <v>36690</v>
      </c>
      <c r="O8057">
        <v>2019</v>
      </c>
      <c r="P8057" s="20">
        <v>8</v>
      </c>
      <c r="Q8057" t="s">
        <v>31</v>
      </c>
    </row>
    <row r="8058" spans="1:19" x14ac:dyDescent="0.2">
      <c r="A8058" t="s">
        <v>36691</v>
      </c>
      <c r="B8058" t="s">
        <v>27</v>
      </c>
      <c r="C8058" t="s">
        <v>36692</v>
      </c>
      <c r="D8058" t="s">
        <v>36693</v>
      </c>
      <c r="E8058" t="s">
        <v>36694</v>
      </c>
      <c r="F8058" t="s">
        <v>36695</v>
      </c>
      <c r="G8058" s="1">
        <v>43300</v>
      </c>
      <c r="H8058">
        <v>2014</v>
      </c>
      <c r="I8058" t="s">
        <v>325</v>
      </c>
      <c r="J8058" t="s">
        <v>895</v>
      </c>
      <c r="K8058" s="20">
        <f>_xlfn.NUMBERVALUE(IFERROR(LEFT(netflix_titles[[#This Row],[duration]],FIND("min",netflix_titles[[#This Row],[duration]],1)-1),""))</f>
        <v>109</v>
      </c>
      <c r="L8058">
        <f>_xlfn.NUMBERVALUE(IFERROR(LEFT(netflix_titles[[#This Row],[duration]],FIND("Season",netflix_titles[[#This Row],[duration]],1)-1),""))</f>
        <v>0</v>
      </c>
      <c r="M8058" t="s">
        <v>7150</v>
      </c>
      <c r="N8058" t="s">
        <v>36696</v>
      </c>
      <c r="O8058">
        <v>2018</v>
      </c>
      <c r="P8058" s="20">
        <v>7</v>
      </c>
      <c r="Q8058" t="s">
        <v>193</v>
      </c>
      <c r="R8058" t="s">
        <v>40117</v>
      </c>
      <c r="S8058" t="s">
        <v>40123</v>
      </c>
    </row>
    <row r="8059" spans="1:19" x14ac:dyDescent="0.2">
      <c r="A8059" t="s">
        <v>36697</v>
      </c>
      <c r="B8059" t="s">
        <v>27</v>
      </c>
      <c r="C8059" t="s">
        <v>36698</v>
      </c>
      <c r="D8059" t="s">
        <v>36699</v>
      </c>
      <c r="E8059" t="s">
        <v>30</v>
      </c>
      <c r="F8059" t="s">
        <v>31</v>
      </c>
      <c r="G8059" s="1">
        <v>42714</v>
      </c>
      <c r="H8059">
        <v>2016</v>
      </c>
      <c r="I8059" t="s">
        <v>27258</v>
      </c>
      <c r="J8059" t="s">
        <v>4258</v>
      </c>
      <c r="K8059" s="20">
        <f>_xlfn.NUMBERVALUE(IFERROR(LEFT(netflix_titles[[#This Row],[duration]],FIND("min",netflix_titles[[#This Row],[duration]],1)-1),""))</f>
        <v>73</v>
      </c>
      <c r="L8059">
        <f>_xlfn.NUMBERVALUE(IFERROR(LEFT(netflix_titles[[#This Row],[duration]],FIND("Season",netflix_titles[[#This Row],[duration]],1)-1),""))</f>
        <v>0</v>
      </c>
      <c r="M8059" t="s">
        <v>546</v>
      </c>
      <c r="N8059" t="s">
        <v>36700</v>
      </c>
      <c r="O8059">
        <v>2016</v>
      </c>
      <c r="P8059" s="20">
        <v>12</v>
      </c>
      <c r="Q8059" t="s">
        <v>31</v>
      </c>
    </row>
    <row r="8060" spans="1:19" x14ac:dyDescent="0.2">
      <c r="A8060" t="s">
        <v>36701</v>
      </c>
      <c r="B8060" t="s">
        <v>37</v>
      </c>
      <c r="C8060" t="s">
        <v>36702</v>
      </c>
      <c r="D8060" t="s">
        <v>30</v>
      </c>
      <c r="E8060" t="s">
        <v>36703</v>
      </c>
      <c r="F8060" t="s">
        <v>2317</v>
      </c>
      <c r="G8060" s="1">
        <v>43610</v>
      </c>
      <c r="H8060">
        <v>2016</v>
      </c>
      <c r="I8060" t="s">
        <v>41</v>
      </c>
      <c r="J8060" t="s">
        <v>49</v>
      </c>
      <c r="K8060" s="20">
        <f>_xlfn.NUMBERVALUE(IFERROR(LEFT(netflix_titles[[#This Row],[duration]],FIND("min",netflix_titles[[#This Row],[duration]],1)-1),""))</f>
        <v>0</v>
      </c>
      <c r="L8060">
        <f>_xlfn.NUMBERVALUE(IFERROR(LEFT(netflix_titles[[#This Row],[duration]],FIND("Season",netflix_titles[[#This Row],[duration]],1)-1),""))</f>
        <v>1</v>
      </c>
      <c r="M8060" t="s">
        <v>1587</v>
      </c>
      <c r="N8060" t="s">
        <v>36704</v>
      </c>
      <c r="O8060">
        <v>2019</v>
      </c>
      <c r="P8060" s="20">
        <v>5</v>
      </c>
      <c r="Q8060" t="s">
        <v>2317</v>
      </c>
    </row>
    <row r="8061" spans="1:19" x14ac:dyDescent="0.2">
      <c r="A8061" t="s">
        <v>36705</v>
      </c>
      <c r="B8061" t="s">
        <v>27</v>
      </c>
      <c r="C8061" t="s">
        <v>36706</v>
      </c>
      <c r="D8061" t="s">
        <v>4635</v>
      </c>
      <c r="E8061" t="s">
        <v>36707</v>
      </c>
      <c r="F8061" t="s">
        <v>31</v>
      </c>
      <c r="G8061" s="1">
        <v>43968</v>
      </c>
      <c r="H8061">
        <v>2011</v>
      </c>
      <c r="I8061" t="s">
        <v>72</v>
      </c>
      <c r="J8061" t="s">
        <v>222</v>
      </c>
      <c r="K8061" s="20">
        <f>_xlfn.NUMBERVALUE(IFERROR(LEFT(netflix_titles[[#This Row],[duration]],FIND("min",netflix_titles[[#This Row],[duration]],1)-1),""))</f>
        <v>106</v>
      </c>
      <c r="L8061">
        <f>_xlfn.NUMBERVALUE(IFERROR(LEFT(netflix_titles[[#This Row],[duration]],FIND("Season",netflix_titles[[#This Row],[duration]],1)-1),""))</f>
        <v>0</v>
      </c>
      <c r="M8061" t="s">
        <v>36708</v>
      </c>
      <c r="N8061" t="s">
        <v>36709</v>
      </c>
      <c r="O8061">
        <v>2020</v>
      </c>
      <c r="P8061" s="20">
        <v>5</v>
      </c>
      <c r="Q8061" t="s">
        <v>31</v>
      </c>
    </row>
    <row r="8062" spans="1:19" x14ac:dyDescent="0.2">
      <c r="A8062" t="s">
        <v>36710</v>
      </c>
      <c r="B8062" t="s">
        <v>27</v>
      </c>
      <c r="C8062" t="s">
        <v>36711</v>
      </c>
      <c r="D8062" t="s">
        <v>36712</v>
      </c>
      <c r="E8062" t="s">
        <v>36713</v>
      </c>
      <c r="F8062" t="s">
        <v>31</v>
      </c>
      <c r="G8062" s="1">
        <v>43647</v>
      </c>
      <c r="H8062">
        <v>2019</v>
      </c>
      <c r="I8062" t="s">
        <v>41</v>
      </c>
      <c r="J8062" t="s">
        <v>150</v>
      </c>
      <c r="K8062" s="20">
        <f>_xlfn.NUMBERVALUE(IFERROR(LEFT(netflix_titles[[#This Row],[duration]],FIND("min",netflix_titles[[#This Row],[duration]],1)-1),""))</f>
        <v>94</v>
      </c>
      <c r="L8062">
        <f>_xlfn.NUMBERVALUE(IFERROR(LEFT(netflix_titles[[#This Row],[duration]],FIND("Season",netflix_titles[[#This Row],[duration]],1)-1),""))</f>
        <v>0</v>
      </c>
      <c r="M8062" t="s">
        <v>6051</v>
      </c>
      <c r="N8062" t="s">
        <v>36714</v>
      </c>
      <c r="O8062">
        <v>2019</v>
      </c>
      <c r="P8062" s="20">
        <v>7</v>
      </c>
      <c r="Q8062" t="s">
        <v>31</v>
      </c>
    </row>
    <row r="8063" spans="1:19" x14ac:dyDescent="0.2">
      <c r="A8063" t="s">
        <v>36715</v>
      </c>
      <c r="B8063" t="s">
        <v>27</v>
      </c>
      <c r="C8063" t="s">
        <v>36716</v>
      </c>
      <c r="D8063" t="s">
        <v>36717</v>
      </c>
      <c r="E8063" t="s">
        <v>30</v>
      </c>
      <c r="F8063" t="s">
        <v>88</v>
      </c>
      <c r="G8063" s="1">
        <v>42692</v>
      </c>
      <c r="H8063">
        <v>2016</v>
      </c>
      <c r="I8063" t="s">
        <v>27258</v>
      </c>
      <c r="J8063" t="s">
        <v>404</v>
      </c>
      <c r="K8063" s="20">
        <f>_xlfn.NUMBERVALUE(IFERROR(LEFT(netflix_titles[[#This Row],[duration]],FIND("min",netflix_titles[[#This Row],[duration]],1)-1),""))</f>
        <v>85</v>
      </c>
      <c r="L8063">
        <f>_xlfn.NUMBERVALUE(IFERROR(LEFT(netflix_titles[[#This Row],[duration]],FIND("Season",netflix_titles[[#This Row],[duration]],1)-1),""))</f>
        <v>0</v>
      </c>
      <c r="M8063" t="s">
        <v>34</v>
      </c>
      <c r="N8063" t="s">
        <v>36718</v>
      </c>
      <c r="O8063">
        <v>2016</v>
      </c>
      <c r="P8063" s="20">
        <v>11</v>
      </c>
      <c r="Q8063" t="s">
        <v>88</v>
      </c>
    </row>
    <row r="8064" spans="1:19" x14ac:dyDescent="0.2">
      <c r="A8064" t="s">
        <v>36719</v>
      </c>
      <c r="B8064" t="s">
        <v>37</v>
      </c>
      <c r="C8064" t="s">
        <v>36720</v>
      </c>
      <c r="D8064" t="s">
        <v>30</v>
      </c>
      <c r="E8064" t="s">
        <v>36721</v>
      </c>
      <c r="F8064" t="s">
        <v>31</v>
      </c>
      <c r="G8064" s="1">
        <v>43921</v>
      </c>
      <c r="H8064">
        <v>2014</v>
      </c>
      <c r="I8064" t="s">
        <v>180</v>
      </c>
      <c r="J8064" t="s">
        <v>49</v>
      </c>
      <c r="K8064" s="20">
        <f>_xlfn.NUMBERVALUE(IFERROR(LEFT(netflix_titles[[#This Row],[duration]],FIND("min",netflix_titles[[#This Row],[duration]],1)-1),""))</f>
        <v>0</v>
      </c>
      <c r="L8064">
        <f>_xlfn.NUMBERVALUE(IFERROR(LEFT(netflix_titles[[#This Row],[duration]],FIND("Season",netflix_titles[[#This Row],[duration]],1)-1),""))</f>
        <v>1</v>
      </c>
      <c r="M8064" t="s">
        <v>250</v>
      </c>
      <c r="N8064" t="s">
        <v>36722</v>
      </c>
      <c r="O8064">
        <v>2020</v>
      </c>
      <c r="P8064" s="20">
        <v>3</v>
      </c>
      <c r="Q8064" t="s">
        <v>31</v>
      </c>
    </row>
    <row r="8065" spans="1:18" x14ac:dyDescent="0.2">
      <c r="A8065" t="s">
        <v>36723</v>
      </c>
      <c r="B8065" t="s">
        <v>27</v>
      </c>
      <c r="C8065" t="s">
        <v>36724</v>
      </c>
      <c r="D8065" t="s">
        <v>36725</v>
      </c>
      <c r="E8065" t="s">
        <v>36726</v>
      </c>
      <c r="F8065" t="s">
        <v>31</v>
      </c>
      <c r="G8065" s="1">
        <v>43770</v>
      </c>
      <c r="H8065">
        <v>1976</v>
      </c>
      <c r="I8065" t="s">
        <v>72</v>
      </c>
      <c r="J8065" t="s">
        <v>307</v>
      </c>
      <c r="K8065" s="20">
        <f>_xlfn.NUMBERVALUE(IFERROR(LEFT(netflix_titles[[#This Row],[duration]],FIND("min",netflix_titles[[#This Row],[duration]],1)-1),""))</f>
        <v>98</v>
      </c>
      <c r="L8065">
        <f>_xlfn.NUMBERVALUE(IFERROR(LEFT(netflix_titles[[#This Row],[duration]],FIND("Season",netflix_titles[[#This Row],[duration]],1)-1),""))</f>
        <v>0</v>
      </c>
      <c r="M8065" t="s">
        <v>5928</v>
      </c>
      <c r="N8065" t="s">
        <v>36727</v>
      </c>
      <c r="O8065">
        <v>2019</v>
      </c>
      <c r="P8065" s="20">
        <v>11</v>
      </c>
      <c r="Q8065" t="s">
        <v>31</v>
      </c>
    </row>
    <row r="8066" spans="1:18" x14ac:dyDescent="0.2">
      <c r="A8066" t="s">
        <v>36728</v>
      </c>
      <c r="B8066" t="s">
        <v>37</v>
      </c>
      <c r="C8066" t="s">
        <v>36729</v>
      </c>
      <c r="D8066" t="s">
        <v>30</v>
      </c>
      <c r="E8066" t="s">
        <v>36730</v>
      </c>
      <c r="F8066" t="s">
        <v>31</v>
      </c>
      <c r="G8066" s="1">
        <v>42036</v>
      </c>
      <c r="H8066">
        <v>2013</v>
      </c>
      <c r="I8066" t="s">
        <v>41</v>
      </c>
      <c r="J8066" t="s">
        <v>131</v>
      </c>
      <c r="K8066" s="20">
        <f>_xlfn.NUMBERVALUE(IFERROR(LEFT(netflix_titles[[#This Row],[duration]],FIND("min",netflix_titles[[#This Row],[duration]],1)-1),""))</f>
        <v>0</v>
      </c>
      <c r="L8066">
        <f>_xlfn.NUMBERVALUE(IFERROR(LEFT(netflix_titles[[#This Row],[duration]],FIND("Season",netflix_titles[[#This Row],[duration]],1)-1),""))</f>
        <v>4</v>
      </c>
      <c r="M8066" t="s">
        <v>8353</v>
      </c>
      <c r="N8066" t="s">
        <v>36731</v>
      </c>
      <c r="O8066">
        <v>2015</v>
      </c>
      <c r="P8066" s="20">
        <v>2</v>
      </c>
      <c r="Q8066" t="s">
        <v>31</v>
      </c>
    </row>
    <row r="8067" spans="1:18" x14ac:dyDescent="0.2">
      <c r="A8067" t="s">
        <v>36732</v>
      </c>
      <c r="B8067" t="s">
        <v>27</v>
      </c>
      <c r="C8067" t="s">
        <v>36733</v>
      </c>
      <c r="D8067" t="s">
        <v>36734</v>
      </c>
      <c r="E8067" t="s">
        <v>36735</v>
      </c>
      <c r="F8067" t="s">
        <v>31</v>
      </c>
      <c r="G8067" s="1">
        <v>42922</v>
      </c>
      <c r="H8067">
        <v>2017</v>
      </c>
      <c r="I8067" t="s">
        <v>32</v>
      </c>
      <c r="J8067" t="s">
        <v>277</v>
      </c>
      <c r="K8067" s="20">
        <f>_xlfn.NUMBERVALUE(IFERROR(LEFT(netflix_titles[[#This Row],[duration]],FIND("min",netflix_titles[[#This Row],[duration]],1)-1),""))</f>
        <v>96</v>
      </c>
      <c r="L8067">
        <f>_xlfn.NUMBERVALUE(IFERROR(LEFT(netflix_titles[[#This Row],[duration]],FIND("Season",netflix_titles[[#This Row],[duration]],1)-1),""))</f>
        <v>0</v>
      </c>
      <c r="M8067" t="s">
        <v>702</v>
      </c>
      <c r="N8067" t="s">
        <v>36736</v>
      </c>
      <c r="O8067">
        <v>2017</v>
      </c>
      <c r="P8067" s="20">
        <v>7</v>
      </c>
      <c r="Q8067" t="s">
        <v>31</v>
      </c>
    </row>
    <row r="8068" spans="1:18" x14ac:dyDescent="0.2">
      <c r="A8068" t="s">
        <v>36737</v>
      </c>
      <c r="B8068" t="s">
        <v>27</v>
      </c>
      <c r="C8068" t="s">
        <v>36738</v>
      </c>
      <c r="D8068" t="s">
        <v>36739</v>
      </c>
      <c r="E8068" t="s">
        <v>30</v>
      </c>
      <c r="F8068" t="s">
        <v>88</v>
      </c>
      <c r="G8068" s="1">
        <v>43839</v>
      </c>
      <c r="H8068">
        <v>2019</v>
      </c>
      <c r="I8068" t="s">
        <v>89</v>
      </c>
      <c r="J8068" t="s">
        <v>5256</v>
      </c>
      <c r="K8068" s="20">
        <f>_xlfn.NUMBERVALUE(IFERROR(LEFT(netflix_titles[[#This Row],[duration]],FIND("min",netflix_titles[[#This Row],[duration]],1)-1),""))</f>
        <v>75</v>
      </c>
      <c r="L8068">
        <f>_xlfn.NUMBERVALUE(IFERROR(LEFT(netflix_titles[[#This Row],[duration]],FIND("Season",netflix_titles[[#This Row],[duration]],1)-1),""))</f>
        <v>0</v>
      </c>
      <c r="M8068" t="s">
        <v>546</v>
      </c>
      <c r="N8068" t="s">
        <v>36740</v>
      </c>
      <c r="O8068">
        <v>2020</v>
      </c>
      <c r="P8068" s="20">
        <v>1</v>
      </c>
      <c r="Q8068" t="s">
        <v>88</v>
      </c>
    </row>
    <row r="8069" spans="1:18" x14ac:dyDescent="0.2">
      <c r="A8069" t="s">
        <v>36741</v>
      </c>
      <c r="B8069" t="s">
        <v>27</v>
      </c>
      <c r="C8069" t="s">
        <v>36742</v>
      </c>
      <c r="D8069" t="s">
        <v>36743</v>
      </c>
      <c r="E8069" t="s">
        <v>36744</v>
      </c>
      <c r="F8069" t="s">
        <v>31</v>
      </c>
      <c r="G8069" s="1">
        <v>43770</v>
      </c>
      <c r="H8069">
        <v>2007</v>
      </c>
      <c r="I8069" t="s">
        <v>32</v>
      </c>
      <c r="J8069" t="s">
        <v>1611</v>
      </c>
      <c r="K8069" s="20">
        <f>_xlfn.NUMBERVALUE(IFERROR(LEFT(netflix_titles[[#This Row],[duration]],FIND("min",netflix_titles[[#This Row],[duration]],1)-1),""))</f>
        <v>139</v>
      </c>
      <c r="L8069">
        <f>_xlfn.NUMBERVALUE(IFERROR(LEFT(netflix_titles[[#This Row],[duration]],FIND("Season",netflix_titles[[#This Row],[duration]],1)-1),""))</f>
        <v>0</v>
      </c>
      <c r="M8069" t="s">
        <v>790</v>
      </c>
      <c r="N8069" t="s">
        <v>36745</v>
      </c>
      <c r="O8069">
        <v>2019</v>
      </c>
      <c r="P8069" s="20">
        <v>11</v>
      </c>
      <c r="Q8069" t="s">
        <v>31</v>
      </c>
    </row>
    <row r="8070" spans="1:18" x14ac:dyDescent="0.2">
      <c r="A8070" t="s">
        <v>36746</v>
      </c>
      <c r="B8070" t="s">
        <v>27</v>
      </c>
      <c r="C8070" t="s">
        <v>36747</v>
      </c>
      <c r="D8070" t="s">
        <v>36748</v>
      </c>
      <c r="E8070" t="s">
        <v>36749</v>
      </c>
      <c r="F8070" t="s">
        <v>31</v>
      </c>
      <c r="G8070" s="1">
        <v>43642</v>
      </c>
      <c r="H8070">
        <v>2018</v>
      </c>
      <c r="I8070" t="s">
        <v>72</v>
      </c>
      <c r="J8070" t="s">
        <v>626</v>
      </c>
      <c r="K8070" s="20">
        <f>_xlfn.NUMBERVALUE(IFERROR(LEFT(netflix_titles[[#This Row],[duration]],FIND("min",netflix_titles[[#This Row],[duration]],1)-1),""))</f>
        <v>117</v>
      </c>
      <c r="L8070">
        <f>_xlfn.NUMBERVALUE(IFERROR(LEFT(netflix_titles[[#This Row],[duration]],FIND("Season",netflix_titles[[#This Row],[duration]],1)-1),""))</f>
        <v>0</v>
      </c>
      <c r="M8070" t="s">
        <v>817</v>
      </c>
      <c r="N8070" t="s">
        <v>36750</v>
      </c>
      <c r="O8070">
        <v>2019</v>
      </c>
      <c r="P8070" s="20">
        <v>6</v>
      </c>
      <c r="Q8070" t="s">
        <v>31</v>
      </c>
    </row>
    <row r="8071" spans="1:18" x14ac:dyDescent="0.2">
      <c r="A8071" t="s">
        <v>36751</v>
      </c>
      <c r="B8071" t="s">
        <v>27</v>
      </c>
      <c r="C8071" t="s">
        <v>36752</v>
      </c>
      <c r="D8071" t="s">
        <v>36753</v>
      </c>
      <c r="E8071" t="s">
        <v>36754</v>
      </c>
      <c r="F8071" t="s">
        <v>88</v>
      </c>
      <c r="G8071" s="1">
        <v>43770</v>
      </c>
      <c r="H8071">
        <v>2018</v>
      </c>
      <c r="I8071" t="s">
        <v>89</v>
      </c>
      <c r="J8071" t="s">
        <v>399</v>
      </c>
      <c r="K8071" s="20">
        <f>_xlfn.NUMBERVALUE(IFERROR(LEFT(netflix_titles[[#This Row],[duration]],FIND("min",netflix_titles[[#This Row],[duration]],1)-1),""))</f>
        <v>95</v>
      </c>
      <c r="L8071">
        <f>_xlfn.NUMBERVALUE(IFERROR(LEFT(netflix_titles[[#This Row],[duration]],FIND("Season",netflix_titles[[#This Row],[duration]],1)-1),""))</f>
        <v>0</v>
      </c>
      <c r="M8071" t="s">
        <v>34</v>
      </c>
      <c r="N8071" t="s">
        <v>36755</v>
      </c>
      <c r="O8071">
        <v>2019</v>
      </c>
      <c r="P8071" s="20">
        <v>11</v>
      </c>
      <c r="Q8071" t="s">
        <v>88</v>
      </c>
    </row>
    <row r="8072" spans="1:18" x14ac:dyDescent="0.2">
      <c r="A8072" t="s">
        <v>36756</v>
      </c>
      <c r="B8072" t="s">
        <v>37</v>
      </c>
      <c r="C8072" t="s">
        <v>36757</v>
      </c>
      <c r="D8072" t="s">
        <v>30</v>
      </c>
      <c r="E8072" t="s">
        <v>36758</v>
      </c>
      <c r="F8072" t="s">
        <v>31</v>
      </c>
      <c r="G8072" s="1">
        <v>43325</v>
      </c>
      <c r="H8072">
        <v>2018</v>
      </c>
      <c r="I8072" t="s">
        <v>180</v>
      </c>
      <c r="J8072" t="s">
        <v>42</v>
      </c>
      <c r="K8072" s="20">
        <f>_xlfn.NUMBERVALUE(IFERROR(LEFT(netflix_titles[[#This Row],[duration]],FIND("min",netflix_titles[[#This Row],[duration]],1)-1),""))</f>
        <v>0</v>
      </c>
      <c r="L8072">
        <f>_xlfn.NUMBERVALUE(IFERROR(LEFT(netflix_titles[[#This Row],[duration]],FIND("Season",netflix_titles[[#This Row],[duration]],1)-1),""))</f>
        <v>2</v>
      </c>
      <c r="M8072" t="s">
        <v>250</v>
      </c>
      <c r="N8072" t="s">
        <v>36759</v>
      </c>
      <c r="O8072">
        <v>2018</v>
      </c>
      <c r="P8072" s="20">
        <v>8</v>
      </c>
      <c r="Q8072" t="s">
        <v>31</v>
      </c>
    </row>
    <row r="8073" spans="1:18" x14ac:dyDescent="0.2">
      <c r="A8073" t="s">
        <v>36760</v>
      </c>
      <c r="B8073" t="s">
        <v>27</v>
      </c>
      <c r="C8073" t="s">
        <v>36761</v>
      </c>
      <c r="D8073" t="s">
        <v>36762</v>
      </c>
      <c r="E8073" t="s">
        <v>36763</v>
      </c>
      <c r="F8073" t="s">
        <v>31</v>
      </c>
      <c r="G8073" s="1">
        <v>44034</v>
      </c>
      <c r="H8073">
        <v>2015</v>
      </c>
      <c r="I8073" t="s">
        <v>325</v>
      </c>
      <c r="J8073" t="s">
        <v>1072</v>
      </c>
      <c r="K8073" s="20">
        <f>_xlfn.NUMBERVALUE(IFERROR(LEFT(netflix_titles[[#This Row],[duration]],FIND("min",netflix_titles[[#This Row],[duration]],1)-1),""))</f>
        <v>129</v>
      </c>
      <c r="L8073">
        <f>_xlfn.NUMBERVALUE(IFERROR(LEFT(netflix_titles[[#This Row],[duration]],FIND("Season",netflix_titles[[#This Row],[duration]],1)-1),""))</f>
        <v>0</v>
      </c>
      <c r="M8073" t="s">
        <v>1109</v>
      </c>
      <c r="N8073" t="s">
        <v>36764</v>
      </c>
      <c r="O8073">
        <v>2020</v>
      </c>
      <c r="P8073" s="20">
        <v>7</v>
      </c>
      <c r="Q8073" t="s">
        <v>31</v>
      </c>
    </row>
    <row r="8074" spans="1:18" x14ac:dyDescent="0.2">
      <c r="A8074" t="s">
        <v>36765</v>
      </c>
      <c r="B8074" t="s">
        <v>27</v>
      </c>
      <c r="C8074" t="s">
        <v>36766</v>
      </c>
      <c r="D8074" t="s">
        <v>36767</v>
      </c>
      <c r="E8074" t="s">
        <v>36768</v>
      </c>
      <c r="F8074" t="s">
        <v>1932</v>
      </c>
      <c r="G8074" s="1">
        <v>44206</v>
      </c>
      <c r="H8074">
        <v>2012</v>
      </c>
      <c r="I8074" t="s">
        <v>325</v>
      </c>
      <c r="J8074" t="s">
        <v>150</v>
      </c>
      <c r="K8074" s="20">
        <f>_xlfn.NUMBERVALUE(IFERROR(LEFT(netflix_titles[[#This Row],[duration]],FIND("min",netflix_titles[[#This Row],[duration]],1)-1),""))</f>
        <v>94</v>
      </c>
      <c r="L8074">
        <f>_xlfn.NUMBERVALUE(IFERROR(LEFT(netflix_titles[[#This Row],[duration]],FIND("Season",netflix_titles[[#This Row],[duration]],1)-1),""))</f>
        <v>0</v>
      </c>
      <c r="M8074" t="s">
        <v>28077</v>
      </c>
      <c r="N8074" t="s">
        <v>36769</v>
      </c>
      <c r="O8074">
        <v>2021</v>
      </c>
      <c r="P8074" s="20">
        <v>1</v>
      </c>
      <c r="Q8074" t="s">
        <v>31</v>
      </c>
      <c r="R8074" t="s">
        <v>40122</v>
      </c>
    </row>
    <row r="8075" spans="1:18" x14ac:dyDescent="0.2">
      <c r="A8075" t="s">
        <v>36770</v>
      </c>
      <c r="B8075" t="s">
        <v>27</v>
      </c>
      <c r="C8075" t="s">
        <v>36771</v>
      </c>
      <c r="D8075" t="s">
        <v>36772</v>
      </c>
      <c r="E8075" t="s">
        <v>36773</v>
      </c>
      <c r="F8075" t="s">
        <v>36774</v>
      </c>
      <c r="G8075" s="1">
        <v>43936</v>
      </c>
      <c r="H8075">
        <v>2018</v>
      </c>
      <c r="I8075" t="s">
        <v>41</v>
      </c>
      <c r="J8075" t="s">
        <v>1047</v>
      </c>
      <c r="K8075" s="20">
        <f>_xlfn.NUMBERVALUE(IFERROR(LEFT(netflix_titles[[#This Row],[duration]],FIND("min",netflix_titles[[#This Row],[duration]],1)-1),""))</f>
        <v>112</v>
      </c>
      <c r="L8075">
        <f>_xlfn.NUMBERVALUE(IFERROR(LEFT(netflix_titles[[#This Row],[duration]],FIND("Season",netflix_titles[[#This Row],[duration]],1)-1),""))</f>
        <v>0</v>
      </c>
      <c r="M8075" t="s">
        <v>4241</v>
      </c>
      <c r="N8075" t="s">
        <v>36775</v>
      </c>
      <c r="O8075">
        <v>2020</v>
      </c>
      <c r="P8075" s="20">
        <v>4</v>
      </c>
      <c r="Q8075" t="s">
        <v>40226</v>
      </c>
      <c r="R8075" t="s">
        <v>40124</v>
      </c>
    </row>
    <row r="8076" spans="1:18" x14ac:dyDescent="0.2">
      <c r="A8076" t="s">
        <v>36776</v>
      </c>
      <c r="B8076" t="s">
        <v>27</v>
      </c>
      <c r="C8076" t="s">
        <v>36777</v>
      </c>
      <c r="D8076" t="s">
        <v>4340</v>
      </c>
      <c r="E8076" t="s">
        <v>36778</v>
      </c>
      <c r="F8076" t="s">
        <v>31</v>
      </c>
      <c r="G8076" s="1">
        <v>43556</v>
      </c>
      <c r="H8076">
        <v>2001</v>
      </c>
      <c r="I8076" t="s">
        <v>72</v>
      </c>
      <c r="J8076" t="s">
        <v>367</v>
      </c>
      <c r="K8076" s="20">
        <f>_xlfn.NUMBERVALUE(IFERROR(LEFT(netflix_titles[[#This Row],[duration]],FIND("min",netflix_titles[[#This Row],[duration]],1)-1),""))</f>
        <v>88</v>
      </c>
      <c r="L8076">
        <f>_xlfn.NUMBERVALUE(IFERROR(LEFT(netflix_titles[[#This Row],[duration]],FIND("Season",netflix_titles[[#This Row],[duration]],1)-1),""))</f>
        <v>0</v>
      </c>
      <c r="M8076" t="s">
        <v>122</v>
      </c>
      <c r="N8076" t="s">
        <v>36779</v>
      </c>
      <c r="O8076">
        <v>2019</v>
      </c>
      <c r="P8076" s="20">
        <v>4</v>
      </c>
      <c r="Q8076" t="s">
        <v>31</v>
      </c>
    </row>
    <row r="8077" spans="1:18" x14ac:dyDescent="0.2">
      <c r="A8077" t="s">
        <v>36780</v>
      </c>
      <c r="B8077" t="s">
        <v>27</v>
      </c>
      <c r="C8077" t="s">
        <v>36781</v>
      </c>
      <c r="D8077" t="s">
        <v>4340</v>
      </c>
      <c r="E8077" t="s">
        <v>36782</v>
      </c>
      <c r="F8077" t="s">
        <v>31</v>
      </c>
      <c r="G8077" s="1">
        <v>43532</v>
      </c>
      <c r="H8077">
        <v>2002</v>
      </c>
      <c r="I8077" t="s">
        <v>72</v>
      </c>
      <c r="J8077" t="s">
        <v>372</v>
      </c>
      <c r="K8077" s="20">
        <f>_xlfn.NUMBERVALUE(IFERROR(LEFT(netflix_titles[[#This Row],[duration]],FIND("min",netflix_titles[[#This Row],[duration]],1)-1),""))</f>
        <v>100</v>
      </c>
      <c r="L8077">
        <f>_xlfn.NUMBERVALUE(IFERROR(LEFT(netflix_titles[[#This Row],[duration]],FIND("Season",netflix_titles[[#This Row],[duration]],1)-1),""))</f>
        <v>0</v>
      </c>
      <c r="M8077" t="s">
        <v>122</v>
      </c>
      <c r="N8077" t="s">
        <v>36783</v>
      </c>
      <c r="O8077">
        <v>2019</v>
      </c>
      <c r="P8077" s="20">
        <v>3</v>
      </c>
      <c r="Q8077" t="s">
        <v>31</v>
      </c>
    </row>
    <row r="8078" spans="1:18" x14ac:dyDescent="0.2">
      <c r="A8078" t="s">
        <v>36784</v>
      </c>
      <c r="B8078" t="s">
        <v>27</v>
      </c>
      <c r="C8078" t="s">
        <v>36785</v>
      </c>
      <c r="D8078" t="s">
        <v>4340</v>
      </c>
      <c r="E8078" t="s">
        <v>36786</v>
      </c>
      <c r="F8078" t="s">
        <v>31</v>
      </c>
      <c r="G8078" s="1">
        <v>43556</v>
      </c>
      <c r="H8078">
        <v>2003</v>
      </c>
      <c r="I8078" t="s">
        <v>72</v>
      </c>
      <c r="J8078" t="s">
        <v>420</v>
      </c>
      <c r="K8078" s="20">
        <f>_xlfn.NUMBERVALUE(IFERROR(LEFT(netflix_titles[[#This Row],[duration]],FIND("min",netflix_titles[[#This Row],[duration]],1)-1),""))</f>
        <v>83</v>
      </c>
      <c r="L8078">
        <f>_xlfn.NUMBERVALUE(IFERROR(LEFT(netflix_titles[[#This Row],[duration]],FIND("Season",netflix_titles[[#This Row],[duration]],1)-1),""))</f>
        <v>0</v>
      </c>
      <c r="M8078" t="s">
        <v>122</v>
      </c>
      <c r="N8078" t="s">
        <v>36787</v>
      </c>
      <c r="O8078">
        <v>2019</v>
      </c>
      <c r="P8078" s="20">
        <v>4</v>
      </c>
      <c r="Q8078" t="s">
        <v>31</v>
      </c>
    </row>
    <row r="8079" spans="1:18" x14ac:dyDescent="0.2">
      <c r="A8079" t="s">
        <v>36788</v>
      </c>
      <c r="B8079" t="s">
        <v>27</v>
      </c>
      <c r="C8079" t="s">
        <v>36789</v>
      </c>
      <c r="D8079" t="s">
        <v>18519</v>
      </c>
      <c r="E8079" t="s">
        <v>36790</v>
      </c>
      <c r="F8079" t="s">
        <v>658</v>
      </c>
      <c r="G8079" s="1">
        <v>42522</v>
      </c>
      <c r="H8079">
        <v>2015</v>
      </c>
      <c r="I8079" t="s">
        <v>41</v>
      </c>
      <c r="J8079" t="s">
        <v>390</v>
      </c>
      <c r="K8079" s="20">
        <f>_xlfn.NUMBERVALUE(IFERROR(LEFT(netflix_titles[[#This Row],[duration]],FIND("min",netflix_titles[[#This Row],[duration]],1)-1),""))</f>
        <v>93</v>
      </c>
      <c r="L8079">
        <f>_xlfn.NUMBERVALUE(IFERROR(LEFT(netflix_titles[[#This Row],[duration]],FIND("Season",netflix_titles[[#This Row],[duration]],1)-1),""))</f>
        <v>0</v>
      </c>
      <c r="M8079" t="s">
        <v>1115</v>
      </c>
      <c r="N8079" t="s">
        <v>36791</v>
      </c>
      <c r="O8079">
        <v>2016</v>
      </c>
      <c r="P8079" s="20">
        <v>6</v>
      </c>
      <c r="Q8079" t="s">
        <v>658</v>
      </c>
    </row>
    <row r="8080" spans="1:18" x14ac:dyDescent="0.2">
      <c r="A8080" t="s">
        <v>36792</v>
      </c>
      <c r="B8080" t="s">
        <v>27</v>
      </c>
      <c r="C8080" t="s">
        <v>36793</v>
      </c>
      <c r="D8080" t="s">
        <v>6871</v>
      </c>
      <c r="E8080" t="s">
        <v>36794</v>
      </c>
      <c r="F8080" t="s">
        <v>31</v>
      </c>
      <c r="G8080" s="1">
        <v>43685</v>
      </c>
      <c r="H8080">
        <v>2018</v>
      </c>
      <c r="I8080" t="s">
        <v>41</v>
      </c>
      <c r="J8080" t="s">
        <v>207</v>
      </c>
      <c r="K8080" s="20">
        <f>_xlfn.NUMBERVALUE(IFERROR(LEFT(netflix_titles[[#This Row],[duration]],FIND("min",netflix_titles[[#This Row],[duration]],1)-1),""))</f>
        <v>103</v>
      </c>
      <c r="L8080">
        <f>_xlfn.NUMBERVALUE(IFERROR(LEFT(netflix_titles[[#This Row],[duration]],FIND("Season",netflix_titles[[#This Row],[duration]],1)-1),""))</f>
        <v>0</v>
      </c>
      <c r="M8080" t="s">
        <v>6051</v>
      </c>
      <c r="N8080" t="s">
        <v>36795</v>
      </c>
      <c r="O8080">
        <v>2019</v>
      </c>
      <c r="P8080" s="20">
        <v>8</v>
      </c>
      <c r="Q8080" t="s">
        <v>31</v>
      </c>
    </row>
    <row r="8081" spans="1:19" x14ac:dyDescent="0.2">
      <c r="A8081" t="s">
        <v>36796</v>
      </c>
      <c r="B8081" t="s">
        <v>27</v>
      </c>
      <c r="C8081" t="s">
        <v>36797</v>
      </c>
      <c r="D8081" t="s">
        <v>36798</v>
      </c>
      <c r="E8081" t="s">
        <v>36799</v>
      </c>
      <c r="F8081" t="s">
        <v>31</v>
      </c>
      <c r="G8081" s="1">
        <v>43644</v>
      </c>
      <c r="H8081">
        <v>2019</v>
      </c>
      <c r="I8081" t="s">
        <v>89</v>
      </c>
      <c r="J8081" t="s">
        <v>367</v>
      </c>
      <c r="K8081" s="20">
        <f>_xlfn.NUMBERVALUE(IFERROR(LEFT(netflix_titles[[#This Row],[duration]],FIND("min",netflix_titles[[#This Row],[duration]],1)-1),""))</f>
        <v>88</v>
      </c>
      <c r="L8081">
        <f>_xlfn.NUMBERVALUE(IFERROR(LEFT(netflix_titles[[#This Row],[duration]],FIND("Season",netflix_titles[[#This Row],[duration]],1)-1),""))</f>
        <v>0</v>
      </c>
      <c r="M8081" t="s">
        <v>151</v>
      </c>
      <c r="N8081" t="s">
        <v>36800</v>
      </c>
      <c r="O8081">
        <v>2019</v>
      </c>
      <c r="P8081" s="20">
        <v>6</v>
      </c>
      <c r="Q8081" t="s">
        <v>31</v>
      </c>
    </row>
    <row r="8082" spans="1:19" x14ac:dyDescent="0.2">
      <c r="A8082" t="s">
        <v>36801</v>
      </c>
      <c r="B8082" t="s">
        <v>27</v>
      </c>
      <c r="C8082" t="s">
        <v>36802</v>
      </c>
      <c r="D8082" t="s">
        <v>36803</v>
      </c>
      <c r="E8082" t="s">
        <v>36804</v>
      </c>
      <c r="F8082" t="s">
        <v>930</v>
      </c>
      <c r="G8082" s="1">
        <v>43445</v>
      </c>
      <c r="H8082">
        <v>2015</v>
      </c>
      <c r="I8082" t="s">
        <v>325</v>
      </c>
      <c r="J8082" t="s">
        <v>962</v>
      </c>
      <c r="K8082" s="20">
        <f>_xlfn.NUMBERVALUE(IFERROR(LEFT(netflix_titles[[#This Row],[duration]],FIND("min",netflix_titles[[#This Row],[duration]],1)-1),""))</f>
        <v>86</v>
      </c>
      <c r="L8082">
        <f>_xlfn.NUMBERVALUE(IFERROR(LEFT(netflix_titles[[#This Row],[duration]],FIND("Season",netflix_titles[[#This Row],[duration]],1)-1),""))</f>
        <v>0</v>
      </c>
      <c r="M8082" t="s">
        <v>327</v>
      </c>
      <c r="N8082" t="s">
        <v>36805</v>
      </c>
      <c r="O8082">
        <v>2018</v>
      </c>
      <c r="P8082" s="20">
        <v>12</v>
      </c>
      <c r="Q8082" t="s">
        <v>930</v>
      </c>
    </row>
    <row r="8083" spans="1:19" x14ac:dyDescent="0.2">
      <c r="A8083" t="s">
        <v>36806</v>
      </c>
      <c r="B8083" t="s">
        <v>27</v>
      </c>
      <c r="C8083" t="s">
        <v>36807</v>
      </c>
      <c r="D8083" t="s">
        <v>36808</v>
      </c>
      <c r="E8083" t="s">
        <v>30</v>
      </c>
      <c r="F8083" t="s">
        <v>6339</v>
      </c>
      <c r="G8083" s="1">
        <v>42771</v>
      </c>
      <c r="H8083">
        <v>2015</v>
      </c>
      <c r="I8083" t="s">
        <v>89</v>
      </c>
      <c r="J8083" t="s">
        <v>367</v>
      </c>
      <c r="K8083" s="20">
        <f>_xlfn.NUMBERVALUE(IFERROR(LEFT(netflix_titles[[#This Row],[duration]],FIND("min",netflix_titles[[#This Row],[duration]],1)-1),""))</f>
        <v>88</v>
      </c>
      <c r="L8083">
        <f>_xlfn.NUMBERVALUE(IFERROR(LEFT(netflix_titles[[#This Row],[duration]],FIND("Season",netflix_titles[[#This Row],[duration]],1)-1),""))</f>
        <v>0</v>
      </c>
      <c r="M8083" t="s">
        <v>34</v>
      </c>
      <c r="N8083" t="s">
        <v>36809</v>
      </c>
      <c r="O8083">
        <v>2017</v>
      </c>
      <c r="P8083" s="20">
        <v>2</v>
      </c>
      <c r="Q8083" t="s">
        <v>930</v>
      </c>
      <c r="R8083" t="s">
        <v>40124</v>
      </c>
      <c r="S8083" t="s">
        <v>40117</v>
      </c>
    </row>
    <row r="8084" spans="1:19" x14ac:dyDescent="0.2">
      <c r="A8084" t="s">
        <v>36810</v>
      </c>
      <c r="B8084" t="s">
        <v>27</v>
      </c>
      <c r="C8084" t="s">
        <v>36811</v>
      </c>
      <c r="D8084" t="s">
        <v>29134</v>
      </c>
      <c r="E8084" t="s">
        <v>36812</v>
      </c>
      <c r="F8084" t="s">
        <v>31</v>
      </c>
      <c r="G8084" s="1">
        <v>43277</v>
      </c>
      <c r="H8084">
        <v>2017</v>
      </c>
      <c r="I8084" t="s">
        <v>32</v>
      </c>
      <c r="J8084" t="s">
        <v>12093</v>
      </c>
      <c r="K8084" s="20">
        <f>_xlfn.NUMBERVALUE(IFERROR(LEFT(netflix_titles[[#This Row],[duration]],FIND("min",netflix_titles[[#This Row],[duration]],1)-1),""))</f>
        <v>152</v>
      </c>
      <c r="L8084">
        <f>_xlfn.NUMBERVALUE(IFERROR(LEFT(netflix_titles[[#This Row],[duration]],FIND("Season",netflix_titles[[#This Row],[duration]],1)-1),""))</f>
        <v>0</v>
      </c>
      <c r="M8084" t="s">
        <v>12856</v>
      </c>
      <c r="N8084" t="s">
        <v>36813</v>
      </c>
      <c r="O8084">
        <v>2018</v>
      </c>
      <c r="P8084" s="20">
        <v>6</v>
      </c>
      <c r="Q8084" t="s">
        <v>31</v>
      </c>
    </row>
    <row r="8085" spans="1:19" x14ac:dyDescent="0.2">
      <c r="A8085" t="s">
        <v>36814</v>
      </c>
      <c r="B8085" t="s">
        <v>37</v>
      </c>
      <c r="C8085" t="s">
        <v>36815</v>
      </c>
      <c r="D8085" t="s">
        <v>30</v>
      </c>
      <c r="E8085" t="s">
        <v>36816</v>
      </c>
      <c r="F8085" t="s">
        <v>31</v>
      </c>
      <c r="G8085" s="1">
        <v>42110</v>
      </c>
      <c r="H8085">
        <v>2014</v>
      </c>
      <c r="I8085" t="s">
        <v>89</v>
      </c>
      <c r="J8085" t="s">
        <v>49</v>
      </c>
      <c r="K8085" s="20">
        <f>_xlfn.NUMBERVALUE(IFERROR(LEFT(netflix_titles[[#This Row],[duration]],FIND("min",netflix_titles[[#This Row],[duration]],1)-1),""))</f>
        <v>0</v>
      </c>
      <c r="L8085">
        <f>_xlfn.NUMBERVALUE(IFERROR(LEFT(netflix_titles[[#This Row],[duration]],FIND("Season",netflix_titles[[#This Row],[duration]],1)-1),""))</f>
        <v>1</v>
      </c>
      <c r="M8085" t="s">
        <v>9846</v>
      </c>
      <c r="N8085" t="s">
        <v>36817</v>
      </c>
      <c r="O8085">
        <v>2015</v>
      </c>
      <c r="P8085" s="20">
        <v>4</v>
      </c>
      <c r="Q8085" t="s">
        <v>31</v>
      </c>
    </row>
    <row r="8086" spans="1:19" x14ac:dyDescent="0.2">
      <c r="A8086" t="s">
        <v>36818</v>
      </c>
      <c r="B8086" t="s">
        <v>27</v>
      </c>
      <c r="C8086" t="s">
        <v>36819</v>
      </c>
      <c r="D8086" t="s">
        <v>20394</v>
      </c>
      <c r="E8086" t="s">
        <v>36820</v>
      </c>
      <c r="F8086" t="s">
        <v>88</v>
      </c>
      <c r="G8086" s="1">
        <v>43706</v>
      </c>
      <c r="H8086">
        <v>2013</v>
      </c>
      <c r="I8086" t="s">
        <v>41</v>
      </c>
      <c r="J8086" t="s">
        <v>222</v>
      </c>
      <c r="K8086" s="20">
        <f>_xlfn.NUMBERVALUE(IFERROR(LEFT(netflix_titles[[#This Row],[duration]],FIND("min",netflix_titles[[#This Row],[duration]],1)-1),""))</f>
        <v>106</v>
      </c>
      <c r="L8086">
        <f>_xlfn.NUMBERVALUE(IFERROR(LEFT(netflix_titles[[#This Row],[duration]],FIND("Season",netflix_titles[[#This Row],[duration]],1)-1),""))</f>
        <v>0</v>
      </c>
      <c r="M8086" t="s">
        <v>82</v>
      </c>
      <c r="N8086" t="s">
        <v>36821</v>
      </c>
      <c r="O8086">
        <v>2019</v>
      </c>
      <c r="P8086" s="20">
        <v>8</v>
      </c>
      <c r="Q8086" t="s">
        <v>88</v>
      </c>
    </row>
    <row r="8087" spans="1:19" x14ac:dyDescent="0.2">
      <c r="A8087" t="s">
        <v>36822</v>
      </c>
      <c r="B8087" t="s">
        <v>37</v>
      </c>
      <c r="C8087" t="s">
        <v>36823</v>
      </c>
      <c r="D8087" t="s">
        <v>30</v>
      </c>
      <c r="E8087" t="s">
        <v>36824</v>
      </c>
      <c r="F8087" t="s">
        <v>15933</v>
      </c>
      <c r="G8087" s="1">
        <v>42614</v>
      </c>
      <c r="H8087">
        <v>2015</v>
      </c>
      <c r="I8087" t="s">
        <v>41</v>
      </c>
      <c r="J8087" t="s">
        <v>49</v>
      </c>
      <c r="K8087" s="20">
        <f>_xlfn.NUMBERVALUE(IFERROR(LEFT(netflix_titles[[#This Row],[duration]],FIND("min",netflix_titles[[#This Row],[duration]],1)-1),""))</f>
        <v>0</v>
      </c>
      <c r="L8087">
        <f>_xlfn.NUMBERVALUE(IFERROR(LEFT(netflix_titles[[#This Row],[duration]],FIND("Season",netflix_titles[[#This Row],[duration]],1)-1),""))</f>
        <v>1</v>
      </c>
      <c r="M8087" t="s">
        <v>1284</v>
      </c>
      <c r="N8087" t="s">
        <v>36825</v>
      </c>
      <c r="O8087">
        <v>2016</v>
      </c>
      <c r="P8087" s="20">
        <v>9</v>
      </c>
      <c r="Q8087" t="s">
        <v>15933</v>
      </c>
    </row>
    <row r="8088" spans="1:19" x14ac:dyDescent="0.2">
      <c r="A8088" t="s">
        <v>36826</v>
      </c>
      <c r="B8088" t="s">
        <v>27</v>
      </c>
      <c r="C8088" t="s">
        <v>36827</v>
      </c>
      <c r="D8088" t="s">
        <v>36828</v>
      </c>
      <c r="E8088" t="s">
        <v>36829</v>
      </c>
      <c r="F8088" t="s">
        <v>31</v>
      </c>
      <c r="G8088" s="1">
        <v>42552</v>
      </c>
      <c r="H8088">
        <v>2006</v>
      </c>
      <c r="I8088" t="s">
        <v>121</v>
      </c>
      <c r="J8088" t="s">
        <v>6756</v>
      </c>
      <c r="K8088" s="20">
        <f>_xlfn.NUMBERVALUE(IFERROR(LEFT(netflix_titles[[#This Row],[duration]],FIND("min",netflix_titles[[#This Row],[duration]],1)-1),""))</f>
        <v>52</v>
      </c>
      <c r="L8088">
        <f>_xlfn.NUMBERVALUE(IFERROR(LEFT(netflix_titles[[#This Row],[duration]],FIND("Season",netflix_titles[[#This Row],[duration]],1)-1),""))</f>
        <v>0</v>
      </c>
      <c r="M8088" t="s">
        <v>138</v>
      </c>
      <c r="N8088" t="s">
        <v>36830</v>
      </c>
      <c r="O8088">
        <v>2016</v>
      </c>
      <c r="P8088" s="20">
        <v>7</v>
      </c>
      <c r="Q8088" t="s">
        <v>31</v>
      </c>
    </row>
    <row r="8089" spans="1:19" x14ac:dyDescent="0.2">
      <c r="A8089" t="s">
        <v>36831</v>
      </c>
      <c r="B8089" t="s">
        <v>27</v>
      </c>
      <c r="C8089" t="s">
        <v>36832</v>
      </c>
      <c r="D8089" t="s">
        <v>3074</v>
      </c>
      <c r="E8089" t="s">
        <v>36833</v>
      </c>
      <c r="F8089" t="s">
        <v>31</v>
      </c>
      <c r="G8089" s="1">
        <v>43770</v>
      </c>
      <c r="H8089">
        <v>2008</v>
      </c>
      <c r="I8089" t="s">
        <v>325</v>
      </c>
      <c r="J8089" t="s">
        <v>307</v>
      </c>
      <c r="K8089" s="20">
        <f>_xlfn.NUMBERVALUE(IFERROR(LEFT(netflix_titles[[#This Row],[duration]],FIND("min",netflix_titles[[#This Row],[duration]],1)-1),""))</f>
        <v>98</v>
      </c>
      <c r="L8089">
        <f>_xlfn.NUMBERVALUE(IFERROR(LEFT(netflix_titles[[#This Row],[duration]],FIND("Season",netflix_titles[[#This Row],[duration]],1)-1),""))</f>
        <v>0</v>
      </c>
      <c r="M8089" t="s">
        <v>208</v>
      </c>
      <c r="N8089" t="s">
        <v>36834</v>
      </c>
      <c r="O8089">
        <v>2019</v>
      </c>
      <c r="P8089" s="20">
        <v>11</v>
      </c>
      <c r="Q8089" t="s">
        <v>31</v>
      </c>
    </row>
    <row r="8090" spans="1:19" x14ac:dyDescent="0.2">
      <c r="A8090" t="s">
        <v>36835</v>
      </c>
      <c r="B8090" t="s">
        <v>27</v>
      </c>
      <c r="C8090" t="s">
        <v>36836</v>
      </c>
      <c r="D8090" t="s">
        <v>11639</v>
      </c>
      <c r="E8090" t="s">
        <v>36837</v>
      </c>
      <c r="F8090" t="s">
        <v>2740</v>
      </c>
      <c r="G8090" s="1">
        <v>43622</v>
      </c>
      <c r="H8090">
        <v>2018</v>
      </c>
      <c r="I8090" t="s">
        <v>89</v>
      </c>
      <c r="J8090" t="s">
        <v>1002</v>
      </c>
      <c r="K8090" s="20">
        <f>_xlfn.NUMBERVALUE(IFERROR(LEFT(netflix_titles[[#This Row],[duration]],FIND("min",netflix_titles[[#This Row],[duration]],1)-1),""))</f>
        <v>89</v>
      </c>
      <c r="L8090">
        <f>_xlfn.NUMBERVALUE(IFERROR(LEFT(netflix_titles[[#This Row],[duration]],FIND("Season",netflix_titles[[#This Row],[duration]],1)-1),""))</f>
        <v>0</v>
      </c>
      <c r="M8090" t="s">
        <v>174</v>
      </c>
      <c r="N8090" t="s">
        <v>36838</v>
      </c>
      <c r="O8090">
        <v>2019</v>
      </c>
      <c r="P8090" s="20">
        <v>6</v>
      </c>
      <c r="Q8090" t="s">
        <v>2740</v>
      </c>
    </row>
    <row r="8091" spans="1:19" x14ac:dyDescent="0.2">
      <c r="A8091" t="s">
        <v>36839</v>
      </c>
      <c r="B8091" t="s">
        <v>27</v>
      </c>
      <c r="C8091" t="s">
        <v>36840</v>
      </c>
      <c r="D8091" t="s">
        <v>36841</v>
      </c>
      <c r="E8091" t="s">
        <v>36842</v>
      </c>
      <c r="F8091" t="s">
        <v>31</v>
      </c>
      <c r="G8091" s="1">
        <v>43344</v>
      </c>
      <c r="H8091">
        <v>2017</v>
      </c>
      <c r="I8091" t="s">
        <v>325</v>
      </c>
      <c r="J8091" t="s">
        <v>962</v>
      </c>
      <c r="K8091" s="20">
        <f>_xlfn.NUMBERVALUE(IFERROR(LEFT(netflix_titles[[#This Row],[duration]],FIND("min",netflix_titles[[#This Row],[duration]],1)-1),""))</f>
        <v>86</v>
      </c>
      <c r="L8091">
        <f>_xlfn.NUMBERVALUE(IFERROR(LEFT(netflix_titles[[#This Row],[duration]],FIND("Season",netflix_titles[[#This Row],[duration]],1)-1),""))</f>
        <v>0</v>
      </c>
      <c r="M8091" t="s">
        <v>1301</v>
      </c>
      <c r="N8091" t="s">
        <v>36843</v>
      </c>
      <c r="O8091">
        <v>2018</v>
      </c>
      <c r="P8091" s="20">
        <v>9</v>
      </c>
      <c r="Q8091" t="s">
        <v>31</v>
      </c>
    </row>
    <row r="8092" spans="1:19" x14ac:dyDescent="0.2">
      <c r="A8092" t="s">
        <v>36844</v>
      </c>
      <c r="B8092" t="s">
        <v>27</v>
      </c>
      <c r="C8092" t="s">
        <v>36845</v>
      </c>
      <c r="D8092" t="s">
        <v>36846</v>
      </c>
      <c r="E8092" t="s">
        <v>32274</v>
      </c>
      <c r="F8092" t="s">
        <v>59</v>
      </c>
      <c r="G8092" s="1">
        <v>43174</v>
      </c>
      <c r="H8092">
        <v>2010</v>
      </c>
      <c r="I8092" t="s">
        <v>89</v>
      </c>
      <c r="J8092" t="s">
        <v>222</v>
      </c>
      <c r="K8092" s="20">
        <f>_xlfn.NUMBERVALUE(IFERROR(LEFT(netflix_titles[[#This Row],[duration]],FIND("min",netflix_titles[[#This Row],[duration]],1)-1),""))</f>
        <v>106</v>
      </c>
      <c r="L8092">
        <f>_xlfn.NUMBERVALUE(IFERROR(LEFT(netflix_titles[[#This Row],[duration]],FIND("Season",netflix_titles[[#This Row],[duration]],1)-1),""))</f>
        <v>0</v>
      </c>
      <c r="M8092" t="s">
        <v>115</v>
      </c>
      <c r="N8092" t="s">
        <v>36847</v>
      </c>
      <c r="O8092">
        <v>2018</v>
      </c>
      <c r="P8092" s="20">
        <v>3</v>
      </c>
      <c r="Q8092" t="s">
        <v>59</v>
      </c>
    </row>
    <row r="8093" spans="1:19" x14ac:dyDescent="0.2">
      <c r="A8093" t="s">
        <v>36848</v>
      </c>
      <c r="B8093" t="s">
        <v>27</v>
      </c>
      <c r="C8093" t="s">
        <v>36849</v>
      </c>
      <c r="D8093" t="s">
        <v>36850</v>
      </c>
      <c r="E8093" t="s">
        <v>36851</v>
      </c>
      <c r="F8093" t="s">
        <v>2317</v>
      </c>
      <c r="G8093" s="1">
        <v>43357</v>
      </c>
      <c r="H8093">
        <v>2010</v>
      </c>
      <c r="I8093" t="s">
        <v>41</v>
      </c>
      <c r="J8093" t="s">
        <v>372</v>
      </c>
      <c r="K8093" s="20">
        <f>_xlfn.NUMBERVALUE(IFERROR(LEFT(netflix_titles[[#This Row],[duration]],FIND("min",netflix_titles[[#This Row],[duration]],1)-1),""))</f>
        <v>100</v>
      </c>
      <c r="L8093">
        <f>_xlfn.NUMBERVALUE(IFERROR(LEFT(netflix_titles[[#This Row],[duration]],FIND("Season",netflix_titles[[#This Row],[duration]],1)-1),""))</f>
        <v>0</v>
      </c>
      <c r="M8093" t="s">
        <v>1212</v>
      </c>
      <c r="N8093" t="s">
        <v>36852</v>
      </c>
      <c r="O8093">
        <v>2018</v>
      </c>
      <c r="P8093" s="20">
        <v>9</v>
      </c>
      <c r="Q8093" t="s">
        <v>2317</v>
      </c>
    </row>
    <row r="8094" spans="1:19" x14ac:dyDescent="0.2">
      <c r="A8094" t="s">
        <v>36853</v>
      </c>
      <c r="B8094" t="s">
        <v>27</v>
      </c>
      <c r="C8094" t="s">
        <v>36854</v>
      </c>
      <c r="D8094" t="s">
        <v>36855</v>
      </c>
      <c r="E8094" t="s">
        <v>36856</v>
      </c>
      <c r="F8094" t="s">
        <v>31</v>
      </c>
      <c r="G8094" s="1">
        <v>43405</v>
      </c>
      <c r="H8094">
        <v>2015</v>
      </c>
      <c r="I8094" t="s">
        <v>121</v>
      </c>
      <c r="J8094" t="s">
        <v>73</v>
      </c>
      <c r="K8094" s="20">
        <f>_xlfn.NUMBERVALUE(IFERROR(LEFT(netflix_titles[[#This Row],[duration]],FIND("min",netflix_titles[[#This Row],[duration]],1)-1),""))</f>
        <v>91</v>
      </c>
      <c r="L8094">
        <f>_xlfn.NUMBERVALUE(IFERROR(LEFT(netflix_titles[[#This Row],[duration]],FIND("Season",netflix_titles[[#This Row],[duration]],1)-1),""))</f>
        <v>0</v>
      </c>
      <c r="M8094" t="s">
        <v>34</v>
      </c>
      <c r="N8094" t="s">
        <v>36857</v>
      </c>
      <c r="O8094">
        <v>2018</v>
      </c>
      <c r="P8094" s="20">
        <v>11</v>
      </c>
      <c r="Q8094" t="s">
        <v>31</v>
      </c>
    </row>
    <row r="8095" spans="1:19" x14ac:dyDescent="0.2">
      <c r="A8095" t="s">
        <v>36858</v>
      </c>
      <c r="B8095" t="s">
        <v>37</v>
      </c>
      <c r="C8095" t="s">
        <v>36859</v>
      </c>
      <c r="D8095" t="s">
        <v>30</v>
      </c>
      <c r="E8095" t="s">
        <v>36860</v>
      </c>
      <c r="F8095" t="s">
        <v>752</v>
      </c>
      <c r="G8095" s="1">
        <v>43085</v>
      </c>
      <c r="H8095">
        <v>2010</v>
      </c>
      <c r="I8095" t="s">
        <v>121</v>
      </c>
      <c r="J8095" t="s">
        <v>49</v>
      </c>
      <c r="K8095" s="20">
        <f>_xlfn.NUMBERVALUE(IFERROR(LEFT(netflix_titles[[#This Row],[duration]],FIND("min",netflix_titles[[#This Row],[duration]],1)-1),""))</f>
        <v>0</v>
      </c>
      <c r="L8095">
        <f>_xlfn.NUMBERVALUE(IFERROR(LEFT(netflix_titles[[#This Row],[duration]],FIND("Season",netflix_titles[[#This Row],[duration]],1)-1),""))</f>
        <v>1</v>
      </c>
      <c r="M8095" t="s">
        <v>250</v>
      </c>
      <c r="N8095" t="s">
        <v>36861</v>
      </c>
      <c r="O8095">
        <v>2017</v>
      </c>
      <c r="P8095" s="20">
        <v>12</v>
      </c>
      <c r="Q8095" t="s">
        <v>31</v>
      </c>
      <c r="R8095" t="s">
        <v>40123</v>
      </c>
    </row>
    <row r="8096" spans="1:19" x14ac:dyDescent="0.2">
      <c r="A8096" t="s">
        <v>36862</v>
      </c>
      <c r="B8096" t="s">
        <v>37</v>
      </c>
      <c r="C8096" t="s">
        <v>36863</v>
      </c>
      <c r="D8096" t="s">
        <v>30</v>
      </c>
      <c r="E8096" t="s">
        <v>36864</v>
      </c>
      <c r="F8096" t="s">
        <v>631</v>
      </c>
      <c r="G8096" s="1">
        <v>43647</v>
      </c>
      <c r="H8096">
        <v>2017</v>
      </c>
      <c r="I8096" t="s">
        <v>249</v>
      </c>
      <c r="J8096" t="s">
        <v>49</v>
      </c>
      <c r="K8096" s="20">
        <f>_xlfn.NUMBERVALUE(IFERROR(LEFT(netflix_titles[[#This Row],[duration]],FIND("min",netflix_titles[[#This Row],[duration]],1)-1),""))</f>
        <v>0</v>
      </c>
      <c r="L8096">
        <f>_xlfn.NUMBERVALUE(IFERROR(LEFT(netflix_titles[[#This Row],[duration]],FIND("Season",netflix_titles[[#This Row],[duration]],1)-1),""))</f>
        <v>1</v>
      </c>
      <c r="M8096" t="s">
        <v>540</v>
      </c>
      <c r="N8096" t="s">
        <v>36865</v>
      </c>
      <c r="O8096">
        <v>2019</v>
      </c>
      <c r="P8096" s="20">
        <v>7</v>
      </c>
      <c r="Q8096" t="s">
        <v>631</v>
      </c>
    </row>
    <row r="8097" spans="1:22" x14ac:dyDescent="0.2">
      <c r="A8097" t="s">
        <v>36866</v>
      </c>
      <c r="B8097" t="s">
        <v>27</v>
      </c>
      <c r="C8097" t="s">
        <v>36867</v>
      </c>
      <c r="D8097" t="s">
        <v>1265</v>
      </c>
      <c r="E8097" t="s">
        <v>36868</v>
      </c>
      <c r="F8097" t="s">
        <v>31</v>
      </c>
      <c r="G8097" s="1">
        <v>42986</v>
      </c>
      <c r="H8097">
        <v>2014</v>
      </c>
      <c r="I8097" t="s">
        <v>32</v>
      </c>
      <c r="J8097" t="s">
        <v>444</v>
      </c>
      <c r="K8097" s="20">
        <f>_xlfn.NUMBERVALUE(IFERROR(LEFT(netflix_titles[[#This Row],[duration]],FIND("min",netflix_titles[[#This Row],[duration]],1)-1),""))</f>
        <v>113</v>
      </c>
      <c r="L8097">
        <f>_xlfn.NUMBERVALUE(IFERROR(LEFT(netflix_titles[[#This Row],[duration]],FIND("Season",netflix_titles[[#This Row],[duration]],1)-1),""))</f>
        <v>0</v>
      </c>
      <c r="M8097" t="s">
        <v>3129</v>
      </c>
      <c r="N8097" t="s">
        <v>36869</v>
      </c>
      <c r="O8097">
        <v>2017</v>
      </c>
      <c r="P8097" s="20">
        <v>9</v>
      </c>
      <c r="Q8097" t="s">
        <v>31</v>
      </c>
    </row>
    <row r="8098" spans="1:22" x14ac:dyDescent="0.2">
      <c r="A8098" t="s">
        <v>36870</v>
      </c>
      <c r="B8098" t="s">
        <v>27</v>
      </c>
      <c r="C8098" t="s">
        <v>36871</v>
      </c>
      <c r="D8098" t="s">
        <v>36872</v>
      </c>
      <c r="E8098" t="s">
        <v>30</v>
      </c>
      <c r="F8098" t="s">
        <v>36873</v>
      </c>
      <c r="G8098" s="1">
        <v>42050</v>
      </c>
      <c r="H8098">
        <v>2014</v>
      </c>
      <c r="I8098" t="s">
        <v>27258</v>
      </c>
      <c r="J8098" t="s">
        <v>372</v>
      </c>
      <c r="K8098" s="20">
        <f>_xlfn.NUMBERVALUE(IFERROR(LEFT(netflix_titles[[#This Row],[duration]],FIND("min",netflix_titles[[#This Row],[duration]],1)-1),""))</f>
        <v>100</v>
      </c>
      <c r="L8098">
        <f>_xlfn.NUMBERVALUE(IFERROR(LEFT(netflix_titles[[#This Row],[duration]],FIND("Season",netflix_titles[[#This Row],[duration]],1)-1),""))</f>
        <v>0</v>
      </c>
      <c r="M8098" t="s">
        <v>445</v>
      </c>
      <c r="N8098" t="s">
        <v>36874</v>
      </c>
      <c r="O8098">
        <v>2015</v>
      </c>
      <c r="P8098" s="20">
        <v>2</v>
      </c>
      <c r="Q8098" t="s">
        <v>193</v>
      </c>
      <c r="R8098" t="s">
        <v>40117</v>
      </c>
      <c r="S8098" t="s">
        <v>40124</v>
      </c>
      <c r="T8098" t="s">
        <v>40146</v>
      </c>
      <c r="U8098" t="s">
        <v>40129</v>
      </c>
      <c r="V8098" t="s">
        <v>40122</v>
      </c>
    </row>
    <row r="8099" spans="1:22" x14ac:dyDescent="0.2">
      <c r="A8099" t="s">
        <v>36875</v>
      </c>
      <c r="B8099" t="s">
        <v>37</v>
      </c>
      <c r="C8099" t="s">
        <v>36876</v>
      </c>
      <c r="D8099" t="s">
        <v>30</v>
      </c>
      <c r="E8099" t="s">
        <v>36877</v>
      </c>
      <c r="F8099" t="s">
        <v>31</v>
      </c>
      <c r="G8099" s="1">
        <v>43668</v>
      </c>
      <c r="H8099">
        <v>2015</v>
      </c>
      <c r="I8099" t="s">
        <v>41</v>
      </c>
      <c r="J8099" t="s">
        <v>49</v>
      </c>
      <c r="K8099" s="20">
        <f>_xlfn.NUMBERVALUE(IFERROR(LEFT(netflix_titles[[#This Row],[duration]],FIND("min",netflix_titles[[#This Row],[duration]],1)-1),""))</f>
        <v>0</v>
      </c>
      <c r="L8099">
        <f>_xlfn.NUMBERVALUE(IFERROR(LEFT(netflix_titles[[#This Row],[duration]],FIND("Season",netflix_titles[[#This Row],[duration]],1)-1),""))</f>
        <v>1</v>
      </c>
      <c r="M8099" t="s">
        <v>1275</v>
      </c>
      <c r="N8099" t="s">
        <v>36878</v>
      </c>
      <c r="O8099">
        <v>2019</v>
      </c>
      <c r="P8099" s="20">
        <v>7</v>
      </c>
      <c r="Q8099" t="s">
        <v>31</v>
      </c>
    </row>
    <row r="8100" spans="1:22" x14ac:dyDescent="0.2">
      <c r="A8100" t="s">
        <v>36879</v>
      </c>
      <c r="B8100" t="s">
        <v>27</v>
      </c>
      <c r="C8100" t="s">
        <v>36880</v>
      </c>
      <c r="D8100" t="s">
        <v>36881</v>
      </c>
      <c r="E8100" t="s">
        <v>36882</v>
      </c>
      <c r="F8100" t="s">
        <v>59</v>
      </c>
      <c r="G8100" s="1">
        <v>43023</v>
      </c>
      <c r="H8100">
        <v>2017</v>
      </c>
      <c r="I8100" t="s">
        <v>121</v>
      </c>
      <c r="J8100" t="s">
        <v>2082</v>
      </c>
      <c r="K8100" s="20">
        <f>_xlfn.NUMBERVALUE(IFERROR(LEFT(netflix_titles[[#This Row],[duration]],FIND("min",netflix_titles[[#This Row],[duration]],1)-1),""))</f>
        <v>132</v>
      </c>
      <c r="L8100">
        <f>_xlfn.NUMBERVALUE(IFERROR(LEFT(netflix_titles[[#This Row],[duration]],FIND("Season",netflix_titles[[#This Row],[duration]],1)-1),""))</f>
        <v>0</v>
      </c>
      <c r="M8100" t="s">
        <v>188</v>
      </c>
      <c r="N8100" t="s">
        <v>36883</v>
      </c>
      <c r="O8100">
        <v>2017</v>
      </c>
      <c r="P8100" s="20">
        <v>10</v>
      </c>
      <c r="Q8100" t="s">
        <v>59</v>
      </c>
    </row>
    <row r="8101" spans="1:22" x14ac:dyDescent="0.2">
      <c r="A8101" t="s">
        <v>36884</v>
      </c>
      <c r="B8101" t="s">
        <v>27</v>
      </c>
      <c r="C8101" t="s">
        <v>36885</v>
      </c>
      <c r="D8101" t="s">
        <v>36886</v>
      </c>
      <c r="E8101" t="s">
        <v>36887</v>
      </c>
      <c r="F8101" t="s">
        <v>31</v>
      </c>
      <c r="G8101" s="1">
        <v>44008</v>
      </c>
      <c r="H8101">
        <v>2020</v>
      </c>
      <c r="I8101" t="s">
        <v>41</v>
      </c>
      <c r="J8101" t="s">
        <v>277</v>
      </c>
      <c r="K8101" s="20">
        <f>_xlfn.NUMBERVALUE(IFERROR(LEFT(netflix_titles[[#This Row],[duration]],FIND("min",netflix_titles[[#This Row],[duration]],1)-1),""))</f>
        <v>96</v>
      </c>
      <c r="L8101">
        <f>_xlfn.NUMBERVALUE(IFERROR(LEFT(netflix_titles[[#This Row],[duration]],FIND("Season",netflix_titles[[#This Row],[duration]],1)-1),""))</f>
        <v>0</v>
      </c>
      <c r="M8101" t="s">
        <v>3933</v>
      </c>
      <c r="N8101" t="s">
        <v>36888</v>
      </c>
      <c r="O8101">
        <v>2020</v>
      </c>
      <c r="P8101" s="20">
        <v>6</v>
      </c>
      <c r="Q8101" t="s">
        <v>31</v>
      </c>
    </row>
    <row r="8102" spans="1:22" x14ac:dyDescent="0.2">
      <c r="A8102" t="s">
        <v>36889</v>
      </c>
      <c r="B8102" t="s">
        <v>27</v>
      </c>
      <c r="C8102" t="s">
        <v>36890</v>
      </c>
      <c r="D8102" t="s">
        <v>36891</v>
      </c>
      <c r="E8102" t="s">
        <v>36892</v>
      </c>
      <c r="F8102" t="s">
        <v>930</v>
      </c>
      <c r="G8102" s="1">
        <v>44073</v>
      </c>
      <c r="H8102">
        <v>2019</v>
      </c>
      <c r="I8102" t="s">
        <v>32</v>
      </c>
      <c r="J8102" t="s">
        <v>277</v>
      </c>
      <c r="K8102" s="20">
        <f>_xlfn.NUMBERVALUE(IFERROR(LEFT(netflix_titles[[#This Row],[duration]],FIND("min",netflix_titles[[#This Row],[duration]],1)-1),""))</f>
        <v>96</v>
      </c>
      <c r="L8102">
        <f>_xlfn.NUMBERVALUE(IFERROR(LEFT(netflix_titles[[#This Row],[duration]],FIND("Season",netflix_titles[[#This Row],[duration]],1)-1),""))</f>
        <v>0</v>
      </c>
      <c r="M8102" t="s">
        <v>339</v>
      </c>
      <c r="N8102" t="s">
        <v>36893</v>
      </c>
      <c r="O8102">
        <v>2020</v>
      </c>
      <c r="P8102" s="20">
        <v>8</v>
      </c>
      <c r="Q8102" t="s">
        <v>930</v>
      </c>
    </row>
    <row r="8103" spans="1:22" x14ac:dyDescent="0.2">
      <c r="A8103" t="s">
        <v>36894</v>
      </c>
      <c r="B8103" t="s">
        <v>27</v>
      </c>
      <c r="C8103" t="s">
        <v>36895</v>
      </c>
      <c r="D8103" t="s">
        <v>29616</v>
      </c>
      <c r="E8103" t="s">
        <v>36896</v>
      </c>
      <c r="F8103" t="s">
        <v>585</v>
      </c>
      <c r="G8103" s="1">
        <v>44105</v>
      </c>
      <c r="H8103">
        <v>2006</v>
      </c>
      <c r="I8103" t="s">
        <v>32</v>
      </c>
      <c r="J8103" t="s">
        <v>444</v>
      </c>
      <c r="K8103" s="20">
        <f>_xlfn.NUMBERVALUE(IFERROR(LEFT(netflix_titles[[#This Row],[duration]],FIND("min",netflix_titles[[#This Row],[duration]],1)-1),""))</f>
        <v>113</v>
      </c>
      <c r="L8103">
        <f>_xlfn.NUMBERVALUE(IFERROR(LEFT(netflix_titles[[#This Row],[duration]],FIND("Season",netflix_titles[[#This Row],[duration]],1)-1),""))</f>
        <v>0</v>
      </c>
      <c r="M8103" t="s">
        <v>682</v>
      </c>
      <c r="N8103" t="s">
        <v>36897</v>
      </c>
      <c r="O8103">
        <v>2020</v>
      </c>
      <c r="P8103" s="20">
        <v>10</v>
      </c>
      <c r="Q8103" t="s">
        <v>31</v>
      </c>
      <c r="R8103" t="s">
        <v>40117</v>
      </c>
    </row>
    <row r="8104" spans="1:22" x14ac:dyDescent="0.2">
      <c r="A8104" t="s">
        <v>36898</v>
      </c>
      <c r="B8104" t="s">
        <v>37</v>
      </c>
      <c r="C8104" t="s">
        <v>36899</v>
      </c>
      <c r="D8104" t="s">
        <v>30</v>
      </c>
      <c r="E8104" t="s">
        <v>36900</v>
      </c>
      <c r="F8104" t="s">
        <v>36901</v>
      </c>
      <c r="G8104" s="1">
        <v>42370</v>
      </c>
      <c r="H8104">
        <v>2015</v>
      </c>
      <c r="I8104" t="s">
        <v>180</v>
      </c>
      <c r="J8104" t="s">
        <v>49</v>
      </c>
      <c r="K8104" s="20">
        <f>_xlfn.NUMBERVALUE(IFERROR(LEFT(netflix_titles[[#This Row],[duration]],FIND("min",netflix_titles[[#This Row],[duration]],1)-1),""))</f>
        <v>0</v>
      </c>
      <c r="L8104">
        <f>_xlfn.NUMBERVALUE(IFERROR(LEFT(netflix_titles[[#This Row],[duration]],FIND("Season",netflix_titles[[#This Row],[duration]],1)-1),""))</f>
        <v>1</v>
      </c>
      <c r="M8104" t="s">
        <v>250</v>
      </c>
      <c r="N8104" t="s">
        <v>36902</v>
      </c>
      <c r="O8104">
        <v>2016</v>
      </c>
      <c r="P8104" s="20">
        <v>1</v>
      </c>
      <c r="Q8104" t="s">
        <v>562</v>
      </c>
      <c r="R8104" t="s">
        <v>40124</v>
      </c>
      <c r="S8104" t="s">
        <v>40123</v>
      </c>
    </row>
    <row r="8105" spans="1:22" x14ac:dyDescent="0.2">
      <c r="A8105" t="s">
        <v>36903</v>
      </c>
      <c r="B8105" t="s">
        <v>27</v>
      </c>
      <c r="C8105" t="s">
        <v>36904</v>
      </c>
      <c r="D8105" t="s">
        <v>36905</v>
      </c>
      <c r="E8105" t="s">
        <v>36906</v>
      </c>
      <c r="F8105" t="s">
        <v>4989</v>
      </c>
      <c r="G8105" s="1">
        <v>43831</v>
      </c>
      <c r="H8105">
        <v>1992</v>
      </c>
      <c r="I8105" t="s">
        <v>72</v>
      </c>
      <c r="J8105" t="s">
        <v>399</v>
      </c>
      <c r="K8105" s="20">
        <f>_xlfn.NUMBERVALUE(IFERROR(LEFT(netflix_titles[[#This Row],[duration]],FIND("min",netflix_titles[[#This Row],[duration]],1)-1),""))</f>
        <v>95</v>
      </c>
      <c r="L8105">
        <f>_xlfn.NUMBERVALUE(IFERROR(LEFT(netflix_titles[[#This Row],[duration]],FIND("Season",netflix_titles[[#This Row],[duration]],1)-1),""))</f>
        <v>0</v>
      </c>
      <c r="M8105" t="s">
        <v>36907</v>
      </c>
      <c r="N8105" t="s">
        <v>36908</v>
      </c>
      <c r="O8105">
        <v>2020</v>
      </c>
      <c r="P8105" s="20">
        <v>1</v>
      </c>
      <c r="Q8105" t="s">
        <v>193</v>
      </c>
      <c r="R8105" t="s">
        <v>40117</v>
      </c>
    </row>
    <row r="8106" spans="1:22" x14ac:dyDescent="0.2">
      <c r="A8106" t="s">
        <v>36909</v>
      </c>
      <c r="B8106" t="s">
        <v>27</v>
      </c>
      <c r="C8106" t="s">
        <v>36910</v>
      </c>
      <c r="D8106" t="s">
        <v>36911</v>
      </c>
      <c r="E8106" t="s">
        <v>30</v>
      </c>
      <c r="F8106" t="s">
        <v>18642</v>
      </c>
      <c r="G8106" s="1">
        <v>42832</v>
      </c>
      <c r="H8106">
        <v>2016</v>
      </c>
      <c r="I8106" t="s">
        <v>41</v>
      </c>
      <c r="J8106" t="s">
        <v>404</v>
      </c>
      <c r="K8106" s="20">
        <f>_xlfn.NUMBERVALUE(IFERROR(LEFT(netflix_titles[[#This Row],[duration]],FIND("min",netflix_titles[[#This Row],[duration]],1)-1),""))</f>
        <v>85</v>
      </c>
      <c r="L8106">
        <f>_xlfn.NUMBERVALUE(IFERROR(LEFT(netflix_titles[[#This Row],[duration]],FIND("Season",netflix_titles[[#This Row],[duration]],1)-1),""))</f>
        <v>0</v>
      </c>
      <c r="M8106" t="s">
        <v>4327</v>
      </c>
      <c r="N8106" t="s">
        <v>36912</v>
      </c>
      <c r="O8106">
        <v>2017</v>
      </c>
      <c r="P8106" s="20">
        <v>4</v>
      </c>
      <c r="Q8106" t="s">
        <v>3824</v>
      </c>
      <c r="R8106" t="s">
        <v>40145</v>
      </c>
    </row>
    <row r="8107" spans="1:22" x14ac:dyDescent="0.2">
      <c r="A8107" t="s">
        <v>36913</v>
      </c>
      <c r="B8107" t="s">
        <v>27</v>
      </c>
      <c r="C8107" t="s">
        <v>36914</v>
      </c>
      <c r="D8107" t="s">
        <v>3006</v>
      </c>
      <c r="E8107" t="s">
        <v>36915</v>
      </c>
      <c r="F8107" t="s">
        <v>31</v>
      </c>
      <c r="G8107" s="1">
        <v>43709</v>
      </c>
      <c r="H8107">
        <v>1981</v>
      </c>
      <c r="I8107" t="s">
        <v>325</v>
      </c>
      <c r="J8107" t="s">
        <v>222</v>
      </c>
      <c r="K8107" s="20">
        <f>_xlfn.NUMBERVALUE(IFERROR(LEFT(netflix_titles[[#This Row],[duration]],FIND("min",netflix_titles[[#This Row],[duration]],1)-1),""))</f>
        <v>106</v>
      </c>
      <c r="L8107">
        <f>_xlfn.NUMBERVALUE(IFERROR(LEFT(netflix_titles[[#This Row],[duration]],FIND("Season",netflix_titles[[#This Row],[duration]],1)-1),""))</f>
        <v>0</v>
      </c>
      <c r="M8107" t="s">
        <v>1807</v>
      </c>
      <c r="N8107" t="s">
        <v>36916</v>
      </c>
      <c r="O8107">
        <v>2019</v>
      </c>
      <c r="P8107" s="20">
        <v>9</v>
      </c>
      <c r="Q8107" t="s">
        <v>31</v>
      </c>
    </row>
    <row r="8108" spans="1:22" x14ac:dyDescent="0.2">
      <c r="A8108" t="s">
        <v>36917</v>
      </c>
      <c r="B8108" t="s">
        <v>27</v>
      </c>
      <c r="C8108" t="s">
        <v>36918</v>
      </c>
      <c r="D8108" t="s">
        <v>36919</v>
      </c>
      <c r="E8108" t="s">
        <v>36920</v>
      </c>
      <c r="F8108" t="s">
        <v>31</v>
      </c>
      <c r="G8108" s="1">
        <v>44197</v>
      </c>
      <c r="H8108">
        <v>1996</v>
      </c>
      <c r="I8108" t="s">
        <v>325</v>
      </c>
      <c r="J8108" t="s">
        <v>626</v>
      </c>
      <c r="K8108" s="20">
        <f>_xlfn.NUMBERVALUE(IFERROR(LEFT(netflix_titles[[#This Row],[duration]],FIND("min",netflix_titles[[#This Row],[duration]],1)-1),""))</f>
        <v>117</v>
      </c>
      <c r="L8108">
        <f>_xlfn.NUMBERVALUE(IFERROR(LEFT(netflix_titles[[#This Row],[duration]],FIND("Season",netflix_titles[[#This Row],[duration]],1)-1),""))</f>
        <v>0</v>
      </c>
      <c r="M8108" t="s">
        <v>98</v>
      </c>
      <c r="N8108" t="s">
        <v>36921</v>
      </c>
      <c r="O8108">
        <v>2021</v>
      </c>
      <c r="P8108" s="20">
        <v>1</v>
      </c>
      <c r="Q8108" t="s">
        <v>31</v>
      </c>
    </row>
    <row r="8109" spans="1:22" x14ac:dyDescent="0.2">
      <c r="A8109" t="s">
        <v>36922</v>
      </c>
      <c r="B8109" t="s">
        <v>37</v>
      </c>
      <c r="C8109" t="s">
        <v>36923</v>
      </c>
      <c r="D8109" t="s">
        <v>30</v>
      </c>
      <c r="E8109" t="s">
        <v>36924</v>
      </c>
      <c r="F8109" t="s">
        <v>631</v>
      </c>
      <c r="G8109" s="1">
        <v>43793</v>
      </c>
      <c r="H8109">
        <v>2017</v>
      </c>
      <c r="I8109" t="s">
        <v>89</v>
      </c>
      <c r="J8109" t="s">
        <v>49</v>
      </c>
      <c r="K8109" s="20">
        <f>_xlfn.NUMBERVALUE(IFERROR(LEFT(netflix_titles[[#This Row],[duration]],FIND("min",netflix_titles[[#This Row],[duration]],1)-1),""))</f>
        <v>0</v>
      </c>
      <c r="L8109">
        <f>_xlfn.NUMBERVALUE(IFERROR(LEFT(netflix_titles[[#This Row],[duration]],FIND("Season",netflix_titles[[#This Row],[duration]],1)-1),""))</f>
        <v>1</v>
      </c>
      <c r="M8109" t="s">
        <v>5302</v>
      </c>
      <c r="N8109" t="s">
        <v>36925</v>
      </c>
      <c r="O8109">
        <v>2019</v>
      </c>
      <c r="P8109" s="20">
        <v>11</v>
      </c>
      <c r="Q8109" t="s">
        <v>631</v>
      </c>
    </row>
    <row r="8110" spans="1:22" x14ac:dyDescent="0.2">
      <c r="A8110" t="s">
        <v>36926</v>
      </c>
      <c r="B8110" t="s">
        <v>27</v>
      </c>
      <c r="C8110" t="s">
        <v>36927</v>
      </c>
      <c r="D8110" t="s">
        <v>36928</v>
      </c>
      <c r="E8110" t="s">
        <v>36929</v>
      </c>
      <c r="F8110" t="s">
        <v>1655</v>
      </c>
      <c r="G8110" s="1">
        <v>42777</v>
      </c>
      <c r="H8110">
        <v>2016</v>
      </c>
      <c r="I8110" t="s">
        <v>27258</v>
      </c>
      <c r="J8110" t="s">
        <v>2131</v>
      </c>
      <c r="K8110" s="20">
        <f>_xlfn.NUMBERVALUE(IFERROR(LEFT(netflix_titles[[#This Row],[duration]],FIND("min",netflix_titles[[#This Row],[duration]],1)-1),""))</f>
        <v>123</v>
      </c>
      <c r="L8110">
        <f>_xlfn.NUMBERVALUE(IFERROR(LEFT(netflix_titles[[#This Row],[duration]],FIND("Season",netflix_titles[[#This Row],[duration]],1)-1),""))</f>
        <v>0</v>
      </c>
      <c r="M8110" t="s">
        <v>264</v>
      </c>
      <c r="N8110" t="s">
        <v>36930</v>
      </c>
      <c r="O8110">
        <v>2017</v>
      </c>
      <c r="P8110" s="20">
        <v>2</v>
      </c>
      <c r="Q8110" t="s">
        <v>1655</v>
      </c>
    </row>
    <row r="8111" spans="1:22" x14ac:dyDescent="0.2">
      <c r="A8111" t="s">
        <v>36931</v>
      </c>
      <c r="B8111" t="s">
        <v>37</v>
      </c>
      <c r="C8111" t="s">
        <v>36932</v>
      </c>
      <c r="D8111" t="s">
        <v>30</v>
      </c>
      <c r="E8111" t="s">
        <v>30</v>
      </c>
      <c r="F8111" t="s">
        <v>30</v>
      </c>
      <c r="G8111" s="1">
        <v>43483</v>
      </c>
      <c r="H8111">
        <v>2018</v>
      </c>
      <c r="I8111" t="s">
        <v>121</v>
      </c>
      <c r="J8111" t="s">
        <v>49</v>
      </c>
      <c r="K8111" s="20">
        <f>_xlfn.NUMBERVALUE(IFERROR(LEFT(netflix_titles[[#This Row],[duration]],FIND("min",netflix_titles[[#This Row],[duration]],1)-1),""))</f>
        <v>0</v>
      </c>
      <c r="L8111">
        <f>_xlfn.NUMBERVALUE(IFERROR(LEFT(netflix_titles[[#This Row],[duration]],FIND("Season",netflix_titles[[#This Row],[duration]],1)-1),""))</f>
        <v>1</v>
      </c>
      <c r="M8111" t="s">
        <v>434</v>
      </c>
      <c r="N8111" t="s">
        <v>36933</v>
      </c>
      <c r="O8111">
        <v>2019</v>
      </c>
      <c r="P8111" s="20">
        <v>1</v>
      </c>
      <c r="Q8111" t="s">
        <v>7200</v>
      </c>
    </row>
    <row r="8112" spans="1:22" x14ac:dyDescent="0.2">
      <c r="A8112" t="s">
        <v>36934</v>
      </c>
      <c r="B8112" t="s">
        <v>27</v>
      </c>
      <c r="C8112" t="s">
        <v>36935</v>
      </c>
      <c r="D8112" t="s">
        <v>3064</v>
      </c>
      <c r="E8112" t="s">
        <v>36936</v>
      </c>
      <c r="F8112" t="s">
        <v>31</v>
      </c>
      <c r="G8112" s="1">
        <v>43831</v>
      </c>
      <c r="H8112">
        <v>2002</v>
      </c>
      <c r="I8112" t="s">
        <v>72</v>
      </c>
      <c r="J8112" t="s">
        <v>1450</v>
      </c>
      <c r="K8112" s="20">
        <f>_xlfn.NUMBERVALUE(IFERROR(LEFT(netflix_titles[[#This Row],[duration]],FIND("min",netflix_titles[[#This Row],[duration]],1)-1),""))</f>
        <v>78</v>
      </c>
      <c r="L8112">
        <f>_xlfn.NUMBERVALUE(IFERROR(LEFT(netflix_titles[[#This Row],[duration]],FIND("Season",netflix_titles[[#This Row],[duration]],1)-1),""))</f>
        <v>0</v>
      </c>
      <c r="M8112" t="s">
        <v>122</v>
      </c>
      <c r="N8112" t="s">
        <v>36937</v>
      </c>
      <c r="O8112">
        <v>2020</v>
      </c>
      <c r="P8112" s="20">
        <v>1</v>
      </c>
      <c r="Q8112" t="s">
        <v>31</v>
      </c>
    </row>
    <row r="8113" spans="1:21" x14ac:dyDescent="0.2">
      <c r="A8113" t="s">
        <v>36938</v>
      </c>
      <c r="B8113" t="s">
        <v>27</v>
      </c>
      <c r="C8113" t="s">
        <v>36939</v>
      </c>
      <c r="D8113" t="s">
        <v>36940</v>
      </c>
      <c r="E8113" t="s">
        <v>36941</v>
      </c>
      <c r="F8113" t="s">
        <v>31</v>
      </c>
      <c r="G8113" s="1">
        <v>43780</v>
      </c>
      <c r="H8113">
        <v>2019</v>
      </c>
      <c r="I8113" t="s">
        <v>41</v>
      </c>
      <c r="J8113" t="s">
        <v>399</v>
      </c>
      <c r="K8113" s="20">
        <f>_xlfn.NUMBERVALUE(IFERROR(LEFT(netflix_titles[[#This Row],[duration]],FIND("min",netflix_titles[[#This Row],[duration]],1)-1),""))</f>
        <v>95</v>
      </c>
      <c r="L8113">
        <f>_xlfn.NUMBERVALUE(IFERROR(LEFT(netflix_titles[[#This Row],[duration]],FIND("Season",netflix_titles[[#This Row],[duration]],1)-1),""))</f>
        <v>0</v>
      </c>
      <c r="M8113" t="s">
        <v>278</v>
      </c>
      <c r="N8113" t="s">
        <v>36942</v>
      </c>
      <c r="O8113">
        <v>2019</v>
      </c>
      <c r="P8113" s="20">
        <v>11</v>
      </c>
      <c r="Q8113" t="s">
        <v>31</v>
      </c>
    </row>
    <row r="8114" spans="1:21" x14ac:dyDescent="0.2">
      <c r="A8114" t="s">
        <v>36943</v>
      </c>
      <c r="B8114" t="s">
        <v>27</v>
      </c>
      <c r="C8114" t="s">
        <v>36944</v>
      </c>
      <c r="D8114" t="s">
        <v>36945</v>
      </c>
      <c r="E8114" t="s">
        <v>36946</v>
      </c>
      <c r="F8114" t="s">
        <v>18201</v>
      </c>
      <c r="G8114" s="1">
        <v>42291</v>
      </c>
      <c r="H8114">
        <v>2015</v>
      </c>
      <c r="I8114" t="s">
        <v>27258</v>
      </c>
      <c r="J8114" t="s">
        <v>1150</v>
      </c>
      <c r="K8114" s="20">
        <f>_xlfn.NUMBERVALUE(IFERROR(LEFT(netflix_titles[[#This Row],[duration]],FIND("min",netflix_titles[[#This Row],[duration]],1)-1),""))</f>
        <v>135</v>
      </c>
      <c r="L8114">
        <f>_xlfn.NUMBERVALUE(IFERROR(LEFT(netflix_titles[[#This Row],[duration]],FIND("Season",netflix_titles[[#This Row],[duration]],1)-1),""))</f>
        <v>0</v>
      </c>
      <c r="M8114" t="s">
        <v>257</v>
      </c>
      <c r="N8114" t="s">
        <v>36947</v>
      </c>
      <c r="O8114">
        <v>2015</v>
      </c>
      <c r="P8114" s="20">
        <v>10</v>
      </c>
      <c r="Q8114" t="s">
        <v>1483</v>
      </c>
      <c r="R8114" t="s">
        <v>40122</v>
      </c>
    </row>
    <row r="8115" spans="1:21" x14ac:dyDescent="0.2">
      <c r="A8115" t="s">
        <v>36948</v>
      </c>
      <c r="B8115" t="s">
        <v>27</v>
      </c>
      <c r="C8115" t="s">
        <v>36949</v>
      </c>
      <c r="D8115" t="s">
        <v>36950</v>
      </c>
      <c r="E8115" t="s">
        <v>36951</v>
      </c>
      <c r="F8115" t="s">
        <v>2317</v>
      </c>
      <c r="G8115" s="1">
        <v>43348</v>
      </c>
      <c r="H8115">
        <v>2011</v>
      </c>
      <c r="I8115" t="s">
        <v>41</v>
      </c>
      <c r="J8115" t="s">
        <v>1898</v>
      </c>
      <c r="K8115" s="20">
        <f>_xlfn.NUMBERVALUE(IFERROR(LEFT(netflix_titles[[#This Row],[duration]],FIND("min",netflix_titles[[#This Row],[duration]],1)-1),""))</f>
        <v>130</v>
      </c>
      <c r="L8115">
        <f>_xlfn.NUMBERVALUE(IFERROR(LEFT(netflix_titles[[#This Row],[duration]],FIND("Season",netflix_titles[[#This Row],[duration]],1)-1),""))</f>
        <v>0</v>
      </c>
      <c r="M8115" t="s">
        <v>201</v>
      </c>
      <c r="N8115" t="s">
        <v>36952</v>
      </c>
      <c r="O8115">
        <v>2018</v>
      </c>
      <c r="P8115" s="20">
        <v>9</v>
      </c>
      <c r="Q8115" t="s">
        <v>2317</v>
      </c>
    </row>
    <row r="8116" spans="1:21" x14ac:dyDescent="0.2">
      <c r="A8116" t="s">
        <v>36953</v>
      </c>
      <c r="B8116" t="s">
        <v>27</v>
      </c>
      <c r="C8116" t="s">
        <v>36954</v>
      </c>
      <c r="D8116" t="s">
        <v>36955</v>
      </c>
      <c r="E8116" t="s">
        <v>36956</v>
      </c>
      <c r="F8116" t="s">
        <v>59</v>
      </c>
      <c r="G8116" s="1">
        <v>43313</v>
      </c>
      <c r="H8116">
        <v>2018</v>
      </c>
      <c r="I8116" t="s">
        <v>89</v>
      </c>
      <c r="J8116" t="s">
        <v>326</v>
      </c>
      <c r="K8116" s="20">
        <f>_xlfn.NUMBERVALUE(IFERROR(LEFT(netflix_titles[[#This Row],[duration]],FIND("min",netflix_titles[[#This Row],[duration]],1)-1),""))</f>
        <v>115</v>
      </c>
      <c r="L8116">
        <f>_xlfn.NUMBERVALUE(IFERROR(LEFT(netflix_titles[[#This Row],[duration]],FIND("Season",netflix_titles[[#This Row],[duration]],1)-1),""))</f>
        <v>0</v>
      </c>
      <c r="M8116" t="s">
        <v>496</v>
      </c>
      <c r="N8116" t="s">
        <v>36957</v>
      </c>
      <c r="O8116">
        <v>2018</v>
      </c>
      <c r="P8116" s="20">
        <v>8</v>
      </c>
      <c r="Q8116" t="s">
        <v>59</v>
      </c>
    </row>
    <row r="8117" spans="1:21" x14ac:dyDescent="0.2">
      <c r="A8117" t="s">
        <v>36958</v>
      </c>
      <c r="B8117" t="s">
        <v>27</v>
      </c>
      <c r="C8117" t="s">
        <v>36959</v>
      </c>
      <c r="D8117" t="s">
        <v>36960</v>
      </c>
      <c r="E8117" t="s">
        <v>36961</v>
      </c>
      <c r="F8117" t="s">
        <v>2760</v>
      </c>
      <c r="G8117" s="1">
        <v>42552</v>
      </c>
      <c r="H8117">
        <v>2014</v>
      </c>
      <c r="I8117" t="s">
        <v>41</v>
      </c>
      <c r="J8117" t="s">
        <v>701</v>
      </c>
      <c r="K8117" s="20">
        <f>_xlfn.NUMBERVALUE(IFERROR(LEFT(netflix_titles[[#This Row],[duration]],FIND("min",netflix_titles[[#This Row],[duration]],1)-1),""))</f>
        <v>114</v>
      </c>
      <c r="L8117">
        <f>_xlfn.NUMBERVALUE(IFERROR(LEFT(netflix_titles[[#This Row],[duration]],FIND("Season",netflix_titles[[#This Row],[duration]],1)-1),""))</f>
        <v>0</v>
      </c>
      <c r="M8117" t="s">
        <v>535</v>
      </c>
      <c r="N8117" t="s">
        <v>36962</v>
      </c>
      <c r="O8117">
        <v>2016</v>
      </c>
      <c r="P8117" s="20">
        <v>7</v>
      </c>
      <c r="Q8117" t="s">
        <v>2760</v>
      </c>
    </row>
    <row r="8118" spans="1:21" x14ac:dyDescent="0.2">
      <c r="A8118" t="s">
        <v>36963</v>
      </c>
      <c r="B8118" t="s">
        <v>27</v>
      </c>
      <c r="C8118" t="s">
        <v>36964</v>
      </c>
      <c r="D8118" t="s">
        <v>36965</v>
      </c>
      <c r="E8118" t="s">
        <v>36966</v>
      </c>
      <c r="F8118" t="s">
        <v>36967</v>
      </c>
      <c r="G8118" s="1">
        <v>42891</v>
      </c>
      <c r="H8118">
        <v>2014</v>
      </c>
      <c r="I8118" t="s">
        <v>41</v>
      </c>
      <c r="J8118" t="s">
        <v>1058</v>
      </c>
      <c r="K8118" s="20">
        <f>_xlfn.NUMBERVALUE(IFERROR(LEFT(netflix_titles[[#This Row],[duration]],FIND("min",netflix_titles[[#This Row],[duration]],1)-1),""))</f>
        <v>107</v>
      </c>
      <c r="L8118">
        <f>_xlfn.NUMBERVALUE(IFERROR(LEFT(netflix_titles[[#This Row],[duration]],FIND("Season",netflix_titles[[#This Row],[duration]],1)-1),""))</f>
        <v>0</v>
      </c>
      <c r="M8118" t="s">
        <v>574</v>
      </c>
      <c r="N8118" t="s">
        <v>36968</v>
      </c>
      <c r="O8118">
        <v>2017</v>
      </c>
      <c r="P8118" s="20">
        <v>6</v>
      </c>
      <c r="Q8118" t="s">
        <v>88</v>
      </c>
      <c r="R8118" t="s">
        <v>40122</v>
      </c>
      <c r="S8118" t="s">
        <v>40123</v>
      </c>
      <c r="T8118" t="s">
        <v>40145</v>
      </c>
      <c r="U8118" t="s">
        <v>40124</v>
      </c>
    </row>
    <row r="8119" spans="1:21" x14ac:dyDescent="0.2">
      <c r="A8119" t="s">
        <v>36969</v>
      </c>
      <c r="B8119" t="s">
        <v>37</v>
      </c>
      <c r="C8119" t="s">
        <v>36970</v>
      </c>
      <c r="D8119" t="s">
        <v>30</v>
      </c>
      <c r="E8119" t="s">
        <v>36971</v>
      </c>
      <c r="F8119" t="s">
        <v>631</v>
      </c>
      <c r="G8119" s="1">
        <v>43800</v>
      </c>
      <c r="H8119">
        <v>2018</v>
      </c>
      <c r="I8119" t="s">
        <v>41</v>
      </c>
      <c r="J8119" t="s">
        <v>49</v>
      </c>
      <c r="K8119" s="20">
        <f>_xlfn.NUMBERVALUE(IFERROR(LEFT(netflix_titles[[#This Row],[duration]],FIND("min",netflix_titles[[#This Row],[duration]],1)-1),""))</f>
        <v>0</v>
      </c>
      <c r="L8119">
        <f>_xlfn.NUMBERVALUE(IFERROR(LEFT(netflix_titles[[#This Row],[duration]],FIND("Season",netflix_titles[[#This Row],[duration]],1)-1),""))</f>
        <v>1</v>
      </c>
      <c r="M8119" t="s">
        <v>3499</v>
      </c>
      <c r="N8119" t="s">
        <v>36972</v>
      </c>
      <c r="O8119">
        <v>2019</v>
      </c>
      <c r="P8119" s="20">
        <v>12</v>
      </c>
      <c r="Q8119" t="s">
        <v>631</v>
      </c>
    </row>
    <row r="8120" spans="1:21" x14ac:dyDescent="0.2">
      <c r="A8120" t="s">
        <v>36973</v>
      </c>
      <c r="B8120" t="s">
        <v>27</v>
      </c>
      <c r="C8120" t="s">
        <v>36974</v>
      </c>
      <c r="D8120" t="s">
        <v>36975</v>
      </c>
      <c r="E8120" t="s">
        <v>36976</v>
      </c>
      <c r="F8120" t="s">
        <v>31</v>
      </c>
      <c r="G8120" s="1">
        <v>43909</v>
      </c>
      <c r="H8120">
        <v>2019</v>
      </c>
      <c r="I8120" t="s">
        <v>41</v>
      </c>
      <c r="J8120" t="s">
        <v>390</v>
      </c>
      <c r="K8120" s="20">
        <f>_xlfn.NUMBERVALUE(IFERROR(LEFT(netflix_titles[[#This Row],[duration]],FIND("min",netflix_titles[[#This Row],[duration]],1)-1),""))</f>
        <v>93</v>
      </c>
      <c r="L8120">
        <f>_xlfn.NUMBERVALUE(IFERROR(LEFT(netflix_titles[[#This Row],[duration]],FIND("Season",netflix_titles[[#This Row],[duration]],1)-1),""))</f>
        <v>0</v>
      </c>
      <c r="M8120" t="s">
        <v>924</v>
      </c>
      <c r="N8120" t="s">
        <v>36977</v>
      </c>
      <c r="O8120">
        <v>2020</v>
      </c>
      <c r="P8120" s="20">
        <v>3</v>
      </c>
      <c r="Q8120" t="s">
        <v>31</v>
      </c>
    </row>
    <row r="8121" spans="1:21" x14ac:dyDescent="0.2">
      <c r="A8121" t="s">
        <v>36978</v>
      </c>
      <c r="B8121" t="s">
        <v>27</v>
      </c>
      <c r="C8121" t="s">
        <v>36979</v>
      </c>
      <c r="D8121" t="s">
        <v>36980</v>
      </c>
      <c r="E8121" t="s">
        <v>36981</v>
      </c>
      <c r="F8121" t="s">
        <v>36982</v>
      </c>
      <c r="G8121" s="1">
        <v>42561</v>
      </c>
      <c r="H8121">
        <v>2015</v>
      </c>
      <c r="I8121" t="s">
        <v>41</v>
      </c>
      <c r="J8121" t="s">
        <v>150</v>
      </c>
      <c r="K8121" s="20">
        <f>_xlfn.NUMBERVALUE(IFERROR(LEFT(netflix_titles[[#This Row],[duration]],FIND("min",netflix_titles[[#This Row],[duration]],1)-1),""))</f>
        <v>94</v>
      </c>
      <c r="L8121">
        <f>_xlfn.NUMBERVALUE(IFERROR(LEFT(netflix_titles[[#This Row],[duration]],FIND("Season",netflix_titles[[#This Row],[duration]],1)-1),""))</f>
        <v>0</v>
      </c>
      <c r="M8121" t="s">
        <v>4241</v>
      </c>
      <c r="N8121" t="s">
        <v>36983</v>
      </c>
      <c r="O8121">
        <v>2016</v>
      </c>
      <c r="P8121" s="20">
        <v>7</v>
      </c>
      <c r="Q8121" t="s">
        <v>3714</v>
      </c>
      <c r="R8121" t="s">
        <v>40117</v>
      </c>
      <c r="S8121" t="s">
        <v>40185</v>
      </c>
    </row>
    <row r="8122" spans="1:21" x14ac:dyDescent="0.2">
      <c r="A8122" t="s">
        <v>36984</v>
      </c>
      <c r="B8122" t="s">
        <v>27</v>
      </c>
      <c r="C8122" t="s">
        <v>36985</v>
      </c>
      <c r="D8122" t="s">
        <v>36986</v>
      </c>
      <c r="E8122" t="s">
        <v>36987</v>
      </c>
      <c r="F8122" t="s">
        <v>7017</v>
      </c>
      <c r="G8122" s="1">
        <v>42809</v>
      </c>
      <c r="H8122">
        <v>2014</v>
      </c>
      <c r="I8122" t="s">
        <v>41</v>
      </c>
      <c r="J8122" t="s">
        <v>404</v>
      </c>
      <c r="K8122" s="20">
        <f>_xlfn.NUMBERVALUE(IFERROR(LEFT(netflix_titles[[#This Row],[duration]],FIND("min",netflix_titles[[#This Row],[duration]],1)-1),""))</f>
        <v>85</v>
      </c>
      <c r="L8122">
        <f>_xlfn.NUMBERVALUE(IFERROR(LEFT(netflix_titles[[#This Row],[duration]],FIND("Season",netflix_titles[[#This Row],[duration]],1)-1),""))</f>
        <v>0</v>
      </c>
      <c r="M8122" t="s">
        <v>82</v>
      </c>
      <c r="N8122" t="s">
        <v>36988</v>
      </c>
      <c r="O8122">
        <v>2017</v>
      </c>
      <c r="P8122" s="20">
        <v>3</v>
      </c>
      <c r="Q8122" t="s">
        <v>59</v>
      </c>
      <c r="R8122" t="s">
        <v>40122</v>
      </c>
    </row>
    <row r="8123" spans="1:21" x14ac:dyDescent="0.2">
      <c r="A8123" t="s">
        <v>36989</v>
      </c>
      <c r="B8123" t="s">
        <v>37</v>
      </c>
      <c r="C8123" t="s">
        <v>36990</v>
      </c>
      <c r="D8123" t="s">
        <v>30</v>
      </c>
      <c r="E8123" t="s">
        <v>28199</v>
      </c>
      <c r="F8123" t="s">
        <v>59</v>
      </c>
      <c r="G8123" s="1">
        <v>43644</v>
      </c>
      <c r="H8123">
        <v>2019</v>
      </c>
      <c r="I8123" t="s">
        <v>180</v>
      </c>
      <c r="J8123" t="s">
        <v>49</v>
      </c>
      <c r="K8123" s="20">
        <f>_xlfn.NUMBERVALUE(IFERROR(LEFT(netflix_titles[[#This Row],[duration]],FIND("min",netflix_titles[[#This Row],[duration]],1)-1),""))</f>
        <v>0</v>
      </c>
      <c r="L8123">
        <f>_xlfn.NUMBERVALUE(IFERROR(LEFT(netflix_titles[[#This Row],[duration]],FIND("Season",netflix_titles[[#This Row],[duration]],1)-1),""))</f>
        <v>1</v>
      </c>
      <c r="M8123" t="s">
        <v>250</v>
      </c>
      <c r="N8123" t="s">
        <v>36991</v>
      </c>
      <c r="O8123">
        <v>2019</v>
      </c>
      <c r="P8123" s="20">
        <v>6</v>
      </c>
      <c r="Q8123" t="s">
        <v>59</v>
      </c>
    </row>
    <row r="8124" spans="1:21" x14ac:dyDescent="0.2">
      <c r="A8124" t="s">
        <v>36992</v>
      </c>
      <c r="B8124" t="s">
        <v>27</v>
      </c>
      <c r="C8124" t="s">
        <v>36993</v>
      </c>
      <c r="D8124" t="s">
        <v>36994</v>
      </c>
      <c r="E8124" t="s">
        <v>28199</v>
      </c>
      <c r="F8124" t="s">
        <v>59</v>
      </c>
      <c r="G8124" s="1">
        <v>43634</v>
      </c>
      <c r="H8124">
        <v>2018</v>
      </c>
      <c r="I8124" t="s">
        <v>249</v>
      </c>
      <c r="J8124" t="s">
        <v>770</v>
      </c>
      <c r="K8124" s="20">
        <f>_xlfn.NUMBERVALUE(IFERROR(LEFT(netflix_titles[[#This Row],[duration]],FIND("min",netflix_titles[[#This Row],[duration]],1)-1),""))</f>
        <v>63</v>
      </c>
      <c r="L8124">
        <f>_xlfn.NUMBERVALUE(IFERROR(LEFT(netflix_titles[[#This Row],[duration]],FIND("Season",netflix_titles[[#This Row],[duration]],1)-1),""))</f>
        <v>0</v>
      </c>
      <c r="M8124" t="s">
        <v>74</v>
      </c>
      <c r="N8124" t="s">
        <v>36995</v>
      </c>
      <c r="O8124">
        <v>2019</v>
      </c>
      <c r="P8124" s="20">
        <v>6</v>
      </c>
      <c r="Q8124" t="s">
        <v>59</v>
      </c>
    </row>
    <row r="8125" spans="1:21" x14ac:dyDescent="0.2">
      <c r="A8125" t="s">
        <v>36996</v>
      </c>
      <c r="B8125" t="s">
        <v>27</v>
      </c>
      <c r="C8125" t="s">
        <v>36997</v>
      </c>
      <c r="D8125" t="s">
        <v>36998</v>
      </c>
      <c r="E8125" t="s">
        <v>36999</v>
      </c>
      <c r="F8125" t="s">
        <v>31</v>
      </c>
      <c r="G8125" s="1">
        <v>43101</v>
      </c>
      <c r="H8125">
        <v>2017</v>
      </c>
      <c r="I8125" t="s">
        <v>41</v>
      </c>
      <c r="J8125" t="s">
        <v>97</v>
      </c>
      <c r="K8125" s="20">
        <f>_xlfn.NUMBERVALUE(IFERROR(LEFT(netflix_titles[[#This Row],[duration]],FIND("min",netflix_titles[[#This Row],[duration]],1)-1),""))</f>
        <v>104</v>
      </c>
      <c r="L8125">
        <f>_xlfn.NUMBERVALUE(IFERROR(LEFT(netflix_titles[[#This Row],[duration]],FIND("Season",netflix_titles[[#This Row],[duration]],1)-1),""))</f>
        <v>0</v>
      </c>
      <c r="M8125" t="s">
        <v>1938</v>
      </c>
      <c r="N8125" t="s">
        <v>37000</v>
      </c>
      <c r="O8125">
        <v>2018</v>
      </c>
      <c r="P8125" s="20">
        <v>1</v>
      </c>
      <c r="Q8125" t="s">
        <v>31</v>
      </c>
    </row>
    <row r="8126" spans="1:21" x14ac:dyDescent="0.2">
      <c r="A8126" t="s">
        <v>37001</v>
      </c>
      <c r="B8126" t="s">
        <v>27</v>
      </c>
      <c r="C8126" t="s">
        <v>37002</v>
      </c>
      <c r="D8126" t="s">
        <v>9019</v>
      </c>
      <c r="E8126" t="s">
        <v>37003</v>
      </c>
      <c r="F8126" t="s">
        <v>59</v>
      </c>
      <c r="G8126" s="1">
        <v>43160</v>
      </c>
      <c r="H8126">
        <v>2014</v>
      </c>
      <c r="I8126" t="s">
        <v>121</v>
      </c>
      <c r="J8126" t="s">
        <v>114</v>
      </c>
      <c r="K8126" s="20">
        <f>_xlfn.NUMBERVALUE(IFERROR(LEFT(netflix_titles[[#This Row],[duration]],FIND("min",netflix_titles[[#This Row],[duration]],1)-1),""))</f>
        <v>127</v>
      </c>
      <c r="L8126">
        <f>_xlfn.NUMBERVALUE(IFERROR(LEFT(netflix_titles[[#This Row],[duration]],FIND("Season",netflix_titles[[#This Row],[duration]],1)-1),""))</f>
        <v>0</v>
      </c>
      <c r="M8126" t="s">
        <v>496</v>
      </c>
      <c r="N8126" t="s">
        <v>37004</v>
      </c>
      <c r="O8126">
        <v>2018</v>
      </c>
      <c r="P8126" s="20">
        <v>3</v>
      </c>
      <c r="Q8126" t="s">
        <v>59</v>
      </c>
    </row>
    <row r="8127" spans="1:21" x14ac:dyDescent="0.2">
      <c r="A8127" t="s">
        <v>37005</v>
      </c>
      <c r="B8127" t="s">
        <v>37</v>
      </c>
      <c r="C8127" t="s">
        <v>37006</v>
      </c>
      <c r="D8127" t="s">
        <v>30</v>
      </c>
      <c r="E8127" t="s">
        <v>37007</v>
      </c>
      <c r="F8127" t="s">
        <v>30378</v>
      </c>
      <c r="G8127" s="1">
        <v>44166</v>
      </c>
      <c r="H8127">
        <v>2020</v>
      </c>
      <c r="I8127" t="s">
        <v>180</v>
      </c>
      <c r="J8127" t="s">
        <v>238</v>
      </c>
      <c r="K8127" s="20">
        <f>_xlfn.NUMBERVALUE(IFERROR(LEFT(netflix_titles[[#This Row],[duration]],FIND("min",netflix_titles[[#This Row],[duration]],1)-1),""))</f>
        <v>0</v>
      </c>
      <c r="L8127">
        <f>_xlfn.NUMBERVALUE(IFERROR(LEFT(netflix_titles[[#This Row],[duration]],FIND("Season",netflix_titles[[#This Row],[duration]],1)-1),""))</f>
        <v>3</v>
      </c>
      <c r="M8127" t="s">
        <v>540</v>
      </c>
      <c r="N8127" t="s">
        <v>37008</v>
      </c>
      <c r="O8127">
        <v>2020</v>
      </c>
      <c r="P8127" s="20">
        <v>12</v>
      </c>
      <c r="Q8127" t="s">
        <v>31</v>
      </c>
      <c r="R8127" t="s">
        <v>40134</v>
      </c>
      <c r="S8127" t="s">
        <v>40133</v>
      </c>
    </row>
    <row r="8128" spans="1:21" x14ac:dyDescent="0.2">
      <c r="A8128" t="s">
        <v>37009</v>
      </c>
      <c r="B8128" t="s">
        <v>27</v>
      </c>
      <c r="C8128" t="s">
        <v>37010</v>
      </c>
      <c r="D8128" t="s">
        <v>37011</v>
      </c>
      <c r="E8128" t="s">
        <v>37012</v>
      </c>
      <c r="F8128" t="s">
        <v>31</v>
      </c>
      <c r="G8128" s="1">
        <v>44197</v>
      </c>
      <c r="H8128">
        <v>2007</v>
      </c>
      <c r="I8128" t="s">
        <v>325</v>
      </c>
      <c r="J8128" t="s">
        <v>444</v>
      </c>
      <c r="K8128" s="20">
        <f>_xlfn.NUMBERVALUE(IFERROR(LEFT(netflix_titles[[#This Row],[duration]],FIND("min",netflix_titles[[#This Row],[duration]],1)-1),""))</f>
        <v>113</v>
      </c>
      <c r="L8128">
        <f>_xlfn.NUMBERVALUE(IFERROR(LEFT(netflix_titles[[#This Row],[duration]],FIND("Season",netflix_titles[[#This Row],[duration]],1)-1),""))</f>
        <v>0</v>
      </c>
      <c r="M8128" t="s">
        <v>857</v>
      </c>
      <c r="N8128" t="s">
        <v>37013</v>
      </c>
      <c r="O8128">
        <v>2021</v>
      </c>
      <c r="P8128" s="20">
        <v>1</v>
      </c>
      <c r="Q8128" t="s">
        <v>31</v>
      </c>
    </row>
    <row r="8129" spans="1:18" x14ac:dyDescent="0.2">
      <c r="A8129" t="s">
        <v>37014</v>
      </c>
      <c r="B8129" t="s">
        <v>27</v>
      </c>
      <c r="C8129" t="s">
        <v>37015</v>
      </c>
      <c r="D8129" t="s">
        <v>37016</v>
      </c>
      <c r="E8129" t="s">
        <v>37017</v>
      </c>
      <c r="F8129" t="s">
        <v>31</v>
      </c>
      <c r="G8129" s="1">
        <v>43770</v>
      </c>
      <c r="H8129">
        <v>1972</v>
      </c>
      <c r="I8129" t="s">
        <v>325</v>
      </c>
      <c r="J8129" t="s">
        <v>73</v>
      </c>
      <c r="K8129" s="20">
        <f>_xlfn.NUMBERVALUE(IFERROR(LEFT(netflix_titles[[#This Row],[duration]],FIND("min",netflix_titles[[#This Row],[duration]],1)-1),""))</f>
        <v>91</v>
      </c>
      <c r="L8129">
        <f>_xlfn.NUMBERVALUE(IFERROR(LEFT(netflix_titles[[#This Row],[duration]],FIND("Season",netflix_titles[[#This Row],[duration]],1)-1),""))</f>
        <v>0</v>
      </c>
      <c r="M8129" t="s">
        <v>294</v>
      </c>
      <c r="N8129" t="s">
        <v>37018</v>
      </c>
      <c r="O8129">
        <v>2019</v>
      </c>
      <c r="P8129" s="20">
        <v>11</v>
      </c>
      <c r="Q8129" t="s">
        <v>31</v>
      </c>
    </row>
    <row r="8130" spans="1:18" x14ac:dyDescent="0.2">
      <c r="A8130" t="s">
        <v>37019</v>
      </c>
      <c r="B8130" t="s">
        <v>27</v>
      </c>
      <c r="C8130" t="s">
        <v>37020</v>
      </c>
      <c r="D8130" t="s">
        <v>37021</v>
      </c>
      <c r="E8130" t="s">
        <v>37022</v>
      </c>
      <c r="F8130" t="s">
        <v>31</v>
      </c>
      <c r="G8130" s="1">
        <v>43739</v>
      </c>
      <c r="H8130">
        <v>2006</v>
      </c>
      <c r="I8130" t="s">
        <v>32</v>
      </c>
      <c r="J8130" t="s">
        <v>810</v>
      </c>
      <c r="K8130" s="20">
        <f>_xlfn.NUMBERVALUE(IFERROR(LEFT(netflix_titles[[#This Row],[duration]],FIND("min",netflix_titles[[#This Row],[duration]],1)-1),""))</f>
        <v>154</v>
      </c>
      <c r="L8130">
        <f>_xlfn.NUMBERVALUE(IFERROR(LEFT(netflix_titles[[#This Row],[duration]],FIND("Season",netflix_titles[[#This Row],[duration]],1)-1),""))</f>
        <v>0</v>
      </c>
      <c r="M8130" t="s">
        <v>790</v>
      </c>
      <c r="N8130" t="s">
        <v>37023</v>
      </c>
      <c r="O8130">
        <v>2019</v>
      </c>
      <c r="P8130" s="20">
        <v>10</v>
      </c>
      <c r="Q8130" t="s">
        <v>31</v>
      </c>
    </row>
    <row r="8131" spans="1:18" x14ac:dyDescent="0.2">
      <c r="A8131" t="s">
        <v>37024</v>
      </c>
      <c r="B8131" t="s">
        <v>37</v>
      </c>
      <c r="C8131" t="s">
        <v>37025</v>
      </c>
      <c r="D8131" t="s">
        <v>30</v>
      </c>
      <c r="E8131" t="s">
        <v>30</v>
      </c>
      <c r="F8131" t="s">
        <v>88</v>
      </c>
      <c r="G8131" s="1">
        <v>42795</v>
      </c>
      <c r="H8131">
        <v>2016</v>
      </c>
      <c r="I8131" t="s">
        <v>121</v>
      </c>
      <c r="J8131" t="s">
        <v>49</v>
      </c>
      <c r="K8131" s="20">
        <f>_xlfn.NUMBERVALUE(IFERROR(LEFT(netflix_titles[[#This Row],[duration]],FIND("min",netflix_titles[[#This Row],[duration]],1)-1),""))</f>
        <v>0</v>
      </c>
      <c r="L8131">
        <f>_xlfn.NUMBERVALUE(IFERROR(LEFT(netflix_titles[[#This Row],[duration]],FIND("Season",netflix_titles[[#This Row],[duration]],1)-1),""))</f>
        <v>1</v>
      </c>
      <c r="M8131" t="s">
        <v>26635</v>
      </c>
      <c r="N8131" t="s">
        <v>37026</v>
      </c>
      <c r="O8131">
        <v>2017</v>
      </c>
      <c r="P8131" s="20">
        <v>3</v>
      </c>
      <c r="Q8131" t="s">
        <v>88</v>
      </c>
    </row>
    <row r="8132" spans="1:18" x14ac:dyDescent="0.2">
      <c r="A8132" t="s">
        <v>37027</v>
      </c>
      <c r="B8132" t="s">
        <v>27</v>
      </c>
      <c r="C8132" t="s">
        <v>37028</v>
      </c>
      <c r="D8132" t="s">
        <v>37029</v>
      </c>
      <c r="E8132" t="s">
        <v>37030</v>
      </c>
      <c r="F8132" t="s">
        <v>31</v>
      </c>
      <c r="G8132" s="1">
        <v>43789</v>
      </c>
      <c r="H8132">
        <v>1999</v>
      </c>
      <c r="I8132" t="s">
        <v>32</v>
      </c>
      <c r="J8132" t="s">
        <v>841</v>
      </c>
      <c r="K8132" s="20">
        <f>_xlfn.NUMBERVALUE(IFERROR(LEFT(netflix_titles[[#This Row],[duration]],FIND("min",netflix_titles[[#This Row],[duration]],1)-1),""))</f>
        <v>82</v>
      </c>
      <c r="L8132">
        <f>_xlfn.NUMBERVALUE(IFERROR(LEFT(netflix_titles[[#This Row],[duration]],FIND("Season",netflix_titles[[#This Row],[duration]],1)-1),""))</f>
        <v>0</v>
      </c>
      <c r="M8132" t="s">
        <v>208</v>
      </c>
      <c r="N8132" t="s">
        <v>37031</v>
      </c>
      <c r="O8132">
        <v>2019</v>
      </c>
      <c r="P8132" s="20">
        <v>11</v>
      </c>
      <c r="Q8132" t="s">
        <v>31</v>
      </c>
    </row>
    <row r="8133" spans="1:18" x14ac:dyDescent="0.2">
      <c r="A8133" t="s">
        <v>37032</v>
      </c>
      <c r="B8133" t="s">
        <v>27</v>
      </c>
      <c r="C8133" t="s">
        <v>37033</v>
      </c>
      <c r="D8133" t="s">
        <v>5415</v>
      </c>
      <c r="E8133" t="s">
        <v>37034</v>
      </c>
      <c r="F8133" t="s">
        <v>2381</v>
      </c>
      <c r="G8133" s="1">
        <v>43382</v>
      </c>
      <c r="H8133">
        <v>2016</v>
      </c>
      <c r="I8133" t="s">
        <v>89</v>
      </c>
      <c r="J8133" t="s">
        <v>307</v>
      </c>
      <c r="K8133" s="20">
        <f>_xlfn.NUMBERVALUE(IFERROR(LEFT(netflix_titles[[#This Row],[duration]],FIND("min",netflix_titles[[#This Row],[duration]],1)-1),""))</f>
        <v>98</v>
      </c>
      <c r="L8133">
        <f>_xlfn.NUMBERVALUE(IFERROR(LEFT(netflix_titles[[#This Row],[duration]],FIND("Season",netflix_titles[[#This Row],[duration]],1)-1),""))</f>
        <v>0</v>
      </c>
      <c r="M8133" t="s">
        <v>574</v>
      </c>
      <c r="N8133" t="s">
        <v>37035</v>
      </c>
      <c r="O8133">
        <v>2018</v>
      </c>
      <c r="P8133" s="20">
        <v>10</v>
      </c>
      <c r="Q8133" t="s">
        <v>2381</v>
      </c>
    </row>
    <row r="8134" spans="1:18" x14ac:dyDescent="0.2">
      <c r="A8134" t="s">
        <v>37036</v>
      </c>
      <c r="B8134" t="s">
        <v>37</v>
      </c>
      <c r="C8134" t="s">
        <v>37037</v>
      </c>
      <c r="D8134" t="s">
        <v>30</v>
      </c>
      <c r="E8134" t="s">
        <v>12798</v>
      </c>
      <c r="F8134" t="s">
        <v>31</v>
      </c>
      <c r="G8134" s="1">
        <v>43934</v>
      </c>
      <c r="H8134">
        <v>2020</v>
      </c>
      <c r="I8134" t="s">
        <v>41</v>
      </c>
      <c r="J8134" t="s">
        <v>49</v>
      </c>
      <c r="K8134" s="20">
        <f>_xlfn.NUMBERVALUE(IFERROR(LEFT(netflix_titles[[#This Row],[duration]],FIND("min",netflix_titles[[#This Row],[duration]],1)-1),""))</f>
        <v>0</v>
      </c>
      <c r="L8134">
        <f>_xlfn.NUMBERVALUE(IFERROR(LEFT(netflix_titles[[#This Row],[duration]],FIND("Season",netflix_titles[[#This Row],[duration]],1)-1),""))</f>
        <v>1</v>
      </c>
      <c r="M8134" t="s">
        <v>1699</v>
      </c>
      <c r="N8134" t="s">
        <v>37038</v>
      </c>
      <c r="O8134">
        <v>2020</v>
      </c>
      <c r="P8134" s="20">
        <v>4</v>
      </c>
      <c r="Q8134" t="s">
        <v>31</v>
      </c>
    </row>
    <row r="8135" spans="1:18" x14ac:dyDescent="0.2">
      <c r="A8135" t="s">
        <v>37039</v>
      </c>
      <c r="B8135" t="s">
        <v>27</v>
      </c>
      <c r="C8135" t="s">
        <v>37040</v>
      </c>
      <c r="D8135" t="s">
        <v>37041</v>
      </c>
      <c r="E8135" t="s">
        <v>37042</v>
      </c>
      <c r="F8135" t="s">
        <v>31</v>
      </c>
      <c r="G8135" s="1">
        <v>43244</v>
      </c>
      <c r="H8135">
        <v>2017</v>
      </c>
      <c r="I8135" t="s">
        <v>41</v>
      </c>
      <c r="J8135" t="s">
        <v>207</v>
      </c>
      <c r="K8135" s="20">
        <f>_xlfn.NUMBERVALUE(IFERROR(LEFT(netflix_titles[[#This Row],[duration]],FIND("min",netflix_titles[[#This Row],[duration]],1)-1),""))</f>
        <v>103</v>
      </c>
      <c r="L8135">
        <f>_xlfn.NUMBERVALUE(IFERROR(LEFT(netflix_titles[[#This Row],[duration]],FIND("Season",netflix_titles[[#This Row],[duration]],1)-1),""))</f>
        <v>0</v>
      </c>
      <c r="M8135" t="s">
        <v>34</v>
      </c>
      <c r="N8135" t="s">
        <v>37043</v>
      </c>
      <c r="O8135">
        <v>2018</v>
      </c>
      <c r="P8135" s="20">
        <v>5</v>
      </c>
      <c r="Q8135" t="s">
        <v>31</v>
      </c>
    </row>
    <row r="8136" spans="1:18" x14ac:dyDescent="0.2">
      <c r="A8136" t="s">
        <v>37044</v>
      </c>
      <c r="B8136" t="s">
        <v>27</v>
      </c>
      <c r="C8136" t="s">
        <v>37045</v>
      </c>
      <c r="D8136" t="s">
        <v>37046</v>
      </c>
      <c r="E8136" t="s">
        <v>37047</v>
      </c>
      <c r="F8136" t="s">
        <v>31</v>
      </c>
      <c r="G8136" s="1">
        <v>43444</v>
      </c>
      <c r="H8136">
        <v>2017</v>
      </c>
      <c r="I8136" t="s">
        <v>41</v>
      </c>
      <c r="J8136" t="s">
        <v>962</v>
      </c>
      <c r="K8136" s="20">
        <f>_xlfn.NUMBERVALUE(IFERROR(LEFT(netflix_titles[[#This Row],[duration]],FIND("min",netflix_titles[[#This Row],[duration]],1)-1),""))</f>
        <v>86</v>
      </c>
      <c r="L8136">
        <f>_xlfn.NUMBERVALUE(IFERROR(LEFT(netflix_titles[[#This Row],[duration]],FIND("Season",netflix_titles[[#This Row],[duration]],1)-1),""))</f>
        <v>0</v>
      </c>
      <c r="M8136" t="s">
        <v>1020</v>
      </c>
      <c r="N8136" t="s">
        <v>37048</v>
      </c>
      <c r="O8136">
        <v>2018</v>
      </c>
      <c r="P8136" s="20">
        <v>12</v>
      </c>
      <c r="Q8136" t="s">
        <v>31</v>
      </c>
    </row>
    <row r="8137" spans="1:18" x14ac:dyDescent="0.2">
      <c r="A8137" t="s">
        <v>37049</v>
      </c>
      <c r="B8137" t="s">
        <v>27</v>
      </c>
      <c r="C8137" t="s">
        <v>37050</v>
      </c>
      <c r="D8137" t="s">
        <v>37051</v>
      </c>
      <c r="E8137" t="s">
        <v>30</v>
      </c>
      <c r="F8137" t="s">
        <v>31</v>
      </c>
      <c r="G8137" s="1">
        <v>42795</v>
      </c>
      <c r="H8137">
        <v>2016</v>
      </c>
      <c r="I8137" t="s">
        <v>433</v>
      </c>
      <c r="J8137" t="s">
        <v>563</v>
      </c>
      <c r="K8137" s="20">
        <f>_xlfn.NUMBERVALUE(IFERROR(LEFT(netflix_titles[[#This Row],[duration]],FIND("min",netflix_titles[[#This Row],[duration]],1)-1),""))</f>
        <v>92</v>
      </c>
      <c r="L8137">
        <f>_xlfn.NUMBERVALUE(IFERROR(LEFT(netflix_titles[[#This Row],[duration]],FIND("Season",netflix_titles[[#This Row],[duration]],1)-1),""))</f>
        <v>0</v>
      </c>
      <c r="M8137" t="s">
        <v>34</v>
      </c>
      <c r="N8137" t="s">
        <v>37052</v>
      </c>
      <c r="O8137">
        <v>2017</v>
      </c>
      <c r="P8137" s="20">
        <v>3</v>
      </c>
      <c r="Q8137" t="s">
        <v>31</v>
      </c>
    </row>
    <row r="8138" spans="1:18" x14ac:dyDescent="0.2">
      <c r="A8138" t="s">
        <v>37053</v>
      </c>
      <c r="B8138" t="s">
        <v>27</v>
      </c>
      <c r="C8138" t="s">
        <v>37054</v>
      </c>
      <c r="D8138" t="s">
        <v>35652</v>
      </c>
      <c r="E8138" t="s">
        <v>37055</v>
      </c>
      <c r="F8138" t="s">
        <v>59</v>
      </c>
      <c r="G8138" s="1">
        <v>43830</v>
      </c>
      <c r="H8138">
        <v>1977</v>
      </c>
      <c r="I8138" t="s">
        <v>121</v>
      </c>
      <c r="J8138" t="s">
        <v>2131</v>
      </c>
      <c r="K8138" s="20">
        <f>_xlfn.NUMBERVALUE(IFERROR(LEFT(netflix_titles[[#This Row],[duration]],FIND("min",netflix_titles[[#This Row],[duration]],1)-1),""))</f>
        <v>123</v>
      </c>
      <c r="L8138">
        <f>_xlfn.NUMBERVALUE(IFERROR(LEFT(netflix_titles[[#This Row],[duration]],FIND("Season",netflix_titles[[#This Row],[duration]],1)-1),""))</f>
        <v>0</v>
      </c>
      <c r="M8138" t="s">
        <v>82</v>
      </c>
      <c r="N8138" t="s">
        <v>37056</v>
      </c>
      <c r="O8138">
        <v>2019</v>
      </c>
      <c r="P8138" s="20">
        <v>12</v>
      </c>
      <c r="Q8138" t="s">
        <v>59</v>
      </c>
    </row>
    <row r="8139" spans="1:18" x14ac:dyDescent="0.2">
      <c r="A8139" t="s">
        <v>37057</v>
      </c>
      <c r="B8139" t="s">
        <v>37</v>
      </c>
      <c r="C8139" t="s">
        <v>37058</v>
      </c>
      <c r="D8139" t="s">
        <v>30</v>
      </c>
      <c r="E8139" t="s">
        <v>37059</v>
      </c>
      <c r="F8139" t="s">
        <v>30</v>
      </c>
      <c r="G8139" s="1">
        <v>43221</v>
      </c>
      <c r="H8139">
        <v>2018</v>
      </c>
      <c r="I8139" t="s">
        <v>89</v>
      </c>
      <c r="J8139" t="s">
        <v>49</v>
      </c>
      <c r="K8139" s="20">
        <f>_xlfn.NUMBERVALUE(IFERROR(LEFT(netflix_titles[[#This Row],[duration]],FIND("min",netflix_titles[[#This Row],[duration]],1)-1),""))</f>
        <v>0</v>
      </c>
      <c r="L8139">
        <f>_xlfn.NUMBERVALUE(IFERROR(LEFT(netflix_titles[[#This Row],[duration]],FIND("Season",netflix_titles[[#This Row],[duration]],1)-1),""))</f>
        <v>1</v>
      </c>
      <c r="M8139" t="s">
        <v>345</v>
      </c>
      <c r="N8139" t="s">
        <v>37060</v>
      </c>
      <c r="O8139">
        <v>2018</v>
      </c>
      <c r="P8139" s="20">
        <v>5</v>
      </c>
      <c r="Q8139" t="s">
        <v>7200</v>
      </c>
    </row>
    <row r="8140" spans="1:18" x14ac:dyDescent="0.2">
      <c r="A8140" t="s">
        <v>37061</v>
      </c>
      <c r="B8140" t="s">
        <v>27</v>
      </c>
      <c r="C8140" t="s">
        <v>37062</v>
      </c>
      <c r="D8140" t="s">
        <v>949</v>
      </c>
      <c r="E8140" t="s">
        <v>37063</v>
      </c>
      <c r="F8140" t="s">
        <v>585</v>
      </c>
      <c r="G8140" s="1">
        <v>43831</v>
      </c>
      <c r="H8140">
        <v>2007</v>
      </c>
      <c r="I8140" t="s">
        <v>325</v>
      </c>
      <c r="J8140" t="s">
        <v>300</v>
      </c>
      <c r="K8140" s="20">
        <f>_xlfn.NUMBERVALUE(IFERROR(LEFT(netflix_titles[[#This Row],[duration]],FIND("min",netflix_titles[[#This Row],[duration]],1)-1),""))</f>
        <v>116</v>
      </c>
      <c r="L8140">
        <f>_xlfn.NUMBERVALUE(IFERROR(LEFT(netflix_titles[[#This Row],[duration]],FIND("Season",netflix_titles[[#This Row],[duration]],1)-1),""))</f>
        <v>0</v>
      </c>
      <c r="M8140" t="s">
        <v>37064</v>
      </c>
      <c r="N8140" t="s">
        <v>37065</v>
      </c>
      <c r="O8140">
        <v>2020</v>
      </c>
      <c r="P8140" s="20">
        <v>1</v>
      </c>
      <c r="Q8140" t="s">
        <v>31</v>
      </c>
      <c r="R8140" t="s">
        <v>40117</v>
      </c>
    </row>
    <row r="8141" spans="1:18" x14ac:dyDescent="0.2">
      <c r="A8141" t="s">
        <v>37066</v>
      </c>
      <c r="B8141" t="s">
        <v>27</v>
      </c>
      <c r="C8141" t="s">
        <v>37067</v>
      </c>
      <c r="D8141" t="s">
        <v>37068</v>
      </c>
      <c r="E8141" t="s">
        <v>37069</v>
      </c>
      <c r="F8141" t="s">
        <v>752</v>
      </c>
      <c r="G8141" s="1">
        <v>43800</v>
      </c>
      <c r="H8141">
        <v>2017</v>
      </c>
      <c r="I8141" t="s">
        <v>325</v>
      </c>
      <c r="J8141" t="s">
        <v>390</v>
      </c>
      <c r="K8141" s="20">
        <f>_xlfn.NUMBERVALUE(IFERROR(LEFT(netflix_titles[[#This Row],[duration]],FIND("min",netflix_titles[[#This Row],[duration]],1)-1),""))</f>
        <v>93</v>
      </c>
      <c r="L8141">
        <f>_xlfn.NUMBERVALUE(IFERROR(LEFT(netflix_titles[[#This Row],[duration]],FIND("Season",netflix_titles[[#This Row],[duration]],1)-1),""))</f>
        <v>0</v>
      </c>
      <c r="M8141" t="s">
        <v>1938</v>
      </c>
      <c r="N8141" t="s">
        <v>37070</v>
      </c>
      <c r="O8141">
        <v>2019</v>
      </c>
      <c r="P8141" s="20">
        <v>12</v>
      </c>
      <c r="Q8141" t="s">
        <v>31</v>
      </c>
      <c r="R8141" t="s">
        <v>40123</v>
      </c>
    </row>
    <row r="8142" spans="1:18" x14ac:dyDescent="0.2">
      <c r="A8142" t="s">
        <v>37071</v>
      </c>
      <c r="B8142" t="s">
        <v>27</v>
      </c>
      <c r="C8142" t="s">
        <v>37072</v>
      </c>
      <c r="D8142" t="s">
        <v>37073</v>
      </c>
      <c r="E8142" t="s">
        <v>37074</v>
      </c>
      <c r="F8142" t="s">
        <v>20211</v>
      </c>
      <c r="G8142" s="1">
        <v>43495</v>
      </c>
      <c r="H8142">
        <v>2016</v>
      </c>
      <c r="I8142" t="s">
        <v>325</v>
      </c>
      <c r="J8142" t="s">
        <v>214</v>
      </c>
      <c r="K8142" s="20">
        <f>_xlfn.NUMBERVALUE(IFERROR(LEFT(netflix_titles[[#This Row],[duration]],FIND("min",netflix_titles[[#This Row],[duration]],1)-1),""))</f>
        <v>97</v>
      </c>
      <c r="L8142">
        <f>_xlfn.NUMBERVALUE(IFERROR(LEFT(netflix_titles[[#This Row],[duration]],FIND("Season",netflix_titles[[#This Row],[duration]],1)-1),""))</f>
        <v>0</v>
      </c>
      <c r="M8142" t="s">
        <v>702</v>
      </c>
      <c r="N8142" t="s">
        <v>37075</v>
      </c>
      <c r="O8142">
        <v>2019</v>
      </c>
      <c r="P8142" s="20">
        <v>1</v>
      </c>
      <c r="Q8142" t="s">
        <v>31</v>
      </c>
      <c r="R8142" t="s">
        <v>40185</v>
      </c>
    </row>
    <row r="8143" spans="1:18" x14ac:dyDescent="0.2">
      <c r="A8143" t="s">
        <v>37076</v>
      </c>
      <c r="B8143" t="s">
        <v>27</v>
      </c>
      <c r="C8143" t="s">
        <v>37077</v>
      </c>
      <c r="D8143" t="s">
        <v>37078</v>
      </c>
      <c r="E8143" t="s">
        <v>37079</v>
      </c>
      <c r="F8143" t="s">
        <v>894</v>
      </c>
      <c r="G8143" s="1">
        <v>42896</v>
      </c>
      <c r="H8143">
        <v>2016</v>
      </c>
      <c r="I8143" t="s">
        <v>41</v>
      </c>
      <c r="J8143" t="s">
        <v>764</v>
      </c>
      <c r="K8143" s="20">
        <f>_xlfn.NUMBERVALUE(IFERROR(LEFT(netflix_titles[[#This Row],[duration]],FIND("min",netflix_titles[[#This Row],[duration]],1)-1),""))</f>
        <v>108</v>
      </c>
      <c r="L8143">
        <f>_xlfn.NUMBERVALUE(IFERROR(LEFT(netflix_titles[[#This Row],[duration]],FIND("Season",netflix_titles[[#This Row],[duration]],1)-1),""))</f>
        <v>0</v>
      </c>
      <c r="M8143" t="s">
        <v>264</v>
      </c>
      <c r="N8143" t="s">
        <v>37080</v>
      </c>
      <c r="O8143">
        <v>2017</v>
      </c>
      <c r="P8143" s="20">
        <v>6</v>
      </c>
      <c r="Q8143" t="s">
        <v>3233</v>
      </c>
      <c r="R8143" t="s">
        <v>40132</v>
      </c>
    </row>
    <row r="8144" spans="1:18" x14ac:dyDescent="0.2">
      <c r="A8144" t="s">
        <v>37081</v>
      </c>
      <c r="B8144" t="s">
        <v>27</v>
      </c>
      <c r="C8144" t="s">
        <v>37082</v>
      </c>
      <c r="D8144" t="s">
        <v>30914</v>
      </c>
      <c r="E8144" t="s">
        <v>37083</v>
      </c>
      <c r="F8144" t="s">
        <v>941</v>
      </c>
      <c r="G8144" s="1">
        <v>43328</v>
      </c>
      <c r="H8144">
        <v>1980</v>
      </c>
      <c r="I8144" t="s">
        <v>325</v>
      </c>
      <c r="J8144" t="s">
        <v>917</v>
      </c>
      <c r="K8144" s="20">
        <f>_xlfn.NUMBERVALUE(IFERROR(LEFT(netflix_titles[[#This Row],[duration]],FIND("min",netflix_titles[[#This Row],[duration]],1)-1),""))</f>
        <v>101</v>
      </c>
      <c r="L8144">
        <f>_xlfn.NUMBERVALUE(IFERROR(LEFT(netflix_titles[[#This Row],[duration]],FIND("Season",netflix_titles[[#This Row],[duration]],1)-1),""))</f>
        <v>0</v>
      </c>
      <c r="M8144" t="s">
        <v>896</v>
      </c>
      <c r="N8144" t="s">
        <v>37084</v>
      </c>
      <c r="O8144">
        <v>2018</v>
      </c>
      <c r="P8144" s="20">
        <v>8</v>
      </c>
      <c r="Q8144" t="s">
        <v>941</v>
      </c>
    </row>
    <row r="8145" spans="1:18" x14ac:dyDescent="0.2">
      <c r="A8145" t="s">
        <v>37085</v>
      </c>
      <c r="B8145" t="s">
        <v>37</v>
      </c>
      <c r="C8145" t="s">
        <v>37086</v>
      </c>
      <c r="D8145" t="s">
        <v>30</v>
      </c>
      <c r="E8145" t="s">
        <v>37087</v>
      </c>
      <c r="F8145" t="s">
        <v>31</v>
      </c>
      <c r="G8145" s="1">
        <v>43814</v>
      </c>
      <c r="H8145">
        <v>2010</v>
      </c>
      <c r="I8145" t="s">
        <v>121</v>
      </c>
      <c r="J8145" t="s">
        <v>49</v>
      </c>
      <c r="K8145" s="20">
        <f>_xlfn.NUMBERVALUE(IFERROR(LEFT(netflix_titles[[#This Row],[duration]],FIND("min",netflix_titles[[#This Row],[duration]],1)-1),""))</f>
        <v>0</v>
      </c>
      <c r="L8145">
        <f>_xlfn.NUMBERVALUE(IFERROR(LEFT(netflix_titles[[#This Row],[duration]],FIND("Season",netflix_titles[[#This Row],[duration]],1)-1),""))</f>
        <v>1</v>
      </c>
      <c r="M8145" t="s">
        <v>250</v>
      </c>
      <c r="N8145" t="s">
        <v>37088</v>
      </c>
      <c r="O8145">
        <v>2019</v>
      </c>
      <c r="P8145" s="20">
        <v>12</v>
      </c>
      <c r="Q8145" t="s">
        <v>31</v>
      </c>
    </row>
    <row r="8146" spans="1:18" x14ac:dyDescent="0.2">
      <c r="A8146" t="s">
        <v>37089</v>
      </c>
      <c r="B8146" t="s">
        <v>27</v>
      </c>
      <c r="C8146" t="s">
        <v>37090</v>
      </c>
      <c r="D8146" t="s">
        <v>32797</v>
      </c>
      <c r="E8146" t="s">
        <v>37091</v>
      </c>
      <c r="F8146" t="s">
        <v>59</v>
      </c>
      <c r="G8146" s="1">
        <v>43160</v>
      </c>
      <c r="H8146">
        <v>1999</v>
      </c>
      <c r="I8146" t="s">
        <v>121</v>
      </c>
      <c r="J8146" t="s">
        <v>6205</v>
      </c>
      <c r="K8146" s="20">
        <f>_xlfn.NUMBERVALUE(IFERROR(LEFT(netflix_titles[[#This Row],[duration]],FIND("min",netflix_titles[[#This Row],[duration]],1)-1),""))</f>
        <v>177</v>
      </c>
      <c r="L8146">
        <f>_xlfn.NUMBERVALUE(IFERROR(LEFT(netflix_titles[[#This Row],[duration]],FIND("Season",netflix_titles[[#This Row],[duration]],1)-1),""))</f>
        <v>0</v>
      </c>
      <c r="M8146" t="s">
        <v>1202</v>
      </c>
      <c r="N8146" t="s">
        <v>37092</v>
      </c>
      <c r="O8146">
        <v>2018</v>
      </c>
      <c r="P8146" s="20">
        <v>3</v>
      </c>
      <c r="Q8146" t="s">
        <v>59</v>
      </c>
    </row>
    <row r="8147" spans="1:18" x14ac:dyDescent="0.2">
      <c r="A8147" t="s">
        <v>37093</v>
      </c>
      <c r="B8147" t="s">
        <v>27</v>
      </c>
      <c r="C8147" t="s">
        <v>37094</v>
      </c>
      <c r="D8147" t="s">
        <v>25541</v>
      </c>
      <c r="E8147" t="s">
        <v>37095</v>
      </c>
      <c r="F8147" t="s">
        <v>59</v>
      </c>
      <c r="G8147" s="1">
        <v>43296</v>
      </c>
      <c r="H8147">
        <v>2008</v>
      </c>
      <c r="I8147" t="s">
        <v>89</v>
      </c>
      <c r="J8147" t="s">
        <v>399</v>
      </c>
      <c r="K8147" s="20">
        <f>_xlfn.NUMBERVALUE(IFERROR(LEFT(netflix_titles[[#This Row],[duration]],FIND("min",netflix_titles[[#This Row],[duration]],1)-1),""))</f>
        <v>95</v>
      </c>
      <c r="L8147">
        <f>_xlfn.NUMBERVALUE(IFERROR(LEFT(netflix_titles[[#This Row],[duration]],FIND("Season",netflix_titles[[#This Row],[duration]],1)-1),""))</f>
        <v>0</v>
      </c>
      <c r="M8147" t="s">
        <v>115</v>
      </c>
      <c r="N8147" t="s">
        <v>37096</v>
      </c>
      <c r="O8147">
        <v>2018</v>
      </c>
      <c r="P8147" s="20">
        <v>7</v>
      </c>
      <c r="Q8147" t="s">
        <v>59</v>
      </c>
    </row>
    <row r="8148" spans="1:18" x14ac:dyDescent="0.2">
      <c r="A8148" t="s">
        <v>37097</v>
      </c>
      <c r="B8148" t="s">
        <v>27</v>
      </c>
      <c r="C8148" t="s">
        <v>37098</v>
      </c>
      <c r="D8148" t="s">
        <v>12895</v>
      </c>
      <c r="E8148" t="s">
        <v>37099</v>
      </c>
      <c r="F8148" t="s">
        <v>1014</v>
      </c>
      <c r="G8148" s="1">
        <v>43601</v>
      </c>
      <c r="H8148">
        <v>2011</v>
      </c>
      <c r="I8148" t="s">
        <v>325</v>
      </c>
      <c r="J8148" t="s">
        <v>214</v>
      </c>
      <c r="K8148" s="20">
        <f>_xlfn.NUMBERVALUE(IFERROR(LEFT(netflix_titles[[#This Row],[duration]],FIND("min",netflix_titles[[#This Row],[duration]],1)-1),""))</f>
        <v>97</v>
      </c>
      <c r="L8148">
        <f>_xlfn.NUMBERVALUE(IFERROR(LEFT(netflix_titles[[#This Row],[duration]],FIND("Season",netflix_titles[[#This Row],[duration]],1)-1),""))</f>
        <v>0</v>
      </c>
      <c r="M8148" t="s">
        <v>682</v>
      </c>
      <c r="N8148" t="s">
        <v>37100</v>
      </c>
      <c r="O8148">
        <v>2019</v>
      </c>
      <c r="P8148" s="20">
        <v>5</v>
      </c>
      <c r="Q8148" t="s">
        <v>31</v>
      </c>
      <c r="R8148" t="s">
        <v>40118</v>
      </c>
    </row>
    <row r="8149" spans="1:18" x14ac:dyDescent="0.2">
      <c r="A8149" t="s">
        <v>37101</v>
      </c>
      <c r="B8149" t="s">
        <v>37</v>
      </c>
      <c r="C8149" t="s">
        <v>37102</v>
      </c>
      <c r="D8149" t="s">
        <v>30</v>
      </c>
      <c r="E8149" t="s">
        <v>37103</v>
      </c>
      <c r="F8149" t="s">
        <v>606</v>
      </c>
      <c r="G8149" s="1">
        <v>43477</v>
      </c>
      <c r="H8149">
        <v>2018</v>
      </c>
      <c r="I8149" t="s">
        <v>89</v>
      </c>
      <c r="J8149" t="s">
        <v>42</v>
      </c>
      <c r="K8149" s="20">
        <f>_xlfn.NUMBERVALUE(IFERROR(LEFT(netflix_titles[[#This Row],[duration]],FIND("min",netflix_titles[[#This Row],[duration]],1)-1),""))</f>
        <v>0</v>
      </c>
      <c r="L8149">
        <f>_xlfn.NUMBERVALUE(IFERROR(LEFT(netflix_titles[[#This Row],[duration]],FIND("Season",netflix_titles[[#This Row],[duration]],1)-1),""))</f>
        <v>2</v>
      </c>
      <c r="M8149" t="s">
        <v>19399</v>
      </c>
      <c r="N8149" t="s">
        <v>37104</v>
      </c>
      <c r="O8149">
        <v>2019</v>
      </c>
      <c r="P8149" s="20">
        <v>1</v>
      </c>
      <c r="Q8149" t="s">
        <v>562</v>
      </c>
      <c r="R8149" t="s">
        <v>40124</v>
      </c>
    </row>
    <row r="8150" spans="1:18" x14ac:dyDescent="0.2">
      <c r="A8150" t="s">
        <v>37105</v>
      </c>
      <c r="B8150" t="s">
        <v>37</v>
      </c>
      <c r="C8150" t="s">
        <v>37106</v>
      </c>
      <c r="D8150" t="s">
        <v>30</v>
      </c>
      <c r="E8150" t="s">
        <v>37107</v>
      </c>
      <c r="F8150" t="s">
        <v>580</v>
      </c>
      <c r="G8150" s="1">
        <v>43644</v>
      </c>
      <c r="H8150">
        <v>1993</v>
      </c>
      <c r="I8150" t="s">
        <v>41</v>
      </c>
      <c r="J8150" t="s">
        <v>49</v>
      </c>
      <c r="K8150" s="20">
        <f>_xlfn.NUMBERVALUE(IFERROR(LEFT(netflix_titles[[#This Row],[duration]],FIND("min",netflix_titles[[#This Row],[duration]],1)-1),""))</f>
        <v>0</v>
      </c>
      <c r="L8150">
        <f>_xlfn.NUMBERVALUE(IFERROR(LEFT(netflix_titles[[#This Row],[duration]],FIND("Season",netflix_titles[[#This Row],[duration]],1)-1),""))</f>
        <v>1</v>
      </c>
      <c r="M8150" t="s">
        <v>2246</v>
      </c>
      <c r="N8150" t="s">
        <v>37108</v>
      </c>
      <c r="O8150">
        <v>2019</v>
      </c>
      <c r="P8150" s="20">
        <v>6</v>
      </c>
      <c r="Q8150" t="s">
        <v>88</v>
      </c>
      <c r="R8150" t="s">
        <v>40124</v>
      </c>
    </row>
    <row r="8151" spans="1:18" x14ac:dyDescent="0.2">
      <c r="A8151" t="s">
        <v>37109</v>
      </c>
      <c r="B8151" t="s">
        <v>27</v>
      </c>
      <c r="C8151" t="s">
        <v>37110</v>
      </c>
      <c r="D8151" t="s">
        <v>37111</v>
      </c>
      <c r="E8151" t="s">
        <v>37112</v>
      </c>
      <c r="F8151" t="s">
        <v>59</v>
      </c>
      <c r="G8151" s="1">
        <v>43023</v>
      </c>
      <c r="H8151">
        <v>2014</v>
      </c>
      <c r="I8151" t="s">
        <v>41</v>
      </c>
      <c r="J8151" t="s">
        <v>228</v>
      </c>
      <c r="K8151" s="20">
        <f>_xlfn.NUMBERVALUE(IFERROR(LEFT(netflix_titles[[#This Row],[duration]],FIND("min",netflix_titles[[#This Row],[duration]],1)-1),""))</f>
        <v>111</v>
      </c>
      <c r="L8151">
        <f>_xlfn.NUMBERVALUE(IFERROR(LEFT(netflix_titles[[#This Row],[duration]],FIND("Season",netflix_titles[[#This Row],[duration]],1)-1),""))</f>
        <v>0</v>
      </c>
      <c r="M8151" t="s">
        <v>8993</v>
      </c>
      <c r="N8151" t="s">
        <v>37113</v>
      </c>
      <c r="O8151">
        <v>2017</v>
      </c>
      <c r="P8151" s="20">
        <v>10</v>
      </c>
      <c r="Q8151" t="s">
        <v>59</v>
      </c>
    </row>
    <row r="8152" spans="1:18" x14ac:dyDescent="0.2">
      <c r="A8152" t="s">
        <v>37114</v>
      </c>
      <c r="B8152" t="s">
        <v>27</v>
      </c>
      <c r="C8152" t="s">
        <v>37115</v>
      </c>
      <c r="D8152" t="s">
        <v>37116</v>
      </c>
      <c r="E8152" t="s">
        <v>37117</v>
      </c>
      <c r="F8152" t="s">
        <v>562</v>
      </c>
      <c r="G8152" s="1">
        <v>43160</v>
      </c>
      <c r="H8152">
        <v>2015</v>
      </c>
      <c r="I8152" t="s">
        <v>41</v>
      </c>
      <c r="J8152" t="s">
        <v>2039</v>
      </c>
      <c r="K8152" s="20">
        <f>_xlfn.NUMBERVALUE(IFERROR(LEFT(netflix_titles[[#This Row],[duration]],FIND("min",netflix_titles[[#This Row],[duration]],1)-1),""))</f>
        <v>81</v>
      </c>
      <c r="L8152">
        <f>_xlfn.NUMBERVALUE(IFERROR(LEFT(netflix_titles[[#This Row],[duration]],FIND("Season",netflix_titles[[#This Row],[duration]],1)-1),""))</f>
        <v>0</v>
      </c>
      <c r="M8152" t="s">
        <v>535</v>
      </c>
      <c r="N8152" t="s">
        <v>37118</v>
      </c>
      <c r="O8152">
        <v>2018</v>
      </c>
      <c r="P8152" s="20">
        <v>3</v>
      </c>
      <c r="Q8152" t="s">
        <v>562</v>
      </c>
    </row>
    <row r="8153" spans="1:18" x14ac:dyDescent="0.2">
      <c r="A8153" t="s">
        <v>37119</v>
      </c>
      <c r="B8153" t="s">
        <v>27</v>
      </c>
      <c r="C8153" t="s">
        <v>37120</v>
      </c>
      <c r="D8153" t="s">
        <v>37121</v>
      </c>
      <c r="E8153" t="s">
        <v>37122</v>
      </c>
      <c r="F8153" t="s">
        <v>31</v>
      </c>
      <c r="G8153" s="1">
        <v>43274</v>
      </c>
      <c r="H8153">
        <v>1999</v>
      </c>
      <c r="I8153" t="s">
        <v>647</v>
      </c>
      <c r="J8153" t="s">
        <v>1002</v>
      </c>
      <c r="K8153" s="20">
        <f>_xlfn.NUMBERVALUE(IFERROR(LEFT(netflix_titles[[#This Row],[duration]],FIND("min",netflix_titles[[#This Row],[duration]],1)-1),""))</f>
        <v>89</v>
      </c>
      <c r="L8153">
        <f>_xlfn.NUMBERVALUE(IFERROR(LEFT(netflix_titles[[#This Row],[duration]],FIND("Season",netflix_titles[[#This Row],[duration]],1)-1),""))</f>
        <v>0</v>
      </c>
      <c r="M8153" t="s">
        <v>74</v>
      </c>
      <c r="N8153" t="s">
        <v>37123</v>
      </c>
      <c r="O8153">
        <v>2018</v>
      </c>
      <c r="P8153" s="20">
        <v>6</v>
      </c>
      <c r="Q8153" t="s">
        <v>31</v>
      </c>
    </row>
    <row r="8154" spans="1:18" x14ac:dyDescent="0.2">
      <c r="A8154" t="s">
        <v>37124</v>
      </c>
      <c r="B8154" t="s">
        <v>27</v>
      </c>
      <c r="C8154" t="s">
        <v>37125</v>
      </c>
      <c r="D8154" t="s">
        <v>37126</v>
      </c>
      <c r="E8154" t="s">
        <v>37127</v>
      </c>
      <c r="F8154" t="s">
        <v>31</v>
      </c>
      <c r="G8154" s="1">
        <v>42909</v>
      </c>
      <c r="H8154">
        <v>2005</v>
      </c>
      <c r="I8154" t="s">
        <v>647</v>
      </c>
      <c r="J8154" t="s">
        <v>3896</v>
      </c>
      <c r="K8154" s="20">
        <f>_xlfn.NUMBERVALUE(IFERROR(LEFT(netflix_titles[[#This Row],[duration]],FIND("min",netflix_titles[[#This Row],[duration]],1)-1),""))</f>
        <v>72</v>
      </c>
      <c r="L8154">
        <f>_xlfn.NUMBERVALUE(IFERROR(LEFT(netflix_titles[[#This Row],[duration]],FIND("Season",netflix_titles[[#This Row],[duration]],1)-1),""))</f>
        <v>0</v>
      </c>
      <c r="M8154" t="s">
        <v>74</v>
      </c>
      <c r="N8154" t="s">
        <v>37128</v>
      </c>
      <c r="O8154">
        <v>2017</v>
      </c>
      <c r="P8154" s="20">
        <v>6</v>
      </c>
      <c r="Q8154" t="s">
        <v>31</v>
      </c>
    </row>
    <row r="8155" spans="1:18" x14ac:dyDescent="0.2">
      <c r="A8155" t="s">
        <v>37129</v>
      </c>
      <c r="B8155" t="s">
        <v>27</v>
      </c>
      <c r="C8155" t="s">
        <v>37130</v>
      </c>
      <c r="D8155" t="s">
        <v>11630</v>
      </c>
      <c r="E8155" t="s">
        <v>37131</v>
      </c>
      <c r="F8155" t="s">
        <v>2740</v>
      </c>
      <c r="G8155" s="1">
        <v>43594</v>
      </c>
      <c r="H8155">
        <v>2013</v>
      </c>
      <c r="I8155" t="s">
        <v>89</v>
      </c>
      <c r="J8155" t="s">
        <v>1047</v>
      </c>
      <c r="K8155" s="20">
        <f>_xlfn.NUMBERVALUE(IFERROR(LEFT(netflix_titles[[#This Row],[duration]],FIND("min",netflix_titles[[#This Row],[duration]],1)-1),""))</f>
        <v>112</v>
      </c>
      <c r="L8155">
        <f>_xlfn.NUMBERVALUE(IFERROR(LEFT(netflix_titles[[#This Row],[duration]],FIND("Season",netflix_titles[[#This Row],[duration]],1)-1),""))</f>
        <v>0</v>
      </c>
      <c r="M8155" t="s">
        <v>174</v>
      </c>
      <c r="N8155" t="s">
        <v>37132</v>
      </c>
      <c r="O8155">
        <v>2019</v>
      </c>
      <c r="P8155" s="20">
        <v>5</v>
      </c>
      <c r="Q8155" t="s">
        <v>2740</v>
      </c>
    </row>
    <row r="8156" spans="1:18" x14ac:dyDescent="0.2">
      <c r="A8156" t="s">
        <v>37133</v>
      </c>
      <c r="B8156" t="s">
        <v>27</v>
      </c>
      <c r="C8156" t="s">
        <v>37134</v>
      </c>
      <c r="D8156" t="s">
        <v>37135</v>
      </c>
      <c r="E8156" t="s">
        <v>37136</v>
      </c>
      <c r="F8156" t="s">
        <v>31</v>
      </c>
      <c r="G8156" s="1">
        <v>43647</v>
      </c>
      <c r="H8156">
        <v>2016</v>
      </c>
      <c r="I8156" t="s">
        <v>249</v>
      </c>
      <c r="J8156" t="s">
        <v>489</v>
      </c>
      <c r="K8156" s="20">
        <f>_xlfn.NUMBERVALUE(IFERROR(LEFT(netflix_titles[[#This Row],[duration]],FIND("min",netflix_titles[[#This Row],[duration]],1)-1),""))</f>
        <v>48</v>
      </c>
      <c r="L8156">
        <f>_xlfn.NUMBERVALUE(IFERROR(LEFT(netflix_titles[[#This Row],[duration]],FIND("Season",netflix_titles[[#This Row],[duration]],1)-1),""))</f>
        <v>0</v>
      </c>
      <c r="M8156" t="s">
        <v>74</v>
      </c>
      <c r="N8156" t="s">
        <v>37137</v>
      </c>
      <c r="O8156">
        <v>2019</v>
      </c>
      <c r="P8156" s="20">
        <v>7</v>
      </c>
      <c r="Q8156" t="s">
        <v>31</v>
      </c>
    </row>
    <row r="8157" spans="1:18" x14ac:dyDescent="0.2">
      <c r="A8157" t="s">
        <v>37138</v>
      </c>
      <c r="B8157" t="s">
        <v>27</v>
      </c>
      <c r="C8157" t="s">
        <v>37139</v>
      </c>
      <c r="D8157" t="s">
        <v>37140</v>
      </c>
      <c r="E8157" t="s">
        <v>30</v>
      </c>
      <c r="F8157" t="s">
        <v>31</v>
      </c>
      <c r="G8157" s="1">
        <v>43003</v>
      </c>
      <c r="H8157">
        <v>2017</v>
      </c>
      <c r="I8157" t="s">
        <v>89</v>
      </c>
      <c r="J8157" t="s">
        <v>2039</v>
      </c>
      <c r="K8157" s="20">
        <f>_xlfn.NUMBERVALUE(IFERROR(LEFT(netflix_titles[[#This Row],[duration]],FIND("min",netflix_titles[[#This Row],[duration]],1)-1),""))</f>
        <v>81</v>
      </c>
      <c r="L8157">
        <f>_xlfn.NUMBERVALUE(IFERROR(LEFT(netflix_titles[[#This Row],[duration]],FIND("Season",netflix_titles[[#This Row],[duration]],1)-1),""))</f>
        <v>0</v>
      </c>
      <c r="M8157" t="s">
        <v>34</v>
      </c>
      <c r="N8157" t="s">
        <v>37141</v>
      </c>
      <c r="O8157">
        <v>2017</v>
      </c>
      <c r="P8157" s="20">
        <v>9</v>
      </c>
      <c r="Q8157" t="s">
        <v>31</v>
      </c>
    </row>
    <row r="8158" spans="1:18" x14ac:dyDescent="0.2">
      <c r="A8158" t="s">
        <v>37142</v>
      </c>
      <c r="B8158" t="s">
        <v>27</v>
      </c>
      <c r="C8158" t="s">
        <v>37143</v>
      </c>
      <c r="D8158" t="s">
        <v>18258</v>
      </c>
      <c r="E8158" t="s">
        <v>37144</v>
      </c>
      <c r="F8158" t="s">
        <v>59</v>
      </c>
      <c r="G8158" s="1">
        <v>43160</v>
      </c>
      <c r="H8158">
        <v>2010</v>
      </c>
      <c r="I8158" t="s">
        <v>121</v>
      </c>
      <c r="J8158" t="s">
        <v>3518</v>
      </c>
      <c r="K8158" s="20">
        <f>_xlfn.NUMBERVALUE(IFERROR(LEFT(netflix_titles[[#This Row],[duration]],FIND("min",netflix_titles[[#This Row],[duration]],1)-1),""))</f>
        <v>137</v>
      </c>
      <c r="L8158">
        <f>_xlfn.NUMBERVALUE(IFERROR(LEFT(netflix_titles[[#This Row],[duration]],FIND("Season",netflix_titles[[#This Row],[duration]],1)-1),""))</f>
        <v>0</v>
      </c>
      <c r="M8158" t="s">
        <v>257</v>
      </c>
      <c r="N8158" t="s">
        <v>37145</v>
      </c>
      <c r="O8158">
        <v>2018</v>
      </c>
      <c r="P8158" s="20">
        <v>3</v>
      </c>
      <c r="Q8158" t="s">
        <v>59</v>
      </c>
    </row>
    <row r="8159" spans="1:18" x14ac:dyDescent="0.2">
      <c r="A8159" t="s">
        <v>37146</v>
      </c>
      <c r="B8159" t="s">
        <v>27</v>
      </c>
      <c r="C8159" t="s">
        <v>37147</v>
      </c>
      <c r="D8159" t="s">
        <v>37148</v>
      </c>
      <c r="E8159" t="s">
        <v>37149</v>
      </c>
      <c r="F8159" t="s">
        <v>31</v>
      </c>
      <c r="G8159" s="1">
        <v>42750</v>
      </c>
      <c r="H8159">
        <v>2016</v>
      </c>
      <c r="I8159" t="s">
        <v>41</v>
      </c>
      <c r="J8159" t="s">
        <v>1002</v>
      </c>
      <c r="K8159" s="20">
        <f>_xlfn.NUMBERVALUE(IFERROR(LEFT(netflix_titles[[#This Row],[duration]],FIND("min",netflix_titles[[#This Row],[duration]],1)-1),""))</f>
        <v>89</v>
      </c>
      <c r="L8159">
        <f>_xlfn.NUMBERVALUE(IFERROR(LEFT(netflix_titles[[#This Row],[duration]],FIND("Season",netflix_titles[[#This Row],[duration]],1)-1),""))</f>
        <v>0</v>
      </c>
      <c r="M8159" t="s">
        <v>3922</v>
      </c>
      <c r="N8159" t="s">
        <v>37150</v>
      </c>
      <c r="O8159">
        <v>2017</v>
      </c>
      <c r="P8159" s="20">
        <v>1</v>
      </c>
      <c r="Q8159" t="s">
        <v>31</v>
      </c>
    </row>
    <row r="8160" spans="1:18" x14ac:dyDescent="0.2">
      <c r="A8160" t="s">
        <v>37151</v>
      </c>
      <c r="B8160" t="s">
        <v>27</v>
      </c>
      <c r="C8160" t="s">
        <v>37152</v>
      </c>
      <c r="D8160" t="s">
        <v>37153</v>
      </c>
      <c r="E8160" t="s">
        <v>37154</v>
      </c>
      <c r="F8160" t="s">
        <v>7915</v>
      </c>
      <c r="G8160" s="1">
        <v>43586</v>
      </c>
      <c r="H8160">
        <v>2007</v>
      </c>
      <c r="I8160" t="s">
        <v>72</v>
      </c>
      <c r="J8160" t="s">
        <v>534</v>
      </c>
      <c r="K8160" s="20">
        <f>_xlfn.NUMBERVALUE(IFERROR(LEFT(netflix_titles[[#This Row],[duration]],FIND("min",netflix_titles[[#This Row],[duration]],1)-1),""))</f>
        <v>87</v>
      </c>
      <c r="L8160">
        <f>_xlfn.NUMBERVALUE(IFERROR(LEFT(netflix_titles[[#This Row],[duration]],FIND("Season",netflix_titles[[#This Row],[duration]],1)-1),""))</f>
        <v>0</v>
      </c>
      <c r="M8160" t="s">
        <v>122</v>
      </c>
      <c r="N8160" t="s">
        <v>37155</v>
      </c>
      <c r="O8160">
        <v>2019</v>
      </c>
      <c r="P8160" s="20">
        <v>5</v>
      </c>
      <c r="Q8160" t="s">
        <v>941</v>
      </c>
      <c r="R8160" t="s">
        <v>40124</v>
      </c>
    </row>
    <row r="8161" spans="1:21" x14ac:dyDescent="0.2">
      <c r="A8161" t="s">
        <v>37156</v>
      </c>
      <c r="B8161" t="s">
        <v>27</v>
      </c>
      <c r="C8161" t="s">
        <v>37157</v>
      </c>
      <c r="D8161" t="s">
        <v>37158</v>
      </c>
      <c r="E8161" t="s">
        <v>37159</v>
      </c>
      <c r="F8161" t="s">
        <v>37160</v>
      </c>
      <c r="G8161" s="1">
        <v>43831</v>
      </c>
      <c r="H8161">
        <v>1991</v>
      </c>
      <c r="I8161" t="s">
        <v>72</v>
      </c>
      <c r="J8161" t="s">
        <v>367</v>
      </c>
      <c r="K8161" s="20">
        <f>_xlfn.NUMBERVALUE(IFERROR(LEFT(netflix_titles[[#This Row],[duration]],FIND("min",netflix_titles[[#This Row],[duration]],1)-1),""))</f>
        <v>88</v>
      </c>
      <c r="L8161">
        <f>_xlfn.NUMBERVALUE(IFERROR(LEFT(netflix_titles[[#This Row],[duration]],FIND("Season",netflix_titles[[#This Row],[duration]],1)-1),""))</f>
        <v>0</v>
      </c>
      <c r="M8161" t="s">
        <v>122</v>
      </c>
      <c r="N8161" t="s">
        <v>37161</v>
      </c>
      <c r="O8161">
        <v>2020</v>
      </c>
      <c r="P8161" s="20">
        <v>1</v>
      </c>
      <c r="Q8161" t="s">
        <v>31</v>
      </c>
      <c r="R8161" t="s">
        <v>40132</v>
      </c>
    </row>
    <row r="8162" spans="1:21" x14ac:dyDescent="0.2">
      <c r="A8162" t="s">
        <v>37162</v>
      </c>
      <c r="B8162" t="s">
        <v>27</v>
      </c>
      <c r="C8162" t="s">
        <v>37163</v>
      </c>
      <c r="D8162" t="s">
        <v>37164</v>
      </c>
      <c r="E8162" t="s">
        <v>37165</v>
      </c>
      <c r="F8162" t="s">
        <v>30</v>
      </c>
      <c r="G8162" s="1">
        <v>43831</v>
      </c>
      <c r="H8162">
        <v>1990</v>
      </c>
      <c r="I8162" t="s">
        <v>72</v>
      </c>
      <c r="J8162" t="s">
        <v>150</v>
      </c>
      <c r="K8162" s="20">
        <f>_xlfn.NUMBERVALUE(IFERROR(LEFT(netflix_titles[[#This Row],[duration]],FIND("min",netflix_titles[[#This Row],[duration]],1)-1),""))</f>
        <v>94</v>
      </c>
      <c r="L8162">
        <f>_xlfn.NUMBERVALUE(IFERROR(LEFT(netflix_titles[[#This Row],[duration]],FIND("Season",netflix_titles[[#This Row],[duration]],1)-1),""))</f>
        <v>0</v>
      </c>
      <c r="M8162" t="s">
        <v>817</v>
      </c>
      <c r="N8162" t="s">
        <v>37166</v>
      </c>
      <c r="O8162">
        <v>2020</v>
      </c>
      <c r="P8162" s="20">
        <v>1</v>
      </c>
      <c r="Q8162" t="s">
        <v>7200</v>
      </c>
    </row>
    <row r="8163" spans="1:21" x14ac:dyDescent="0.2">
      <c r="A8163" t="s">
        <v>37167</v>
      </c>
      <c r="B8163" t="s">
        <v>27</v>
      </c>
      <c r="C8163" t="s">
        <v>37168</v>
      </c>
      <c r="D8163" t="s">
        <v>22830</v>
      </c>
      <c r="E8163" t="s">
        <v>37169</v>
      </c>
      <c r="F8163" t="s">
        <v>59</v>
      </c>
      <c r="G8163" s="1">
        <v>43314</v>
      </c>
      <c r="H8163">
        <v>2010</v>
      </c>
      <c r="I8163" t="s">
        <v>121</v>
      </c>
      <c r="J8163" t="s">
        <v>81</v>
      </c>
      <c r="K8163" s="20">
        <f>_xlfn.NUMBERVALUE(IFERROR(LEFT(netflix_titles[[#This Row],[duration]],FIND("min",netflix_titles[[#This Row],[duration]],1)-1),""))</f>
        <v>125</v>
      </c>
      <c r="L8163">
        <f>_xlfn.NUMBERVALUE(IFERROR(LEFT(netflix_titles[[#This Row],[duration]],FIND("Season",netflix_titles[[#This Row],[duration]],1)-1),""))</f>
        <v>0</v>
      </c>
      <c r="M8163" t="s">
        <v>201</v>
      </c>
      <c r="N8163" t="s">
        <v>37170</v>
      </c>
      <c r="O8163">
        <v>2018</v>
      </c>
      <c r="P8163" s="20">
        <v>8</v>
      </c>
      <c r="Q8163" t="s">
        <v>59</v>
      </c>
    </row>
    <row r="8164" spans="1:21" x14ac:dyDescent="0.2">
      <c r="A8164" t="s">
        <v>37171</v>
      </c>
      <c r="B8164" t="s">
        <v>27</v>
      </c>
      <c r="C8164" t="s">
        <v>37172</v>
      </c>
      <c r="D8164" t="s">
        <v>37173</v>
      </c>
      <c r="E8164" t="s">
        <v>30</v>
      </c>
      <c r="F8164" t="s">
        <v>37174</v>
      </c>
      <c r="G8164" s="1">
        <v>42705</v>
      </c>
      <c r="H8164">
        <v>2016</v>
      </c>
      <c r="I8164" t="s">
        <v>249</v>
      </c>
      <c r="J8164" t="s">
        <v>137</v>
      </c>
      <c r="K8164" s="20">
        <f>_xlfn.NUMBERVALUE(IFERROR(LEFT(netflix_titles[[#This Row],[duration]],FIND("min",netflix_titles[[#This Row],[duration]],1)-1),""))</f>
        <v>67</v>
      </c>
      <c r="L8164">
        <f>_xlfn.NUMBERVALUE(IFERROR(LEFT(netflix_titles[[#This Row],[duration]],FIND("Season",netflix_titles[[#This Row],[duration]],1)-1),""))</f>
        <v>0</v>
      </c>
      <c r="M8164" t="s">
        <v>74</v>
      </c>
      <c r="N8164" t="s">
        <v>37175</v>
      </c>
      <c r="O8164">
        <v>2016</v>
      </c>
      <c r="P8164" s="20">
        <v>12</v>
      </c>
      <c r="Q8164" t="s">
        <v>31</v>
      </c>
      <c r="R8164" t="s">
        <v>40227</v>
      </c>
    </row>
    <row r="8165" spans="1:21" x14ac:dyDescent="0.2">
      <c r="A8165" t="s">
        <v>37176</v>
      </c>
      <c r="B8165" t="s">
        <v>27</v>
      </c>
      <c r="C8165" t="s">
        <v>37177</v>
      </c>
      <c r="D8165" t="s">
        <v>37178</v>
      </c>
      <c r="E8165" t="s">
        <v>37179</v>
      </c>
      <c r="F8165" t="s">
        <v>37180</v>
      </c>
      <c r="G8165" s="1">
        <v>43296</v>
      </c>
      <c r="H8165">
        <v>2017</v>
      </c>
      <c r="I8165" t="s">
        <v>41</v>
      </c>
      <c r="J8165" t="s">
        <v>764</v>
      </c>
      <c r="K8165" s="20">
        <f>_xlfn.NUMBERVALUE(IFERROR(LEFT(netflix_titles[[#This Row],[duration]],FIND("min",netflix_titles[[#This Row],[duration]],1)-1),""))</f>
        <v>108</v>
      </c>
      <c r="L8165">
        <f>_xlfn.NUMBERVALUE(IFERROR(LEFT(netflix_titles[[#This Row],[duration]],FIND("Season",netflix_titles[[#This Row],[duration]],1)-1),""))</f>
        <v>0</v>
      </c>
      <c r="M8165" t="s">
        <v>115</v>
      </c>
      <c r="N8165" t="s">
        <v>37181</v>
      </c>
      <c r="O8165">
        <v>2018</v>
      </c>
      <c r="P8165" s="20">
        <v>7</v>
      </c>
      <c r="Q8165" t="s">
        <v>1512</v>
      </c>
      <c r="R8165" t="s">
        <v>40122</v>
      </c>
      <c r="S8165" t="s">
        <v>40124</v>
      </c>
      <c r="T8165" t="s">
        <v>40118</v>
      </c>
      <c r="U8165" t="s">
        <v>40155</v>
      </c>
    </row>
    <row r="8166" spans="1:21" x14ac:dyDescent="0.2">
      <c r="A8166" t="s">
        <v>37182</v>
      </c>
      <c r="B8166" t="s">
        <v>27</v>
      </c>
      <c r="C8166" t="s">
        <v>37183</v>
      </c>
      <c r="D8166" t="s">
        <v>37184</v>
      </c>
      <c r="E8166" t="s">
        <v>37185</v>
      </c>
      <c r="F8166" t="s">
        <v>941</v>
      </c>
      <c r="G8166" s="1">
        <v>43508</v>
      </c>
      <c r="H8166">
        <v>2015</v>
      </c>
      <c r="I8166" t="s">
        <v>41</v>
      </c>
      <c r="J8166" t="s">
        <v>384</v>
      </c>
      <c r="K8166" s="20">
        <f>_xlfn.NUMBERVALUE(IFERROR(LEFT(netflix_titles[[#This Row],[duration]],FIND("min",netflix_titles[[#This Row],[duration]],1)-1),""))</f>
        <v>102</v>
      </c>
      <c r="L8166">
        <f>_xlfn.NUMBERVALUE(IFERROR(LEFT(netflix_titles[[#This Row],[duration]],FIND("Season",netflix_titles[[#This Row],[duration]],1)-1),""))</f>
        <v>0</v>
      </c>
      <c r="M8166" t="s">
        <v>82</v>
      </c>
      <c r="N8166" t="s">
        <v>37186</v>
      </c>
      <c r="O8166">
        <v>2019</v>
      </c>
      <c r="P8166" s="20">
        <v>2</v>
      </c>
      <c r="Q8166" t="s">
        <v>941</v>
      </c>
    </row>
    <row r="8167" spans="1:21" x14ac:dyDescent="0.2">
      <c r="A8167" t="s">
        <v>37187</v>
      </c>
      <c r="B8167" t="s">
        <v>37</v>
      </c>
      <c r="C8167" t="s">
        <v>37188</v>
      </c>
      <c r="D8167" t="s">
        <v>30</v>
      </c>
      <c r="E8167" t="s">
        <v>37189</v>
      </c>
      <c r="F8167" t="s">
        <v>143</v>
      </c>
      <c r="G8167" s="1">
        <v>43100</v>
      </c>
      <c r="H8167">
        <v>2010</v>
      </c>
      <c r="I8167" t="s">
        <v>121</v>
      </c>
      <c r="J8167" t="s">
        <v>49</v>
      </c>
      <c r="K8167" s="20">
        <f>_xlfn.NUMBERVALUE(IFERROR(LEFT(netflix_titles[[#This Row],[duration]],FIND("min",netflix_titles[[#This Row],[duration]],1)-1),""))</f>
        <v>0</v>
      </c>
      <c r="L8167">
        <f>_xlfn.NUMBERVALUE(IFERROR(LEFT(netflix_titles[[#This Row],[duration]],FIND("Season",netflix_titles[[#This Row],[duration]],1)-1),""))</f>
        <v>1</v>
      </c>
      <c r="M8167" t="s">
        <v>1518</v>
      </c>
      <c r="N8167" t="s">
        <v>37190</v>
      </c>
      <c r="O8167">
        <v>2017</v>
      </c>
      <c r="P8167" s="20">
        <v>12</v>
      </c>
      <c r="Q8167" t="s">
        <v>143</v>
      </c>
    </row>
    <row r="8168" spans="1:21" x14ac:dyDescent="0.2">
      <c r="A8168" t="s">
        <v>37191</v>
      </c>
      <c r="B8168" t="s">
        <v>27</v>
      </c>
      <c r="C8168" t="s">
        <v>37192</v>
      </c>
      <c r="D8168" t="s">
        <v>32100</v>
      </c>
      <c r="E8168" t="s">
        <v>37193</v>
      </c>
      <c r="F8168" t="s">
        <v>37194</v>
      </c>
      <c r="G8168" s="1">
        <v>43831</v>
      </c>
      <c r="H8168">
        <v>2003</v>
      </c>
      <c r="I8168" t="s">
        <v>325</v>
      </c>
      <c r="J8168" t="s">
        <v>895</v>
      </c>
      <c r="K8168" s="20">
        <f>_xlfn.NUMBERVALUE(IFERROR(LEFT(netflix_titles[[#This Row],[duration]],FIND("min",netflix_titles[[#This Row],[duration]],1)-1),""))</f>
        <v>109</v>
      </c>
      <c r="L8168">
        <f>_xlfn.NUMBERVALUE(IFERROR(LEFT(netflix_titles[[#This Row],[duration]],FIND("Season",netflix_titles[[#This Row],[duration]],1)-1),""))</f>
        <v>0</v>
      </c>
      <c r="M8168" t="s">
        <v>790</v>
      </c>
      <c r="N8168" t="s">
        <v>37195</v>
      </c>
      <c r="O8168">
        <v>2020</v>
      </c>
      <c r="P8168" s="20">
        <v>1</v>
      </c>
      <c r="Q8168" t="s">
        <v>31</v>
      </c>
      <c r="R8168" t="s">
        <v>40118</v>
      </c>
      <c r="S8168" t="s">
        <v>40117</v>
      </c>
    </row>
    <row r="8169" spans="1:21" x14ac:dyDescent="0.2">
      <c r="A8169" t="s">
        <v>37196</v>
      </c>
      <c r="B8169" t="s">
        <v>27</v>
      </c>
      <c r="C8169" t="s">
        <v>37197</v>
      </c>
      <c r="D8169" t="s">
        <v>2917</v>
      </c>
      <c r="E8169" t="s">
        <v>37198</v>
      </c>
      <c r="F8169" t="s">
        <v>37199</v>
      </c>
      <c r="G8169" s="1">
        <v>43831</v>
      </c>
      <c r="H8169">
        <v>2009</v>
      </c>
      <c r="I8169" t="s">
        <v>32</v>
      </c>
      <c r="J8169" t="s">
        <v>326</v>
      </c>
      <c r="K8169" s="20">
        <f>_xlfn.NUMBERVALUE(IFERROR(LEFT(netflix_titles[[#This Row],[duration]],FIND("min",netflix_titles[[#This Row],[duration]],1)-1),""))</f>
        <v>115</v>
      </c>
      <c r="L8169">
        <f>_xlfn.NUMBERVALUE(IFERROR(LEFT(netflix_titles[[#This Row],[duration]],FIND("Season",netflix_titles[[#This Row],[duration]],1)-1),""))</f>
        <v>0</v>
      </c>
      <c r="M8169" t="s">
        <v>790</v>
      </c>
      <c r="N8169" t="s">
        <v>37200</v>
      </c>
      <c r="O8169">
        <v>2020</v>
      </c>
      <c r="P8169" s="20">
        <v>1</v>
      </c>
      <c r="Q8169" t="s">
        <v>31</v>
      </c>
      <c r="R8169" t="s">
        <v>40118</v>
      </c>
      <c r="S8169" t="s">
        <v>40117</v>
      </c>
      <c r="T8169" t="s">
        <v>40129</v>
      </c>
    </row>
    <row r="8170" spans="1:21" x14ac:dyDescent="0.2">
      <c r="A8170" t="s">
        <v>37201</v>
      </c>
      <c r="B8170" t="s">
        <v>27</v>
      </c>
      <c r="C8170" t="s">
        <v>37202</v>
      </c>
      <c r="D8170" t="s">
        <v>37203</v>
      </c>
      <c r="E8170" t="s">
        <v>37204</v>
      </c>
      <c r="F8170" t="s">
        <v>562</v>
      </c>
      <c r="G8170" s="1">
        <v>42491</v>
      </c>
      <c r="H8170">
        <v>2015</v>
      </c>
      <c r="I8170" t="s">
        <v>121</v>
      </c>
      <c r="J8170" t="s">
        <v>307</v>
      </c>
      <c r="K8170" s="20">
        <f>_xlfn.NUMBERVALUE(IFERROR(LEFT(netflix_titles[[#This Row],[duration]],FIND("min",netflix_titles[[#This Row],[duration]],1)-1),""))</f>
        <v>98</v>
      </c>
      <c r="L8170">
        <f>_xlfn.NUMBERVALUE(IFERROR(LEFT(netflix_titles[[#This Row],[duration]],FIND("Season",netflix_titles[[#This Row],[duration]],1)-1),""))</f>
        <v>0</v>
      </c>
      <c r="M8170" t="s">
        <v>138</v>
      </c>
      <c r="N8170" t="s">
        <v>37205</v>
      </c>
      <c r="O8170">
        <v>2016</v>
      </c>
      <c r="P8170" s="20">
        <v>5</v>
      </c>
      <c r="Q8170" t="s">
        <v>562</v>
      </c>
    </row>
    <row r="8171" spans="1:21" x14ac:dyDescent="0.2">
      <c r="A8171" t="s">
        <v>37206</v>
      </c>
      <c r="B8171" t="s">
        <v>27</v>
      </c>
      <c r="C8171" t="s">
        <v>37207</v>
      </c>
      <c r="D8171" t="s">
        <v>37208</v>
      </c>
      <c r="E8171" t="s">
        <v>37209</v>
      </c>
      <c r="F8171" t="s">
        <v>31</v>
      </c>
      <c r="G8171" s="1">
        <v>43344</v>
      </c>
      <c r="H8171">
        <v>2017</v>
      </c>
      <c r="I8171" t="s">
        <v>41</v>
      </c>
      <c r="J8171" t="s">
        <v>1345</v>
      </c>
      <c r="K8171" s="20">
        <f>_xlfn.NUMBERVALUE(IFERROR(LEFT(netflix_titles[[#This Row],[duration]],FIND("min",netflix_titles[[#This Row],[duration]],1)-1),""))</f>
        <v>84</v>
      </c>
      <c r="L8171">
        <f>_xlfn.NUMBERVALUE(IFERROR(LEFT(netflix_titles[[#This Row],[duration]],FIND("Season",netflix_titles[[#This Row],[duration]],1)-1),""))</f>
        <v>0</v>
      </c>
      <c r="M8171" t="s">
        <v>15927</v>
      </c>
      <c r="N8171" t="s">
        <v>37210</v>
      </c>
      <c r="O8171">
        <v>2018</v>
      </c>
      <c r="P8171" s="20">
        <v>9</v>
      </c>
      <c r="Q8171" t="s">
        <v>31</v>
      </c>
    </row>
    <row r="8172" spans="1:21" x14ac:dyDescent="0.2">
      <c r="A8172" t="s">
        <v>37211</v>
      </c>
      <c r="B8172" t="s">
        <v>27</v>
      </c>
      <c r="C8172" t="s">
        <v>37212</v>
      </c>
      <c r="D8172" t="s">
        <v>37213</v>
      </c>
      <c r="E8172" t="s">
        <v>37214</v>
      </c>
      <c r="F8172" t="s">
        <v>59</v>
      </c>
      <c r="G8172" s="1">
        <v>43023</v>
      </c>
      <c r="H8172">
        <v>2016</v>
      </c>
      <c r="I8172" t="s">
        <v>121</v>
      </c>
      <c r="J8172" t="s">
        <v>1201</v>
      </c>
      <c r="K8172" s="20">
        <f>_xlfn.NUMBERVALUE(IFERROR(LEFT(netflix_titles[[#This Row],[duration]],FIND("min",netflix_titles[[#This Row],[duration]],1)-1),""))</f>
        <v>133</v>
      </c>
      <c r="L8172">
        <f>_xlfn.NUMBERVALUE(IFERROR(LEFT(netflix_titles[[#This Row],[duration]],FIND("Season",netflix_titles[[#This Row],[duration]],1)-1),""))</f>
        <v>0</v>
      </c>
      <c r="M8172" t="s">
        <v>188</v>
      </c>
      <c r="N8172" t="s">
        <v>37215</v>
      </c>
      <c r="O8172">
        <v>2017</v>
      </c>
      <c r="P8172" s="20">
        <v>10</v>
      </c>
      <c r="Q8172" t="s">
        <v>59</v>
      </c>
    </row>
    <row r="8173" spans="1:21" x14ac:dyDescent="0.2">
      <c r="A8173" t="s">
        <v>37216</v>
      </c>
      <c r="B8173" t="s">
        <v>27</v>
      </c>
      <c r="C8173" t="s">
        <v>37217</v>
      </c>
      <c r="D8173" t="s">
        <v>22585</v>
      </c>
      <c r="E8173" t="s">
        <v>37218</v>
      </c>
      <c r="F8173" t="s">
        <v>20517</v>
      </c>
      <c r="G8173" s="1">
        <v>43070</v>
      </c>
      <c r="H8173">
        <v>2012</v>
      </c>
      <c r="I8173" t="s">
        <v>41</v>
      </c>
      <c r="J8173" t="s">
        <v>789</v>
      </c>
      <c r="K8173" s="20">
        <f>_xlfn.NUMBERVALUE(IFERROR(LEFT(netflix_titles[[#This Row],[duration]],FIND("min",netflix_titles[[#This Row],[duration]],1)-1),""))</f>
        <v>121</v>
      </c>
      <c r="L8173">
        <f>_xlfn.NUMBERVALUE(IFERROR(LEFT(netflix_titles[[#This Row],[duration]],FIND("Season",netflix_titles[[#This Row],[duration]],1)-1),""))</f>
        <v>0</v>
      </c>
      <c r="M8173" t="s">
        <v>1195</v>
      </c>
      <c r="N8173" t="s">
        <v>37219</v>
      </c>
      <c r="O8173">
        <v>2017</v>
      </c>
      <c r="P8173" s="20">
        <v>12</v>
      </c>
      <c r="Q8173" t="s">
        <v>88</v>
      </c>
      <c r="R8173" t="s">
        <v>40121</v>
      </c>
    </row>
    <row r="8174" spans="1:21" x14ac:dyDescent="0.2">
      <c r="A8174" t="s">
        <v>37220</v>
      </c>
      <c r="B8174" t="s">
        <v>37</v>
      </c>
      <c r="C8174" t="s">
        <v>37221</v>
      </c>
      <c r="D8174" t="s">
        <v>37222</v>
      </c>
      <c r="E8174" t="s">
        <v>37223</v>
      </c>
      <c r="F8174" t="s">
        <v>59</v>
      </c>
      <c r="G8174" s="1">
        <v>43190</v>
      </c>
      <c r="H8174">
        <v>2015</v>
      </c>
      <c r="I8174" t="s">
        <v>249</v>
      </c>
      <c r="J8174" t="s">
        <v>49</v>
      </c>
      <c r="K8174" s="20">
        <f>_xlfn.NUMBERVALUE(IFERROR(LEFT(netflix_titles[[#This Row],[duration]],FIND("min",netflix_titles[[#This Row],[duration]],1)-1),""))</f>
        <v>0</v>
      </c>
      <c r="L8174">
        <f>_xlfn.NUMBERVALUE(IFERROR(LEFT(netflix_titles[[#This Row],[duration]],FIND("Season",netflix_titles[[#This Row],[duration]],1)-1),""))</f>
        <v>1</v>
      </c>
      <c r="M8174" t="s">
        <v>270</v>
      </c>
      <c r="N8174" t="s">
        <v>37224</v>
      </c>
      <c r="O8174">
        <v>2018</v>
      </c>
      <c r="P8174" s="20">
        <v>3</v>
      </c>
      <c r="Q8174" t="s">
        <v>59</v>
      </c>
    </row>
    <row r="8175" spans="1:21" x14ac:dyDescent="0.2">
      <c r="A8175" t="s">
        <v>37225</v>
      </c>
      <c r="B8175" t="s">
        <v>37</v>
      </c>
      <c r="C8175" t="s">
        <v>37226</v>
      </c>
      <c r="D8175" t="s">
        <v>30</v>
      </c>
      <c r="E8175" t="s">
        <v>30</v>
      </c>
      <c r="F8175" t="s">
        <v>59</v>
      </c>
      <c r="G8175" s="1">
        <v>43610</v>
      </c>
      <c r="H8175">
        <v>2019</v>
      </c>
      <c r="I8175" t="s">
        <v>41</v>
      </c>
      <c r="J8175" t="s">
        <v>49</v>
      </c>
      <c r="K8175" s="20">
        <f>_xlfn.NUMBERVALUE(IFERROR(LEFT(netflix_titles[[#This Row],[duration]],FIND("min",netflix_titles[[#This Row],[duration]],1)-1),""))</f>
        <v>0</v>
      </c>
      <c r="L8175">
        <f>_xlfn.NUMBERVALUE(IFERROR(LEFT(netflix_titles[[#This Row],[duration]],FIND("Season",netflix_titles[[#This Row],[duration]],1)-1),""))</f>
        <v>1</v>
      </c>
      <c r="M8175" t="s">
        <v>878</v>
      </c>
      <c r="N8175" t="s">
        <v>11170</v>
      </c>
      <c r="O8175">
        <v>2019</v>
      </c>
      <c r="P8175" s="20">
        <v>5</v>
      </c>
      <c r="Q8175" t="s">
        <v>59</v>
      </c>
    </row>
    <row r="8176" spans="1:21" x14ac:dyDescent="0.2">
      <c r="A8176" t="s">
        <v>37227</v>
      </c>
      <c r="B8176" t="s">
        <v>37</v>
      </c>
      <c r="C8176" t="s">
        <v>37228</v>
      </c>
      <c r="D8176" t="s">
        <v>30</v>
      </c>
      <c r="E8176" t="s">
        <v>37229</v>
      </c>
      <c r="F8176" t="s">
        <v>31</v>
      </c>
      <c r="G8176" s="1">
        <v>43040</v>
      </c>
      <c r="H8176">
        <v>2005</v>
      </c>
      <c r="I8176" t="s">
        <v>89</v>
      </c>
      <c r="J8176" t="s">
        <v>2720</v>
      </c>
      <c r="K8176" s="20">
        <f>_xlfn.NUMBERVALUE(IFERROR(LEFT(netflix_titles[[#This Row],[duration]],FIND("min",netflix_titles[[#This Row],[duration]],1)-1),""))</f>
        <v>0</v>
      </c>
      <c r="L8176">
        <f>_xlfn.NUMBERVALUE(IFERROR(LEFT(netflix_titles[[#This Row],[duration]],FIND("Season",netflix_titles[[#This Row],[duration]],1)-1),""))</f>
        <v>8</v>
      </c>
      <c r="M8176" t="s">
        <v>233</v>
      </c>
      <c r="N8176" t="s">
        <v>37230</v>
      </c>
      <c r="O8176">
        <v>2017</v>
      </c>
      <c r="P8176" s="20">
        <v>11</v>
      </c>
      <c r="Q8176" t="s">
        <v>31</v>
      </c>
    </row>
    <row r="8177" spans="1:19" x14ac:dyDescent="0.2">
      <c r="A8177" t="s">
        <v>37231</v>
      </c>
      <c r="B8177" t="s">
        <v>37</v>
      </c>
      <c r="C8177" t="s">
        <v>37232</v>
      </c>
      <c r="D8177" t="s">
        <v>30</v>
      </c>
      <c r="E8177" t="s">
        <v>30</v>
      </c>
      <c r="F8177" t="s">
        <v>31</v>
      </c>
      <c r="G8177" s="1">
        <v>43515</v>
      </c>
      <c r="H8177">
        <v>2018</v>
      </c>
      <c r="I8177" t="s">
        <v>41</v>
      </c>
      <c r="J8177" t="s">
        <v>49</v>
      </c>
      <c r="K8177" s="20">
        <f>_xlfn.NUMBERVALUE(IFERROR(LEFT(netflix_titles[[#This Row],[duration]],FIND("min",netflix_titles[[#This Row],[duration]],1)-1),""))</f>
        <v>0</v>
      </c>
      <c r="L8177">
        <f>_xlfn.NUMBERVALUE(IFERROR(LEFT(netflix_titles[[#This Row],[duration]],FIND("Season",netflix_titles[[#This Row],[duration]],1)-1),""))</f>
        <v>1</v>
      </c>
      <c r="M8177" t="s">
        <v>1062</v>
      </c>
      <c r="N8177" t="s">
        <v>37233</v>
      </c>
      <c r="O8177">
        <v>2019</v>
      </c>
      <c r="P8177" s="20">
        <v>2</v>
      </c>
      <c r="Q8177" t="s">
        <v>31</v>
      </c>
    </row>
    <row r="8178" spans="1:19" x14ac:dyDescent="0.2">
      <c r="A8178" t="s">
        <v>37234</v>
      </c>
      <c r="B8178" t="s">
        <v>27</v>
      </c>
      <c r="C8178" t="s">
        <v>37235</v>
      </c>
      <c r="D8178" t="s">
        <v>13995</v>
      </c>
      <c r="E8178" t="s">
        <v>30</v>
      </c>
      <c r="F8178" t="s">
        <v>31</v>
      </c>
      <c r="G8178" s="1">
        <v>43784</v>
      </c>
      <c r="H8178">
        <v>2016</v>
      </c>
      <c r="I8178" t="s">
        <v>41</v>
      </c>
      <c r="J8178" t="s">
        <v>372</v>
      </c>
      <c r="K8178" s="20">
        <f>_xlfn.NUMBERVALUE(IFERROR(LEFT(netflix_titles[[#This Row],[duration]],FIND("min",netflix_titles[[#This Row],[duration]],1)-1),""))</f>
        <v>100</v>
      </c>
      <c r="L8178">
        <f>_xlfn.NUMBERVALUE(IFERROR(LEFT(netflix_titles[[#This Row],[duration]],FIND("Season",netflix_titles[[#This Row],[duration]],1)-1),""))</f>
        <v>0</v>
      </c>
      <c r="M8178" t="s">
        <v>546</v>
      </c>
      <c r="N8178" t="s">
        <v>37236</v>
      </c>
      <c r="O8178">
        <v>2019</v>
      </c>
      <c r="P8178" s="20">
        <v>11</v>
      </c>
      <c r="Q8178" t="s">
        <v>31</v>
      </c>
    </row>
    <row r="8179" spans="1:19" x14ac:dyDescent="0.2">
      <c r="A8179" t="s">
        <v>37237</v>
      </c>
      <c r="B8179" t="s">
        <v>27</v>
      </c>
      <c r="C8179" t="s">
        <v>37238</v>
      </c>
      <c r="D8179" t="s">
        <v>37239</v>
      </c>
      <c r="E8179" t="s">
        <v>37240</v>
      </c>
      <c r="F8179" t="s">
        <v>8651</v>
      </c>
      <c r="G8179" s="1">
        <v>43196</v>
      </c>
      <c r="H8179">
        <v>2016</v>
      </c>
      <c r="I8179" t="s">
        <v>41</v>
      </c>
      <c r="J8179" t="s">
        <v>626</v>
      </c>
      <c r="K8179" s="20">
        <f>_xlfn.NUMBERVALUE(IFERROR(LEFT(netflix_titles[[#This Row],[duration]],FIND("min",netflix_titles[[#This Row],[duration]],1)-1),""))</f>
        <v>117</v>
      </c>
      <c r="L8179">
        <f>_xlfn.NUMBERVALUE(IFERROR(LEFT(netflix_titles[[#This Row],[duration]],FIND("Season",netflix_titles[[#This Row],[duration]],1)-1),""))</f>
        <v>0</v>
      </c>
      <c r="M8179" t="s">
        <v>264</v>
      </c>
      <c r="N8179" t="s">
        <v>37241</v>
      </c>
      <c r="O8179">
        <v>2018</v>
      </c>
      <c r="P8179" s="20">
        <v>4</v>
      </c>
      <c r="Q8179" t="s">
        <v>143</v>
      </c>
      <c r="R8179" t="s">
        <v>40138</v>
      </c>
    </row>
    <row r="8180" spans="1:19" x14ac:dyDescent="0.2">
      <c r="A8180" t="s">
        <v>37242</v>
      </c>
      <c r="B8180" t="s">
        <v>27</v>
      </c>
      <c r="C8180" t="s">
        <v>37243</v>
      </c>
      <c r="D8180" t="s">
        <v>37244</v>
      </c>
      <c r="E8180" t="s">
        <v>30</v>
      </c>
      <c r="F8180" t="s">
        <v>930</v>
      </c>
      <c r="G8180" s="1">
        <v>43647</v>
      </c>
      <c r="H8180">
        <v>2018</v>
      </c>
      <c r="I8180" t="s">
        <v>89</v>
      </c>
      <c r="J8180" t="s">
        <v>1450</v>
      </c>
      <c r="K8180" s="20">
        <f>_xlfn.NUMBERVALUE(IFERROR(LEFT(netflix_titles[[#This Row],[duration]],FIND("min",netflix_titles[[#This Row],[duration]],1)-1),""))</f>
        <v>78</v>
      </c>
      <c r="L8180">
        <f>_xlfn.NUMBERVALUE(IFERROR(LEFT(netflix_titles[[#This Row],[duration]],FIND("Season",netflix_titles[[#This Row],[duration]],1)-1),""))</f>
        <v>0</v>
      </c>
      <c r="M8180" t="s">
        <v>138</v>
      </c>
      <c r="N8180" t="s">
        <v>37245</v>
      </c>
      <c r="O8180">
        <v>2019</v>
      </c>
      <c r="P8180" s="20">
        <v>7</v>
      </c>
      <c r="Q8180" t="s">
        <v>930</v>
      </c>
    </row>
    <row r="8181" spans="1:19" x14ac:dyDescent="0.2">
      <c r="A8181" t="s">
        <v>37246</v>
      </c>
      <c r="B8181" t="s">
        <v>27</v>
      </c>
      <c r="C8181" t="s">
        <v>37247</v>
      </c>
      <c r="D8181" t="s">
        <v>37248</v>
      </c>
      <c r="E8181" t="s">
        <v>37249</v>
      </c>
      <c r="F8181" t="s">
        <v>31</v>
      </c>
      <c r="G8181" s="1">
        <v>43296</v>
      </c>
      <c r="H8181">
        <v>2015</v>
      </c>
      <c r="I8181" t="s">
        <v>325</v>
      </c>
      <c r="J8181" t="s">
        <v>534</v>
      </c>
      <c r="K8181" s="20">
        <f>_xlfn.NUMBERVALUE(IFERROR(LEFT(netflix_titles[[#This Row],[duration]],FIND("min",netflix_titles[[#This Row],[duration]],1)-1),""))</f>
        <v>87</v>
      </c>
      <c r="L8181">
        <f>_xlfn.NUMBERVALUE(IFERROR(LEFT(netflix_titles[[#This Row],[duration]],FIND("Season",netflix_titles[[#This Row],[duration]],1)-1),""))</f>
        <v>0</v>
      </c>
      <c r="M8181" t="s">
        <v>339</v>
      </c>
      <c r="N8181" t="s">
        <v>37250</v>
      </c>
      <c r="O8181">
        <v>2018</v>
      </c>
      <c r="P8181" s="20">
        <v>7</v>
      </c>
      <c r="Q8181" t="s">
        <v>31</v>
      </c>
    </row>
    <row r="8182" spans="1:19" x14ac:dyDescent="0.2">
      <c r="A8182" t="s">
        <v>37251</v>
      </c>
      <c r="B8182" t="s">
        <v>37</v>
      </c>
      <c r="C8182" t="s">
        <v>37252</v>
      </c>
      <c r="D8182" t="s">
        <v>30</v>
      </c>
      <c r="E8182" t="s">
        <v>37253</v>
      </c>
      <c r="F8182" t="s">
        <v>30</v>
      </c>
      <c r="G8182" s="1">
        <v>42996</v>
      </c>
      <c r="H8182">
        <v>2010</v>
      </c>
      <c r="I8182" t="s">
        <v>121</v>
      </c>
      <c r="J8182" t="s">
        <v>42</v>
      </c>
      <c r="K8182" s="20">
        <f>_xlfn.NUMBERVALUE(IFERROR(LEFT(netflix_titles[[#This Row],[duration]],FIND("min",netflix_titles[[#This Row],[duration]],1)-1),""))</f>
        <v>0</v>
      </c>
      <c r="L8182">
        <f>_xlfn.NUMBERVALUE(IFERROR(LEFT(netflix_titles[[#This Row],[duration]],FIND("Season",netflix_titles[[#This Row],[duration]],1)-1),""))</f>
        <v>2</v>
      </c>
      <c r="M8182" t="s">
        <v>345</v>
      </c>
      <c r="N8182" t="s">
        <v>37254</v>
      </c>
      <c r="O8182">
        <v>2017</v>
      </c>
      <c r="P8182" s="20">
        <v>9</v>
      </c>
      <c r="Q8182" t="s">
        <v>7200</v>
      </c>
    </row>
    <row r="8183" spans="1:19" x14ac:dyDescent="0.2">
      <c r="A8183" t="s">
        <v>37255</v>
      </c>
      <c r="B8183" t="s">
        <v>27</v>
      </c>
      <c r="C8183" t="s">
        <v>37256</v>
      </c>
      <c r="D8183" t="s">
        <v>37257</v>
      </c>
      <c r="E8183" t="s">
        <v>37258</v>
      </c>
      <c r="F8183" t="s">
        <v>930</v>
      </c>
      <c r="G8183" s="1">
        <v>42865</v>
      </c>
      <c r="H8183">
        <v>2016</v>
      </c>
      <c r="I8183" t="s">
        <v>249</v>
      </c>
      <c r="J8183" t="s">
        <v>367</v>
      </c>
      <c r="K8183" s="20">
        <f>_xlfn.NUMBERVALUE(IFERROR(LEFT(netflix_titles[[#This Row],[duration]],FIND("min",netflix_titles[[#This Row],[duration]],1)-1),""))</f>
        <v>88</v>
      </c>
      <c r="L8183">
        <f>_xlfn.NUMBERVALUE(IFERROR(LEFT(netflix_titles[[#This Row],[duration]],FIND("Season",netflix_titles[[#This Row],[duration]],1)-1),""))</f>
        <v>0</v>
      </c>
      <c r="M8183" t="s">
        <v>74</v>
      </c>
      <c r="N8183" t="s">
        <v>37259</v>
      </c>
      <c r="O8183">
        <v>2017</v>
      </c>
      <c r="P8183" s="20">
        <v>5</v>
      </c>
      <c r="Q8183" t="s">
        <v>930</v>
      </c>
    </row>
    <row r="8184" spans="1:19" x14ac:dyDescent="0.2">
      <c r="A8184" t="s">
        <v>37260</v>
      </c>
      <c r="B8184" t="s">
        <v>37</v>
      </c>
      <c r="C8184" t="s">
        <v>37261</v>
      </c>
      <c r="D8184" t="s">
        <v>30</v>
      </c>
      <c r="E8184" t="s">
        <v>37262</v>
      </c>
      <c r="F8184" t="s">
        <v>193</v>
      </c>
      <c r="G8184" s="1"/>
      <c r="H8184">
        <v>2015</v>
      </c>
      <c r="I8184" t="s">
        <v>249</v>
      </c>
      <c r="J8184" t="s">
        <v>42</v>
      </c>
      <c r="K8184" s="20">
        <f>_xlfn.NUMBERVALUE(IFERROR(LEFT(netflix_titles[[#This Row],[duration]],FIND("min",netflix_titles[[#This Row],[duration]],1)-1),""))</f>
        <v>0</v>
      </c>
      <c r="L8184">
        <f>_xlfn.NUMBERVALUE(IFERROR(LEFT(netflix_titles[[#This Row],[duration]],FIND("Season",netflix_titles[[#This Row],[duration]],1)-1),""))</f>
        <v>2</v>
      </c>
      <c r="M8184" t="s">
        <v>270</v>
      </c>
      <c r="N8184" t="s">
        <v>37263</v>
      </c>
      <c r="Q8184" t="s">
        <v>193</v>
      </c>
    </row>
    <row r="8185" spans="1:19" x14ac:dyDescent="0.2">
      <c r="A8185" t="s">
        <v>37264</v>
      </c>
      <c r="B8185" t="s">
        <v>27</v>
      </c>
      <c r="C8185" t="s">
        <v>37265</v>
      </c>
      <c r="D8185" t="s">
        <v>4340</v>
      </c>
      <c r="E8185" t="s">
        <v>37266</v>
      </c>
      <c r="F8185" t="s">
        <v>31</v>
      </c>
      <c r="G8185" s="1">
        <v>44167</v>
      </c>
      <c r="H8185">
        <v>2005</v>
      </c>
      <c r="I8185" t="s">
        <v>72</v>
      </c>
      <c r="J8185" t="s">
        <v>390</v>
      </c>
      <c r="K8185" s="20">
        <f>_xlfn.NUMBERVALUE(IFERROR(LEFT(netflix_titles[[#This Row],[duration]],FIND("min",netflix_titles[[#This Row],[duration]],1)-1),""))</f>
        <v>93</v>
      </c>
      <c r="L8185">
        <f>_xlfn.NUMBERVALUE(IFERROR(LEFT(netflix_titles[[#This Row],[duration]],FIND("Season",netflix_titles[[#This Row],[duration]],1)-1),""))</f>
        <v>0</v>
      </c>
      <c r="M8185" t="s">
        <v>74</v>
      </c>
      <c r="N8185" t="s">
        <v>37267</v>
      </c>
      <c r="O8185">
        <v>2020</v>
      </c>
      <c r="P8185" s="20">
        <v>12</v>
      </c>
      <c r="Q8185" t="s">
        <v>31</v>
      </c>
    </row>
    <row r="8186" spans="1:19" x14ac:dyDescent="0.2">
      <c r="A8186" t="s">
        <v>37268</v>
      </c>
      <c r="B8186" t="s">
        <v>27</v>
      </c>
      <c r="C8186" t="s">
        <v>37269</v>
      </c>
      <c r="D8186" t="s">
        <v>291</v>
      </c>
      <c r="E8186" t="s">
        <v>37270</v>
      </c>
      <c r="F8186" t="s">
        <v>37271</v>
      </c>
      <c r="G8186" s="1">
        <v>43789</v>
      </c>
      <c r="H8186">
        <v>2011</v>
      </c>
      <c r="I8186" t="s">
        <v>72</v>
      </c>
      <c r="J8186" t="s">
        <v>1058</v>
      </c>
      <c r="K8186" s="20">
        <f>_xlfn.NUMBERVALUE(IFERROR(LEFT(netflix_titles[[#This Row],[duration]],FIND("min",netflix_titles[[#This Row],[duration]],1)-1),""))</f>
        <v>107</v>
      </c>
      <c r="L8186">
        <f>_xlfn.NUMBERVALUE(IFERROR(LEFT(netflix_titles[[#This Row],[duration]],FIND("Season",netflix_titles[[#This Row],[duration]],1)-1),""))</f>
        <v>0</v>
      </c>
      <c r="M8186" t="s">
        <v>74</v>
      </c>
      <c r="N8186" t="s">
        <v>37272</v>
      </c>
      <c r="O8186">
        <v>2019</v>
      </c>
      <c r="P8186" s="20">
        <v>11</v>
      </c>
      <c r="Q8186" t="s">
        <v>31</v>
      </c>
      <c r="R8186" t="s">
        <v>40146</v>
      </c>
      <c r="S8186" t="s">
        <v>40117</v>
      </c>
    </row>
    <row r="8187" spans="1:19" x14ac:dyDescent="0.2">
      <c r="A8187" t="s">
        <v>37273</v>
      </c>
      <c r="B8187" t="s">
        <v>27</v>
      </c>
      <c r="C8187" t="s">
        <v>37274</v>
      </c>
      <c r="D8187" t="s">
        <v>37275</v>
      </c>
      <c r="E8187" t="s">
        <v>37276</v>
      </c>
      <c r="F8187" t="s">
        <v>1512</v>
      </c>
      <c r="G8187" s="1">
        <v>43191</v>
      </c>
      <c r="H8187">
        <v>2007</v>
      </c>
      <c r="I8187" t="s">
        <v>41</v>
      </c>
      <c r="J8187" t="s">
        <v>357</v>
      </c>
      <c r="K8187" s="20">
        <f>_xlfn.NUMBERVALUE(IFERROR(LEFT(netflix_titles[[#This Row],[duration]],FIND("min",netflix_titles[[#This Row],[duration]],1)-1),""))</f>
        <v>99</v>
      </c>
      <c r="L8187">
        <f>_xlfn.NUMBERVALUE(IFERROR(LEFT(netflix_titles[[#This Row],[duration]],FIND("Season",netflix_titles[[#This Row],[duration]],1)-1),""))</f>
        <v>0</v>
      </c>
      <c r="M8187" t="s">
        <v>4762</v>
      </c>
      <c r="N8187" t="s">
        <v>37277</v>
      </c>
      <c r="O8187">
        <v>2018</v>
      </c>
      <c r="P8187" s="20">
        <v>4</v>
      </c>
      <c r="Q8187" t="s">
        <v>1512</v>
      </c>
    </row>
    <row r="8188" spans="1:19" x14ac:dyDescent="0.2">
      <c r="A8188" t="s">
        <v>37278</v>
      </c>
      <c r="B8188" t="s">
        <v>27</v>
      </c>
      <c r="C8188" t="s">
        <v>37279</v>
      </c>
      <c r="D8188" t="s">
        <v>37280</v>
      </c>
      <c r="E8188" t="s">
        <v>37281</v>
      </c>
      <c r="F8188" t="s">
        <v>631</v>
      </c>
      <c r="G8188" s="1">
        <v>43101</v>
      </c>
      <c r="H8188">
        <v>2016</v>
      </c>
      <c r="I8188" t="s">
        <v>41</v>
      </c>
      <c r="J8188" t="s">
        <v>1422</v>
      </c>
      <c r="K8188" s="20">
        <f>_xlfn.NUMBERVALUE(IFERROR(LEFT(netflix_titles[[#This Row],[duration]],FIND("min",netflix_titles[[#This Row],[duration]],1)-1),""))</f>
        <v>140</v>
      </c>
      <c r="L8188">
        <f>_xlfn.NUMBERVALUE(IFERROR(LEFT(netflix_titles[[#This Row],[duration]],FIND("Season",netflix_titles[[#This Row],[duration]],1)-1),""))</f>
        <v>0</v>
      </c>
      <c r="M8188" t="s">
        <v>264</v>
      </c>
      <c r="N8188" t="s">
        <v>37282</v>
      </c>
      <c r="O8188">
        <v>2018</v>
      </c>
      <c r="P8188" s="20">
        <v>1</v>
      </c>
      <c r="Q8188" t="s">
        <v>631</v>
      </c>
    </row>
    <row r="8189" spans="1:19" x14ac:dyDescent="0.2">
      <c r="A8189" t="s">
        <v>37283</v>
      </c>
      <c r="B8189" t="s">
        <v>27</v>
      </c>
      <c r="C8189" t="s">
        <v>37284</v>
      </c>
      <c r="D8189" t="s">
        <v>4002</v>
      </c>
      <c r="E8189" t="s">
        <v>37285</v>
      </c>
      <c r="F8189" t="s">
        <v>31</v>
      </c>
      <c r="G8189" s="1">
        <v>44197</v>
      </c>
      <c r="H8189">
        <v>1995</v>
      </c>
      <c r="I8189" t="s">
        <v>32</v>
      </c>
      <c r="J8189" t="s">
        <v>444</v>
      </c>
      <c r="K8189" s="20">
        <f>_xlfn.NUMBERVALUE(IFERROR(LEFT(netflix_titles[[#This Row],[duration]],FIND("min",netflix_titles[[#This Row],[duration]],1)-1),""))</f>
        <v>113</v>
      </c>
      <c r="L8189">
        <f>_xlfn.NUMBERVALUE(IFERROR(LEFT(netflix_titles[[#This Row],[duration]],FIND("Season",netflix_titles[[#This Row],[duration]],1)-1),""))</f>
        <v>0</v>
      </c>
      <c r="M8189" t="s">
        <v>924</v>
      </c>
      <c r="N8189" t="s">
        <v>37286</v>
      </c>
      <c r="O8189">
        <v>2021</v>
      </c>
      <c r="P8189" s="20">
        <v>1</v>
      </c>
      <c r="Q8189" t="s">
        <v>31</v>
      </c>
    </row>
    <row r="8190" spans="1:19" x14ac:dyDescent="0.2">
      <c r="A8190" t="s">
        <v>37287</v>
      </c>
      <c r="B8190" t="s">
        <v>27</v>
      </c>
      <c r="C8190" t="s">
        <v>37288</v>
      </c>
      <c r="D8190" t="s">
        <v>37289</v>
      </c>
      <c r="E8190" t="s">
        <v>37290</v>
      </c>
      <c r="F8190" t="s">
        <v>31</v>
      </c>
      <c r="G8190" s="1">
        <v>43831</v>
      </c>
      <c r="H8190">
        <v>2005</v>
      </c>
      <c r="I8190" t="s">
        <v>325</v>
      </c>
      <c r="J8190" t="s">
        <v>1002</v>
      </c>
      <c r="K8190" s="20">
        <f>_xlfn.NUMBERVALUE(IFERROR(LEFT(netflix_titles[[#This Row],[duration]],FIND("min",netflix_titles[[#This Row],[duration]],1)-1),""))</f>
        <v>89</v>
      </c>
      <c r="L8190">
        <f>_xlfn.NUMBERVALUE(IFERROR(LEFT(netflix_titles[[#This Row],[duration]],FIND("Season",netflix_titles[[#This Row],[duration]],1)-1),""))</f>
        <v>0</v>
      </c>
      <c r="M8190" t="s">
        <v>1301</v>
      </c>
      <c r="N8190" t="s">
        <v>37291</v>
      </c>
      <c r="O8190">
        <v>2020</v>
      </c>
      <c r="P8190" s="20">
        <v>1</v>
      </c>
      <c r="Q8190" t="s">
        <v>31</v>
      </c>
    </row>
    <row r="8191" spans="1:19" x14ac:dyDescent="0.2">
      <c r="A8191" t="s">
        <v>37292</v>
      </c>
      <c r="B8191" t="s">
        <v>37</v>
      </c>
      <c r="C8191" t="s">
        <v>37293</v>
      </c>
      <c r="D8191" t="s">
        <v>30</v>
      </c>
      <c r="E8191" t="s">
        <v>37294</v>
      </c>
      <c r="F8191" t="s">
        <v>31</v>
      </c>
      <c r="G8191" s="1">
        <v>42917</v>
      </c>
      <c r="H8191">
        <v>1967</v>
      </c>
      <c r="I8191" t="s">
        <v>433</v>
      </c>
      <c r="J8191" t="s">
        <v>2720</v>
      </c>
      <c r="K8191" s="20">
        <f>_xlfn.NUMBERVALUE(IFERROR(LEFT(netflix_titles[[#This Row],[duration]],FIND("min",netflix_titles[[#This Row],[duration]],1)-1),""))</f>
        <v>0</v>
      </c>
      <c r="L8191">
        <f>_xlfn.NUMBERVALUE(IFERROR(LEFT(netflix_titles[[#This Row],[duration]],FIND("Season",netflix_titles[[#This Row],[duration]],1)-1),""))</f>
        <v>8</v>
      </c>
      <c r="M8191" t="s">
        <v>23441</v>
      </c>
      <c r="N8191" t="s">
        <v>37295</v>
      </c>
      <c r="O8191">
        <v>2017</v>
      </c>
      <c r="P8191" s="20">
        <v>7</v>
      </c>
      <c r="Q8191" t="s">
        <v>31</v>
      </c>
    </row>
    <row r="8192" spans="1:19" x14ac:dyDescent="0.2">
      <c r="A8192" t="s">
        <v>37296</v>
      </c>
      <c r="B8192" t="s">
        <v>27</v>
      </c>
      <c r="C8192" t="s">
        <v>37297</v>
      </c>
      <c r="D8192" t="s">
        <v>37298</v>
      </c>
      <c r="E8192" t="s">
        <v>37299</v>
      </c>
      <c r="F8192" t="s">
        <v>37300</v>
      </c>
      <c r="G8192" s="1">
        <v>43888</v>
      </c>
      <c r="H8192">
        <v>2019</v>
      </c>
      <c r="I8192" t="s">
        <v>72</v>
      </c>
      <c r="J8192" t="s">
        <v>214</v>
      </c>
      <c r="K8192" s="20">
        <f>_xlfn.NUMBERVALUE(IFERROR(LEFT(netflix_titles[[#This Row],[duration]],FIND("min",netflix_titles[[#This Row],[duration]],1)-1),""))</f>
        <v>97</v>
      </c>
      <c r="L8192">
        <f>_xlfn.NUMBERVALUE(IFERROR(LEFT(netflix_titles[[#This Row],[duration]],FIND("Season",netflix_titles[[#This Row],[duration]],1)-1),""))</f>
        <v>0</v>
      </c>
      <c r="M8192" t="s">
        <v>122</v>
      </c>
      <c r="N8192" t="s">
        <v>37301</v>
      </c>
      <c r="O8192">
        <v>2020</v>
      </c>
      <c r="P8192" s="20">
        <v>2</v>
      </c>
      <c r="Q8192" t="s">
        <v>269</v>
      </c>
      <c r="R8192" t="s">
        <v>40124</v>
      </c>
    </row>
    <row r="8193" spans="1:19" x14ac:dyDescent="0.2">
      <c r="A8193" t="s">
        <v>37302</v>
      </c>
      <c r="B8193" t="s">
        <v>27</v>
      </c>
      <c r="C8193" t="s">
        <v>37303</v>
      </c>
      <c r="D8193" t="s">
        <v>37304</v>
      </c>
      <c r="E8193" t="s">
        <v>30</v>
      </c>
      <c r="F8193" t="s">
        <v>31</v>
      </c>
      <c r="G8193" s="1">
        <v>43901</v>
      </c>
      <c r="H8193">
        <v>2019</v>
      </c>
      <c r="I8193" t="s">
        <v>41</v>
      </c>
      <c r="J8193" t="s">
        <v>214</v>
      </c>
      <c r="K8193" s="20">
        <f>_xlfn.NUMBERVALUE(IFERROR(LEFT(netflix_titles[[#This Row],[duration]],FIND("min",netflix_titles[[#This Row],[duration]],1)-1),""))</f>
        <v>97</v>
      </c>
      <c r="L8193">
        <f>_xlfn.NUMBERVALUE(IFERROR(LEFT(netflix_titles[[#This Row],[duration]],FIND("Season",netflix_titles[[#This Row],[duration]],1)-1),""))</f>
        <v>0</v>
      </c>
      <c r="M8193" t="s">
        <v>34</v>
      </c>
      <c r="N8193" t="s">
        <v>37305</v>
      </c>
      <c r="O8193">
        <v>2020</v>
      </c>
      <c r="P8193" s="20">
        <v>3</v>
      </c>
      <c r="Q8193" t="s">
        <v>31</v>
      </c>
    </row>
    <row r="8194" spans="1:19" x14ac:dyDescent="0.2">
      <c r="A8194" t="s">
        <v>37306</v>
      </c>
      <c r="B8194" t="s">
        <v>27</v>
      </c>
      <c r="C8194" t="s">
        <v>37307</v>
      </c>
      <c r="D8194" t="s">
        <v>11630</v>
      </c>
      <c r="E8194" t="s">
        <v>37308</v>
      </c>
      <c r="F8194" t="s">
        <v>2740</v>
      </c>
      <c r="G8194" s="1">
        <v>43629</v>
      </c>
      <c r="H8194">
        <v>2010</v>
      </c>
      <c r="I8194" t="s">
        <v>89</v>
      </c>
      <c r="J8194" t="s">
        <v>764</v>
      </c>
      <c r="K8194" s="20">
        <f>_xlfn.NUMBERVALUE(IFERROR(LEFT(netflix_titles[[#This Row],[duration]],FIND("min",netflix_titles[[#This Row],[duration]],1)-1),""))</f>
        <v>108</v>
      </c>
      <c r="L8194">
        <f>_xlfn.NUMBERVALUE(IFERROR(LEFT(netflix_titles[[#This Row],[duration]],FIND("Season",netflix_titles[[#This Row],[duration]],1)-1),""))</f>
        <v>0</v>
      </c>
      <c r="M8194" t="s">
        <v>496</v>
      </c>
      <c r="N8194" t="s">
        <v>37309</v>
      </c>
      <c r="O8194">
        <v>2019</v>
      </c>
      <c r="P8194" s="20">
        <v>6</v>
      </c>
      <c r="Q8194" t="s">
        <v>2740</v>
      </c>
    </row>
    <row r="8195" spans="1:19" x14ac:dyDescent="0.2">
      <c r="A8195" t="s">
        <v>37310</v>
      </c>
      <c r="B8195" t="s">
        <v>37</v>
      </c>
      <c r="C8195" t="s">
        <v>37311</v>
      </c>
      <c r="D8195" t="s">
        <v>30</v>
      </c>
      <c r="E8195" t="s">
        <v>37312</v>
      </c>
      <c r="F8195" t="s">
        <v>7708</v>
      </c>
      <c r="G8195" s="1">
        <v>43448</v>
      </c>
      <c r="H8195">
        <v>2014</v>
      </c>
      <c r="I8195" t="s">
        <v>121</v>
      </c>
      <c r="J8195" t="s">
        <v>42</v>
      </c>
      <c r="K8195" s="20">
        <f>_xlfn.NUMBERVALUE(IFERROR(LEFT(netflix_titles[[#This Row],[duration]],FIND("min",netflix_titles[[#This Row],[duration]],1)-1),""))</f>
        <v>0</v>
      </c>
      <c r="L8195">
        <f>_xlfn.NUMBERVALUE(IFERROR(LEFT(netflix_titles[[#This Row],[duration]],FIND("Season",netflix_titles[[#This Row],[duration]],1)-1),""))</f>
        <v>2</v>
      </c>
      <c r="M8195" t="s">
        <v>1275</v>
      </c>
      <c r="N8195" t="s">
        <v>37313</v>
      </c>
      <c r="O8195">
        <v>2018</v>
      </c>
      <c r="P8195" s="20">
        <v>12</v>
      </c>
      <c r="Q8195" t="s">
        <v>7708</v>
      </c>
    </row>
    <row r="8196" spans="1:19" x14ac:dyDescent="0.2">
      <c r="A8196" t="s">
        <v>37314</v>
      </c>
      <c r="B8196" t="s">
        <v>27</v>
      </c>
      <c r="C8196" t="s">
        <v>37315</v>
      </c>
      <c r="D8196" t="s">
        <v>17572</v>
      </c>
      <c r="E8196" t="s">
        <v>37316</v>
      </c>
      <c r="F8196" t="s">
        <v>37317</v>
      </c>
      <c r="G8196" s="1">
        <v>42865</v>
      </c>
      <c r="H8196">
        <v>2015</v>
      </c>
      <c r="I8196" t="s">
        <v>41</v>
      </c>
      <c r="J8196" t="s">
        <v>615</v>
      </c>
      <c r="K8196" s="20">
        <f>_xlfn.NUMBERVALUE(IFERROR(LEFT(netflix_titles[[#This Row],[duration]],FIND("min",netflix_titles[[#This Row],[duration]],1)-1),""))</f>
        <v>80</v>
      </c>
      <c r="L8196">
        <f>_xlfn.NUMBERVALUE(IFERROR(LEFT(netflix_titles[[#This Row],[duration]],FIND("Season",netflix_titles[[#This Row],[duration]],1)-1),""))</f>
        <v>0</v>
      </c>
      <c r="M8196" t="s">
        <v>496</v>
      </c>
      <c r="N8196" t="s">
        <v>37318</v>
      </c>
      <c r="O8196">
        <v>2017</v>
      </c>
      <c r="P8196" s="20">
        <v>5</v>
      </c>
      <c r="Q8196" t="s">
        <v>658</v>
      </c>
      <c r="R8196" t="s">
        <v>40122</v>
      </c>
      <c r="S8196" t="s">
        <v>40186</v>
      </c>
    </row>
    <row r="8197" spans="1:19" x14ac:dyDescent="0.2">
      <c r="A8197" t="s">
        <v>37319</v>
      </c>
      <c r="B8197" t="s">
        <v>27</v>
      </c>
      <c r="C8197" t="s">
        <v>37320</v>
      </c>
      <c r="D8197" t="s">
        <v>37321</v>
      </c>
      <c r="E8197" t="s">
        <v>37322</v>
      </c>
      <c r="F8197" t="s">
        <v>1645</v>
      </c>
      <c r="G8197" s="1">
        <v>43442</v>
      </c>
      <c r="H8197">
        <v>2013</v>
      </c>
      <c r="I8197" t="s">
        <v>325</v>
      </c>
      <c r="J8197" t="s">
        <v>33</v>
      </c>
      <c r="K8197" s="20">
        <f>_xlfn.NUMBERVALUE(IFERROR(LEFT(netflix_titles[[#This Row],[duration]],FIND("min",netflix_titles[[#This Row],[duration]],1)-1),""))</f>
        <v>90</v>
      </c>
      <c r="L8197">
        <f>_xlfn.NUMBERVALUE(IFERROR(LEFT(netflix_titles[[#This Row],[duration]],FIND("Season",netflix_titles[[#This Row],[duration]],1)-1),""))</f>
        <v>0</v>
      </c>
      <c r="M8197" t="s">
        <v>7352</v>
      </c>
      <c r="N8197" t="s">
        <v>37323</v>
      </c>
      <c r="O8197">
        <v>2018</v>
      </c>
      <c r="P8197" s="20">
        <v>12</v>
      </c>
      <c r="Q8197" t="s">
        <v>930</v>
      </c>
      <c r="R8197" t="s">
        <v>40124</v>
      </c>
    </row>
    <row r="8198" spans="1:19" x14ac:dyDescent="0.2">
      <c r="A8198" t="s">
        <v>37324</v>
      </c>
      <c r="B8198" t="s">
        <v>27</v>
      </c>
      <c r="C8198" t="s">
        <v>37325</v>
      </c>
      <c r="D8198" t="s">
        <v>37326</v>
      </c>
      <c r="E8198" t="s">
        <v>37327</v>
      </c>
      <c r="F8198" t="s">
        <v>752</v>
      </c>
      <c r="G8198" s="1">
        <v>44013</v>
      </c>
      <c r="H8198">
        <v>2000</v>
      </c>
      <c r="I8198" t="s">
        <v>325</v>
      </c>
      <c r="J8198" t="s">
        <v>626</v>
      </c>
      <c r="K8198" s="20">
        <f>_xlfn.NUMBERVALUE(IFERROR(LEFT(netflix_titles[[#This Row],[duration]],FIND("min",netflix_titles[[#This Row],[duration]],1)-1),""))</f>
        <v>117</v>
      </c>
      <c r="L8198">
        <f>_xlfn.NUMBERVALUE(IFERROR(LEFT(netflix_titles[[#This Row],[duration]],FIND("Season",netflix_titles[[#This Row],[duration]],1)-1),""))</f>
        <v>0</v>
      </c>
      <c r="M8198" t="s">
        <v>327</v>
      </c>
      <c r="N8198" t="s">
        <v>37328</v>
      </c>
      <c r="O8198">
        <v>2020</v>
      </c>
      <c r="P8198" s="20">
        <v>7</v>
      </c>
      <c r="Q8198" t="s">
        <v>31</v>
      </c>
      <c r="R8198" t="s">
        <v>40123</v>
      </c>
    </row>
    <row r="8199" spans="1:19" x14ac:dyDescent="0.2">
      <c r="A8199" t="s">
        <v>37329</v>
      </c>
      <c r="B8199" t="s">
        <v>27</v>
      </c>
      <c r="C8199" t="s">
        <v>37330</v>
      </c>
      <c r="D8199" t="s">
        <v>3116</v>
      </c>
      <c r="E8199" t="s">
        <v>37331</v>
      </c>
      <c r="F8199" t="s">
        <v>37332</v>
      </c>
      <c r="G8199" s="1">
        <v>43905</v>
      </c>
      <c r="H8199">
        <v>2016</v>
      </c>
      <c r="I8199" t="s">
        <v>325</v>
      </c>
      <c r="J8199" t="s">
        <v>399</v>
      </c>
      <c r="K8199" s="20">
        <f>_xlfn.NUMBERVALUE(IFERROR(LEFT(netflix_titles[[#This Row],[duration]],FIND("min",netflix_titles[[#This Row],[duration]],1)-1),""))</f>
        <v>95</v>
      </c>
      <c r="L8199">
        <f>_xlfn.NUMBERVALUE(IFERROR(LEFT(netflix_titles[[#This Row],[duration]],FIND("Season",netflix_titles[[#This Row],[duration]],1)-1),""))</f>
        <v>0</v>
      </c>
      <c r="M8199" t="s">
        <v>327</v>
      </c>
      <c r="N8199" t="s">
        <v>37333</v>
      </c>
      <c r="O8199">
        <v>2020</v>
      </c>
      <c r="P8199" s="20">
        <v>3</v>
      </c>
      <c r="Q8199" t="s">
        <v>562</v>
      </c>
      <c r="R8199" t="s">
        <v>40123</v>
      </c>
      <c r="S8199" t="s">
        <v>40124</v>
      </c>
    </row>
    <row r="8200" spans="1:19" x14ac:dyDescent="0.2">
      <c r="A8200" t="s">
        <v>37334</v>
      </c>
      <c r="B8200" t="s">
        <v>27</v>
      </c>
      <c r="C8200" t="s">
        <v>37335</v>
      </c>
      <c r="D8200" t="s">
        <v>37336</v>
      </c>
      <c r="E8200" t="s">
        <v>37337</v>
      </c>
      <c r="F8200" t="s">
        <v>580</v>
      </c>
      <c r="G8200" s="1">
        <v>43464</v>
      </c>
      <c r="H8200">
        <v>2016</v>
      </c>
      <c r="I8200" t="s">
        <v>325</v>
      </c>
      <c r="J8200" t="s">
        <v>962</v>
      </c>
      <c r="K8200" s="20">
        <f>_xlfn.NUMBERVALUE(IFERROR(LEFT(netflix_titles[[#This Row],[duration]],FIND("min",netflix_titles[[#This Row],[duration]],1)-1),""))</f>
        <v>86</v>
      </c>
      <c r="L8200">
        <f>_xlfn.NUMBERVALUE(IFERROR(LEFT(netflix_titles[[#This Row],[duration]],FIND("Season",netflix_titles[[#This Row],[duration]],1)-1),""))</f>
        <v>0</v>
      </c>
      <c r="M8200" t="s">
        <v>15927</v>
      </c>
      <c r="N8200" t="s">
        <v>37338</v>
      </c>
      <c r="O8200">
        <v>2018</v>
      </c>
      <c r="P8200" s="20">
        <v>12</v>
      </c>
      <c r="Q8200" t="s">
        <v>88</v>
      </c>
      <c r="R8200" t="s">
        <v>40124</v>
      </c>
    </row>
    <row r="8201" spans="1:19" x14ac:dyDescent="0.2">
      <c r="A8201" t="s">
        <v>37339</v>
      </c>
      <c r="B8201" t="s">
        <v>37</v>
      </c>
      <c r="C8201" t="s">
        <v>37340</v>
      </c>
      <c r="D8201" t="s">
        <v>30</v>
      </c>
      <c r="E8201" t="s">
        <v>30</v>
      </c>
      <c r="F8201" t="s">
        <v>30</v>
      </c>
      <c r="G8201" s="1">
        <v>43800</v>
      </c>
      <c r="H8201">
        <v>2009</v>
      </c>
      <c r="I8201" t="s">
        <v>89</v>
      </c>
      <c r="J8201" t="s">
        <v>49</v>
      </c>
      <c r="K8201" s="20">
        <f>_xlfn.NUMBERVALUE(IFERROR(LEFT(netflix_titles[[#This Row],[duration]],FIND("min",netflix_titles[[#This Row],[duration]],1)-1),""))</f>
        <v>0</v>
      </c>
      <c r="L8201">
        <f>_xlfn.NUMBERVALUE(IFERROR(LEFT(netflix_titles[[#This Row],[duration]],FIND("Season",netflix_titles[[#This Row],[duration]],1)-1),""))</f>
        <v>1</v>
      </c>
      <c r="M8201" t="s">
        <v>3329</v>
      </c>
      <c r="N8201" t="s">
        <v>37341</v>
      </c>
      <c r="O8201">
        <v>2019</v>
      </c>
      <c r="P8201" s="20">
        <v>12</v>
      </c>
      <c r="Q8201" t="s">
        <v>7200</v>
      </c>
    </row>
    <row r="8202" spans="1:19" x14ac:dyDescent="0.2">
      <c r="A8202" t="s">
        <v>37342</v>
      </c>
      <c r="B8202" t="s">
        <v>27</v>
      </c>
      <c r="C8202" t="s">
        <v>37343</v>
      </c>
      <c r="D8202" t="s">
        <v>37344</v>
      </c>
      <c r="E8202" t="s">
        <v>37345</v>
      </c>
      <c r="F8202" t="s">
        <v>31</v>
      </c>
      <c r="G8202" s="1">
        <v>43152</v>
      </c>
      <c r="H8202">
        <v>2017</v>
      </c>
      <c r="I8202" t="s">
        <v>89</v>
      </c>
      <c r="J8202" t="s">
        <v>372</v>
      </c>
      <c r="K8202" s="20">
        <f>_xlfn.NUMBERVALUE(IFERROR(LEFT(netflix_titles[[#This Row],[duration]],FIND("min",netflix_titles[[#This Row],[duration]],1)-1),""))</f>
        <v>100</v>
      </c>
      <c r="L8202">
        <f>_xlfn.NUMBERVALUE(IFERROR(LEFT(netflix_titles[[#This Row],[duration]],FIND("Season",netflix_titles[[#This Row],[duration]],1)-1),""))</f>
        <v>0</v>
      </c>
      <c r="M8202" t="s">
        <v>676</v>
      </c>
      <c r="N8202" t="s">
        <v>37346</v>
      </c>
      <c r="O8202">
        <v>2018</v>
      </c>
      <c r="P8202" s="20">
        <v>2</v>
      </c>
      <c r="Q8202" t="s">
        <v>31</v>
      </c>
    </row>
    <row r="8203" spans="1:19" x14ac:dyDescent="0.2">
      <c r="A8203" t="s">
        <v>37347</v>
      </c>
      <c r="B8203" t="s">
        <v>27</v>
      </c>
      <c r="C8203" t="s">
        <v>37348</v>
      </c>
      <c r="D8203" t="s">
        <v>37349</v>
      </c>
      <c r="E8203" t="s">
        <v>37350</v>
      </c>
      <c r="F8203" t="s">
        <v>88</v>
      </c>
      <c r="G8203" s="1">
        <v>43449</v>
      </c>
      <c r="H8203">
        <v>2015</v>
      </c>
      <c r="I8203" t="s">
        <v>41</v>
      </c>
      <c r="J8203" t="s">
        <v>534</v>
      </c>
      <c r="K8203" s="20">
        <f>_xlfn.NUMBERVALUE(IFERROR(LEFT(netflix_titles[[#This Row],[duration]],FIND("min",netflix_titles[[#This Row],[duration]],1)-1),""))</f>
        <v>87</v>
      </c>
      <c r="L8203">
        <f>_xlfn.NUMBERVALUE(IFERROR(LEFT(netflix_titles[[#This Row],[duration]],FIND("Season",netflix_titles[[#This Row],[duration]],1)-1),""))</f>
        <v>0</v>
      </c>
      <c r="M8203" t="s">
        <v>208</v>
      </c>
      <c r="N8203" t="s">
        <v>37351</v>
      </c>
      <c r="O8203">
        <v>2018</v>
      </c>
      <c r="P8203" s="20">
        <v>12</v>
      </c>
      <c r="Q8203" t="s">
        <v>88</v>
      </c>
    </row>
    <row r="8204" spans="1:19" x14ac:dyDescent="0.2">
      <c r="A8204" t="s">
        <v>37353</v>
      </c>
      <c r="B8204" t="s">
        <v>27</v>
      </c>
      <c r="C8204" t="s">
        <v>37354</v>
      </c>
      <c r="D8204" t="s">
        <v>37355</v>
      </c>
      <c r="E8204" t="s">
        <v>30</v>
      </c>
      <c r="F8204" t="s">
        <v>31</v>
      </c>
      <c r="G8204" s="1">
        <v>42826</v>
      </c>
      <c r="H8204">
        <v>2016</v>
      </c>
      <c r="I8204" t="s">
        <v>41</v>
      </c>
      <c r="J8204" t="s">
        <v>917</v>
      </c>
      <c r="K8204" s="20">
        <f>_xlfn.NUMBERVALUE(IFERROR(LEFT(netflix_titles[[#This Row],[duration]],FIND("min",netflix_titles[[#This Row],[duration]],1)-1),""))</f>
        <v>101</v>
      </c>
      <c r="L8204">
        <f>_xlfn.NUMBERVALUE(IFERROR(LEFT(netflix_titles[[#This Row],[duration]],FIND("Season",netflix_titles[[#This Row],[duration]],1)-1),""))</f>
        <v>0</v>
      </c>
      <c r="M8204" t="s">
        <v>34</v>
      </c>
      <c r="N8204" t="s">
        <v>37356</v>
      </c>
      <c r="O8204">
        <v>2017</v>
      </c>
      <c r="P8204" s="20">
        <v>4</v>
      </c>
      <c r="Q8204" t="s">
        <v>941</v>
      </c>
    </row>
    <row r="8205" spans="1:19" x14ac:dyDescent="0.2">
      <c r="A8205" t="s">
        <v>37357</v>
      </c>
      <c r="B8205" t="s">
        <v>27</v>
      </c>
      <c r="C8205" t="s">
        <v>37358</v>
      </c>
      <c r="D8205" t="s">
        <v>20072</v>
      </c>
      <c r="E8205" t="s">
        <v>37359</v>
      </c>
      <c r="F8205" t="s">
        <v>941</v>
      </c>
      <c r="G8205" s="1">
        <v>43328</v>
      </c>
      <c r="H8205">
        <v>1993</v>
      </c>
      <c r="I8205" t="s">
        <v>89</v>
      </c>
      <c r="J8205" t="s">
        <v>420</v>
      </c>
      <c r="K8205" s="20">
        <f>_xlfn.NUMBERVALUE(IFERROR(LEFT(netflix_titles[[#This Row],[duration]],FIND("min",netflix_titles[[#This Row],[duration]],1)-1),""))</f>
        <v>83</v>
      </c>
      <c r="L8205">
        <f>_xlfn.NUMBERVALUE(IFERROR(LEFT(netflix_titles[[#This Row],[duration]],FIND("Season",netflix_titles[[#This Row],[duration]],1)-1),""))</f>
        <v>0</v>
      </c>
      <c r="M8205" t="s">
        <v>896</v>
      </c>
      <c r="N8205" t="s">
        <v>37360</v>
      </c>
      <c r="O8205">
        <v>2018</v>
      </c>
      <c r="P8205" s="20">
        <v>8</v>
      </c>
      <c r="Q8205" t="s">
        <v>31</v>
      </c>
    </row>
    <row r="8206" spans="1:19" x14ac:dyDescent="0.2">
      <c r="A8206" t="s">
        <v>37361</v>
      </c>
      <c r="B8206" t="s">
        <v>27</v>
      </c>
      <c r="C8206" t="s">
        <v>37362</v>
      </c>
      <c r="D8206" t="s">
        <v>37363</v>
      </c>
      <c r="E8206" t="s">
        <v>37364</v>
      </c>
      <c r="F8206" t="s">
        <v>31</v>
      </c>
      <c r="G8206" s="1">
        <v>43564</v>
      </c>
      <c r="H8206">
        <v>2018</v>
      </c>
      <c r="I8206" t="s">
        <v>41</v>
      </c>
      <c r="J8206" t="s">
        <v>1002</v>
      </c>
      <c r="K8206" s="20">
        <f>_xlfn.NUMBERVALUE(IFERROR(LEFT(netflix_titles[[#This Row],[duration]],FIND("min",netflix_titles[[#This Row],[duration]],1)-1),""))</f>
        <v>89</v>
      </c>
      <c r="L8206">
        <f>_xlfn.NUMBERVALUE(IFERROR(LEFT(netflix_titles[[#This Row],[duration]],FIND("Season",netflix_titles[[#This Row],[duration]],1)-1),""))</f>
        <v>0</v>
      </c>
      <c r="M8206" t="s">
        <v>3129</v>
      </c>
      <c r="N8206" t="s">
        <v>37365</v>
      </c>
      <c r="O8206">
        <v>2019</v>
      </c>
      <c r="P8206" s="20">
        <v>4</v>
      </c>
      <c r="Q8206" t="s">
        <v>31</v>
      </c>
    </row>
    <row r="8207" spans="1:19" x14ac:dyDescent="0.2">
      <c r="A8207" t="s">
        <v>37366</v>
      </c>
      <c r="B8207" t="s">
        <v>27</v>
      </c>
      <c r="C8207" t="s">
        <v>37367</v>
      </c>
      <c r="D8207" t="s">
        <v>37368</v>
      </c>
      <c r="E8207" t="s">
        <v>37369</v>
      </c>
      <c r="F8207" t="s">
        <v>31</v>
      </c>
      <c r="G8207" s="1">
        <v>42825</v>
      </c>
      <c r="H8207">
        <v>1942</v>
      </c>
      <c r="I8207" t="s">
        <v>89</v>
      </c>
      <c r="J8207" t="s">
        <v>37370</v>
      </c>
      <c r="K8207" s="20">
        <f>_xlfn.NUMBERVALUE(IFERROR(LEFT(netflix_titles[[#This Row],[duration]],FIND("min",netflix_titles[[#This Row],[duration]],1)-1),""))</f>
        <v>18</v>
      </c>
      <c r="L8207">
        <f>_xlfn.NUMBERVALUE(IFERROR(LEFT(netflix_titles[[#This Row],[duration]],FIND("Season",netflix_titles[[#This Row],[duration]],1)-1),""))</f>
        <v>0</v>
      </c>
      <c r="M8207" t="s">
        <v>32962</v>
      </c>
      <c r="N8207" t="s">
        <v>37371</v>
      </c>
      <c r="O8207">
        <v>2017</v>
      </c>
      <c r="P8207" s="20">
        <v>3</v>
      </c>
      <c r="Q8207" t="s">
        <v>7200</v>
      </c>
    </row>
    <row r="8208" spans="1:19" x14ac:dyDescent="0.2">
      <c r="A8208" t="s">
        <v>37372</v>
      </c>
      <c r="B8208" t="s">
        <v>37</v>
      </c>
      <c r="C8208" t="s">
        <v>37373</v>
      </c>
      <c r="D8208" t="s">
        <v>30</v>
      </c>
      <c r="E8208" t="s">
        <v>37374</v>
      </c>
      <c r="F8208" t="s">
        <v>30</v>
      </c>
      <c r="G8208" s="1">
        <v>42996</v>
      </c>
      <c r="H8208">
        <v>2012</v>
      </c>
      <c r="I8208" t="s">
        <v>41</v>
      </c>
      <c r="J8208" t="s">
        <v>49</v>
      </c>
      <c r="K8208" s="20">
        <f>_xlfn.NUMBERVALUE(IFERROR(LEFT(netflix_titles[[#This Row],[duration]],FIND("min",netflix_titles[[#This Row],[duration]],1)-1),""))</f>
        <v>0</v>
      </c>
      <c r="L8208">
        <f>_xlfn.NUMBERVALUE(IFERROR(LEFT(netflix_titles[[#This Row],[duration]],FIND("Season",netflix_titles[[#This Row],[duration]],1)-1),""))</f>
        <v>1</v>
      </c>
      <c r="M8208" t="s">
        <v>345</v>
      </c>
      <c r="N8208" t="s">
        <v>37375</v>
      </c>
      <c r="O8208">
        <v>2017</v>
      </c>
      <c r="P8208" s="20">
        <v>9</v>
      </c>
      <c r="Q8208" t="s">
        <v>1655</v>
      </c>
    </row>
    <row r="8209" spans="1:19" x14ac:dyDescent="0.2">
      <c r="A8209" t="s">
        <v>37376</v>
      </c>
      <c r="B8209" t="s">
        <v>37</v>
      </c>
      <c r="C8209" t="s">
        <v>37377</v>
      </c>
      <c r="D8209" t="s">
        <v>8474</v>
      </c>
      <c r="E8209" t="s">
        <v>30</v>
      </c>
      <c r="F8209" t="s">
        <v>1655</v>
      </c>
      <c r="G8209" s="1">
        <v>42685</v>
      </c>
      <c r="H8209">
        <v>2016</v>
      </c>
      <c r="I8209" t="s">
        <v>121</v>
      </c>
      <c r="J8209" t="s">
        <v>49</v>
      </c>
      <c r="K8209" s="20">
        <f>_xlfn.NUMBERVALUE(IFERROR(LEFT(netflix_titles[[#This Row],[duration]],FIND("min",netflix_titles[[#This Row],[duration]],1)-1),""))</f>
        <v>0</v>
      </c>
      <c r="L8209">
        <f>_xlfn.NUMBERVALUE(IFERROR(LEFT(netflix_titles[[#This Row],[duration]],FIND("Season",netflix_titles[[#This Row],[duration]],1)-1),""))</f>
        <v>1</v>
      </c>
      <c r="M8209" t="s">
        <v>2774</v>
      </c>
      <c r="N8209" t="s">
        <v>37378</v>
      </c>
      <c r="O8209">
        <v>2016</v>
      </c>
      <c r="P8209" s="20">
        <v>11</v>
      </c>
      <c r="Q8209" t="s">
        <v>88</v>
      </c>
    </row>
    <row r="8210" spans="1:19" x14ac:dyDescent="0.2">
      <c r="A8210" t="s">
        <v>37379</v>
      </c>
      <c r="B8210" t="s">
        <v>37</v>
      </c>
      <c r="C8210" t="s">
        <v>37380</v>
      </c>
      <c r="D8210" t="s">
        <v>30</v>
      </c>
      <c r="E8210" t="s">
        <v>37381</v>
      </c>
      <c r="F8210" t="s">
        <v>88</v>
      </c>
      <c r="G8210" s="1">
        <v>43497</v>
      </c>
      <c r="H8210">
        <v>2011</v>
      </c>
      <c r="I8210" t="s">
        <v>89</v>
      </c>
      <c r="J8210" t="s">
        <v>49</v>
      </c>
      <c r="K8210" s="20">
        <f>_xlfn.NUMBERVALUE(IFERROR(LEFT(netflix_titles[[#This Row],[duration]],FIND("min",netflix_titles[[#This Row],[duration]],1)-1),""))</f>
        <v>0</v>
      </c>
      <c r="L8210">
        <f>_xlfn.NUMBERVALUE(IFERROR(LEFT(netflix_titles[[#This Row],[duration]],FIND("Season",netflix_titles[[#This Row],[duration]],1)-1),""))</f>
        <v>1</v>
      </c>
      <c r="M8210" t="s">
        <v>26635</v>
      </c>
      <c r="N8210" t="s">
        <v>37382</v>
      </c>
      <c r="O8210">
        <v>2019</v>
      </c>
      <c r="P8210" s="20">
        <v>2</v>
      </c>
      <c r="Q8210" t="s">
        <v>88</v>
      </c>
    </row>
    <row r="8211" spans="1:19" x14ac:dyDescent="0.2">
      <c r="A8211" t="s">
        <v>37383</v>
      </c>
      <c r="B8211" t="s">
        <v>37</v>
      </c>
      <c r="C8211" t="s">
        <v>37384</v>
      </c>
      <c r="D8211" t="s">
        <v>30</v>
      </c>
      <c r="E8211" t="s">
        <v>37385</v>
      </c>
      <c r="F8211" t="s">
        <v>88</v>
      </c>
      <c r="G8211" s="1">
        <v>43497</v>
      </c>
      <c r="H8211">
        <v>2015</v>
      </c>
      <c r="I8211" t="s">
        <v>121</v>
      </c>
      <c r="J8211" t="s">
        <v>49</v>
      </c>
      <c r="K8211" s="20">
        <f>_xlfn.NUMBERVALUE(IFERROR(LEFT(netflix_titles[[#This Row],[duration]],FIND("min",netflix_titles[[#This Row],[duration]],1)-1),""))</f>
        <v>0</v>
      </c>
      <c r="L8211">
        <f>_xlfn.NUMBERVALUE(IFERROR(LEFT(netflix_titles[[#This Row],[duration]],FIND("Season",netflix_titles[[#This Row],[duration]],1)-1),""))</f>
        <v>1</v>
      </c>
      <c r="M8211" t="s">
        <v>91</v>
      </c>
      <c r="N8211" t="s">
        <v>37386</v>
      </c>
      <c r="O8211">
        <v>2019</v>
      </c>
      <c r="P8211" s="20">
        <v>2</v>
      </c>
      <c r="Q8211" t="s">
        <v>31</v>
      </c>
    </row>
    <row r="8212" spans="1:19" x14ac:dyDescent="0.2">
      <c r="A8212" t="s">
        <v>37387</v>
      </c>
      <c r="B8212" t="s">
        <v>27</v>
      </c>
      <c r="C8212" t="s">
        <v>37388</v>
      </c>
      <c r="D8212" t="s">
        <v>37389</v>
      </c>
      <c r="E8212" t="s">
        <v>37390</v>
      </c>
      <c r="F8212" t="s">
        <v>31</v>
      </c>
      <c r="G8212" s="1">
        <v>43465</v>
      </c>
      <c r="H8212">
        <v>2018</v>
      </c>
      <c r="I8212" t="s">
        <v>41</v>
      </c>
      <c r="J8212" t="s">
        <v>3896</v>
      </c>
      <c r="K8212" s="20">
        <f>_xlfn.NUMBERVALUE(IFERROR(LEFT(netflix_titles[[#This Row],[duration]],FIND("min",netflix_titles[[#This Row],[duration]],1)-1),""))</f>
        <v>72</v>
      </c>
      <c r="L8212">
        <f>_xlfn.NUMBERVALUE(IFERROR(LEFT(netflix_titles[[#This Row],[duration]],FIND("Season",netflix_titles[[#This Row],[duration]],1)-1),""))</f>
        <v>0</v>
      </c>
      <c r="M8212" t="s">
        <v>34</v>
      </c>
      <c r="N8212" t="s">
        <v>37391</v>
      </c>
      <c r="O8212">
        <v>2018</v>
      </c>
      <c r="P8212" s="20">
        <v>12</v>
      </c>
      <c r="Q8212" t="s">
        <v>31</v>
      </c>
    </row>
    <row r="8213" spans="1:19" x14ac:dyDescent="0.2">
      <c r="A8213" t="s">
        <v>37392</v>
      </c>
      <c r="B8213" t="s">
        <v>27</v>
      </c>
      <c r="C8213" t="s">
        <v>37393</v>
      </c>
      <c r="D8213" t="s">
        <v>37394</v>
      </c>
      <c r="E8213" t="s">
        <v>37395</v>
      </c>
      <c r="F8213" t="s">
        <v>31</v>
      </c>
      <c r="G8213" s="1">
        <v>42954</v>
      </c>
      <c r="H8213">
        <v>2016</v>
      </c>
      <c r="I8213" t="s">
        <v>41</v>
      </c>
      <c r="J8213" t="s">
        <v>399</v>
      </c>
      <c r="K8213" s="20">
        <f>_xlfn.NUMBERVALUE(IFERROR(LEFT(netflix_titles[[#This Row],[duration]],FIND("min",netflix_titles[[#This Row],[duration]],1)-1),""))</f>
        <v>95</v>
      </c>
      <c r="L8213">
        <f>_xlfn.NUMBERVALUE(IFERROR(LEFT(netflix_titles[[#This Row],[duration]],FIND("Season",netflix_titles[[#This Row],[duration]],1)-1),""))</f>
        <v>0</v>
      </c>
      <c r="M8213" t="s">
        <v>1301</v>
      </c>
      <c r="N8213" t="s">
        <v>37396</v>
      </c>
      <c r="O8213">
        <v>2017</v>
      </c>
      <c r="P8213" s="20">
        <v>8</v>
      </c>
      <c r="Q8213" t="s">
        <v>930</v>
      </c>
      <c r="R8213" t="s">
        <v>40124</v>
      </c>
    </row>
    <row r="8214" spans="1:19" x14ac:dyDescent="0.2">
      <c r="A8214" t="s">
        <v>37397</v>
      </c>
      <c r="B8214" t="s">
        <v>27</v>
      </c>
      <c r="C8214" t="s">
        <v>37398</v>
      </c>
      <c r="D8214" t="s">
        <v>26284</v>
      </c>
      <c r="E8214" t="s">
        <v>37399</v>
      </c>
      <c r="F8214" t="s">
        <v>1645</v>
      </c>
      <c r="G8214" s="1">
        <v>43603</v>
      </c>
      <c r="H8214">
        <v>2015</v>
      </c>
      <c r="I8214" t="s">
        <v>325</v>
      </c>
      <c r="J8214" t="s">
        <v>399</v>
      </c>
      <c r="K8214" s="20">
        <f>_xlfn.NUMBERVALUE(IFERROR(LEFT(netflix_titles[[#This Row],[duration]],FIND("min",netflix_titles[[#This Row],[duration]],1)-1),""))</f>
        <v>95</v>
      </c>
      <c r="L8214">
        <f>_xlfn.NUMBERVALUE(IFERROR(LEFT(netflix_titles[[#This Row],[duration]],FIND("Season",netflix_titles[[#This Row],[duration]],1)-1),""))</f>
        <v>0</v>
      </c>
      <c r="M8214" t="s">
        <v>15927</v>
      </c>
      <c r="N8214" t="s">
        <v>37400</v>
      </c>
      <c r="O8214">
        <v>2019</v>
      </c>
      <c r="P8214" s="20">
        <v>5</v>
      </c>
      <c r="Q8214" t="s">
        <v>31</v>
      </c>
    </row>
    <row r="8215" spans="1:19" x14ac:dyDescent="0.2">
      <c r="A8215" t="s">
        <v>37401</v>
      </c>
      <c r="B8215" t="s">
        <v>27</v>
      </c>
      <c r="C8215" t="s">
        <v>37402</v>
      </c>
      <c r="D8215" t="s">
        <v>37403</v>
      </c>
      <c r="E8215" t="s">
        <v>37404</v>
      </c>
      <c r="F8215" t="s">
        <v>31</v>
      </c>
      <c r="G8215" s="1">
        <v>43553</v>
      </c>
      <c r="H8215">
        <v>2016</v>
      </c>
      <c r="I8215" t="s">
        <v>325</v>
      </c>
      <c r="J8215" t="s">
        <v>307</v>
      </c>
      <c r="K8215" s="20">
        <f>_xlfn.NUMBERVALUE(IFERROR(LEFT(netflix_titles[[#This Row],[duration]],FIND("min",netflix_titles[[#This Row],[duration]],1)-1),""))</f>
        <v>98</v>
      </c>
      <c r="L8215">
        <f>_xlfn.NUMBERVALUE(IFERROR(LEFT(netflix_titles[[#This Row],[duration]],FIND("Season",netflix_titles[[#This Row],[duration]],1)-1),""))</f>
        <v>0</v>
      </c>
      <c r="M8215" t="s">
        <v>1892</v>
      </c>
      <c r="N8215" t="s">
        <v>37405</v>
      </c>
      <c r="O8215">
        <v>2019</v>
      </c>
      <c r="P8215" s="20">
        <v>3</v>
      </c>
      <c r="Q8215" t="s">
        <v>88</v>
      </c>
    </row>
    <row r="8216" spans="1:19" x14ac:dyDescent="0.2">
      <c r="A8216" t="s">
        <v>37406</v>
      </c>
      <c r="B8216" t="s">
        <v>37</v>
      </c>
      <c r="C8216" t="s">
        <v>37407</v>
      </c>
      <c r="D8216" t="s">
        <v>31113</v>
      </c>
      <c r="E8216" t="s">
        <v>4988</v>
      </c>
      <c r="F8216" t="s">
        <v>88</v>
      </c>
      <c r="G8216" s="1">
        <v>42287</v>
      </c>
      <c r="H8216">
        <v>2001</v>
      </c>
      <c r="I8216" t="s">
        <v>433</v>
      </c>
      <c r="J8216" t="s">
        <v>49</v>
      </c>
      <c r="K8216" s="20">
        <f>_xlfn.NUMBERVALUE(IFERROR(LEFT(netflix_titles[[#This Row],[duration]],FIND("min",netflix_titles[[#This Row],[duration]],1)-1),""))</f>
        <v>0</v>
      </c>
      <c r="L8216">
        <f>_xlfn.NUMBERVALUE(IFERROR(LEFT(netflix_titles[[#This Row],[duration]],FIND("Season",netflix_titles[[#This Row],[duration]],1)-1),""))</f>
        <v>1</v>
      </c>
      <c r="M8216" t="s">
        <v>464</v>
      </c>
      <c r="N8216" t="s">
        <v>37408</v>
      </c>
      <c r="O8216">
        <v>2015</v>
      </c>
      <c r="P8216" s="20">
        <v>10</v>
      </c>
      <c r="Q8216" t="s">
        <v>31</v>
      </c>
    </row>
    <row r="8217" spans="1:19" x14ac:dyDescent="0.2">
      <c r="A8217" t="s">
        <v>37409</v>
      </c>
      <c r="B8217" t="s">
        <v>27</v>
      </c>
      <c r="C8217" t="s">
        <v>37410</v>
      </c>
      <c r="D8217" t="s">
        <v>37411</v>
      </c>
      <c r="E8217" t="s">
        <v>30</v>
      </c>
      <c r="F8217" t="s">
        <v>31</v>
      </c>
      <c r="G8217" s="1">
        <v>42948</v>
      </c>
      <c r="H8217">
        <v>2016</v>
      </c>
      <c r="I8217" t="s">
        <v>89</v>
      </c>
      <c r="J8217" t="s">
        <v>1539</v>
      </c>
      <c r="K8217" s="20">
        <f>_xlfn.NUMBERVALUE(IFERROR(LEFT(netflix_titles[[#This Row],[duration]],FIND("min",netflix_titles[[#This Row],[duration]],1)-1),""))</f>
        <v>59</v>
      </c>
      <c r="L8217">
        <f>_xlfn.NUMBERVALUE(IFERROR(LEFT(netflix_titles[[#This Row],[duration]],FIND("Season",netflix_titles[[#This Row],[duration]],1)-1),""))</f>
        <v>0</v>
      </c>
      <c r="M8217" t="s">
        <v>34</v>
      </c>
      <c r="N8217" t="s">
        <v>37412</v>
      </c>
      <c r="O8217">
        <v>2017</v>
      </c>
      <c r="P8217" s="20">
        <v>8</v>
      </c>
      <c r="Q8217" t="s">
        <v>88</v>
      </c>
    </row>
    <row r="8218" spans="1:19" x14ac:dyDescent="0.2">
      <c r="A8218" t="s">
        <v>37413</v>
      </c>
      <c r="B8218" t="s">
        <v>37</v>
      </c>
      <c r="C8218" t="s">
        <v>37414</v>
      </c>
      <c r="D8218" t="s">
        <v>30</v>
      </c>
      <c r="E8218" t="s">
        <v>37415</v>
      </c>
      <c r="F8218" t="s">
        <v>88</v>
      </c>
      <c r="G8218" s="1">
        <v>43497</v>
      </c>
      <c r="H8218">
        <v>2011</v>
      </c>
      <c r="I8218" t="s">
        <v>41</v>
      </c>
      <c r="J8218" t="s">
        <v>49</v>
      </c>
      <c r="K8218" s="20">
        <f>_xlfn.NUMBERVALUE(IFERROR(LEFT(netflix_titles[[#This Row],[duration]],FIND("min",netflix_titles[[#This Row],[duration]],1)-1),""))</f>
        <v>0</v>
      </c>
      <c r="L8218">
        <f>_xlfn.NUMBERVALUE(IFERROR(LEFT(netflix_titles[[#This Row],[duration]],FIND("Season",netflix_titles[[#This Row],[duration]],1)-1),""))</f>
        <v>1</v>
      </c>
      <c r="M8218" t="s">
        <v>3476</v>
      </c>
      <c r="N8218" t="s">
        <v>37416</v>
      </c>
      <c r="O8218">
        <v>2019</v>
      </c>
      <c r="P8218" s="20">
        <v>2</v>
      </c>
      <c r="Q8218" t="s">
        <v>31</v>
      </c>
    </row>
    <row r="8219" spans="1:19" x14ac:dyDescent="0.2">
      <c r="A8219" t="s">
        <v>37417</v>
      </c>
      <c r="B8219" t="s">
        <v>27</v>
      </c>
      <c r="C8219" t="s">
        <v>37418</v>
      </c>
      <c r="D8219" t="s">
        <v>37419</v>
      </c>
      <c r="E8219" t="s">
        <v>37420</v>
      </c>
      <c r="F8219" t="s">
        <v>31</v>
      </c>
      <c r="G8219" s="1">
        <v>43647</v>
      </c>
      <c r="H8219">
        <v>2010</v>
      </c>
      <c r="I8219" t="s">
        <v>325</v>
      </c>
      <c r="J8219" t="s">
        <v>730</v>
      </c>
      <c r="K8219" s="20">
        <f>_xlfn.NUMBERVALUE(IFERROR(LEFT(netflix_titles[[#This Row],[duration]],FIND("min",netflix_titles[[#This Row],[duration]],1)-1),""))</f>
        <v>118</v>
      </c>
      <c r="L8219">
        <f>_xlfn.NUMBERVALUE(IFERROR(LEFT(netflix_titles[[#This Row],[duration]],FIND("Season",netflix_titles[[#This Row],[duration]],1)-1),""))</f>
        <v>0</v>
      </c>
      <c r="M8219" t="s">
        <v>790</v>
      </c>
      <c r="N8219" t="s">
        <v>37421</v>
      </c>
      <c r="O8219">
        <v>2019</v>
      </c>
      <c r="P8219" s="20">
        <v>7</v>
      </c>
      <c r="Q8219" t="s">
        <v>562</v>
      </c>
    </row>
    <row r="8220" spans="1:19" x14ac:dyDescent="0.2">
      <c r="A8220" t="s">
        <v>37422</v>
      </c>
      <c r="B8220" t="s">
        <v>27</v>
      </c>
      <c r="C8220" t="s">
        <v>37423</v>
      </c>
      <c r="D8220" t="s">
        <v>37424</v>
      </c>
      <c r="E8220" t="s">
        <v>37425</v>
      </c>
      <c r="F8220" t="s">
        <v>562</v>
      </c>
      <c r="G8220" s="1">
        <v>42804</v>
      </c>
      <c r="H8220">
        <v>2015</v>
      </c>
      <c r="I8220" t="s">
        <v>41</v>
      </c>
      <c r="J8220" t="s">
        <v>307</v>
      </c>
      <c r="K8220" s="20">
        <f>_xlfn.NUMBERVALUE(IFERROR(LEFT(netflix_titles[[#This Row],[duration]],FIND("min",netflix_titles[[#This Row],[duration]],1)-1),""))</f>
        <v>98</v>
      </c>
      <c r="L8220">
        <f>_xlfn.NUMBERVALUE(IFERROR(LEFT(netflix_titles[[#This Row],[duration]],FIND("Season",netflix_titles[[#This Row],[duration]],1)-1),""))</f>
        <v>0</v>
      </c>
      <c r="M8220" t="s">
        <v>574</v>
      </c>
      <c r="N8220" t="s">
        <v>37426</v>
      </c>
      <c r="O8220">
        <v>2017</v>
      </c>
      <c r="P8220" s="20">
        <v>3</v>
      </c>
      <c r="Q8220" t="s">
        <v>31</v>
      </c>
    </row>
    <row r="8221" spans="1:19" x14ac:dyDescent="0.2">
      <c r="A8221" t="s">
        <v>37427</v>
      </c>
      <c r="B8221" t="s">
        <v>27</v>
      </c>
      <c r="C8221" t="s">
        <v>37428</v>
      </c>
      <c r="D8221" t="s">
        <v>4007</v>
      </c>
      <c r="E8221" t="s">
        <v>37429</v>
      </c>
      <c r="F8221" t="s">
        <v>31</v>
      </c>
      <c r="G8221" s="1">
        <v>43739</v>
      </c>
      <c r="H8221">
        <v>2010</v>
      </c>
      <c r="I8221" t="s">
        <v>32</v>
      </c>
      <c r="J8221" t="s">
        <v>228</v>
      </c>
      <c r="K8221" s="20">
        <f>_xlfn.NUMBERVALUE(IFERROR(LEFT(netflix_titles[[#This Row],[duration]],FIND("min",netflix_titles[[#This Row],[duration]],1)-1),""))</f>
        <v>111</v>
      </c>
      <c r="L8221">
        <f>_xlfn.NUMBERVALUE(IFERROR(LEFT(netflix_titles[[#This Row],[duration]],FIND("Season",netflix_titles[[#This Row],[duration]],1)-1),""))</f>
        <v>0</v>
      </c>
      <c r="M8221" t="s">
        <v>11826</v>
      </c>
      <c r="N8221" t="s">
        <v>37430</v>
      </c>
      <c r="O8221">
        <v>2019</v>
      </c>
      <c r="P8221" s="20">
        <v>10</v>
      </c>
      <c r="Q8221" t="s">
        <v>31</v>
      </c>
    </row>
    <row r="8222" spans="1:19" x14ac:dyDescent="0.2">
      <c r="A8222" t="s">
        <v>37431</v>
      </c>
      <c r="B8222" t="s">
        <v>27</v>
      </c>
      <c r="C8222" t="s">
        <v>37432</v>
      </c>
      <c r="D8222" t="s">
        <v>37433</v>
      </c>
      <c r="E8222" t="s">
        <v>37434</v>
      </c>
      <c r="F8222" t="s">
        <v>31</v>
      </c>
      <c r="G8222" s="1">
        <v>43617</v>
      </c>
      <c r="H8222">
        <v>2009</v>
      </c>
      <c r="I8222" t="s">
        <v>32</v>
      </c>
      <c r="J8222" t="s">
        <v>300</v>
      </c>
      <c r="K8222" s="20">
        <f>_xlfn.NUMBERVALUE(IFERROR(LEFT(netflix_titles[[#This Row],[duration]],FIND("min",netflix_titles[[#This Row],[duration]],1)-1),""))</f>
        <v>116</v>
      </c>
      <c r="L8222">
        <f>_xlfn.NUMBERVALUE(IFERROR(LEFT(netflix_titles[[#This Row],[duration]],FIND("Season",netflix_titles[[#This Row],[duration]],1)-1),""))</f>
        <v>0</v>
      </c>
      <c r="M8222" t="s">
        <v>557</v>
      </c>
      <c r="N8222" t="s">
        <v>37435</v>
      </c>
      <c r="O8222">
        <v>2019</v>
      </c>
      <c r="P8222" s="20">
        <v>6</v>
      </c>
      <c r="Q8222" t="s">
        <v>31</v>
      </c>
      <c r="R8222" t="s">
        <v>40123</v>
      </c>
      <c r="S8222" t="s">
        <v>40133</v>
      </c>
    </row>
    <row r="8223" spans="1:19" x14ac:dyDescent="0.2">
      <c r="A8223" t="s">
        <v>37436</v>
      </c>
      <c r="B8223" t="s">
        <v>27</v>
      </c>
      <c r="C8223" t="s">
        <v>37437</v>
      </c>
      <c r="D8223" t="s">
        <v>37438</v>
      </c>
      <c r="E8223" t="s">
        <v>37439</v>
      </c>
      <c r="F8223" t="s">
        <v>37440</v>
      </c>
      <c r="G8223" s="1">
        <v>43983</v>
      </c>
      <c r="H8223">
        <v>2016</v>
      </c>
      <c r="I8223" t="s">
        <v>32</v>
      </c>
      <c r="J8223" t="s">
        <v>214</v>
      </c>
      <c r="K8223" s="20">
        <f>_xlfn.NUMBERVALUE(IFERROR(LEFT(netflix_titles[[#This Row],[duration]],FIND("min",netflix_titles[[#This Row],[duration]],1)-1),""))</f>
        <v>97</v>
      </c>
      <c r="L8223">
        <f>_xlfn.NUMBERVALUE(IFERROR(LEFT(netflix_titles[[#This Row],[duration]],FIND("Season",netflix_titles[[#This Row],[duration]],1)-1),""))</f>
        <v>0</v>
      </c>
      <c r="M8223" t="s">
        <v>15927</v>
      </c>
      <c r="N8223" t="s">
        <v>37441</v>
      </c>
      <c r="O8223">
        <v>2020</v>
      </c>
      <c r="P8223" s="20">
        <v>6</v>
      </c>
      <c r="Q8223" t="s">
        <v>88</v>
      </c>
      <c r="R8223" t="s">
        <v>40124</v>
      </c>
    </row>
    <row r="8224" spans="1:19" x14ac:dyDescent="0.2">
      <c r="A8224" t="s">
        <v>37442</v>
      </c>
      <c r="B8224" t="s">
        <v>27</v>
      </c>
      <c r="C8224" t="s">
        <v>37443</v>
      </c>
      <c r="D8224" t="s">
        <v>37444</v>
      </c>
      <c r="E8224" t="s">
        <v>37445</v>
      </c>
      <c r="F8224" t="s">
        <v>580</v>
      </c>
      <c r="G8224" s="1">
        <v>43466</v>
      </c>
      <c r="H8224">
        <v>2008</v>
      </c>
      <c r="I8224" t="s">
        <v>32</v>
      </c>
      <c r="J8224" t="s">
        <v>399</v>
      </c>
      <c r="K8224" s="20">
        <f>_xlfn.NUMBERVALUE(IFERROR(LEFT(netflix_titles[[#This Row],[duration]],FIND("min",netflix_titles[[#This Row],[duration]],1)-1),""))</f>
        <v>95</v>
      </c>
      <c r="L8224">
        <f>_xlfn.NUMBERVALUE(IFERROR(LEFT(netflix_titles[[#This Row],[duration]],FIND("Season",netflix_titles[[#This Row],[duration]],1)-1),""))</f>
        <v>0</v>
      </c>
      <c r="M8224" t="s">
        <v>82</v>
      </c>
      <c r="N8224" t="s">
        <v>37446</v>
      </c>
      <c r="O8224">
        <v>2019</v>
      </c>
      <c r="P8224" s="20">
        <v>1</v>
      </c>
      <c r="Q8224" t="s">
        <v>31</v>
      </c>
    </row>
    <row r="8225" spans="1:23" x14ac:dyDescent="0.2">
      <c r="A8225" t="s">
        <v>37447</v>
      </c>
      <c r="B8225" t="s">
        <v>27</v>
      </c>
      <c r="C8225" t="s">
        <v>37448</v>
      </c>
      <c r="D8225" t="s">
        <v>37449</v>
      </c>
      <c r="E8225" t="s">
        <v>37450</v>
      </c>
      <c r="F8225" t="s">
        <v>31</v>
      </c>
      <c r="G8225" s="1">
        <v>43770</v>
      </c>
      <c r="H8225">
        <v>2007</v>
      </c>
      <c r="I8225" t="s">
        <v>325</v>
      </c>
      <c r="J8225" t="s">
        <v>338</v>
      </c>
      <c r="K8225" s="20">
        <f>_xlfn.NUMBERVALUE(IFERROR(LEFT(netflix_titles[[#This Row],[duration]],FIND("min",netflix_titles[[#This Row],[duration]],1)-1),""))</f>
        <v>122</v>
      </c>
      <c r="L8225">
        <f>_xlfn.NUMBERVALUE(IFERROR(LEFT(netflix_titles[[#This Row],[duration]],FIND("Season",netflix_titles[[#This Row],[duration]],1)-1),""))</f>
        <v>0</v>
      </c>
      <c r="M8225" t="s">
        <v>339</v>
      </c>
      <c r="N8225" t="s">
        <v>37451</v>
      </c>
      <c r="O8225">
        <v>2019</v>
      </c>
      <c r="P8225" s="20">
        <v>11</v>
      </c>
      <c r="Q8225" t="s">
        <v>31</v>
      </c>
    </row>
    <row r="8226" spans="1:23" x14ac:dyDescent="0.2">
      <c r="A8226" t="s">
        <v>37452</v>
      </c>
      <c r="B8226" t="s">
        <v>27</v>
      </c>
      <c r="C8226" t="s">
        <v>37453</v>
      </c>
      <c r="D8226" t="s">
        <v>37454</v>
      </c>
      <c r="E8226" t="s">
        <v>37455</v>
      </c>
      <c r="F8226" t="s">
        <v>31</v>
      </c>
      <c r="G8226" s="1">
        <v>43603</v>
      </c>
      <c r="H8226">
        <v>2019</v>
      </c>
      <c r="I8226" t="s">
        <v>41</v>
      </c>
      <c r="J8226" t="s">
        <v>399</v>
      </c>
      <c r="K8226" s="20">
        <f>_xlfn.NUMBERVALUE(IFERROR(LEFT(netflix_titles[[#This Row],[duration]],FIND("min",netflix_titles[[#This Row],[duration]],1)-1),""))</f>
        <v>95</v>
      </c>
      <c r="L8226">
        <f>_xlfn.NUMBERVALUE(IFERROR(LEFT(netflix_titles[[#This Row],[duration]],FIND("Season",netflix_titles[[#This Row],[duration]],1)-1),""))</f>
        <v>0</v>
      </c>
      <c r="M8226" t="s">
        <v>7568</v>
      </c>
      <c r="N8226" t="s">
        <v>37456</v>
      </c>
      <c r="O8226">
        <v>2019</v>
      </c>
      <c r="P8226" s="20">
        <v>5</v>
      </c>
      <c r="Q8226" t="s">
        <v>1222</v>
      </c>
      <c r="R8226" t="s">
        <v>40123</v>
      </c>
      <c r="S8226" t="s">
        <v>40174</v>
      </c>
      <c r="T8226" t="s">
        <v>40124</v>
      </c>
      <c r="U8226" t="s">
        <v>40117</v>
      </c>
      <c r="V8226" t="s">
        <v>40179</v>
      </c>
      <c r="W8226" t="s">
        <v>40121</v>
      </c>
    </row>
    <row r="8227" spans="1:23" x14ac:dyDescent="0.2">
      <c r="A8227" t="s">
        <v>37457</v>
      </c>
      <c r="B8227" t="s">
        <v>27</v>
      </c>
      <c r="C8227" t="s">
        <v>37458</v>
      </c>
      <c r="D8227" t="s">
        <v>37459</v>
      </c>
      <c r="E8227" t="s">
        <v>37460</v>
      </c>
      <c r="F8227" t="s">
        <v>37461</v>
      </c>
      <c r="G8227" s="1">
        <v>43151</v>
      </c>
      <c r="H8227">
        <v>2017</v>
      </c>
      <c r="I8227" t="s">
        <v>32</v>
      </c>
      <c r="J8227" t="s">
        <v>390</v>
      </c>
      <c r="K8227" s="20">
        <f>_xlfn.NUMBERVALUE(IFERROR(LEFT(netflix_titles[[#This Row],[duration]],FIND("min",netflix_titles[[#This Row],[duration]],1)-1),""))</f>
        <v>93</v>
      </c>
      <c r="L8227">
        <f>_xlfn.NUMBERVALUE(IFERROR(LEFT(netflix_titles[[#This Row],[duration]],FIND("Season",netflix_titles[[#This Row],[duration]],1)-1),""))</f>
        <v>0</v>
      </c>
      <c r="M8227" t="s">
        <v>2472</v>
      </c>
      <c r="N8227" t="s">
        <v>37462</v>
      </c>
      <c r="O8227">
        <v>2018</v>
      </c>
      <c r="P8227" s="20">
        <v>2</v>
      </c>
      <c r="Q8227" t="s">
        <v>31</v>
      </c>
    </row>
    <row r="8228" spans="1:23" x14ac:dyDescent="0.2">
      <c r="A8228" t="s">
        <v>37463</v>
      </c>
      <c r="B8228" t="s">
        <v>27</v>
      </c>
      <c r="C8228" t="s">
        <v>37464</v>
      </c>
      <c r="D8228" t="s">
        <v>5676</v>
      </c>
      <c r="E8228" t="s">
        <v>37465</v>
      </c>
      <c r="F8228" t="s">
        <v>31</v>
      </c>
      <c r="G8228" s="1">
        <v>43662</v>
      </c>
      <c r="H8228">
        <v>2006</v>
      </c>
      <c r="I8228" t="s">
        <v>32</v>
      </c>
      <c r="J8228" t="s">
        <v>1058</v>
      </c>
      <c r="K8228" s="20">
        <f>_xlfn.NUMBERVALUE(IFERROR(LEFT(netflix_titles[[#This Row],[duration]],FIND("min",netflix_titles[[#This Row],[duration]],1)-1),""))</f>
        <v>107</v>
      </c>
      <c r="L8228">
        <f>_xlfn.NUMBERVALUE(IFERROR(LEFT(netflix_titles[[#This Row],[duration]],FIND("Season",netflix_titles[[#This Row],[duration]],1)-1),""))</f>
        <v>0</v>
      </c>
      <c r="M8228" t="s">
        <v>924</v>
      </c>
      <c r="N8228" t="s">
        <v>37466</v>
      </c>
      <c r="O8228">
        <v>2019</v>
      </c>
      <c r="P8228" s="20">
        <v>7</v>
      </c>
      <c r="Q8228" t="s">
        <v>344</v>
      </c>
    </row>
    <row r="8229" spans="1:23" x14ac:dyDescent="0.2">
      <c r="A8229" t="s">
        <v>37467</v>
      </c>
      <c r="B8229" t="s">
        <v>27</v>
      </c>
      <c r="C8229" t="s">
        <v>37468</v>
      </c>
      <c r="D8229" t="s">
        <v>8385</v>
      </c>
      <c r="E8229" t="s">
        <v>37469</v>
      </c>
      <c r="F8229" t="s">
        <v>344</v>
      </c>
      <c r="G8229" s="1">
        <v>43709</v>
      </c>
      <c r="H8229">
        <v>2017</v>
      </c>
      <c r="I8229" t="s">
        <v>89</v>
      </c>
      <c r="J8229" t="s">
        <v>675</v>
      </c>
      <c r="K8229" s="20">
        <f>_xlfn.NUMBERVALUE(IFERROR(LEFT(netflix_titles[[#This Row],[duration]],FIND("min",netflix_titles[[#This Row],[duration]],1)-1),""))</f>
        <v>119</v>
      </c>
      <c r="L8229">
        <f>_xlfn.NUMBERVALUE(IFERROR(LEFT(netflix_titles[[#This Row],[duration]],FIND("Season",netflix_titles[[#This Row],[duration]],1)-1),""))</f>
        <v>0</v>
      </c>
      <c r="M8229" t="s">
        <v>574</v>
      </c>
      <c r="N8229" t="s">
        <v>37470</v>
      </c>
      <c r="O8229">
        <v>2019</v>
      </c>
      <c r="P8229" s="20">
        <v>9</v>
      </c>
      <c r="Q8229" t="s">
        <v>31</v>
      </c>
      <c r="R8229" t="s">
        <v>40120</v>
      </c>
      <c r="S8229" t="s">
        <v>40117</v>
      </c>
    </row>
    <row r="8230" spans="1:23" x14ac:dyDescent="0.2">
      <c r="A8230" t="s">
        <v>37471</v>
      </c>
      <c r="B8230" t="s">
        <v>27</v>
      </c>
      <c r="C8230" t="s">
        <v>37472</v>
      </c>
      <c r="D8230" t="s">
        <v>30813</v>
      </c>
      <c r="E8230" t="s">
        <v>37473</v>
      </c>
      <c r="F8230" t="s">
        <v>37474</v>
      </c>
      <c r="G8230" s="1">
        <v>43647</v>
      </c>
      <c r="H8230">
        <v>2005</v>
      </c>
      <c r="I8230" t="s">
        <v>32</v>
      </c>
      <c r="J8230" t="s">
        <v>675</v>
      </c>
      <c r="K8230" s="20">
        <f>_xlfn.NUMBERVALUE(IFERROR(LEFT(netflix_titles[[#This Row],[duration]],FIND("min",netflix_titles[[#This Row],[duration]],1)-1),""))</f>
        <v>119</v>
      </c>
      <c r="L8230">
        <f>_xlfn.NUMBERVALUE(IFERROR(LEFT(netflix_titles[[#This Row],[duration]],FIND("Season",netflix_titles[[#This Row],[duration]],1)-1),""))</f>
        <v>0</v>
      </c>
      <c r="M8230" t="s">
        <v>790</v>
      </c>
      <c r="N8230" t="s">
        <v>37475</v>
      </c>
      <c r="O8230">
        <v>2019</v>
      </c>
      <c r="P8230" s="20">
        <v>7</v>
      </c>
      <c r="Q8230" t="s">
        <v>31</v>
      </c>
    </row>
    <row r="8231" spans="1:23" x14ac:dyDescent="0.2">
      <c r="A8231" t="s">
        <v>37476</v>
      </c>
      <c r="B8231" t="s">
        <v>27</v>
      </c>
      <c r="C8231" t="s">
        <v>37477</v>
      </c>
      <c r="D8231" t="s">
        <v>4002</v>
      </c>
      <c r="E8231" t="s">
        <v>37478</v>
      </c>
      <c r="F8231" t="s">
        <v>31</v>
      </c>
      <c r="G8231" s="1">
        <v>43739</v>
      </c>
      <c r="H8231">
        <v>2007</v>
      </c>
      <c r="I8231" t="s">
        <v>32</v>
      </c>
      <c r="J8231" t="s">
        <v>214</v>
      </c>
      <c r="K8231" s="20">
        <f>_xlfn.NUMBERVALUE(IFERROR(LEFT(netflix_titles[[#This Row],[duration]],FIND("min",netflix_titles[[#This Row],[duration]],1)-1),""))</f>
        <v>97</v>
      </c>
      <c r="L8231">
        <f>_xlfn.NUMBERVALUE(IFERROR(LEFT(netflix_titles[[#This Row],[duration]],FIND("Season",netflix_titles[[#This Row],[duration]],1)-1),""))</f>
        <v>0</v>
      </c>
      <c r="M8231" t="s">
        <v>98</v>
      </c>
      <c r="N8231" t="s">
        <v>37479</v>
      </c>
      <c r="O8231">
        <v>2019</v>
      </c>
      <c r="P8231" s="20">
        <v>10</v>
      </c>
      <c r="Q8231" t="s">
        <v>7200</v>
      </c>
    </row>
    <row r="8232" spans="1:23" x14ac:dyDescent="0.2">
      <c r="A8232" t="s">
        <v>37480</v>
      </c>
      <c r="B8232" t="s">
        <v>27</v>
      </c>
      <c r="C8232" t="s">
        <v>37481</v>
      </c>
      <c r="D8232" t="s">
        <v>35704</v>
      </c>
      <c r="E8232" t="s">
        <v>37482</v>
      </c>
      <c r="F8232" t="s">
        <v>30</v>
      </c>
      <c r="G8232" s="1">
        <v>43594</v>
      </c>
      <c r="H8232">
        <v>2013</v>
      </c>
      <c r="I8232" t="s">
        <v>41</v>
      </c>
      <c r="J8232" t="s">
        <v>277</v>
      </c>
      <c r="K8232" s="20">
        <f>_xlfn.NUMBERVALUE(IFERROR(LEFT(netflix_titles[[#This Row],[duration]],FIND("min",netflix_titles[[#This Row],[duration]],1)-1),""))</f>
        <v>96</v>
      </c>
      <c r="L8232">
        <f>_xlfn.NUMBERVALUE(IFERROR(LEFT(netflix_titles[[#This Row],[duration]],FIND("Season",netflix_titles[[#This Row],[duration]],1)-1),""))</f>
        <v>0</v>
      </c>
      <c r="M8232" t="s">
        <v>174</v>
      </c>
      <c r="N8232" t="s">
        <v>37483</v>
      </c>
      <c r="O8232">
        <v>2019</v>
      </c>
      <c r="P8232" s="20">
        <v>5</v>
      </c>
      <c r="Q8232" t="s">
        <v>941</v>
      </c>
    </row>
    <row r="8233" spans="1:23" x14ac:dyDescent="0.2">
      <c r="A8233" t="s">
        <v>37484</v>
      </c>
      <c r="B8233" t="s">
        <v>27</v>
      </c>
      <c r="C8233" t="s">
        <v>37485</v>
      </c>
      <c r="D8233" t="s">
        <v>30</v>
      </c>
      <c r="E8233" t="s">
        <v>37486</v>
      </c>
      <c r="F8233" t="s">
        <v>941</v>
      </c>
      <c r="G8233" s="1">
        <v>43363</v>
      </c>
      <c r="H8233">
        <v>1983</v>
      </c>
      <c r="I8233" t="s">
        <v>89</v>
      </c>
      <c r="J8233" t="s">
        <v>207</v>
      </c>
      <c r="K8233" s="20">
        <f>_xlfn.NUMBERVALUE(IFERROR(LEFT(netflix_titles[[#This Row],[duration]],FIND("min",netflix_titles[[#This Row],[duration]],1)-1),""))</f>
        <v>103</v>
      </c>
      <c r="L8233">
        <f>_xlfn.NUMBERVALUE(IFERROR(LEFT(netflix_titles[[#This Row],[duration]],FIND("Season",netflix_titles[[#This Row],[duration]],1)-1),""))</f>
        <v>0</v>
      </c>
      <c r="M8233" t="s">
        <v>264</v>
      </c>
      <c r="N8233" t="s">
        <v>37487</v>
      </c>
      <c r="O8233">
        <v>2018</v>
      </c>
      <c r="P8233" s="20">
        <v>9</v>
      </c>
      <c r="Q8233" t="s">
        <v>31</v>
      </c>
      <c r="R8233" t="s">
        <v>40133</v>
      </c>
    </row>
    <row r="8234" spans="1:23" x14ac:dyDescent="0.2">
      <c r="A8234" t="s">
        <v>37488</v>
      </c>
      <c r="B8234" t="s">
        <v>27</v>
      </c>
      <c r="C8234" t="s">
        <v>37489</v>
      </c>
      <c r="D8234" t="s">
        <v>37490</v>
      </c>
      <c r="E8234" t="s">
        <v>37491</v>
      </c>
      <c r="F8234" t="s">
        <v>1911</v>
      </c>
      <c r="G8234" s="1">
        <v>43556</v>
      </c>
      <c r="H8234">
        <v>2017</v>
      </c>
      <c r="I8234" t="s">
        <v>32</v>
      </c>
      <c r="J8234" t="s">
        <v>277</v>
      </c>
      <c r="K8234" s="20">
        <f>_xlfn.NUMBERVALUE(IFERROR(LEFT(netflix_titles[[#This Row],[duration]],FIND("min",netflix_titles[[#This Row],[duration]],1)-1),""))</f>
        <v>96</v>
      </c>
      <c r="L8234">
        <f>_xlfn.NUMBERVALUE(IFERROR(LEFT(netflix_titles[[#This Row],[duration]],FIND("Season",netflix_titles[[#This Row],[duration]],1)-1),""))</f>
        <v>0</v>
      </c>
      <c r="M8234" t="s">
        <v>3129</v>
      </c>
      <c r="N8234" t="s">
        <v>37492</v>
      </c>
      <c r="O8234">
        <v>2019</v>
      </c>
      <c r="P8234" s="20">
        <v>4</v>
      </c>
      <c r="Q8234" t="s">
        <v>31</v>
      </c>
    </row>
    <row r="8235" spans="1:23" x14ac:dyDescent="0.2">
      <c r="A8235" t="s">
        <v>37493</v>
      </c>
      <c r="B8235" t="s">
        <v>27</v>
      </c>
      <c r="C8235" t="s">
        <v>37494</v>
      </c>
      <c r="D8235" t="s">
        <v>37495</v>
      </c>
      <c r="E8235" t="s">
        <v>37496</v>
      </c>
      <c r="F8235" t="s">
        <v>31</v>
      </c>
      <c r="G8235" s="1">
        <v>43913</v>
      </c>
      <c r="H8235">
        <v>2019</v>
      </c>
      <c r="I8235" t="s">
        <v>41</v>
      </c>
      <c r="J8235" t="s">
        <v>222</v>
      </c>
      <c r="K8235" s="20">
        <f>_xlfn.NUMBERVALUE(IFERROR(LEFT(netflix_titles[[#This Row],[duration]],FIND("min",netflix_titles[[#This Row],[duration]],1)-1),""))</f>
        <v>106</v>
      </c>
      <c r="L8235">
        <f>_xlfn.NUMBERVALUE(IFERROR(LEFT(netflix_titles[[#This Row],[duration]],FIND("Season",netflix_titles[[#This Row],[duration]],1)-1),""))</f>
        <v>0</v>
      </c>
      <c r="M8235" t="s">
        <v>4528</v>
      </c>
      <c r="N8235" t="s">
        <v>37497</v>
      </c>
      <c r="O8235">
        <v>2020</v>
      </c>
      <c r="P8235" s="20">
        <v>3</v>
      </c>
      <c r="Q8235" t="s">
        <v>2760</v>
      </c>
      <c r="R8235" t="s">
        <v>40118</v>
      </c>
    </row>
    <row r="8236" spans="1:23" x14ac:dyDescent="0.2">
      <c r="A8236" t="s">
        <v>37498</v>
      </c>
      <c r="B8236" t="s">
        <v>27</v>
      </c>
      <c r="C8236" t="s">
        <v>37499</v>
      </c>
      <c r="D8236" t="s">
        <v>37500</v>
      </c>
      <c r="E8236" t="s">
        <v>37501</v>
      </c>
      <c r="F8236" t="s">
        <v>37502</v>
      </c>
      <c r="G8236" s="1">
        <v>43438</v>
      </c>
      <c r="H8236">
        <v>2017</v>
      </c>
      <c r="I8236" t="s">
        <v>89</v>
      </c>
      <c r="J8236" t="s">
        <v>895</v>
      </c>
      <c r="K8236" s="20">
        <f>_xlfn.NUMBERVALUE(IFERROR(LEFT(netflix_titles[[#This Row],[duration]],FIND("min",netflix_titles[[#This Row],[duration]],1)-1),""))</f>
        <v>109</v>
      </c>
      <c r="L8236">
        <f>_xlfn.NUMBERVALUE(IFERROR(LEFT(netflix_titles[[#This Row],[duration]],FIND("Season",netflix_titles[[#This Row],[duration]],1)-1),""))</f>
        <v>0</v>
      </c>
      <c r="M8236" t="s">
        <v>82</v>
      </c>
      <c r="N8236" t="s">
        <v>37503</v>
      </c>
      <c r="O8236">
        <v>2018</v>
      </c>
      <c r="P8236" s="20">
        <v>12</v>
      </c>
      <c r="Q8236" t="s">
        <v>59</v>
      </c>
    </row>
    <row r="8237" spans="1:23" x14ac:dyDescent="0.2">
      <c r="A8237" t="s">
        <v>37504</v>
      </c>
      <c r="B8237" t="s">
        <v>37</v>
      </c>
      <c r="C8237" t="s">
        <v>37505</v>
      </c>
      <c r="D8237" t="s">
        <v>37506</v>
      </c>
      <c r="E8237" t="s">
        <v>30</v>
      </c>
      <c r="F8237" t="s">
        <v>59</v>
      </c>
      <c r="G8237" s="1">
        <v>43556</v>
      </c>
      <c r="H8237">
        <v>2018</v>
      </c>
      <c r="I8237" t="s">
        <v>41</v>
      </c>
      <c r="J8237" t="s">
        <v>49</v>
      </c>
      <c r="K8237" s="20">
        <f>_xlfn.NUMBERVALUE(IFERROR(LEFT(netflix_titles[[#This Row],[duration]],FIND("min",netflix_titles[[#This Row],[duration]],1)-1),""))</f>
        <v>0</v>
      </c>
      <c r="L8237">
        <f>_xlfn.NUMBERVALUE(IFERROR(LEFT(netflix_titles[[#This Row],[duration]],FIND("Season",netflix_titles[[#This Row],[duration]],1)-1),""))</f>
        <v>1</v>
      </c>
      <c r="M8237" t="s">
        <v>1275</v>
      </c>
      <c r="N8237" t="s">
        <v>37507</v>
      </c>
      <c r="O8237">
        <v>2019</v>
      </c>
      <c r="P8237" s="20">
        <v>4</v>
      </c>
      <c r="Q8237" t="s">
        <v>930</v>
      </c>
    </row>
    <row r="8238" spans="1:23" x14ac:dyDescent="0.2">
      <c r="A8238" t="s">
        <v>37508</v>
      </c>
      <c r="B8238" t="s">
        <v>27</v>
      </c>
      <c r="C8238" t="s">
        <v>37509</v>
      </c>
      <c r="D8238" t="s">
        <v>29583</v>
      </c>
      <c r="E8238" t="s">
        <v>37510</v>
      </c>
      <c r="F8238" t="s">
        <v>930</v>
      </c>
      <c r="G8238" s="1">
        <v>43301</v>
      </c>
      <c r="H8238">
        <v>2014</v>
      </c>
      <c r="I8238" t="s">
        <v>325</v>
      </c>
      <c r="J8238" t="s">
        <v>1047</v>
      </c>
      <c r="K8238" s="20">
        <f>_xlfn.NUMBERVALUE(IFERROR(LEFT(netflix_titles[[#This Row],[duration]],FIND("min",netflix_titles[[#This Row],[duration]],1)-1),""))</f>
        <v>112</v>
      </c>
      <c r="L8238">
        <f>_xlfn.NUMBERVALUE(IFERROR(LEFT(netflix_titles[[#This Row],[duration]],FIND("Season",netflix_titles[[#This Row],[duration]],1)-1),""))</f>
        <v>0</v>
      </c>
      <c r="M8238" t="s">
        <v>339</v>
      </c>
      <c r="N8238" t="s">
        <v>37511</v>
      </c>
      <c r="O8238">
        <v>2018</v>
      </c>
      <c r="P8238" s="20">
        <v>7</v>
      </c>
      <c r="Q8238" t="s">
        <v>31</v>
      </c>
    </row>
    <row r="8239" spans="1:23" x14ac:dyDescent="0.2">
      <c r="A8239" t="s">
        <v>37512</v>
      </c>
      <c r="B8239" t="s">
        <v>27</v>
      </c>
      <c r="C8239" t="s">
        <v>37513</v>
      </c>
      <c r="D8239" t="s">
        <v>37514</v>
      </c>
      <c r="E8239" t="s">
        <v>37515</v>
      </c>
      <c r="F8239" t="s">
        <v>31</v>
      </c>
      <c r="G8239" s="1">
        <v>43983</v>
      </c>
      <c r="H8239">
        <v>1977</v>
      </c>
      <c r="I8239" t="s">
        <v>72</v>
      </c>
      <c r="J8239" t="s">
        <v>277</v>
      </c>
      <c r="K8239" s="20">
        <f>_xlfn.NUMBERVALUE(IFERROR(LEFT(netflix_titles[[#This Row],[duration]],FIND("min",netflix_titles[[#This Row],[duration]],1)-1),""))</f>
        <v>96</v>
      </c>
      <c r="L8239">
        <f>_xlfn.NUMBERVALUE(IFERROR(LEFT(netflix_titles[[#This Row],[duration]],FIND("Season",netflix_titles[[#This Row],[duration]],1)-1),""))</f>
        <v>0</v>
      </c>
      <c r="M8239" t="s">
        <v>4023</v>
      </c>
      <c r="N8239" t="s">
        <v>37516</v>
      </c>
      <c r="O8239">
        <v>2020</v>
      </c>
      <c r="P8239" s="20">
        <v>6</v>
      </c>
      <c r="Q8239" t="s">
        <v>31</v>
      </c>
    </row>
    <row r="8240" spans="1:23" x14ac:dyDescent="0.2">
      <c r="A8240" t="s">
        <v>37517</v>
      </c>
      <c r="B8240" t="s">
        <v>27</v>
      </c>
      <c r="C8240" t="s">
        <v>37518</v>
      </c>
      <c r="D8240" t="s">
        <v>37519</v>
      </c>
      <c r="E8240" t="s">
        <v>37520</v>
      </c>
      <c r="F8240" t="s">
        <v>31</v>
      </c>
      <c r="G8240" s="1">
        <v>43221</v>
      </c>
      <c r="H8240">
        <v>2017</v>
      </c>
      <c r="I8240" t="s">
        <v>41</v>
      </c>
      <c r="J8240" t="s">
        <v>3846</v>
      </c>
      <c r="K8240" s="20">
        <f>_xlfn.NUMBERVALUE(IFERROR(LEFT(netflix_titles[[#This Row],[duration]],FIND("min",netflix_titles[[#This Row],[duration]],1)-1),""))</f>
        <v>60</v>
      </c>
      <c r="L8240">
        <f>_xlfn.NUMBERVALUE(IFERROR(LEFT(netflix_titles[[#This Row],[duration]],FIND("Season",netflix_titles[[#This Row],[duration]],1)-1),""))</f>
        <v>0</v>
      </c>
      <c r="M8240" t="s">
        <v>546</v>
      </c>
      <c r="N8240" t="s">
        <v>37521</v>
      </c>
      <c r="O8240">
        <v>2018</v>
      </c>
      <c r="P8240" s="20">
        <v>5</v>
      </c>
      <c r="Q8240" t="s">
        <v>31</v>
      </c>
    </row>
    <row r="8241" spans="1:23" x14ac:dyDescent="0.2">
      <c r="A8241" t="s">
        <v>37522</v>
      </c>
      <c r="B8241" t="s">
        <v>27</v>
      </c>
      <c r="C8241" t="s">
        <v>37523</v>
      </c>
      <c r="D8241" t="s">
        <v>37524</v>
      </c>
      <c r="E8241" t="s">
        <v>37525</v>
      </c>
      <c r="F8241" t="s">
        <v>31</v>
      </c>
      <c r="G8241" s="1">
        <v>43060</v>
      </c>
      <c r="H8241">
        <v>2017</v>
      </c>
      <c r="I8241" t="s">
        <v>121</v>
      </c>
      <c r="J8241" t="s">
        <v>444</v>
      </c>
      <c r="K8241" s="20">
        <f>_xlfn.NUMBERVALUE(IFERROR(LEFT(netflix_titles[[#This Row],[duration]],FIND("min",netflix_titles[[#This Row],[duration]],1)-1),""))</f>
        <v>113</v>
      </c>
      <c r="L8241">
        <f>_xlfn.NUMBERVALUE(IFERROR(LEFT(netflix_titles[[#This Row],[duration]],FIND("Season",netflix_titles[[#This Row],[duration]],1)-1),""))</f>
        <v>0</v>
      </c>
      <c r="M8241" t="s">
        <v>1008</v>
      </c>
      <c r="N8241" t="s">
        <v>37526</v>
      </c>
      <c r="O8241">
        <v>2017</v>
      </c>
      <c r="P8241" s="20">
        <v>11</v>
      </c>
      <c r="Q8241" t="s">
        <v>2740</v>
      </c>
    </row>
    <row r="8242" spans="1:23" x14ac:dyDescent="0.2">
      <c r="A8242" t="s">
        <v>37527</v>
      </c>
      <c r="B8242" t="s">
        <v>27</v>
      </c>
      <c r="C8242" t="s">
        <v>37528</v>
      </c>
      <c r="D8242" t="s">
        <v>37529</v>
      </c>
      <c r="E8242" t="s">
        <v>37530</v>
      </c>
      <c r="F8242" t="s">
        <v>2740</v>
      </c>
      <c r="G8242" s="1">
        <v>43629</v>
      </c>
      <c r="H8242">
        <v>2017</v>
      </c>
      <c r="I8242" t="s">
        <v>41</v>
      </c>
      <c r="J8242" t="s">
        <v>2864</v>
      </c>
      <c r="K8242" s="20">
        <f>_xlfn.NUMBERVALUE(IFERROR(LEFT(netflix_titles[[#This Row],[duration]],FIND("min",netflix_titles[[#This Row],[duration]],1)-1),""))</f>
        <v>126</v>
      </c>
      <c r="L8242">
        <f>_xlfn.NUMBERVALUE(IFERROR(LEFT(netflix_titles[[#This Row],[duration]],FIND("Season",netflix_titles[[#This Row],[duration]],1)-1),""))</f>
        <v>0</v>
      </c>
      <c r="M8242" t="s">
        <v>264</v>
      </c>
      <c r="N8242" t="s">
        <v>37531</v>
      </c>
      <c r="O8242">
        <v>2019</v>
      </c>
      <c r="P8242" s="20">
        <v>6</v>
      </c>
      <c r="Q8242" t="s">
        <v>344</v>
      </c>
    </row>
    <row r="8243" spans="1:23" x14ac:dyDescent="0.2">
      <c r="A8243" t="s">
        <v>37532</v>
      </c>
      <c r="B8243" t="s">
        <v>27</v>
      </c>
      <c r="C8243" t="s">
        <v>37533</v>
      </c>
      <c r="D8243" t="s">
        <v>8385</v>
      </c>
      <c r="E8243" t="s">
        <v>37534</v>
      </c>
      <c r="F8243" t="s">
        <v>344</v>
      </c>
      <c r="G8243" s="1">
        <v>43709</v>
      </c>
      <c r="H8243">
        <v>2016</v>
      </c>
      <c r="I8243" t="s">
        <v>89</v>
      </c>
      <c r="J8243" t="s">
        <v>895</v>
      </c>
      <c r="K8243" s="20">
        <f>_xlfn.NUMBERVALUE(IFERROR(LEFT(netflix_titles[[#This Row],[duration]],FIND("min",netflix_titles[[#This Row],[duration]],1)-1),""))</f>
        <v>109</v>
      </c>
      <c r="L8243">
        <f>_xlfn.NUMBERVALUE(IFERROR(LEFT(netflix_titles[[#This Row],[duration]],FIND("Season",netflix_titles[[#This Row],[duration]],1)-1),""))</f>
        <v>0</v>
      </c>
      <c r="M8243" t="s">
        <v>257</v>
      </c>
      <c r="N8243" t="s">
        <v>37535</v>
      </c>
      <c r="O8243">
        <v>2019</v>
      </c>
      <c r="P8243" s="20">
        <v>9</v>
      </c>
      <c r="Q8243" t="s">
        <v>31</v>
      </c>
    </row>
    <row r="8244" spans="1:23" x14ac:dyDescent="0.2">
      <c r="A8244" t="s">
        <v>37536</v>
      </c>
      <c r="B8244" t="s">
        <v>27</v>
      </c>
      <c r="C8244" t="s">
        <v>37537</v>
      </c>
      <c r="D8244" t="s">
        <v>37538</v>
      </c>
      <c r="E8244" t="s">
        <v>37539</v>
      </c>
      <c r="F8244" t="s">
        <v>31</v>
      </c>
      <c r="G8244" s="1">
        <v>42770</v>
      </c>
      <c r="H8244">
        <v>2016</v>
      </c>
      <c r="I8244" t="s">
        <v>325</v>
      </c>
      <c r="J8244" t="s">
        <v>390</v>
      </c>
      <c r="K8244" s="20">
        <f>_xlfn.NUMBERVALUE(IFERROR(LEFT(netflix_titles[[#This Row],[duration]],FIND("min",netflix_titles[[#This Row],[duration]],1)-1),""))</f>
        <v>93</v>
      </c>
      <c r="L8244">
        <f>_xlfn.NUMBERVALUE(IFERROR(LEFT(netflix_titles[[#This Row],[duration]],FIND("Season",netflix_titles[[#This Row],[duration]],1)-1),""))</f>
        <v>0</v>
      </c>
      <c r="M8244" t="s">
        <v>3129</v>
      </c>
      <c r="N8244" t="s">
        <v>37540</v>
      </c>
      <c r="O8244">
        <v>2017</v>
      </c>
      <c r="P8244" s="20">
        <v>2</v>
      </c>
      <c r="Q8244" t="s">
        <v>193</v>
      </c>
    </row>
    <row r="8245" spans="1:23" x14ac:dyDescent="0.2">
      <c r="A8245" t="s">
        <v>37541</v>
      </c>
      <c r="B8245" t="s">
        <v>37</v>
      </c>
      <c r="C8245" t="s">
        <v>37542</v>
      </c>
      <c r="D8245" t="s">
        <v>30</v>
      </c>
      <c r="E8245" t="s">
        <v>37543</v>
      </c>
      <c r="F8245" t="s">
        <v>193</v>
      </c>
      <c r="G8245" s="1">
        <v>43678</v>
      </c>
      <c r="H8245">
        <v>2017</v>
      </c>
      <c r="I8245" t="s">
        <v>89</v>
      </c>
      <c r="J8245" t="s">
        <v>49</v>
      </c>
      <c r="K8245" s="20">
        <f>_xlfn.NUMBERVALUE(IFERROR(LEFT(netflix_titles[[#This Row],[duration]],FIND("min",netflix_titles[[#This Row],[duration]],1)-1),""))</f>
        <v>0</v>
      </c>
      <c r="L8245">
        <f>_xlfn.NUMBERVALUE(IFERROR(LEFT(netflix_titles[[#This Row],[duration]],FIND("Season",netflix_titles[[#This Row],[duration]],1)-1),""))</f>
        <v>1</v>
      </c>
      <c r="M8245" t="s">
        <v>1275</v>
      </c>
      <c r="N8245" t="s">
        <v>37544</v>
      </c>
      <c r="O8245">
        <v>2019</v>
      </c>
      <c r="P8245" s="20">
        <v>8</v>
      </c>
      <c r="Q8245" t="s">
        <v>2740</v>
      </c>
    </row>
    <row r="8246" spans="1:23" x14ac:dyDescent="0.2">
      <c r="A8246" t="s">
        <v>37545</v>
      </c>
      <c r="B8246" t="s">
        <v>27</v>
      </c>
      <c r="C8246" t="s">
        <v>37546</v>
      </c>
      <c r="D8246" t="s">
        <v>37547</v>
      </c>
      <c r="E8246" t="s">
        <v>37548</v>
      </c>
      <c r="F8246" t="s">
        <v>2740</v>
      </c>
      <c r="G8246" s="1">
        <v>43636</v>
      </c>
      <c r="H8246">
        <v>2010</v>
      </c>
      <c r="I8246" t="s">
        <v>41</v>
      </c>
      <c r="J8246" t="s">
        <v>917</v>
      </c>
      <c r="K8246" s="20">
        <f>_xlfn.NUMBERVALUE(IFERROR(LEFT(netflix_titles[[#This Row],[duration]],FIND("min",netflix_titles[[#This Row],[duration]],1)-1),""))</f>
        <v>101</v>
      </c>
      <c r="L8246">
        <f>_xlfn.NUMBERVALUE(IFERROR(LEFT(netflix_titles[[#This Row],[duration]],FIND("Season",netflix_titles[[#This Row],[duration]],1)-1),""))</f>
        <v>0</v>
      </c>
      <c r="M8246" t="s">
        <v>1202</v>
      </c>
      <c r="N8246" t="s">
        <v>37549</v>
      </c>
      <c r="O8246">
        <v>2019</v>
      </c>
      <c r="P8246" s="20">
        <v>6</v>
      </c>
      <c r="Q8246" t="s">
        <v>658</v>
      </c>
      <c r="R8246" t="s">
        <v>40128</v>
      </c>
    </row>
    <row r="8247" spans="1:23" x14ac:dyDescent="0.2">
      <c r="A8247" t="s">
        <v>37550</v>
      </c>
      <c r="B8247" t="s">
        <v>27</v>
      </c>
      <c r="C8247" t="s">
        <v>37551</v>
      </c>
      <c r="D8247" t="s">
        <v>37552</v>
      </c>
      <c r="E8247" t="s">
        <v>37553</v>
      </c>
      <c r="F8247" t="s">
        <v>21711</v>
      </c>
      <c r="G8247" s="1">
        <v>42839</v>
      </c>
      <c r="H8247">
        <v>2016</v>
      </c>
      <c r="I8247" t="s">
        <v>89</v>
      </c>
      <c r="J8247" t="s">
        <v>228</v>
      </c>
      <c r="K8247" s="20">
        <f>_xlfn.NUMBERVALUE(IFERROR(LEFT(netflix_titles[[#This Row],[duration]],FIND("min",netflix_titles[[#This Row],[duration]],1)-1),""))</f>
        <v>111</v>
      </c>
      <c r="L8247">
        <f>_xlfn.NUMBERVALUE(IFERROR(LEFT(netflix_titles[[#This Row],[duration]],FIND("Season",netflix_titles[[#This Row],[duration]],1)-1),""))</f>
        <v>0</v>
      </c>
      <c r="M8247" t="s">
        <v>257</v>
      </c>
      <c r="N8247" t="s">
        <v>37554</v>
      </c>
      <c r="O8247">
        <v>2017</v>
      </c>
      <c r="P8247" s="20">
        <v>4</v>
      </c>
      <c r="Q8247" t="s">
        <v>143</v>
      </c>
      <c r="R8247" t="s">
        <v>40122</v>
      </c>
    </row>
    <row r="8248" spans="1:23" x14ac:dyDescent="0.2">
      <c r="A8248" t="s">
        <v>37555</v>
      </c>
      <c r="B8248" t="s">
        <v>27</v>
      </c>
      <c r="C8248" t="s">
        <v>37556</v>
      </c>
      <c r="D8248" t="s">
        <v>4493</v>
      </c>
      <c r="E8248" t="s">
        <v>37557</v>
      </c>
      <c r="F8248" t="s">
        <v>37558</v>
      </c>
      <c r="G8248" s="1">
        <v>42498</v>
      </c>
      <c r="H8248">
        <v>2015</v>
      </c>
      <c r="I8248" t="s">
        <v>41</v>
      </c>
      <c r="J8248" t="s">
        <v>1058</v>
      </c>
      <c r="K8248" s="20">
        <f>_xlfn.NUMBERVALUE(IFERROR(LEFT(netflix_titles[[#This Row],[duration]],FIND("min",netflix_titles[[#This Row],[duration]],1)-1),""))</f>
        <v>107</v>
      </c>
      <c r="L8248">
        <f>_xlfn.NUMBERVALUE(IFERROR(LEFT(netflix_titles[[#This Row],[duration]],FIND("Season",netflix_titles[[#This Row],[duration]],1)-1),""))</f>
        <v>0</v>
      </c>
      <c r="M8248" t="s">
        <v>82</v>
      </c>
      <c r="N8248" t="s">
        <v>37559</v>
      </c>
      <c r="O8248">
        <v>2016</v>
      </c>
      <c r="P8248" s="20">
        <v>5</v>
      </c>
      <c r="Q8248" t="s">
        <v>88</v>
      </c>
      <c r="R8248" t="s">
        <v>40124</v>
      </c>
    </row>
    <row r="8249" spans="1:23" x14ac:dyDescent="0.2">
      <c r="A8249" t="s">
        <v>37560</v>
      </c>
      <c r="B8249" t="s">
        <v>27</v>
      </c>
      <c r="C8249" t="s">
        <v>37561</v>
      </c>
      <c r="D8249" t="s">
        <v>37562</v>
      </c>
      <c r="E8249" t="s">
        <v>37563</v>
      </c>
      <c r="F8249" t="s">
        <v>580</v>
      </c>
      <c r="G8249" s="1">
        <v>43770</v>
      </c>
      <c r="H8249">
        <v>2013</v>
      </c>
      <c r="I8249" t="s">
        <v>72</v>
      </c>
      <c r="J8249" t="s">
        <v>372</v>
      </c>
      <c r="K8249" s="20">
        <f>_xlfn.NUMBERVALUE(IFERROR(LEFT(netflix_titles[[#This Row],[duration]],FIND("min",netflix_titles[[#This Row],[duration]],1)-1),""))</f>
        <v>100</v>
      </c>
      <c r="L8249">
        <f>_xlfn.NUMBERVALUE(IFERROR(LEFT(netflix_titles[[#This Row],[duration]],FIND("Season",netflix_titles[[#This Row],[duration]],1)-1),""))</f>
        <v>0</v>
      </c>
      <c r="M8249" t="s">
        <v>1008</v>
      </c>
      <c r="N8249" t="s">
        <v>37564</v>
      </c>
      <c r="O8249">
        <v>2019</v>
      </c>
      <c r="P8249" s="20">
        <v>11</v>
      </c>
      <c r="Q8249" t="s">
        <v>31</v>
      </c>
    </row>
    <row r="8250" spans="1:23" x14ac:dyDescent="0.2">
      <c r="A8250" t="s">
        <v>37565</v>
      </c>
      <c r="B8250" t="s">
        <v>27</v>
      </c>
      <c r="C8250" t="s">
        <v>37566</v>
      </c>
      <c r="D8250" t="s">
        <v>37567</v>
      </c>
      <c r="E8250" t="s">
        <v>37568</v>
      </c>
      <c r="F8250" t="s">
        <v>31</v>
      </c>
      <c r="G8250" s="1">
        <v>43525</v>
      </c>
      <c r="H8250">
        <v>2016</v>
      </c>
      <c r="I8250" t="s">
        <v>121</v>
      </c>
      <c r="J8250" t="s">
        <v>563</v>
      </c>
      <c r="K8250" s="20">
        <f>_xlfn.NUMBERVALUE(IFERROR(LEFT(netflix_titles[[#This Row],[duration]],FIND("min",netflix_titles[[#This Row],[duration]],1)-1),""))</f>
        <v>92</v>
      </c>
      <c r="L8250">
        <f>_xlfn.NUMBERVALUE(IFERROR(LEFT(netflix_titles[[#This Row],[duration]],FIND("Season",netflix_titles[[#This Row],[duration]],1)-1),""))</f>
        <v>0</v>
      </c>
      <c r="M8250" t="s">
        <v>122</v>
      </c>
      <c r="N8250" t="s">
        <v>37569</v>
      </c>
      <c r="O8250">
        <v>2019</v>
      </c>
      <c r="P8250" s="20">
        <v>3</v>
      </c>
      <c r="Q8250" t="s">
        <v>31</v>
      </c>
    </row>
    <row r="8251" spans="1:23" x14ac:dyDescent="0.2">
      <c r="A8251" t="s">
        <v>37570</v>
      </c>
      <c r="B8251" t="s">
        <v>27</v>
      </c>
      <c r="C8251" t="s">
        <v>37571</v>
      </c>
      <c r="D8251" t="s">
        <v>30825</v>
      </c>
      <c r="E8251" t="s">
        <v>37572</v>
      </c>
      <c r="F8251" t="s">
        <v>31</v>
      </c>
      <c r="G8251" s="1">
        <v>43770</v>
      </c>
      <c r="H8251">
        <v>1965</v>
      </c>
      <c r="I8251" t="s">
        <v>89</v>
      </c>
      <c r="J8251" t="s">
        <v>207</v>
      </c>
      <c r="K8251" s="20">
        <f>_xlfn.NUMBERVALUE(IFERROR(LEFT(netflix_titles[[#This Row],[duration]],FIND("min",netflix_titles[[#This Row],[duration]],1)-1),""))</f>
        <v>103</v>
      </c>
      <c r="L8251">
        <f>_xlfn.NUMBERVALUE(IFERROR(LEFT(netflix_titles[[#This Row],[duration]],FIND("Season",netflix_titles[[#This Row],[duration]],1)-1),""))</f>
        <v>0</v>
      </c>
      <c r="M8251" t="s">
        <v>979</v>
      </c>
      <c r="N8251" t="s">
        <v>37573</v>
      </c>
      <c r="O8251">
        <v>2019</v>
      </c>
      <c r="P8251" s="20">
        <v>11</v>
      </c>
      <c r="Q8251" t="s">
        <v>88</v>
      </c>
    </row>
    <row r="8252" spans="1:23" x14ac:dyDescent="0.2">
      <c r="A8252" t="s">
        <v>37574</v>
      </c>
      <c r="B8252" t="s">
        <v>37</v>
      </c>
      <c r="C8252" t="s">
        <v>37575</v>
      </c>
      <c r="D8252" t="s">
        <v>30</v>
      </c>
      <c r="E8252" t="s">
        <v>37576</v>
      </c>
      <c r="F8252" t="s">
        <v>88</v>
      </c>
      <c r="G8252" s="1">
        <v>43132</v>
      </c>
      <c r="H8252">
        <v>2011</v>
      </c>
      <c r="I8252" t="s">
        <v>121</v>
      </c>
      <c r="J8252" t="s">
        <v>49</v>
      </c>
      <c r="K8252" s="20">
        <f>_xlfn.NUMBERVALUE(IFERROR(LEFT(netflix_titles[[#This Row],[duration]],FIND("min",netflix_titles[[#This Row],[duration]],1)-1),""))</f>
        <v>0</v>
      </c>
      <c r="L8252">
        <f>_xlfn.NUMBERVALUE(IFERROR(LEFT(netflix_titles[[#This Row],[duration]],FIND("Season",netflix_titles[[#This Row],[duration]],1)-1),""))</f>
        <v>1</v>
      </c>
      <c r="M8252" t="s">
        <v>464</v>
      </c>
      <c r="N8252" t="s">
        <v>37577</v>
      </c>
      <c r="O8252">
        <v>2018</v>
      </c>
      <c r="P8252" s="20">
        <v>2</v>
      </c>
      <c r="Q8252" t="s">
        <v>31</v>
      </c>
    </row>
    <row r="8253" spans="1:23" x14ac:dyDescent="0.2">
      <c r="A8253" t="s">
        <v>37578</v>
      </c>
      <c r="B8253" t="s">
        <v>27</v>
      </c>
      <c r="C8253" t="s">
        <v>37579</v>
      </c>
      <c r="D8253" t="s">
        <v>4850</v>
      </c>
      <c r="E8253" t="s">
        <v>37580</v>
      </c>
      <c r="F8253" t="s">
        <v>31</v>
      </c>
      <c r="G8253" s="1">
        <v>43309</v>
      </c>
      <c r="H8253">
        <v>2010</v>
      </c>
      <c r="I8253" t="s">
        <v>325</v>
      </c>
      <c r="J8253" t="s">
        <v>263</v>
      </c>
      <c r="K8253" s="20">
        <f>_xlfn.NUMBERVALUE(IFERROR(LEFT(netflix_titles[[#This Row],[duration]],FIND("min",netflix_titles[[#This Row],[duration]],1)-1),""))</f>
        <v>105</v>
      </c>
      <c r="L8253">
        <f>_xlfn.NUMBERVALUE(IFERROR(LEFT(netflix_titles[[#This Row],[duration]],FIND("Season",netflix_titles[[#This Row],[duration]],1)-1),""))</f>
        <v>0</v>
      </c>
      <c r="M8253" t="s">
        <v>1109</v>
      </c>
      <c r="N8253" t="s">
        <v>37581</v>
      </c>
      <c r="O8253">
        <v>2018</v>
      </c>
      <c r="P8253" s="20">
        <v>7</v>
      </c>
      <c r="Q8253" t="s">
        <v>31</v>
      </c>
    </row>
    <row r="8254" spans="1:23" x14ac:dyDescent="0.2">
      <c r="A8254" t="s">
        <v>37582</v>
      </c>
      <c r="B8254" t="s">
        <v>27</v>
      </c>
      <c r="C8254" t="s">
        <v>37583</v>
      </c>
      <c r="D8254" t="s">
        <v>15717</v>
      </c>
      <c r="E8254" t="s">
        <v>37584</v>
      </c>
      <c r="F8254" t="s">
        <v>31</v>
      </c>
      <c r="G8254" s="1">
        <v>43669</v>
      </c>
      <c r="H8254">
        <v>2018</v>
      </c>
      <c r="I8254" t="s">
        <v>89</v>
      </c>
      <c r="J8254" t="s">
        <v>207</v>
      </c>
      <c r="K8254" s="20">
        <f>_xlfn.NUMBERVALUE(IFERROR(LEFT(netflix_titles[[#This Row],[duration]],FIND("min",netflix_titles[[#This Row],[duration]],1)-1),""))</f>
        <v>103</v>
      </c>
      <c r="L8254">
        <f>_xlfn.NUMBERVALUE(IFERROR(LEFT(netflix_titles[[#This Row],[duration]],FIND("Season",netflix_titles[[#This Row],[duration]],1)-1),""))</f>
        <v>0</v>
      </c>
      <c r="M8254" t="s">
        <v>682</v>
      </c>
      <c r="N8254" t="s">
        <v>37585</v>
      </c>
      <c r="O8254">
        <v>2019</v>
      </c>
      <c r="P8254" s="20">
        <v>7</v>
      </c>
      <c r="Q8254" t="s">
        <v>930</v>
      </c>
    </row>
    <row r="8255" spans="1:23" x14ac:dyDescent="0.2">
      <c r="A8255" t="s">
        <v>37586</v>
      </c>
      <c r="B8255" t="s">
        <v>27</v>
      </c>
      <c r="C8255" t="s">
        <v>37587</v>
      </c>
      <c r="D8255" t="s">
        <v>37588</v>
      </c>
      <c r="E8255" t="s">
        <v>37589</v>
      </c>
      <c r="F8255" t="s">
        <v>930</v>
      </c>
      <c r="G8255" s="1">
        <v>43502</v>
      </c>
      <c r="H8255">
        <v>2016</v>
      </c>
      <c r="I8255" t="s">
        <v>32</v>
      </c>
      <c r="J8255" t="s">
        <v>917</v>
      </c>
      <c r="K8255" s="20">
        <f>_xlfn.NUMBERVALUE(IFERROR(LEFT(netflix_titles[[#This Row],[duration]],FIND("min",netflix_titles[[#This Row],[duration]],1)-1),""))</f>
        <v>101</v>
      </c>
      <c r="L8255">
        <f>_xlfn.NUMBERVALUE(IFERROR(LEFT(netflix_titles[[#This Row],[duration]],FIND("Season",netflix_titles[[#This Row],[duration]],1)-1),""))</f>
        <v>0</v>
      </c>
      <c r="M8255" t="s">
        <v>702</v>
      </c>
      <c r="N8255" t="s">
        <v>37590</v>
      </c>
      <c r="O8255">
        <v>2019</v>
      </c>
      <c r="P8255" s="20">
        <v>2</v>
      </c>
      <c r="Q8255" t="s">
        <v>2760</v>
      </c>
      <c r="R8255" t="s">
        <v>40118</v>
      </c>
      <c r="S8255" t="s">
        <v>40162</v>
      </c>
      <c r="T8255" t="s">
        <v>40174</v>
      </c>
      <c r="U8255" t="s">
        <v>40145</v>
      </c>
      <c r="V8255" t="s">
        <v>40122</v>
      </c>
      <c r="W8255" t="s">
        <v>40124</v>
      </c>
    </row>
    <row r="8256" spans="1:23" x14ac:dyDescent="0.2">
      <c r="A8256" t="s">
        <v>37591</v>
      </c>
      <c r="B8256" t="s">
        <v>27</v>
      </c>
      <c r="C8256" t="s">
        <v>37592</v>
      </c>
      <c r="D8256" t="s">
        <v>37593</v>
      </c>
      <c r="E8256" t="s">
        <v>37594</v>
      </c>
      <c r="F8256" t="s">
        <v>37595</v>
      </c>
      <c r="G8256" s="1">
        <v>43700</v>
      </c>
      <c r="H8256">
        <v>2013</v>
      </c>
      <c r="I8256" t="s">
        <v>41</v>
      </c>
      <c r="J8256" t="s">
        <v>2131</v>
      </c>
      <c r="K8256" s="20">
        <f>_xlfn.NUMBERVALUE(IFERROR(LEFT(netflix_titles[[#This Row],[duration]],FIND("min",netflix_titles[[#This Row],[duration]],1)-1),""))</f>
        <v>123</v>
      </c>
      <c r="L8256">
        <f>_xlfn.NUMBERVALUE(IFERROR(LEFT(netflix_titles[[#This Row],[duration]],FIND("Season",netflix_titles[[#This Row],[duration]],1)-1),""))</f>
        <v>0</v>
      </c>
      <c r="M8256" t="s">
        <v>4762</v>
      </c>
      <c r="N8256" t="s">
        <v>37596</v>
      </c>
      <c r="O8256">
        <v>2019</v>
      </c>
      <c r="P8256" s="20">
        <v>8</v>
      </c>
      <c r="Q8256" t="s">
        <v>2740</v>
      </c>
    </row>
    <row r="8257" spans="1:19" x14ac:dyDescent="0.2">
      <c r="A8257" t="s">
        <v>37597</v>
      </c>
      <c r="B8257" t="s">
        <v>27</v>
      </c>
      <c r="C8257" t="s">
        <v>37598</v>
      </c>
      <c r="D8257" t="s">
        <v>12540</v>
      </c>
      <c r="E8257" t="s">
        <v>37599</v>
      </c>
      <c r="F8257" t="s">
        <v>2740</v>
      </c>
      <c r="G8257" s="1">
        <v>43580</v>
      </c>
      <c r="H8257">
        <v>2011</v>
      </c>
      <c r="I8257" t="s">
        <v>89</v>
      </c>
      <c r="J8257" t="s">
        <v>701</v>
      </c>
      <c r="K8257" s="20">
        <f>_xlfn.NUMBERVALUE(IFERROR(LEFT(netflix_titles[[#This Row],[duration]],FIND("min",netflix_titles[[#This Row],[duration]],1)-1),""))</f>
        <v>114</v>
      </c>
      <c r="L8257">
        <f>_xlfn.NUMBERVALUE(IFERROR(LEFT(netflix_titles[[#This Row],[duration]],FIND("Season",netflix_titles[[#This Row],[duration]],1)-1),""))</f>
        <v>0</v>
      </c>
      <c r="M8257" t="s">
        <v>7785</v>
      </c>
      <c r="N8257" t="s">
        <v>37600</v>
      </c>
      <c r="O8257">
        <v>2019</v>
      </c>
      <c r="P8257" s="20">
        <v>4</v>
      </c>
      <c r="Q8257" t="s">
        <v>31</v>
      </c>
    </row>
    <row r="8258" spans="1:19" x14ac:dyDescent="0.2">
      <c r="A8258" t="s">
        <v>37601</v>
      </c>
      <c r="B8258" t="s">
        <v>27</v>
      </c>
      <c r="C8258" t="s">
        <v>37602</v>
      </c>
      <c r="D8258" t="s">
        <v>37603</v>
      </c>
      <c r="E8258" t="s">
        <v>37604</v>
      </c>
      <c r="F8258" t="s">
        <v>31</v>
      </c>
      <c r="G8258" s="1">
        <v>43831</v>
      </c>
      <c r="H8258">
        <v>1996</v>
      </c>
      <c r="I8258" t="s">
        <v>325</v>
      </c>
      <c r="J8258" t="s">
        <v>917</v>
      </c>
      <c r="K8258" s="20">
        <f>_xlfn.NUMBERVALUE(IFERROR(LEFT(netflix_titles[[#This Row],[duration]],FIND("min",netflix_titles[[#This Row],[duration]],1)-1),""))</f>
        <v>101</v>
      </c>
      <c r="L8258">
        <f>_xlfn.NUMBERVALUE(IFERROR(LEFT(netflix_titles[[#This Row],[duration]],FIND("Season",netflix_titles[[#This Row],[duration]],1)-1),""))</f>
        <v>0</v>
      </c>
      <c r="M8258" t="s">
        <v>3129</v>
      </c>
      <c r="N8258" t="s">
        <v>37605</v>
      </c>
      <c r="O8258">
        <v>2020</v>
      </c>
      <c r="P8258" s="20">
        <v>1</v>
      </c>
      <c r="Q8258" t="s">
        <v>631</v>
      </c>
    </row>
    <row r="8259" spans="1:19" x14ac:dyDescent="0.2">
      <c r="A8259" t="s">
        <v>37606</v>
      </c>
      <c r="B8259" t="s">
        <v>37</v>
      </c>
      <c r="C8259" t="s">
        <v>37607</v>
      </c>
      <c r="D8259" t="s">
        <v>30</v>
      </c>
      <c r="E8259" t="s">
        <v>37608</v>
      </c>
      <c r="F8259" t="s">
        <v>631</v>
      </c>
      <c r="G8259" s="1">
        <v>42845</v>
      </c>
      <c r="H8259">
        <v>2016</v>
      </c>
      <c r="I8259" t="s">
        <v>89</v>
      </c>
      <c r="J8259" t="s">
        <v>42</v>
      </c>
      <c r="K8259" s="20">
        <f>_xlfn.NUMBERVALUE(IFERROR(LEFT(netflix_titles[[#This Row],[duration]],FIND("min",netflix_titles[[#This Row],[duration]],1)-1),""))</f>
        <v>0</v>
      </c>
      <c r="L8259">
        <f>_xlfn.NUMBERVALUE(IFERROR(LEFT(netflix_titles[[#This Row],[duration]],FIND("Season",netflix_titles[[#This Row],[duration]],1)-1),""))</f>
        <v>2</v>
      </c>
      <c r="M8259" t="s">
        <v>3499</v>
      </c>
      <c r="N8259" t="s">
        <v>37609</v>
      </c>
      <c r="O8259">
        <v>2017</v>
      </c>
      <c r="P8259" s="20">
        <v>4</v>
      </c>
      <c r="Q8259" t="s">
        <v>31</v>
      </c>
    </row>
    <row r="8260" spans="1:19" x14ac:dyDescent="0.2">
      <c r="A8260" t="s">
        <v>37610</v>
      </c>
      <c r="B8260" t="s">
        <v>27</v>
      </c>
      <c r="C8260" t="s">
        <v>37611</v>
      </c>
      <c r="D8260" t="s">
        <v>37612</v>
      </c>
      <c r="E8260" t="s">
        <v>37613</v>
      </c>
      <c r="F8260" t="s">
        <v>31</v>
      </c>
      <c r="G8260" s="1">
        <v>43675</v>
      </c>
      <c r="H8260">
        <v>2013</v>
      </c>
      <c r="I8260" t="s">
        <v>72</v>
      </c>
      <c r="J8260" t="s">
        <v>357</v>
      </c>
      <c r="K8260" s="20">
        <f>_xlfn.NUMBERVALUE(IFERROR(LEFT(netflix_titles[[#This Row],[duration]],FIND("min",netflix_titles[[#This Row],[duration]],1)-1),""))</f>
        <v>99</v>
      </c>
      <c r="L8260">
        <f>_xlfn.NUMBERVALUE(IFERROR(LEFT(netflix_titles[[#This Row],[duration]],FIND("Season",netflix_titles[[#This Row],[duration]],1)-1),""))</f>
        <v>0</v>
      </c>
      <c r="M8260" t="s">
        <v>122</v>
      </c>
      <c r="N8260" t="s">
        <v>37614</v>
      </c>
      <c r="O8260">
        <v>2019</v>
      </c>
      <c r="P8260" s="20">
        <v>7</v>
      </c>
      <c r="Q8260" t="s">
        <v>31</v>
      </c>
    </row>
    <row r="8261" spans="1:19" x14ac:dyDescent="0.2">
      <c r="A8261" t="s">
        <v>37615</v>
      </c>
      <c r="B8261" t="s">
        <v>27</v>
      </c>
      <c r="C8261" t="s">
        <v>37616</v>
      </c>
      <c r="D8261" t="s">
        <v>32966</v>
      </c>
      <c r="E8261" t="s">
        <v>37617</v>
      </c>
      <c r="F8261" t="s">
        <v>31</v>
      </c>
      <c r="G8261" s="1">
        <v>43466</v>
      </c>
      <c r="H8261">
        <v>1994</v>
      </c>
      <c r="I8261" t="s">
        <v>325</v>
      </c>
      <c r="J8261" t="s">
        <v>384</v>
      </c>
      <c r="K8261" s="20">
        <f>_xlfn.NUMBERVALUE(IFERROR(LEFT(netflix_titles[[#This Row],[duration]],FIND("min",netflix_titles[[#This Row],[duration]],1)-1),""))</f>
        <v>102</v>
      </c>
      <c r="L8261">
        <f>_xlfn.NUMBERVALUE(IFERROR(LEFT(netflix_titles[[#This Row],[duration]],FIND("Season",netflix_titles[[#This Row],[duration]],1)-1),""))</f>
        <v>0</v>
      </c>
      <c r="M8261" t="s">
        <v>3943</v>
      </c>
      <c r="N8261" t="s">
        <v>37618</v>
      </c>
      <c r="O8261">
        <v>2019</v>
      </c>
      <c r="P8261" s="20">
        <v>1</v>
      </c>
      <c r="Q8261" t="s">
        <v>2034</v>
      </c>
    </row>
    <row r="8262" spans="1:19" x14ac:dyDescent="0.2">
      <c r="A8262" t="s">
        <v>37619</v>
      </c>
      <c r="B8262" t="s">
        <v>27</v>
      </c>
      <c r="C8262" t="s">
        <v>37620</v>
      </c>
      <c r="D8262" t="s">
        <v>37621</v>
      </c>
      <c r="E8262" t="s">
        <v>37622</v>
      </c>
      <c r="F8262" t="s">
        <v>2034</v>
      </c>
      <c r="G8262" s="1">
        <v>43739</v>
      </c>
      <c r="H8262">
        <v>1970</v>
      </c>
      <c r="I8262" t="s">
        <v>121</v>
      </c>
      <c r="J8262" t="s">
        <v>2187</v>
      </c>
      <c r="K8262" s="20">
        <f>_xlfn.NUMBERVALUE(IFERROR(LEFT(netflix_titles[[#This Row],[duration]],FIND("min",netflix_titles[[#This Row],[duration]],1)-1),""))</f>
        <v>66</v>
      </c>
      <c r="L8262">
        <f>_xlfn.NUMBERVALUE(IFERROR(LEFT(netflix_titles[[#This Row],[duration]],FIND("Season",netflix_titles[[#This Row],[duration]],1)-1),""))</f>
        <v>0</v>
      </c>
      <c r="M8262" t="s">
        <v>1662</v>
      </c>
      <c r="N8262" t="s">
        <v>37623</v>
      </c>
      <c r="O8262">
        <v>2019</v>
      </c>
      <c r="P8262" s="20">
        <v>10</v>
      </c>
      <c r="Q8262" t="s">
        <v>88</v>
      </c>
      <c r="R8262" t="s">
        <v>40125</v>
      </c>
      <c r="S8262" t="s">
        <v>40124</v>
      </c>
    </row>
    <row r="8263" spans="1:19" x14ac:dyDescent="0.2">
      <c r="A8263" t="s">
        <v>37624</v>
      </c>
      <c r="B8263" t="s">
        <v>27</v>
      </c>
      <c r="C8263" t="s">
        <v>37625</v>
      </c>
      <c r="D8263" t="s">
        <v>37449</v>
      </c>
      <c r="E8263" t="s">
        <v>37626</v>
      </c>
      <c r="F8263" t="s">
        <v>15419</v>
      </c>
      <c r="G8263" s="1">
        <v>43831</v>
      </c>
      <c r="H8263">
        <v>1992</v>
      </c>
      <c r="I8263" t="s">
        <v>325</v>
      </c>
      <c r="J8263" t="s">
        <v>1047</v>
      </c>
      <c r="K8263" s="20">
        <f>_xlfn.NUMBERVALUE(IFERROR(LEFT(netflix_titles[[#This Row],[duration]],FIND("min",netflix_titles[[#This Row],[duration]],1)-1),""))</f>
        <v>112</v>
      </c>
      <c r="L8263">
        <f>_xlfn.NUMBERVALUE(IFERROR(LEFT(netflix_titles[[#This Row],[duration]],FIND("Season",netflix_titles[[#This Row],[duration]],1)-1),""))</f>
        <v>0</v>
      </c>
      <c r="M8263" t="s">
        <v>37627</v>
      </c>
      <c r="N8263" t="s">
        <v>37628</v>
      </c>
      <c r="O8263">
        <v>2020</v>
      </c>
      <c r="P8263" s="20">
        <v>1</v>
      </c>
      <c r="Q8263" t="s">
        <v>31</v>
      </c>
    </row>
    <row r="8264" spans="1:19" x14ac:dyDescent="0.2">
      <c r="A8264" t="s">
        <v>37629</v>
      </c>
      <c r="B8264" t="s">
        <v>37</v>
      </c>
      <c r="C8264" t="s">
        <v>37630</v>
      </c>
      <c r="D8264" t="s">
        <v>30</v>
      </c>
      <c r="E8264" t="s">
        <v>28142</v>
      </c>
      <c r="F8264" t="s">
        <v>31</v>
      </c>
      <c r="G8264" s="1">
        <v>43723</v>
      </c>
      <c r="H8264">
        <v>2016</v>
      </c>
      <c r="I8264" t="s">
        <v>121</v>
      </c>
      <c r="J8264" t="s">
        <v>49</v>
      </c>
      <c r="K8264" s="20">
        <f>_xlfn.NUMBERVALUE(IFERROR(LEFT(netflix_titles[[#This Row],[duration]],FIND("min",netflix_titles[[#This Row],[duration]],1)-1),""))</f>
        <v>0</v>
      </c>
      <c r="L8264">
        <f>_xlfn.NUMBERVALUE(IFERROR(LEFT(netflix_titles[[#This Row],[duration]],FIND("Season",netflix_titles[[#This Row],[duration]],1)-1),""))</f>
        <v>1</v>
      </c>
      <c r="M8264" t="s">
        <v>620</v>
      </c>
      <c r="N8264" t="s">
        <v>37631</v>
      </c>
      <c r="O8264">
        <v>2019</v>
      </c>
      <c r="P8264" s="20">
        <v>9</v>
      </c>
      <c r="Q8264" t="s">
        <v>88</v>
      </c>
      <c r="R8264" t="s">
        <v>40124</v>
      </c>
    </row>
    <row r="8265" spans="1:19" x14ac:dyDescent="0.2">
      <c r="A8265" t="s">
        <v>37632</v>
      </c>
      <c r="B8265" t="s">
        <v>27</v>
      </c>
      <c r="C8265" t="s">
        <v>37633</v>
      </c>
      <c r="D8265" t="s">
        <v>37634</v>
      </c>
      <c r="E8265" t="s">
        <v>37635</v>
      </c>
      <c r="F8265" t="s">
        <v>580</v>
      </c>
      <c r="G8265" s="1">
        <v>42827</v>
      </c>
      <c r="H8265">
        <v>2015</v>
      </c>
      <c r="I8265" t="s">
        <v>325</v>
      </c>
      <c r="J8265" t="s">
        <v>917</v>
      </c>
      <c r="K8265" s="20">
        <f>_xlfn.NUMBERVALUE(IFERROR(LEFT(netflix_titles[[#This Row],[duration]],FIND("min",netflix_titles[[#This Row],[duration]],1)-1),""))</f>
        <v>101</v>
      </c>
      <c r="L8265">
        <f>_xlfn.NUMBERVALUE(IFERROR(LEFT(netflix_titles[[#This Row],[duration]],FIND("Season",netflix_titles[[#This Row],[duration]],1)-1),""))</f>
        <v>0</v>
      </c>
      <c r="M8265" t="s">
        <v>208</v>
      </c>
      <c r="N8265" t="s">
        <v>37636</v>
      </c>
      <c r="O8265">
        <v>2017</v>
      </c>
      <c r="P8265" s="20">
        <v>4</v>
      </c>
      <c r="Q8265" t="s">
        <v>59</v>
      </c>
    </row>
    <row r="8266" spans="1:19" x14ac:dyDescent="0.2">
      <c r="A8266" t="s">
        <v>37637</v>
      </c>
      <c r="B8266" t="s">
        <v>27</v>
      </c>
      <c r="C8266" t="s">
        <v>37638</v>
      </c>
      <c r="D8266" t="s">
        <v>37639</v>
      </c>
      <c r="E8266" t="s">
        <v>37640</v>
      </c>
      <c r="F8266" t="s">
        <v>59</v>
      </c>
      <c r="G8266" s="1">
        <v>43101</v>
      </c>
      <c r="H8266">
        <v>2009</v>
      </c>
      <c r="I8266" t="s">
        <v>89</v>
      </c>
      <c r="J8266" t="s">
        <v>357</v>
      </c>
      <c r="K8266" s="20">
        <f>_xlfn.NUMBERVALUE(IFERROR(LEFT(netflix_titles[[#This Row],[duration]],FIND("min",netflix_titles[[#This Row],[duration]],1)-1),""))</f>
        <v>99</v>
      </c>
      <c r="L8266">
        <f>_xlfn.NUMBERVALUE(IFERROR(LEFT(netflix_titles[[#This Row],[duration]],FIND("Season",netflix_titles[[#This Row],[duration]],1)-1),""))</f>
        <v>0</v>
      </c>
      <c r="M8266" t="s">
        <v>115</v>
      </c>
      <c r="N8266" t="s">
        <v>37641</v>
      </c>
      <c r="O8266">
        <v>2018</v>
      </c>
      <c r="P8266" s="20">
        <v>1</v>
      </c>
      <c r="Q8266" t="s">
        <v>2381</v>
      </c>
    </row>
    <row r="8267" spans="1:19" x14ac:dyDescent="0.2">
      <c r="A8267" t="s">
        <v>37642</v>
      </c>
      <c r="B8267" t="s">
        <v>27</v>
      </c>
      <c r="C8267" t="s">
        <v>37643</v>
      </c>
      <c r="D8267" t="s">
        <v>31191</v>
      </c>
      <c r="E8267" t="s">
        <v>37644</v>
      </c>
      <c r="F8267" t="s">
        <v>2381</v>
      </c>
      <c r="G8267" s="1">
        <v>43442</v>
      </c>
      <c r="H8267">
        <v>2011</v>
      </c>
      <c r="I8267" t="s">
        <v>41</v>
      </c>
      <c r="J8267" t="s">
        <v>263</v>
      </c>
      <c r="K8267" s="20">
        <f>_xlfn.NUMBERVALUE(IFERROR(LEFT(netflix_titles[[#This Row],[duration]],FIND("min",netflix_titles[[#This Row],[duration]],1)-1),""))</f>
        <v>105</v>
      </c>
      <c r="L8267">
        <f>_xlfn.NUMBERVALUE(IFERROR(LEFT(netflix_titles[[#This Row],[duration]],FIND("Season",netflix_titles[[#This Row],[duration]],1)-1),""))</f>
        <v>0</v>
      </c>
      <c r="M8267" t="s">
        <v>574</v>
      </c>
      <c r="N8267" t="s">
        <v>37645</v>
      </c>
      <c r="O8267">
        <v>2018</v>
      </c>
      <c r="P8267" s="20">
        <v>12</v>
      </c>
      <c r="Q8267" t="s">
        <v>31</v>
      </c>
      <c r="R8267" t="s">
        <v>40117</v>
      </c>
    </row>
    <row r="8268" spans="1:19" x14ac:dyDescent="0.2">
      <c r="A8268" t="s">
        <v>37646</v>
      </c>
      <c r="B8268" t="s">
        <v>27</v>
      </c>
      <c r="C8268" t="s">
        <v>37647</v>
      </c>
      <c r="D8268" t="s">
        <v>37648</v>
      </c>
      <c r="E8268" t="s">
        <v>37649</v>
      </c>
      <c r="F8268" t="s">
        <v>585</v>
      </c>
      <c r="G8268" s="1">
        <v>43586</v>
      </c>
      <c r="H8268">
        <v>1982</v>
      </c>
      <c r="I8268" t="s">
        <v>72</v>
      </c>
      <c r="J8268" t="s">
        <v>390</v>
      </c>
      <c r="K8268" s="20">
        <f>_xlfn.NUMBERVALUE(IFERROR(LEFT(netflix_titles[[#This Row],[duration]],FIND("min",netflix_titles[[#This Row],[duration]],1)-1),""))</f>
        <v>93</v>
      </c>
      <c r="L8268">
        <f>_xlfn.NUMBERVALUE(IFERROR(LEFT(netflix_titles[[#This Row],[duration]],FIND("Season",netflix_titles[[#This Row],[duration]],1)-1),""))</f>
        <v>0</v>
      </c>
      <c r="M8268" t="s">
        <v>74</v>
      </c>
      <c r="N8268" t="s">
        <v>37650</v>
      </c>
      <c r="O8268">
        <v>2019</v>
      </c>
      <c r="P8268" s="20">
        <v>5</v>
      </c>
      <c r="Q8268" t="s">
        <v>59</v>
      </c>
    </row>
    <row r="8269" spans="1:19" x14ac:dyDescent="0.2">
      <c r="A8269" t="s">
        <v>37651</v>
      </c>
      <c r="B8269" t="s">
        <v>27</v>
      </c>
      <c r="C8269" t="s">
        <v>37652</v>
      </c>
      <c r="D8269" t="s">
        <v>37653</v>
      </c>
      <c r="E8269" t="s">
        <v>37654</v>
      </c>
      <c r="F8269" t="s">
        <v>59</v>
      </c>
      <c r="G8269" s="1">
        <v>43830</v>
      </c>
      <c r="H8269">
        <v>2018</v>
      </c>
      <c r="I8269" t="s">
        <v>41</v>
      </c>
      <c r="J8269" t="s">
        <v>789</v>
      </c>
      <c r="K8269" s="20">
        <f>_xlfn.NUMBERVALUE(IFERROR(LEFT(netflix_titles[[#This Row],[duration]],FIND("min",netflix_titles[[#This Row],[duration]],1)-1),""))</f>
        <v>121</v>
      </c>
      <c r="L8269">
        <f>_xlfn.NUMBERVALUE(IFERROR(LEFT(netflix_titles[[#This Row],[duration]],FIND("Season",netflix_titles[[#This Row],[duration]],1)-1),""))</f>
        <v>0</v>
      </c>
      <c r="M8269" t="s">
        <v>115</v>
      </c>
      <c r="N8269" t="s">
        <v>37655</v>
      </c>
      <c r="O8269">
        <v>2019</v>
      </c>
      <c r="P8269" s="20">
        <v>12</v>
      </c>
      <c r="Q8269" t="s">
        <v>88</v>
      </c>
    </row>
    <row r="8270" spans="1:19" x14ac:dyDescent="0.2">
      <c r="A8270" t="s">
        <v>37656</v>
      </c>
      <c r="B8270" t="s">
        <v>27</v>
      </c>
      <c r="C8270" t="s">
        <v>37657</v>
      </c>
      <c r="D8270" t="s">
        <v>30</v>
      </c>
      <c r="E8270" t="s">
        <v>30</v>
      </c>
      <c r="F8270" t="s">
        <v>88</v>
      </c>
      <c r="G8270" s="1">
        <v>43274</v>
      </c>
      <c r="H8270">
        <v>2016</v>
      </c>
      <c r="I8270" t="s">
        <v>41</v>
      </c>
      <c r="J8270" t="s">
        <v>5256</v>
      </c>
      <c r="K8270" s="20">
        <f>_xlfn.NUMBERVALUE(IFERROR(LEFT(netflix_titles[[#This Row],[duration]],FIND("min",netflix_titles[[#This Row],[duration]],1)-1),""))</f>
        <v>75</v>
      </c>
      <c r="L8270">
        <f>_xlfn.NUMBERVALUE(IFERROR(LEFT(netflix_titles[[#This Row],[duration]],FIND("Season",netflix_titles[[#This Row],[duration]],1)-1),""))</f>
        <v>0</v>
      </c>
      <c r="M8270" t="s">
        <v>12804</v>
      </c>
      <c r="N8270" t="s">
        <v>37658</v>
      </c>
      <c r="O8270">
        <v>2018</v>
      </c>
      <c r="P8270" s="20">
        <v>6</v>
      </c>
      <c r="Q8270" t="s">
        <v>193</v>
      </c>
    </row>
    <row r="8271" spans="1:19" x14ac:dyDescent="0.2">
      <c r="A8271" t="s">
        <v>37659</v>
      </c>
      <c r="B8271" t="s">
        <v>27</v>
      </c>
      <c r="C8271" t="s">
        <v>37660</v>
      </c>
      <c r="D8271" t="s">
        <v>6737</v>
      </c>
      <c r="E8271" t="s">
        <v>37661</v>
      </c>
      <c r="F8271" t="s">
        <v>193</v>
      </c>
      <c r="G8271" s="1">
        <v>42851</v>
      </c>
      <c r="H8271">
        <v>2015</v>
      </c>
      <c r="I8271" t="s">
        <v>41</v>
      </c>
      <c r="J8271" t="s">
        <v>399</v>
      </c>
      <c r="K8271" s="20">
        <f>_xlfn.NUMBERVALUE(IFERROR(LEFT(netflix_titles[[#This Row],[duration]],FIND("min",netflix_titles[[#This Row],[duration]],1)-1),""))</f>
        <v>95</v>
      </c>
      <c r="L8271">
        <f>_xlfn.NUMBERVALUE(IFERROR(LEFT(netflix_titles[[#This Row],[duration]],FIND("Season",netflix_titles[[#This Row],[duration]],1)-1),""))</f>
        <v>0</v>
      </c>
      <c r="M8271" t="s">
        <v>676</v>
      </c>
      <c r="N8271" t="s">
        <v>37662</v>
      </c>
      <c r="O8271">
        <v>2017</v>
      </c>
      <c r="P8271" s="20">
        <v>4</v>
      </c>
      <c r="Q8271" t="s">
        <v>4459</v>
      </c>
      <c r="R8271" t="s">
        <v>40124</v>
      </c>
    </row>
    <row r="8272" spans="1:19" x14ac:dyDescent="0.2">
      <c r="A8272" t="s">
        <v>37663</v>
      </c>
      <c r="B8272" t="s">
        <v>27</v>
      </c>
      <c r="C8272" t="s">
        <v>37664</v>
      </c>
      <c r="D8272" t="s">
        <v>37665</v>
      </c>
      <c r="E8272" t="s">
        <v>37666</v>
      </c>
      <c r="F8272" t="s">
        <v>37667</v>
      </c>
      <c r="G8272" s="1">
        <v>43528</v>
      </c>
      <c r="H8272">
        <v>2017</v>
      </c>
      <c r="I8272" t="s">
        <v>41</v>
      </c>
      <c r="J8272" t="s">
        <v>372</v>
      </c>
      <c r="K8272" s="20">
        <f>_xlfn.NUMBERVALUE(IFERROR(LEFT(netflix_titles[[#This Row],[duration]],FIND("min",netflix_titles[[#This Row],[duration]],1)-1),""))</f>
        <v>100</v>
      </c>
      <c r="L8272">
        <f>_xlfn.NUMBERVALUE(IFERROR(LEFT(netflix_titles[[#This Row],[duration]],FIND("Season",netflix_titles[[#This Row],[duration]],1)-1),""))</f>
        <v>0</v>
      </c>
      <c r="M8272" t="s">
        <v>546</v>
      </c>
      <c r="N8272" t="s">
        <v>37668</v>
      </c>
      <c r="O8272">
        <v>2019</v>
      </c>
      <c r="P8272" s="20">
        <v>3</v>
      </c>
      <c r="Q8272" t="s">
        <v>930</v>
      </c>
      <c r="R8272" t="s">
        <v>40127</v>
      </c>
    </row>
    <row r="8273" spans="1:18" x14ac:dyDescent="0.2">
      <c r="A8273" t="s">
        <v>37669</v>
      </c>
      <c r="B8273" t="s">
        <v>37</v>
      </c>
      <c r="C8273" t="s">
        <v>37670</v>
      </c>
      <c r="D8273" t="s">
        <v>30</v>
      </c>
      <c r="E8273" t="s">
        <v>37671</v>
      </c>
      <c r="F8273" t="s">
        <v>15778</v>
      </c>
      <c r="G8273" s="1">
        <v>42185</v>
      </c>
      <c r="H8273">
        <v>2015</v>
      </c>
      <c r="I8273" t="s">
        <v>249</v>
      </c>
      <c r="J8273" t="s">
        <v>42</v>
      </c>
      <c r="K8273" s="20">
        <f>_xlfn.NUMBERVALUE(IFERROR(LEFT(netflix_titles[[#This Row],[duration]],FIND("min",netflix_titles[[#This Row],[duration]],1)-1),""))</f>
        <v>0</v>
      </c>
      <c r="L8273">
        <f>_xlfn.NUMBERVALUE(IFERROR(LEFT(netflix_titles[[#This Row],[duration]],FIND("Season",netflix_titles[[#This Row],[duration]],1)-1),""))</f>
        <v>2</v>
      </c>
      <c r="M8273" t="s">
        <v>270</v>
      </c>
      <c r="N8273" t="s">
        <v>37672</v>
      </c>
      <c r="O8273">
        <v>2015</v>
      </c>
      <c r="P8273" s="20">
        <v>6</v>
      </c>
      <c r="Q8273" t="s">
        <v>31</v>
      </c>
      <c r="R8273" t="s">
        <v>40132</v>
      </c>
    </row>
    <row r="8274" spans="1:18" x14ac:dyDescent="0.2">
      <c r="A8274" t="s">
        <v>37673</v>
      </c>
      <c r="B8274" t="s">
        <v>27</v>
      </c>
      <c r="C8274" t="s">
        <v>37674</v>
      </c>
      <c r="D8274" t="s">
        <v>6678</v>
      </c>
      <c r="E8274" t="s">
        <v>37675</v>
      </c>
      <c r="F8274" t="s">
        <v>37160</v>
      </c>
      <c r="G8274" s="1">
        <v>44197</v>
      </c>
      <c r="H8274">
        <v>2006</v>
      </c>
      <c r="I8274" t="s">
        <v>325</v>
      </c>
      <c r="J8274" t="s">
        <v>6086</v>
      </c>
      <c r="K8274" s="20">
        <f>_xlfn.NUMBERVALUE(IFERROR(LEFT(netflix_titles[[#This Row],[duration]],FIND("min",netflix_titles[[#This Row],[duration]],1)-1),""))</f>
        <v>151</v>
      </c>
      <c r="L8274">
        <f>_xlfn.NUMBERVALUE(IFERROR(LEFT(netflix_titles[[#This Row],[duration]],FIND("Season",netflix_titles[[#This Row],[duration]],1)-1),""))</f>
        <v>0</v>
      </c>
      <c r="M8274" t="s">
        <v>339</v>
      </c>
      <c r="N8274" t="s">
        <v>37676</v>
      </c>
      <c r="O8274">
        <v>2021</v>
      </c>
      <c r="P8274" s="20">
        <v>1</v>
      </c>
      <c r="Q8274" t="s">
        <v>1512</v>
      </c>
      <c r="R8274" t="s">
        <v>40164</v>
      </c>
    </row>
    <row r="8275" spans="1:18" x14ac:dyDescent="0.2">
      <c r="A8275" t="s">
        <v>37677</v>
      </c>
      <c r="B8275" t="s">
        <v>27</v>
      </c>
      <c r="C8275" t="s">
        <v>37678</v>
      </c>
      <c r="D8275" t="s">
        <v>37679</v>
      </c>
      <c r="E8275" t="s">
        <v>37680</v>
      </c>
      <c r="F8275" t="s">
        <v>6236</v>
      </c>
      <c r="G8275" s="1">
        <v>43412</v>
      </c>
      <c r="H8275">
        <v>2017</v>
      </c>
      <c r="I8275" t="s">
        <v>89</v>
      </c>
      <c r="J8275" t="s">
        <v>1450</v>
      </c>
      <c r="K8275" s="20">
        <f>_xlfn.NUMBERVALUE(IFERROR(LEFT(netflix_titles[[#This Row],[duration]],FIND("min",netflix_titles[[#This Row],[duration]],1)-1),""))</f>
        <v>78</v>
      </c>
      <c r="L8275">
        <f>_xlfn.NUMBERVALUE(IFERROR(LEFT(netflix_titles[[#This Row],[duration]],FIND("Season",netflix_titles[[#This Row],[duration]],1)-1),""))</f>
        <v>0</v>
      </c>
      <c r="M8275" t="s">
        <v>115</v>
      </c>
      <c r="N8275" t="s">
        <v>37681</v>
      </c>
      <c r="O8275">
        <v>2018</v>
      </c>
      <c r="P8275" s="20">
        <v>11</v>
      </c>
      <c r="Q8275" t="s">
        <v>31</v>
      </c>
    </row>
    <row r="8276" spans="1:18" x14ac:dyDescent="0.2">
      <c r="A8276" t="s">
        <v>37682</v>
      </c>
      <c r="B8276" t="s">
        <v>27</v>
      </c>
      <c r="C8276" t="s">
        <v>37683</v>
      </c>
      <c r="D8276" t="s">
        <v>37684</v>
      </c>
      <c r="E8276" t="s">
        <v>37685</v>
      </c>
      <c r="F8276" t="s">
        <v>31</v>
      </c>
      <c r="G8276" s="1">
        <v>43511</v>
      </c>
      <c r="H8276">
        <v>2017</v>
      </c>
      <c r="I8276" t="s">
        <v>89</v>
      </c>
      <c r="J8276" t="s">
        <v>404</v>
      </c>
      <c r="K8276" s="20">
        <f>_xlfn.NUMBERVALUE(IFERROR(LEFT(netflix_titles[[#This Row],[duration]],FIND("min",netflix_titles[[#This Row],[duration]],1)-1),""))</f>
        <v>85</v>
      </c>
      <c r="L8276">
        <f>_xlfn.NUMBERVALUE(IFERROR(LEFT(netflix_titles[[#This Row],[duration]],FIND("Season",netflix_titles[[#This Row],[duration]],1)-1),""))</f>
        <v>0</v>
      </c>
      <c r="M8276" t="s">
        <v>3129</v>
      </c>
      <c r="N8276" t="s">
        <v>37686</v>
      </c>
      <c r="O8276">
        <v>2019</v>
      </c>
      <c r="P8276" s="20">
        <v>2</v>
      </c>
      <c r="Q8276" t="s">
        <v>1483</v>
      </c>
      <c r="R8276" t="s">
        <v>40124</v>
      </c>
    </row>
    <row r="8277" spans="1:18" x14ac:dyDescent="0.2">
      <c r="A8277" t="s">
        <v>37687</v>
      </c>
      <c r="B8277" t="s">
        <v>27</v>
      </c>
      <c r="C8277" t="s">
        <v>37688</v>
      </c>
      <c r="D8277" t="s">
        <v>37689</v>
      </c>
      <c r="E8277" t="s">
        <v>30</v>
      </c>
      <c r="F8277" t="s">
        <v>977</v>
      </c>
      <c r="G8277" s="1">
        <v>43304</v>
      </c>
      <c r="H8277">
        <v>2017</v>
      </c>
      <c r="I8277" t="s">
        <v>121</v>
      </c>
      <c r="J8277" t="s">
        <v>1656</v>
      </c>
      <c r="K8277" s="20">
        <f>_xlfn.NUMBERVALUE(IFERROR(LEFT(netflix_titles[[#This Row],[duration]],FIND("min",netflix_titles[[#This Row],[duration]],1)-1),""))</f>
        <v>69</v>
      </c>
      <c r="L8277">
        <f>_xlfn.NUMBERVALUE(IFERROR(LEFT(netflix_titles[[#This Row],[duration]],FIND("Season",netflix_titles[[#This Row],[duration]],1)-1),""))</f>
        <v>0</v>
      </c>
      <c r="M8277" t="s">
        <v>31692</v>
      </c>
      <c r="N8277" t="s">
        <v>37690</v>
      </c>
      <c r="O8277">
        <v>2018</v>
      </c>
      <c r="P8277" s="20">
        <v>7</v>
      </c>
      <c r="Q8277" t="s">
        <v>31</v>
      </c>
    </row>
    <row r="8278" spans="1:18" x14ac:dyDescent="0.2">
      <c r="A8278" t="s">
        <v>37691</v>
      </c>
      <c r="B8278" t="s">
        <v>27</v>
      </c>
      <c r="C8278" t="s">
        <v>37692</v>
      </c>
      <c r="D8278" t="s">
        <v>37438</v>
      </c>
      <c r="E8278" t="s">
        <v>37693</v>
      </c>
      <c r="F8278" t="s">
        <v>31</v>
      </c>
      <c r="G8278" s="1">
        <v>43789</v>
      </c>
      <c r="H8278">
        <v>2012</v>
      </c>
      <c r="I8278" t="s">
        <v>325</v>
      </c>
      <c r="J8278" t="s">
        <v>1345</v>
      </c>
      <c r="K8278" s="20">
        <f>_xlfn.NUMBERVALUE(IFERROR(LEFT(netflix_titles[[#This Row],[duration]],FIND("min",netflix_titles[[#This Row],[duration]],1)-1),""))</f>
        <v>84</v>
      </c>
      <c r="L8278">
        <f>_xlfn.NUMBERVALUE(IFERROR(LEFT(netflix_titles[[#This Row],[duration]],FIND("Season",netflix_titles[[#This Row],[duration]],1)-1),""))</f>
        <v>0</v>
      </c>
      <c r="M8278" t="s">
        <v>3129</v>
      </c>
      <c r="N8278" t="s">
        <v>37694</v>
      </c>
      <c r="O8278">
        <v>2019</v>
      </c>
      <c r="P8278" s="20">
        <v>11</v>
      </c>
      <c r="Q8278" t="s">
        <v>356</v>
      </c>
    </row>
    <row r="8279" spans="1:18" x14ac:dyDescent="0.2">
      <c r="A8279" t="s">
        <v>37695</v>
      </c>
      <c r="B8279" t="s">
        <v>37</v>
      </c>
      <c r="C8279" t="s">
        <v>37696</v>
      </c>
      <c r="D8279" t="s">
        <v>30</v>
      </c>
      <c r="E8279" t="s">
        <v>37697</v>
      </c>
      <c r="F8279" t="s">
        <v>356</v>
      </c>
      <c r="G8279" s="1">
        <v>43556</v>
      </c>
      <c r="H8279">
        <v>2013</v>
      </c>
      <c r="I8279" t="s">
        <v>89</v>
      </c>
      <c r="J8279" t="s">
        <v>49</v>
      </c>
      <c r="K8279" s="20">
        <f>_xlfn.NUMBERVALUE(IFERROR(LEFT(netflix_titles[[#This Row],[duration]],FIND("min",netflix_titles[[#This Row],[duration]],1)-1),""))</f>
        <v>0</v>
      </c>
      <c r="L8279">
        <f>_xlfn.NUMBERVALUE(IFERROR(LEFT(netflix_titles[[#This Row],[duration]],FIND("Season",netflix_titles[[#This Row],[duration]],1)-1),""))</f>
        <v>1</v>
      </c>
      <c r="M8279" t="s">
        <v>2028</v>
      </c>
      <c r="N8279" t="s">
        <v>37698</v>
      </c>
      <c r="O8279">
        <v>2019</v>
      </c>
      <c r="P8279" s="20">
        <v>4</v>
      </c>
      <c r="Q8279" t="s">
        <v>31</v>
      </c>
    </row>
    <row r="8280" spans="1:18" x14ac:dyDescent="0.2">
      <c r="A8280" t="s">
        <v>37699</v>
      </c>
      <c r="B8280" t="s">
        <v>27</v>
      </c>
      <c r="C8280" t="s">
        <v>37700</v>
      </c>
      <c r="D8280" t="s">
        <v>37701</v>
      </c>
      <c r="E8280" t="s">
        <v>30</v>
      </c>
      <c r="F8280" t="s">
        <v>31</v>
      </c>
      <c r="G8280" s="1">
        <v>43480</v>
      </c>
      <c r="H8280">
        <v>2018</v>
      </c>
      <c r="I8280" t="s">
        <v>89</v>
      </c>
      <c r="J8280" t="s">
        <v>367</v>
      </c>
      <c r="K8280" s="20">
        <f>_xlfn.NUMBERVALUE(IFERROR(LEFT(netflix_titles[[#This Row],[duration]],FIND("min",netflix_titles[[#This Row],[duration]],1)-1),""))</f>
        <v>88</v>
      </c>
      <c r="L8280">
        <f>_xlfn.NUMBERVALUE(IFERROR(LEFT(netflix_titles[[#This Row],[duration]],FIND("Season",netflix_titles[[#This Row],[duration]],1)-1),""))</f>
        <v>0</v>
      </c>
      <c r="M8280" t="s">
        <v>34</v>
      </c>
      <c r="N8280" t="s">
        <v>37702</v>
      </c>
      <c r="O8280">
        <v>2019</v>
      </c>
      <c r="P8280" s="20">
        <v>1</v>
      </c>
      <c r="Q8280" t="s">
        <v>31</v>
      </c>
    </row>
    <row r="8281" spans="1:18" x14ac:dyDescent="0.2">
      <c r="A8281" t="s">
        <v>37703</v>
      </c>
      <c r="B8281" t="s">
        <v>27</v>
      </c>
      <c r="C8281" t="s">
        <v>37704</v>
      </c>
      <c r="D8281" t="s">
        <v>25836</v>
      </c>
      <c r="E8281" t="s">
        <v>37705</v>
      </c>
      <c r="F8281" t="s">
        <v>31</v>
      </c>
      <c r="G8281" s="1">
        <v>43313</v>
      </c>
      <c r="H8281">
        <v>2015</v>
      </c>
      <c r="I8281" t="s">
        <v>41</v>
      </c>
      <c r="J8281" t="s">
        <v>962</v>
      </c>
      <c r="K8281" s="20">
        <f>_xlfn.NUMBERVALUE(IFERROR(LEFT(netflix_titles[[#This Row],[duration]],FIND("min",netflix_titles[[#This Row],[duration]],1)-1),""))</f>
        <v>86</v>
      </c>
      <c r="L8281">
        <f>_xlfn.NUMBERVALUE(IFERROR(LEFT(netflix_titles[[#This Row],[duration]],FIND("Season",netflix_titles[[#This Row],[duration]],1)-1),""))</f>
        <v>0</v>
      </c>
      <c r="M8281" t="s">
        <v>14691</v>
      </c>
      <c r="N8281" t="s">
        <v>37706</v>
      </c>
      <c r="O8281">
        <v>2018</v>
      </c>
      <c r="P8281" s="20">
        <v>8</v>
      </c>
      <c r="Q8281" t="s">
        <v>2381</v>
      </c>
    </row>
    <row r="8282" spans="1:18" x14ac:dyDescent="0.2">
      <c r="A8282" t="s">
        <v>37707</v>
      </c>
      <c r="B8282" t="s">
        <v>27</v>
      </c>
      <c r="C8282" t="s">
        <v>37708</v>
      </c>
      <c r="D8282" t="s">
        <v>30567</v>
      </c>
      <c r="E8282" t="s">
        <v>37709</v>
      </c>
      <c r="F8282" t="s">
        <v>2381</v>
      </c>
      <c r="G8282" s="1">
        <v>43377</v>
      </c>
      <c r="H8282">
        <v>2009</v>
      </c>
      <c r="I8282" t="s">
        <v>121</v>
      </c>
      <c r="J8282" t="s">
        <v>789</v>
      </c>
      <c r="K8282" s="20">
        <f>_xlfn.NUMBERVALUE(IFERROR(LEFT(netflix_titles[[#This Row],[duration]],FIND("min",netflix_titles[[#This Row],[duration]],1)-1),""))</f>
        <v>121</v>
      </c>
      <c r="L8282">
        <f>_xlfn.NUMBERVALUE(IFERROR(LEFT(netflix_titles[[#This Row],[duration]],FIND("Season",netflix_titles[[#This Row],[duration]],1)-1),""))</f>
        <v>0</v>
      </c>
      <c r="M8282" t="s">
        <v>115</v>
      </c>
      <c r="N8282" t="s">
        <v>37710</v>
      </c>
      <c r="O8282">
        <v>2018</v>
      </c>
      <c r="P8282" s="20">
        <v>10</v>
      </c>
      <c r="Q8282" t="s">
        <v>31</v>
      </c>
      <c r="R8282" t="s">
        <v>40132</v>
      </c>
    </row>
    <row r="8283" spans="1:18" x14ac:dyDescent="0.2">
      <c r="A8283" t="s">
        <v>37711</v>
      </c>
      <c r="B8283" t="s">
        <v>27</v>
      </c>
      <c r="C8283" t="s">
        <v>37712</v>
      </c>
      <c r="D8283" t="s">
        <v>37713</v>
      </c>
      <c r="E8283" t="s">
        <v>37714</v>
      </c>
      <c r="F8283" t="s">
        <v>37160</v>
      </c>
      <c r="G8283" s="1">
        <v>42979</v>
      </c>
      <c r="H8283">
        <v>2016</v>
      </c>
      <c r="I8283" t="s">
        <v>41</v>
      </c>
      <c r="J8283" t="s">
        <v>357</v>
      </c>
      <c r="K8283" s="20">
        <f>_xlfn.NUMBERVALUE(IFERROR(LEFT(netflix_titles[[#This Row],[duration]],FIND("min",netflix_titles[[#This Row],[duration]],1)-1),""))</f>
        <v>99</v>
      </c>
      <c r="L8283">
        <f>_xlfn.NUMBERVALUE(IFERROR(LEFT(netflix_titles[[#This Row],[duration]],FIND("Season",netflix_titles[[#This Row],[duration]],1)-1),""))</f>
        <v>0</v>
      </c>
      <c r="M8283" t="s">
        <v>151</v>
      </c>
      <c r="N8283" t="s">
        <v>37715</v>
      </c>
      <c r="O8283">
        <v>2017</v>
      </c>
      <c r="P8283" s="20">
        <v>9</v>
      </c>
      <c r="Q8283" t="s">
        <v>930</v>
      </c>
    </row>
    <row r="8284" spans="1:18" x14ac:dyDescent="0.2">
      <c r="A8284" t="s">
        <v>37716</v>
      </c>
      <c r="B8284" t="s">
        <v>37</v>
      </c>
      <c r="C8284" t="s">
        <v>37717</v>
      </c>
      <c r="D8284" t="s">
        <v>30</v>
      </c>
      <c r="E8284" t="s">
        <v>37718</v>
      </c>
      <c r="F8284" t="s">
        <v>930</v>
      </c>
      <c r="G8284" s="1">
        <v>43336</v>
      </c>
      <c r="H8284">
        <v>2011</v>
      </c>
      <c r="I8284" t="s">
        <v>41</v>
      </c>
      <c r="J8284" t="s">
        <v>49</v>
      </c>
      <c r="K8284" s="20">
        <f>_xlfn.NUMBERVALUE(IFERROR(LEFT(netflix_titles[[#This Row],[duration]],FIND("min",netflix_titles[[#This Row],[duration]],1)-1),""))</f>
        <v>0</v>
      </c>
      <c r="L8284">
        <f>_xlfn.NUMBERVALUE(IFERROR(LEFT(netflix_titles[[#This Row],[duration]],FIND("Season",netflix_titles[[#This Row],[duration]],1)-1),""))</f>
        <v>1</v>
      </c>
      <c r="M8284" t="s">
        <v>1088</v>
      </c>
      <c r="N8284" t="s">
        <v>37719</v>
      </c>
      <c r="O8284">
        <v>2018</v>
      </c>
      <c r="P8284" s="20">
        <v>8</v>
      </c>
      <c r="Q8284" t="s">
        <v>31</v>
      </c>
    </row>
    <row r="8285" spans="1:18" x14ac:dyDescent="0.2">
      <c r="A8285" t="s">
        <v>37720</v>
      </c>
      <c r="B8285" t="s">
        <v>27</v>
      </c>
      <c r="C8285" t="s">
        <v>37721</v>
      </c>
      <c r="D8285" t="s">
        <v>37722</v>
      </c>
      <c r="E8285" t="s">
        <v>37723</v>
      </c>
      <c r="F8285" t="s">
        <v>31</v>
      </c>
      <c r="G8285" s="1">
        <v>43618</v>
      </c>
      <c r="H8285">
        <v>2016</v>
      </c>
      <c r="I8285" t="s">
        <v>325</v>
      </c>
      <c r="J8285" t="s">
        <v>256</v>
      </c>
      <c r="K8285" s="20">
        <f>_xlfn.NUMBERVALUE(IFERROR(LEFT(netflix_titles[[#This Row],[duration]],FIND("min",netflix_titles[[#This Row],[duration]],1)-1),""))</f>
        <v>110</v>
      </c>
      <c r="L8285">
        <f>_xlfn.NUMBERVALUE(IFERROR(LEFT(netflix_titles[[#This Row],[duration]],FIND("Season",netflix_titles[[#This Row],[duration]],1)-1),""))</f>
        <v>0</v>
      </c>
      <c r="M8285" t="s">
        <v>676</v>
      </c>
      <c r="N8285" t="s">
        <v>37724</v>
      </c>
      <c r="O8285">
        <v>2019</v>
      </c>
      <c r="P8285" s="20">
        <v>6</v>
      </c>
      <c r="Q8285" t="s">
        <v>31</v>
      </c>
    </row>
    <row r="8286" spans="1:18" x14ac:dyDescent="0.2">
      <c r="A8286" t="s">
        <v>37725</v>
      </c>
      <c r="B8286" t="s">
        <v>27</v>
      </c>
      <c r="C8286" t="s">
        <v>37726</v>
      </c>
      <c r="D8286" t="s">
        <v>35978</v>
      </c>
      <c r="E8286" t="s">
        <v>37727</v>
      </c>
      <c r="F8286" t="s">
        <v>31</v>
      </c>
      <c r="G8286" s="1">
        <v>43831</v>
      </c>
      <c r="H8286">
        <v>2005</v>
      </c>
      <c r="I8286" t="s">
        <v>32</v>
      </c>
      <c r="J8286" t="s">
        <v>97</v>
      </c>
      <c r="K8286" s="20">
        <f>_xlfn.NUMBERVALUE(IFERROR(LEFT(netflix_titles[[#This Row],[duration]],FIND("min",netflix_titles[[#This Row],[duration]],1)-1),""))</f>
        <v>104</v>
      </c>
      <c r="L8286">
        <f>_xlfn.NUMBERVALUE(IFERROR(LEFT(netflix_titles[[#This Row],[duration]],FIND("Season",netflix_titles[[#This Row],[duration]],1)-1),""))</f>
        <v>0</v>
      </c>
      <c r="M8286" t="s">
        <v>817</v>
      </c>
      <c r="N8286" t="s">
        <v>37728</v>
      </c>
      <c r="O8286">
        <v>2020</v>
      </c>
      <c r="P8286" s="20">
        <v>1</v>
      </c>
      <c r="Q8286" t="s">
        <v>31</v>
      </c>
    </row>
    <row r="8287" spans="1:18" x14ac:dyDescent="0.2">
      <c r="A8287" t="s">
        <v>37729</v>
      </c>
      <c r="B8287" t="s">
        <v>27</v>
      </c>
      <c r="C8287" t="s">
        <v>37730</v>
      </c>
      <c r="D8287" t="s">
        <v>37731</v>
      </c>
      <c r="E8287" t="s">
        <v>37732</v>
      </c>
      <c r="F8287" t="s">
        <v>31</v>
      </c>
      <c r="G8287" s="1">
        <v>43831</v>
      </c>
      <c r="H8287">
        <v>2007</v>
      </c>
      <c r="I8287" t="s">
        <v>325</v>
      </c>
      <c r="J8287" t="s">
        <v>399</v>
      </c>
      <c r="K8287" s="20">
        <f>_xlfn.NUMBERVALUE(IFERROR(LEFT(netflix_titles[[#This Row],[duration]],FIND("min",netflix_titles[[#This Row],[duration]],1)-1),""))</f>
        <v>95</v>
      </c>
      <c r="L8287">
        <f>_xlfn.NUMBERVALUE(IFERROR(LEFT(netflix_titles[[#This Row],[duration]],FIND("Season",netflix_titles[[#This Row],[duration]],1)-1),""))</f>
        <v>0</v>
      </c>
      <c r="M8287" t="s">
        <v>817</v>
      </c>
      <c r="N8287" t="s">
        <v>37733</v>
      </c>
      <c r="O8287">
        <v>2020</v>
      </c>
      <c r="P8287" s="20">
        <v>1</v>
      </c>
      <c r="Q8287" t="s">
        <v>88</v>
      </c>
      <c r="R8287" t="s">
        <v>40228</v>
      </c>
    </row>
    <row r="8288" spans="1:18" x14ac:dyDescent="0.2">
      <c r="A8288" t="s">
        <v>37734</v>
      </c>
      <c r="B8288" t="s">
        <v>27</v>
      </c>
      <c r="C8288" t="s">
        <v>37735</v>
      </c>
      <c r="D8288" t="s">
        <v>37736</v>
      </c>
      <c r="E8288" t="s">
        <v>37737</v>
      </c>
      <c r="F8288" t="s">
        <v>37738</v>
      </c>
      <c r="G8288" s="1">
        <v>42978</v>
      </c>
      <c r="H8288">
        <v>2015</v>
      </c>
      <c r="I8288" t="s">
        <v>41</v>
      </c>
      <c r="J8288" t="s">
        <v>277</v>
      </c>
      <c r="K8288" s="20">
        <f>_xlfn.NUMBERVALUE(IFERROR(LEFT(netflix_titles[[#This Row],[duration]],FIND("min",netflix_titles[[#This Row],[duration]],1)-1),""))</f>
        <v>96</v>
      </c>
      <c r="L8288">
        <f>_xlfn.NUMBERVALUE(IFERROR(LEFT(netflix_titles[[#This Row],[duration]],FIND("Season",netflix_titles[[#This Row],[duration]],1)-1),""))</f>
        <v>0</v>
      </c>
      <c r="M8288" t="s">
        <v>115</v>
      </c>
      <c r="N8288" t="s">
        <v>37739</v>
      </c>
      <c r="O8288">
        <v>2017</v>
      </c>
      <c r="P8288" s="20">
        <v>8</v>
      </c>
      <c r="Q8288" t="s">
        <v>31</v>
      </c>
    </row>
    <row r="8289" spans="1:19" x14ac:dyDescent="0.2">
      <c r="A8289" t="s">
        <v>37740</v>
      </c>
      <c r="B8289" t="s">
        <v>37</v>
      </c>
      <c r="C8289" t="s">
        <v>37741</v>
      </c>
      <c r="D8289" t="s">
        <v>30</v>
      </c>
      <c r="E8289" t="s">
        <v>30</v>
      </c>
      <c r="F8289" t="s">
        <v>31</v>
      </c>
      <c r="G8289" s="1">
        <v>43373</v>
      </c>
      <c r="H8289">
        <v>2016</v>
      </c>
      <c r="I8289" t="s">
        <v>121</v>
      </c>
      <c r="J8289" t="s">
        <v>49</v>
      </c>
      <c r="K8289" s="20">
        <f>_xlfn.NUMBERVALUE(IFERROR(LEFT(netflix_titles[[#This Row],[duration]],FIND("min",netflix_titles[[#This Row],[duration]],1)-1),""))</f>
        <v>0</v>
      </c>
      <c r="L8289">
        <f>_xlfn.NUMBERVALUE(IFERROR(LEFT(netflix_titles[[#This Row],[duration]],FIND("Season",netflix_titles[[#This Row],[duration]],1)-1),""))</f>
        <v>1</v>
      </c>
      <c r="M8289" t="s">
        <v>1062</v>
      </c>
      <c r="N8289" t="s">
        <v>37742</v>
      </c>
      <c r="O8289">
        <v>2018</v>
      </c>
      <c r="P8289" s="20">
        <v>9</v>
      </c>
      <c r="Q8289" t="s">
        <v>31</v>
      </c>
    </row>
    <row r="8290" spans="1:19" x14ac:dyDescent="0.2">
      <c r="A8290" t="s">
        <v>37743</v>
      </c>
      <c r="B8290" t="s">
        <v>27</v>
      </c>
      <c r="C8290" t="s">
        <v>37744</v>
      </c>
      <c r="D8290" t="s">
        <v>37745</v>
      </c>
      <c r="E8290" t="s">
        <v>37746</v>
      </c>
      <c r="F8290" t="s">
        <v>31</v>
      </c>
      <c r="G8290" s="1">
        <v>43307</v>
      </c>
      <c r="H8290">
        <v>2015</v>
      </c>
      <c r="I8290" t="s">
        <v>325</v>
      </c>
      <c r="J8290" t="s">
        <v>222</v>
      </c>
      <c r="K8290" s="20">
        <f>_xlfn.NUMBERVALUE(IFERROR(LEFT(netflix_titles[[#This Row],[duration]],FIND("min",netflix_titles[[#This Row],[duration]],1)-1),""))</f>
        <v>106</v>
      </c>
      <c r="L8290">
        <f>_xlfn.NUMBERVALUE(IFERROR(LEFT(netflix_titles[[#This Row],[duration]],FIND("Season",netflix_titles[[#This Row],[duration]],1)-1),""))</f>
        <v>0</v>
      </c>
      <c r="M8290" t="s">
        <v>1109</v>
      </c>
      <c r="N8290" t="s">
        <v>37747</v>
      </c>
      <c r="O8290">
        <v>2018</v>
      </c>
      <c r="P8290" s="20">
        <v>7</v>
      </c>
      <c r="Q8290" t="s">
        <v>31</v>
      </c>
    </row>
    <row r="8291" spans="1:19" x14ac:dyDescent="0.2">
      <c r="A8291" t="s">
        <v>37748</v>
      </c>
      <c r="B8291" t="s">
        <v>27</v>
      </c>
      <c r="C8291" t="s">
        <v>37749</v>
      </c>
      <c r="D8291" t="s">
        <v>5167</v>
      </c>
      <c r="E8291" t="s">
        <v>37750</v>
      </c>
      <c r="F8291" t="s">
        <v>31</v>
      </c>
      <c r="G8291" s="1">
        <v>43362</v>
      </c>
      <c r="H8291">
        <v>2017</v>
      </c>
      <c r="I8291" t="s">
        <v>41</v>
      </c>
      <c r="J8291" t="s">
        <v>1047</v>
      </c>
      <c r="K8291" s="20">
        <f>_xlfn.NUMBERVALUE(IFERROR(LEFT(netflix_titles[[#This Row],[duration]],FIND("min",netflix_titles[[#This Row],[duration]],1)-1),""))</f>
        <v>112</v>
      </c>
      <c r="L8291">
        <f>_xlfn.NUMBERVALUE(IFERROR(LEFT(netflix_titles[[#This Row],[duration]],FIND("Season",netflix_titles[[#This Row],[duration]],1)-1),""))</f>
        <v>0</v>
      </c>
      <c r="M8291" t="s">
        <v>13308</v>
      </c>
      <c r="N8291" t="s">
        <v>37751</v>
      </c>
      <c r="O8291">
        <v>2018</v>
      </c>
      <c r="P8291" s="20">
        <v>9</v>
      </c>
      <c r="Q8291" t="s">
        <v>31</v>
      </c>
    </row>
    <row r="8292" spans="1:19" x14ac:dyDescent="0.2">
      <c r="A8292" t="s">
        <v>37752</v>
      </c>
      <c r="B8292" t="s">
        <v>27</v>
      </c>
      <c r="C8292" t="s">
        <v>37753</v>
      </c>
      <c r="D8292" t="s">
        <v>36743</v>
      </c>
      <c r="E8292" t="s">
        <v>37754</v>
      </c>
      <c r="F8292" t="s">
        <v>31</v>
      </c>
      <c r="G8292" s="1">
        <v>43840</v>
      </c>
      <c r="H8292">
        <v>1981</v>
      </c>
      <c r="I8292" t="s">
        <v>41</v>
      </c>
      <c r="J8292" t="s">
        <v>404</v>
      </c>
      <c r="K8292" s="20">
        <f>_xlfn.NUMBERVALUE(IFERROR(LEFT(netflix_titles[[#This Row],[duration]],FIND("min",netflix_titles[[#This Row],[duration]],1)-1),""))</f>
        <v>85</v>
      </c>
      <c r="L8292">
        <f>_xlfn.NUMBERVALUE(IFERROR(LEFT(netflix_titles[[#This Row],[duration]],FIND("Season",netflix_titles[[#This Row],[duration]],1)-1),""))</f>
        <v>0</v>
      </c>
      <c r="M8292" t="s">
        <v>29350</v>
      </c>
      <c r="N8292" t="s">
        <v>37755</v>
      </c>
      <c r="O8292">
        <v>2020</v>
      </c>
      <c r="P8292" s="20">
        <v>1</v>
      </c>
      <c r="Q8292" t="s">
        <v>88</v>
      </c>
      <c r="R8292" t="s">
        <v>40124</v>
      </c>
    </row>
    <row r="8293" spans="1:19" x14ac:dyDescent="0.2">
      <c r="A8293" t="s">
        <v>37756</v>
      </c>
      <c r="B8293" t="s">
        <v>27</v>
      </c>
      <c r="C8293" t="s">
        <v>37757</v>
      </c>
      <c r="D8293" t="s">
        <v>37758</v>
      </c>
      <c r="E8293" t="s">
        <v>37759</v>
      </c>
      <c r="F8293" t="s">
        <v>580</v>
      </c>
      <c r="G8293" s="1">
        <v>43672</v>
      </c>
      <c r="H8293">
        <v>2016</v>
      </c>
      <c r="I8293" t="s">
        <v>325</v>
      </c>
      <c r="J8293" t="s">
        <v>1058</v>
      </c>
      <c r="K8293" s="20">
        <f>_xlfn.NUMBERVALUE(IFERROR(LEFT(netflix_titles[[#This Row],[duration]],FIND("min",netflix_titles[[#This Row],[duration]],1)-1),""))</f>
        <v>107</v>
      </c>
      <c r="L8293">
        <f>_xlfn.NUMBERVALUE(IFERROR(LEFT(netflix_titles[[#This Row],[duration]],FIND("Season",netflix_titles[[#This Row],[duration]],1)-1),""))</f>
        <v>0</v>
      </c>
      <c r="M8293" t="s">
        <v>695</v>
      </c>
      <c r="N8293" t="s">
        <v>37760</v>
      </c>
      <c r="O8293">
        <v>2019</v>
      </c>
      <c r="P8293" s="20">
        <v>7</v>
      </c>
      <c r="Q8293" t="s">
        <v>31</v>
      </c>
    </row>
    <row r="8294" spans="1:19" x14ac:dyDescent="0.2">
      <c r="A8294" t="s">
        <v>37761</v>
      </c>
      <c r="B8294" t="s">
        <v>27</v>
      </c>
      <c r="C8294" t="s">
        <v>37762</v>
      </c>
      <c r="D8294" t="s">
        <v>8558</v>
      </c>
      <c r="E8294" t="s">
        <v>37763</v>
      </c>
      <c r="F8294" t="s">
        <v>31</v>
      </c>
      <c r="G8294" s="1">
        <v>42831</v>
      </c>
      <c r="H8294">
        <v>2016</v>
      </c>
      <c r="I8294" t="s">
        <v>325</v>
      </c>
      <c r="J8294" t="s">
        <v>985</v>
      </c>
      <c r="K8294" s="20">
        <f>_xlfn.NUMBERVALUE(IFERROR(LEFT(netflix_titles[[#This Row],[duration]],FIND("min",netflix_titles[[#This Row],[duration]],1)-1),""))</f>
        <v>76</v>
      </c>
      <c r="L8294">
        <f>_xlfn.NUMBERVALUE(IFERROR(LEFT(netflix_titles[[#This Row],[duration]],FIND("Season",netflix_titles[[#This Row],[duration]],1)-1),""))</f>
        <v>0</v>
      </c>
      <c r="M8294" t="s">
        <v>6051</v>
      </c>
      <c r="N8294" t="s">
        <v>37764</v>
      </c>
      <c r="O8294">
        <v>2017</v>
      </c>
      <c r="P8294" s="20">
        <v>4</v>
      </c>
      <c r="Q8294" t="s">
        <v>88</v>
      </c>
    </row>
    <row r="8295" spans="1:19" x14ac:dyDescent="0.2">
      <c r="A8295" t="s">
        <v>37765</v>
      </c>
      <c r="B8295" t="s">
        <v>37</v>
      </c>
      <c r="C8295" t="s">
        <v>37766</v>
      </c>
      <c r="D8295" t="s">
        <v>37767</v>
      </c>
      <c r="E8295" t="s">
        <v>37768</v>
      </c>
      <c r="F8295" t="s">
        <v>88</v>
      </c>
      <c r="G8295" s="1">
        <v>42825</v>
      </c>
      <c r="H8295">
        <v>2012</v>
      </c>
      <c r="I8295" t="s">
        <v>41</v>
      </c>
      <c r="J8295" t="s">
        <v>49</v>
      </c>
      <c r="K8295" s="20">
        <f>_xlfn.NUMBERVALUE(IFERROR(LEFT(netflix_titles[[#This Row],[duration]],FIND("min",netflix_titles[[#This Row],[duration]],1)-1),""))</f>
        <v>0</v>
      </c>
      <c r="L8295">
        <f>_xlfn.NUMBERVALUE(IFERROR(LEFT(netflix_titles[[#This Row],[duration]],FIND("Season",netflix_titles[[#This Row],[duration]],1)-1),""))</f>
        <v>1</v>
      </c>
      <c r="M8295" t="s">
        <v>30809</v>
      </c>
      <c r="N8295" t="s">
        <v>37769</v>
      </c>
      <c r="O8295">
        <v>2017</v>
      </c>
      <c r="P8295" s="20">
        <v>3</v>
      </c>
      <c r="Q8295" t="s">
        <v>88</v>
      </c>
    </row>
    <row r="8296" spans="1:19" x14ac:dyDescent="0.2">
      <c r="A8296" t="s">
        <v>37770</v>
      </c>
      <c r="B8296" t="s">
        <v>27</v>
      </c>
      <c r="C8296" t="s">
        <v>37771</v>
      </c>
      <c r="D8296" t="s">
        <v>37772</v>
      </c>
      <c r="E8296" t="s">
        <v>30</v>
      </c>
      <c r="F8296" t="s">
        <v>88</v>
      </c>
      <c r="G8296" s="1">
        <v>42522</v>
      </c>
      <c r="H8296">
        <v>2015</v>
      </c>
      <c r="I8296" t="s">
        <v>41</v>
      </c>
      <c r="J8296" t="s">
        <v>399</v>
      </c>
      <c r="K8296" s="20">
        <f>_xlfn.NUMBERVALUE(IFERROR(LEFT(netflix_titles[[#This Row],[duration]],FIND("min",netflix_titles[[#This Row],[duration]],1)-1),""))</f>
        <v>95</v>
      </c>
      <c r="L8296">
        <f>_xlfn.NUMBERVALUE(IFERROR(LEFT(netflix_titles[[#This Row],[duration]],FIND("Season",netflix_titles[[#This Row],[duration]],1)-1),""))</f>
        <v>0</v>
      </c>
      <c r="M8296" t="s">
        <v>138</v>
      </c>
      <c r="N8296" t="s">
        <v>37773</v>
      </c>
      <c r="O8296">
        <v>2016</v>
      </c>
      <c r="P8296" s="20">
        <v>6</v>
      </c>
      <c r="Q8296" t="s">
        <v>31</v>
      </c>
    </row>
    <row r="8297" spans="1:19" x14ac:dyDescent="0.2">
      <c r="A8297" t="s">
        <v>37774</v>
      </c>
      <c r="B8297" t="s">
        <v>27</v>
      </c>
      <c r="C8297" t="s">
        <v>37775</v>
      </c>
      <c r="D8297" t="s">
        <v>37776</v>
      </c>
      <c r="E8297" t="s">
        <v>37777</v>
      </c>
      <c r="F8297" t="s">
        <v>31</v>
      </c>
      <c r="G8297" s="1">
        <v>43282</v>
      </c>
      <c r="H8297">
        <v>2018</v>
      </c>
      <c r="I8297" t="s">
        <v>41</v>
      </c>
      <c r="J8297" t="s">
        <v>367</v>
      </c>
      <c r="K8297" s="20">
        <f>_xlfn.NUMBERVALUE(IFERROR(LEFT(netflix_titles[[#This Row],[duration]],FIND("min",netflix_titles[[#This Row],[duration]],1)-1),""))</f>
        <v>88</v>
      </c>
      <c r="L8297">
        <f>_xlfn.NUMBERVALUE(IFERROR(LEFT(netflix_titles[[#This Row],[duration]],FIND("Season",netflix_titles[[#This Row],[duration]],1)-1),""))</f>
        <v>0</v>
      </c>
      <c r="M8297" t="s">
        <v>3933</v>
      </c>
      <c r="N8297" t="s">
        <v>37778</v>
      </c>
      <c r="O8297">
        <v>2018</v>
      </c>
      <c r="P8297" s="20">
        <v>7</v>
      </c>
      <c r="Q8297" t="s">
        <v>31</v>
      </c>
    </row>
    <row r="8298" spans="1:19" x14ac:dyDescent="0.2">
      <c r="A8298" t="s">
        <v>37779</v>
      </c>
      <c r="B8298" t="s">
        <v>27</v>
      </c>
      <c r="C8298" t="s">
        <v>37780</v>
      </c>
      <c r="D8298" t="s">
        <v>3575</v>
      </c>
      <c r="E8298" t="s">
        <v>37781</v>
      </c>
      <c r="F8298" t="s">
        <v>31</v>
      </c>
      <c r="G8298" s="1">
        <v>43478</v>
      </c>
      <c r="H8298">
        <v>2010</v>
      </c>
      <c r="I8298" t="s">
        <v>325</v>
      </c>
      <c r="J8298" t="s">
        <v>300</v>
      </c>
      <c r="K8298" s="20">
        <f>_xlfn.NUMBERVALUE(IFERROR(LEFT(netflix_titles[[#This Row],[duration]],FIND("min",netflix_titles[[#This Row],[duration]],1)-1),""))</f>
        <v>116</v>
      </c>
      <c r="L8298">
        <f>_xlfn.NUMBERVALUE(IFERROR(LEFT(netflix_titles[[#This Row],[duration]],FIND("Season",netflix_titles[[#This Row],[duration]],1)-1),""))</f>
        <v>0</v>
      </c>
      <c r="M8298" t="s">
        <v>1892</v>
      </c>
      <c r="N8298" t="s">
        <v>37782</v>
      </c>
      <c r="O8298">
        <v>2019</v>
      </c>
      <c r="P8298" s="20">
        <v>1</v>
      </c>
      <c r="Q8298" t="s">
        <v>344</v>
      </c>
    </row>
    <row r="8299" spans="1:19" x14ac:dyDescent="0.2">
      <c r="A8299" t="s">
        <v>37783</v>
      </c>
      <c r="B8299" t="s">
        <v>27</v>
      </c>
      <c r="C8299" t="s">
        <v>37784</v>
      </c>
      <c r="D8299" t="s">
        <v>8385</v>
      </c>
      <c r="E8299" t="s">
        <v>37785</v>
      </c>
      <c r="F8299" t="s">
        <v>344</v>
      </c>
      <c r="G8299" s="1">
        <v>43739</v>
      </c>
      <c r="H8299">
        <v>2009</v>
      </c>
      <c r="I8299" t="s">
        <v>89</v>
      </c>
      <c r="J8299" t="s">
        <v>789</v>
      </c>
      <c r="K8299" s="20">
        <f>_xlfn.NUMBERVALUE(IFERROR(LEFT(netflix_titles[[#This Row],[duration]],FIND("min",netflix_titles[[#This Row],[duration]],1)-1),""))</f>
        <v>121</v>
      </c>
      <c r="L8299">
        <f>_xlfn.NUMBERVALUE(IFERROR(LEFT(netflix_titles[[#This Row],[duration]],FIND("Season",netflix_titles[[#This Row],[duration]],1)-1),""))</f>
        <v>0</v>
      </c>
      <c r="M8299" t="s">
        <v>1333</v>
      </c>
      <c r="N8299" t="s">
        <v>37786</v>
      </c>
      <c r="O8299">
        <v>2019</v>
      </c>
      <c r="P8299" s="20">
        <v>10</v>
      </c>
      <c r="Q8299" t="s">
        <v>31</v>
      </c>
    </row>
    <row r="8300" spans="1:19" x14ac:dyDescent="0.2">
      <c r="A8300" t="s">
        <v>37787</v>
      </c>
      <c r="B8300" t="s">
        <v>27</v>
      </c>
      <c r="C8300" t="s">
        <v>37788</v>
      </c>
      <c r="D8300" t="s">
        <v>30864</v>
      </c>
      <c r="E8300" t="s">
        <v>37789</v>
      </c>
      <c r="F8300" t="s">
        <v>31</v>
      </c>
      <c r="G8300" s="1">
        <v>43831</v>
      </c>
      <c r="H8300">
        <v>2009</v>
      </c>
      <c r="I8300" t="s">
        <v>325</v>
      </c>
      <c r="J8300" t="s">
        <v>841</v>
      </c>
      <c r="K8300" s="20">
        <f>_xlfn.NUMBERVALUE(IFERROR(LEFT(netflix_titles[[#This Row],[duration]],FIND("min",netflix_titles[[#This Row],[duration]],1)-1),""))</f>
        <v>82</v>
      </c>
      <c r="L8300">
        <f>_xlfn.NUMBERVALUE(IFERROR(LEFT(netflix_titles[[#This Row],[duration]],FIND("Season",netflix_titles[[#This Row],[duration]],1)-1),""))</f>
        <v>0</v>
      </c>
      <c r="M8300" t="s">
        <v>1301</v>
      </c>
      <c r="N8300" t="s">
        <v>37790</v>
      </c>
      <c r="O8300">
        <v>2020</v>
      </c>
      <c r="P8300" s="20">
        <v>1</v>
      </c>
      <c r="Q8300" t="s">
        <v>31</v>
      </c>
      <c r="R8300" t="s">
        <v>40137</v>
      </c>
      <c r="S8300" t="s">
        <v>40117</v>
      </c>
    </row>
    <row r="8301" spans="1:19" x14ac:dyDescent="0.2">
      <c r="A8301" t="s">
        <v>37791</v>
      </c>
      <c r="B8301" t="s">
        <v>27</v>
      </c>
      <c r="C8301" t="s">
        <v>37792</v>
      </c>
      <c r="D8301" t="s">
        <v>37793</v>
      </c>
      <c r="E8301" t="s">
        <v>37794</v>
      </c>
      <c r="F8301" t="s">
        <v>37795</v>
      </c>
      <c r="G8301" s="1">
        <v>42633</v>
      </c>
      <c r="H8301">
        <v>2014</v>
      </c>
      <c r="I8301" t="s">
        <v>89</v>
      </c>
      <c r="J8301" t="s">
        <v>534</v>
      </c>
      <c r="K8301" s="20">
        <f>_xlfn.NUMBERVALUE(IFERROR(LEFT(netflix_titles[[#This Row],[duration]],FIND("min",netflix_titles[[#This Row],[duration]],1)-1),""))</f>
        <v>87</v>
      </c>
      <c r="L8301">
        <f>_xlfn.NUMBERVALUE(IFERROR(LEFT(netflix_titles[[#This Row],[duration]],FIND("Season",netflix_titles[[#This Row],[duration]],1)-1),""))</f>
        <v>0</v>
      </c>
      <c r="M8301" t="s">
        <v>1109</v>
      </c>
      <c r="N8301" t="s">
        <v>37796</v>
      </c>
      <c r="O8301">
        <v>2016</v>
      </c>
      <c r="P8301" s="20">
        <v>9</v>
      </c>
      <c r="Q8301" t="s">
        <v>1655</v>
      </c>
    </row>
    <row r="8302" spans="1:19" x14ac:dyDescent="0.2">
      <c r="A8302" t="s">
        <v>37797</v>
      </c>
      <c r="B8302" t="s">
        <v>27</v>
      </c>
      <c r="C8302" t="s">
        <v>37798</v>
      </c>
      <c r="D8302" t="s">
        <v>37799</v>
      </c>
      <c r="E8302" t="s">
        <v>37800</v>
      </c>
      <c r="F8302" t="s">
        <v>1655</v>
      </c>
      <c r="G8302" s="1">
        <v>43802</v>
      </c>
      <c r="H8302">
        <v>2019</v>
      </c>
      <c r="I8302" t="s">
        <v>41</v>
      </c>
      <c r="J8302" t="s">
        <v>2533</v>
      </c>
      <c r="K8302" s="20">
        <f>_xlfn.NUMBERVALUE(IFERROR(LEFT(netflix_titles[[#This Row],[duration]],FIND("min",netflix_titles[[#This Row],[duration]],1)-1),""))</f>
        <v>46</v>
      </c>
      <c r="L8302">
        <f>_xlfn.NUMBERVALUE(IFERROR(LEFT(netflix_titles[[#This Row],[duration]],FIND("Season",netflix_titles[[#This Row],[duration]],1)-1),""))</f>
        <v>0</v>
      </c>
      <c r="M8302" t="s">
        <v>174</v>
      </c>
      <c r="N8302" t="s">
        <v>37801</v>
      </c>
      <c r="O8302">
        <v>2019</v>
      </c>
      <c r="P8302" s="20">
        <v>12</v>
      </c>
      <c r="Q8302" t="s">
        <v>31</v>
      </c>
    </row>
    <row r="8303" spans="1:19" x14ac:dyDescent="0.2">
      <c r="A8303" t="s">
        <v>37802</v>
      </c>
      <c r="B8303" t="s">
        <v>27</v>
      </c>
      <c r="C8303" t="s">
        <v>37803</v>
      </c>
      <c r="D8303" t="s">
        <v>37804</v>
      </c>
      <c r="E8303" t="s">
        <v>37805</v>
      </c>
      <c r="F8303" t="s">
        <v>31</v>
      </c>
      <c r="G8303" s="1">
        <v>43789</v>
      </c>
      <c r="H8303">
        <v>1996</v>
      </c>
      <c r="I8303" t="s">
        <v>72</v>
      </c>
      <c r="J8303" t="s">
        <v>207</v>
      </c>
      <c r="K8303" s="20">
        <f>_xlfn.NUMBERVALUE(IFERROR(LEFT(netflix_titles[[#This Row],[duration]],FIND("min",netflix_titles[[#This Row],[duration]],1)-1),""))</f>
        <v>103</v>
      </c>
      <c r="L8303">
        <f>_xlfn.NUMBERVALUE(IFERROR(LEFT(netflix_titles[[#This Row],[duration]],FIND("Season",netflix_titles[[#This Row],[duration]],1)-1),""))</f>
        <v>0</v>
      </c>
      <c r="M8303" t="s">
        <v>208</v>
      </c>
      <c r="N8303" t="s">
        <v>37806</v>
      </c>
      <c r="O8303">
        <v>2019</v>
      </c>
      <c r="P8303" s="20">
        <v>11</v>
      </c>
      <c r="Q8303" t="s">
        <v>88</v>
      </c>
    </row>
    <row r="8304" spans="1:19" x14ac:dyDescent="0.2">
      <c r="A8304" t="s">
        <v>37807</v>
      </c>
      <c r="B8304" t="s">
        <v>37</v>
      </c>
      <c r="C8304" t="s">
        <v>37808</v>
      </c>
      <c r="D8304" t="s">
        <v>32018</v>
      </c>
      <c r="E8304" t="s">
        <v>37809</v>
      </c>
      <c r="F8304" t="s">
        <v>88</v>
      </c>
      <c r="G8304" s="1">
        <v>42993</v>
      </c>
      <c r="H8304">
        <v>2016</v>
      </c>
      <c r="I8304" t="s">
        <v>41</v>
      </c>
      <c r="J8304" t="s">
        <v>49</v>
      </c>
      <c r="K8304" s="20">
        <f>_xlfn.NUMBERVALUE(IFERROR(LEFT(netflix_titles[[#This Row],[duration]],FIND("min",netflix_titles[[#This Row],[duration]],1)-1),""))</f>
        <v>0</v>
      </c>
      <c r="L8304">
        <f>_xlfn.NUMBERVALUE(IFERROR(LEFT(netflix_titles[[#This Row],[duration]],FIND("Season",netflix_titles[[#This Row],[duration]],1)-1),""))</f>
        <v>1</v>
      </c>
      <c r="M8304" t="s">
        <v>30809</v>
      </c>
      <c r="N8304" t="s">
        <v>37810</v>
      </c>
      <c r="O8304">
        <v>2017</v>
      </c>
      <c r="P8304" s="20">
        <v>9</v>
      </c>
      <c r="Q8304" t="s">
        <v>941</v>
      </c>
    </row>
    <row r="8305" spans="1:20" x14ac:dyDescent="0.2">
      <c r="A8305" t="s">
        <v>37811</v>
      </c>
      <c r="B8305" t="s">
        <v>27</v>
      </c>
      <c r="C8305" t="s">
        <v>37812</v>
      </c>
      <c r="D8305" t="s">
        <v>30914</v>
      </c>
      <c r="E8305" t="s">
        <v>37813</v>
      </c>
      <c r="F8305" t="s">
        <v>941</v>
      </c>
      <c r="G8305" s="1">
        <v>43312</v>
      </c>
      <c r="H8305">
        <v>1978</v>
      </c>
      <c r="I8305" t="s">
        <v>325</v>
      </c>
      <c r="J8305" t="s">
        <v>214</v>
      </c>
      <c r="K8305" s="20">
        <f>_xlfn.NUMBERVALUE(IFERROR(LEFT(netflix_titles[[#This Row],[duration]],FIND("min",netflix_titles[[#This Row],[duration]],1)-1),""))</f>
        <v>97</v>
      </c>
      <c r="L8305">
        <f>_xlfn.NUMBERVALUE(IFERROR(LEFT(netflix_titles[[#This Row],[duration]],FIND("Season",netflix_titles[[#This Row],[duration]],1)-1),""))</f>
        <v>0</v>
      </c>
      <c r="M8305" t="s">
        <v>2865</v>
      </c>
      <c r="N8305" t="s">
        <v>37814</v>
      </c>
      <c r="O8305">
        <v>2018</v>
      </c>
      <c r="P8305" s="20">
        <v>7</v>
      </c>
      <c r="Q8305" t="s">
        <v>31</v>
      </c>
    </row>
    <row r="8306" spans="1:20" x14ac:dyDescent="0.2">
      <c r="A8306" t="s">
        <v>37815</v>
      </c>
      <c r="B8306" t="s">
        <v>27</v>
      </c>
      <c r="C8306" t="s">
        <v>37816</v>
      </c>
      <c r="D8306" t="s">
        <v>1764</v>
      </c>
      <c r="E8306" t="s">
        <v>37817</v>
      </c>
      <c r="F8306" t="s">
        <v>31</v>
      </c>
      <c r="G8306" s="1">
        <v>43739</v>
      </c>
      <c r="H8306">
        <v>1994</v>
      </c>
      <c r="I8306" t="s">
        <v>72</v>
      </c>
      <c r="J8306" t="s">
        <v>73</v>
      </c>
      <c r="K8306" s="20">
        <f>_xlfn.NUMBERVALUE(IFERROR(LEFT(netflix_titles[[#This Row],[duration]],FIND("min",netflix_titles[[#This Row],[duration]],1)-1),""))</f>
        <v>91</v>
      </c>
      <c r="L8306">
        <f>_xlfn.NUMBERVALUE(IFERROR(LEFT(netflix_titles[[#This Row],[duration]],FIND("Season",netflix_titles[[#This Row],[duration]],1)-1),""))</f>
        <v>0</v>
      </c>
      <c r="M8306" t="s">
        <v>122</v>
      </c>
      <c r="N8306" t="s">
        <v>37818</v>
      </c>
      <c r="O8306">
        <v>2019</v>
      </c>
      <c r="P8306" s="20">
        <v>10</v>
      </c>
      <c r="Q8306" t="s">
        <v>31</v>
      </c>
    </row>
    <row r="8307" spans="1:20" x14ac:dyDescent="0.2">
      <c r="A8307" t="s">
        <v>37819</v>
      </c>
      <c r="B8307" t="s">
        <v>27</v>
      </c>
      <c r="C8307" t="s">
        <v>37820</v>
      </c>
      <c r="D8307" t="s">
        <v>1764</v>
      </c>
      <c r="E8307" t="s">
        <v>37821</v>
      </c>
      <c r="F8307" t="s">
        <v>31</v>
      </c>
      <c r="G8307" s="1">
        <v>43739</v>
      </c>
      <c r="H8307">
        <v>2000</v>
      </c>
      <c r="I8307" t="s">
        <v>72</v>
      </c>
      <c r="J8307" t="s">
        <v>73</v>
      </c>
      <c r="K8307" s="20">
        <f>_xlfn.NUMBERVALUE(IFERROR(LEFT(netflix_titles[[#This Row],[duration]],FIND("min",netflix_titles[[#This Row],[duration]],1)-1),""))</f>
        <v>91</v>
      </c>
      <c r="L8307">
        <f>_xlfn.NUMBERVALUE(IFERROR(LEFT(netflix_titles[[#This Row],[duration]],FIND("Season",netflix_titles[[#This Row],[duration]],1)-1),""))</f>
        <v>0</v>
      </c>
      <c r="M8307" t="s">
        <v>8439</v>
      </c>
      <c r="N8307" t="s">
        <v>37822</v>
      </c>
      <c r="O8307">
        <v>2019</v>
      </c>
      <c r="P8307" s="20">
        <v>10</v>
      </c>
      <c r="Q8307" t="s">
        <v>941</v>
      </c>
    </row>
    <row r="8308" spans="1:20" x14ac:dyDescent="0.2">
      <c r="A8308" t="s">
        <v>37823</v>
      </c>
      <c r="B8308" t="s">
        <v>27</v>
      </c>
      <c r="C8308" t="s">
        <v>37824</v>
      </c>
      <c r="D8308" t="s">
        <v>37825</v>
      </c>
      <c r="E8308" t="s">
        <v>37826</v>
      </c>
      <c r="F8308" t="s">
        <v>941</v>
      </c>
      <c r="G8308" s="1">
        <v>43309</v>
      </c>
      <c r="H8308">
        <v>1975</v>
      </c>
      <c r="I8308" t="s">
        <v>41</v>
      </c>
      <c r="J8308" t="s">
        <v>917</v>
      </c>
      <c r="K8308" s="20">
        <f>_xlfn.NUMBERVALUE(IFERROR(LEFT(netflix_titles[[#This Row],[duration]],FIND("min",netflix_titles[[#This Row],[duration]],1)-1),""))</f>
        <v>101</v>
      </c>
      <c r="L8308">
        <f>_xlfn.NUMBERVALUE(IFERROR(LEFT(netflix_titles[[#This Row],[duration]],FIND("Season",netflix_titles[[#This Row],[duration]],1)-1),""))</f>
        <v>0</v>
      </c>
      <c r="M8308" t="s">
        <v>264</v>
      </c>
      <c r="N8308" t="s">
        <v>37827</v>
      </c>
      <c r="O8308">
        <v>2018</v>
      </c>
      <c r="P8308" s="20">
        <v>7</v>
      </c>
      <c r="Q8308" t="s">
        <v>31</v>
      </c>
      <c r="R8308" t="s">
        <v>40133</v>
      </c>
    </row>
    <row r="8309" spans="1:20" x14ac:dyDescent="0.2">
      <c r="A8309" t="s">
        <v>37828</v>
      </c>
      <c r="B8309" t="s">
        <v>27</v>
      </c>
      <c r="C8309" t="s">
        <v>37829</v>
      </c>
      <c r="D8309" t="s">
        <v>3064</v>
      </c>
      <c r="E8309" t="s">
        <v>37830</v>
      </c>
      <c r="F8309" t="s">
        <v>1911</v>
      </c>
      <c r="G8309" s="1">
        <v>43647</v>
      </c>
      <c r="H8309">
        <v>2008</v>
      </c>
      <c r="I8309" t="s">
        <v>32</v>
      </c>
      <c r="J8309" t="s">
        <v>97</v>
      </c>
      <c r="K8309" s="20">
        <f>_xlfn.NUMBERVALUE(IFERROR(LEFT(netflix_titles[[#This Row],[duration]],FIND("min",netflix_titles[[#This Row],[duration]],1)-1),""))</f>
        <v>104</v>
      </c>
      <c r="L8309">
        <f>_xlfn.NUMBERVALUE(IFERROR(LEFT(netflix_titles[[#This Row],[duration]],FIND("Season",netflix_titles[[#This Row],[duration]],1)-1),""))</f>
        <v>0</v>
      </c>
      <c r="M8309" t="s">
        <v>790</v>
      </c>
      <c r="N8309" t="s">
        <v>37831</v>
      </c>
      <c r="O8309">
        <v>2019</v>
      </c>
      <c r="P8309" s="20">
        <v>7</v>
      </c>
      <c r="Q8309" t="s">
        <v>31</v>
      </c>
    </row>
    <row r="8310" spans="1:20" x14ac:dyDescent="0.2">
      <c r="A8310" t="s">
        <v>37832</v>
      </c>
      <c r="B8310" t="s">
        <v>27</v>
      </c>
      <c r="C8310" t="s">
        <v>37833</v>
      </c>
      <c r="D8310" t="s">
        <v>37834</v>
      </c>
      <c r="E8310" t="s">
        <v>30</v>
      </c>
      <c r="F8310" t="s">
        <v>31</v>
      </c>
      <c r="G8310" s="1">
        <v>43129</v>
      </c>
      <c r="H8310">
        <v>2017</v>
      </c>
      <c r="I8310" t="s">
        <v>41</v>
      </c>
      <c r="J8310" t="s">
        <v>563</v>
      </c>
      <c r="K8310" s="20">
        <f>_xlfn.NUMBERVALUE(IFERROR(LEFT(netflix_titles[[#This Row],[duration]],FIND("min",netflix_titles[[#This Row],[duration]],1)-1),""))</f>
        <v>92</v>
      </c>
      <c r="L8310">
        <f>_xlfn.NUMBERVALUE(IFERROR(LEFT(netflix_titles[[#This Row],[duration]],FIND("Season",netflix_titles[[#This Row],[duration]],1)-1),""))</f>
        <v>0</v>
      </c>
      <c r="M8310" t="s">
        <v>34</v>
      </c>
      <c r="N8310" t="s">
        <v>37835</v>
      </c>
      <c r="O8310">
        <v>2018</v>
      </c>
      <c r="P8310" s="20">
        <v>1</v>
      </c>
      <c r="Q8310" t="s">
        <v>88</v>
      </c>
      <c r="R8310" t="s">
        <v>40133</v>
      </c>
      <c r="S8310" t="s">
        <v>40124</v>
      </c>
      <c r="T8310" t="s">
        <v>40121</v>
      </c>
    </row>
    <row r="8311" spans="1:20" x14ac:dyDescent="0.2">
      <c r="A8311" t="s">
        <v>37836</v>
      </c>
      <c r="B8311" t="s">
        <v>27</v>
      </c>
      <c r="C8311" t="s">
        <v>37837</v>
      </c>
      <c r="D8311" t="s">
        <v>850</v>
      </c>
      <c r="E8311" t="s">
        <v>37838</v>
      </c>
      <c r="F8311" t="s">
        <v>37839</v>
      </c>
      <c r="G8311" s="1">
        <v>43875</v>
      </c>
      <c r="H8311">
        <v>2017</v>
      </c>
      <c r="I8311" t="s">
        <v>325</v>
      </c>
      <c r="J8311" t="s">
        <v>444</v>
      </c>
      <c r="K8311" s="20">
        <f>_xlfn.NUMBERVALUE(IFERROR(LEFT(netflix_titles[[#This Row],[duration]],FIND("min",netflix_titles[[#This Row],[duration]],1)-1),""))</f>
        <v>113</v>
      </c>
      <c r="L8311">
        <f>_xlfn.NUMBERVALUE(IFERROR(LEFT(netflix_titles[[#This Row],[duration]],FIND("Season",netflix_titles[[#This Row],[duration]],1)-1),""))</f>
        <v>0</v>
      </c>
      <c r="M8311" t="s">
        <v>896</v>
      </c>
      <c r="N8311" t="s">
        <v>37840</v>
      </c>
      <c r="O8311">
        <v>2020</v>
      </c>
      <c r="P8311" s="20">
        <v>2</v>
      </c>
      <c r="Q8311" t="s">
        <v>88</v>
      </c>
    </row>
    <row r="8312" spans="1:20" x14ac:dyDescent="0.2">
      <c r="A8312" t="s">
        <v>37841</v>
      </c>
      <c r="B8312" t="s">
        <v>27</v>
      </c>
      <c r="C8312" t="s">
        <v>37842</v>
      </c>
      <c r="D8312" t="s">
        <v>37843</v>
      </c>
      <c r="E8312" t="s">
        <v>37844</v>
      </c>
      <c r="F8312" t="s">
        <v>88</v>
      </c>
      <c r="G8312" s="1">
        <v>42989</v>
      </c>
      <c r="H8312">
        <v>2014</v>
      </c>
      <c r="I8312" t="s">
        <v>41</v>
      </c>
      <c r="J8312" t="s">
        <v>1002</v>
      </c>
      <c r="K8312" s="20">
        <f>_xlfn.NUMBERVALUE(IFERROR(LEFT(netflix_titles[[#This Row],[duration]],FIND("min",netflix_titles[[#This Row],[duration]],1)-1),""))</f>
        <v>89</v>
      </c>
      <c r="L8312">
        <f>_xlfn.NUMBERVALUE(IFERROR(LEFT(netflix_titles[[#This Row],[duration]],FIND("Season",netflix_titles[[#This Row],[duration]],1)-1),""))</f>
        <v>0</v>
      </c>
      <c r="M8312" t="s">
        <v>1301</v>
      </c>
      <c r="N8312" t="s">
        <v>37845</v>
      </c>
      <c r="O8312">
        <v>2017</v>
      </c>
      <c r="P8312" s="20">
        <v>9</v>
      </c>
      <c r="Q8312" t="s">
        <v>31</v>
      </c>
    </row>
    <row r="8313" spans="1:20" x14ac:dyDescent="0.2">
      <c r="A8313" t="s">
        <v>37846</v>
      </c>
      <c r="B8313" t="s">
        <v>37</v>
      </c>
      <c r="C8313" t="s">
        <v>37847</v>
      </c>
      <c r="D8313" t="s">
        <v>30</v>
      </c>
      <c r="E8313" t="s">
        <v>37848</v>
      </c>
      <c r="F8313" t="s">
        <v>31</v>
      </c>
      <c r="G8313" s="1">
        <v>43013</v>
      </c>
      <c r="H8313">
        <v>2017</v>
      </c>
      <c r="I8313" t="s">
        <v>89</v>
      </c>
      <c r="J8313" t="s">
        <v>166</v>
      </c>
      <c r="K8313" s="20">
        <f>_xlfn.NUMBERVALUE(IFERROR(LEFT(netflix_titles[[#This Row],[duration]],FIND("min",netflix_titles[[#This Row],[duration]],1)-1),""))</f>
        <v>0</v>
      </c>
      <c r="L8313">
        <f>_xlfn.NUMBERVALUE(IFERROR(LEFT(netflix_titles[[#This Row],[duration]],FIND("Season",netflix_titles[[#This Row],[duration]],1)-1),""))</f>
        <v>5</v>
      </c>
      <c r="M8313" t="s">
        <v>2246</v>
      </c>
      <c r="N8313" t="s">
        <v>37849</v>
      </c>
      <c r="O8313">
        <v>2017</v>
      </c>
      <c r="P8313" s="20">
        <v>10</v>
      </c>
      <c r="Q8313" t="s">
        <v>31</v>
      </c>
      <c r="R8313" t="s">
        <v>40137</v>
      </c>
    </row>
    <row r="8314" spans="1:20" x14ac:dyDescent="0.2">
      <c r="A8314" t="s">
        <v>37850</v>
      </c>
      <c r="B8314" t="s">
        <v>27</v>
      </c>
      <c r="C8314" t="s">
        <v>37851</v>
      </c>
      <c r="D8314" t="s">
        <v>18473</v>
      </c>
      <c r="E8314" t="s">
        <v>37852</v>
      </c>
      <c r="F8314" t="s">
        <v>34019</v>
      </c>
      <c r="G8314" s="1">
        <v>44064</v>
      </c>
      <c r="H8314">
        <v>2016</v>
      </c>
      <c r="I8314" t="s">
        <v>32</v>
      </c>
      <c r="J8314" t="s">
        <v>326</v>
      </c>
      <c r="K8314" s="20">
        <f>_xlfn.NUMBERVALUE(IFERROR(LEFT(netflix_titles[[#This Row],[duration]],FIND("min",netflix_titles[[#This Row],[duration]],1)-1),""))</f>
        <v>115</v>
      </c>
      <c r="L8314">
        <f>_xlfn.NUMBERVALUE(IFERROR(LEFT(netflix_titles[[#This Row],[duration]],FIND("Season",netflix_titles[[#This Row],[duration]],1)-1),""))</f>
        <v>0</v>
      </c>
      <c r="M8314" t="s">
        <v>676</v>
      </c>
      <c r="N8314" t="s">
        <v>37853</v>
      </c>
      <c r="O8314">
        <v>2020</v>
      </c>
      <c r="P8314" s="20">
        <v>8</v>
      </c>
      <c r="Q8314" t="s">
        <v>2252</v>
      </c>
    </row>
    <row r="8315" spans="1:20" x14ac:dyDescent="0.2">
      <c r="A8315" t="s">
        <v>37854</v>
      </c>
      <c r="B8315" t="s">
        <v>27</v>
      </c>
      <c r="C8315" t="s">
        <v>37855</v>
      </c>
      <c r="D8315" t="s">
        <v>27494</v>
      </c>
      <c r="E8315" t="s">
        <v>37856</v>
      </c>
      <c r="F8315" t="s">
        <v>2252</v>
      </c>
      <c r="G8315" s="1">
        <v>43009</v>
      </c>
      <c r="H8315">
        <v>2016</v>
      </c>
      <c r="I8315" t="s">
        <v>121</v>
      </c>
      <c r="J8315" t="s">
        <v>1345</v>
      </c>
      <c r="K8315" s="20">
        <f>_xlfn.NUMBERVALUE(IFERROR(LEFT(netflix_titles[[#This Row],[duration]],FIND("min",netflix_titles[[#This Row],[duration]],1)-1),""))</f>
        <v>84</v>
      </c>
      <c r="L8315">
        <f>_xlfn.NUMBERVALUE(IFERROR(LEFT(netflix_titles[[#This Row],[duration]],FIND("Season",netflix_titles[[#This Row],[duration]],1)-1),""))</f>
        <v>0</v>
      </c>
      <c r="M8315" t="s">
        <v>546</v>
      </c>
      <c r="N8315" t="s">
        <v>37857</v>
      </c>
      <c r="O8315">
        <v>2017</v>
      </c>
      <c r="P8315" s="20">
        <v>10</v>
      </c>
      <c r="Q8315" t="s">
        <v>31</v>
      </c>
    </row>
    <row r="8316" spans="1:20" x14ac:dyDescent="0.2">
      <c r="A8316" t="s">
        <v>37858</v>
      </c>
      <c r="B8316" t="s">
        <v>27</v>
      </c>
      <c r="C8316" t="s">
        <v>37859</v>
      </c>
      <c r="D8316" t="s">
        <v>37860</v>
      </c>
      <c r="E8316" t="s">
        <v>37861</v>
      </c>
      <c r="F8316" t="s">
        <v>31</v>
      </c>
      <c r="G8316" s="1">
        <v>44070</v>
      </c>
      <c r="H8316">
        <v>2013</v>
      </c>
      <c r="I8316" t="s">
        <v>325</v>
      </c>
      <c r="J8316" t="s">
        <v>222</v>
      </c>
      <c r="K8316" s="20">
        <f>_xlfn.NUMBERVALUE(IFERROR(LEFT(netflix_titles[[#This Row],[duration]],FIND("min",netflix_titles[[#This Row],[duration]],1)-1),""))</f>
        <v>106</v>
      </c>
      <c r="L8316">
        <f>_xlfn.NUMBERVALUE(IFERROR(LEFT(netflix_titles[[#This Row],[duration]],FIND("Season",netflix_titles[[#This Row],[duration]],1)-1),""))</f>
        <v>0</v>
      </c>
      <c r="M8316" t="s">
        <v>339</v>
      </c>
      <c r="N8316" t="s">
        <v>37862</v>
      </c>
      <c r="O8316">
        <v>2020</v>
      </c>
      <c r="P8316" s="20">
        <v>8</v>
      </c>
      <c r="Q8316" t="s">
        <v>88</v>
      </c>
      <c r="R8316" t="s">
        <v>40124</v>
      </c>
    </row>
    <row r="8317" spans="1:20" x14ac:dyDescent="0.2">
      <c r="A8317" t="s">
        <v>37863</v>
      </c>
      <c r="B8317" t="s">
        <v>37</v>
      </c>
      <c r="C8317" t="s">
        <v>37864</v>
      </c>
      <c r="D8317" t="s">
        <v>30</v>
      </c>
      <c r="E8317" t="s">
        <v>37865</v>
      </c>
      <c r="F8317" t="s">
        <v>580</v>
      </c>
      <c r="G8317" s="1">
        <v>42767</v>
      </c>
      <c r="H8317">
        <v>2015</v>
      </c>
      <c r="I8317" t="s">
        <v>180</v>
      </c>
      <c r="J8317" t="s">
        <v>42</v>
      </c>
      <c r="K8317" s="20">
        <f>_xlfn.NUMBERVALUE(IFERROR(LEFT(netflix_titles[[#This Row],[duration]],FIND("min",netflix_titles[[#This Row],[duration]],1)-1),""))</f>
        <v>0</v>
      </c>
      <c r="L8317">
        <f>_xlfn.NUMBERVALUE(IFERROR(LEFT(netflix_titles[[#This Row],[duration]],FIND("Season",netflix_titles[[#This Row],[duration]],1)-1),""))</f>
        <v>2</v>
      </c>
      <c r="M8317" t="s">
        <v>601</v>
      </c>
      <c r="N8317" t="s">
        <v>37866</v>
      </c>
      <c r="O8317">
        <v>2017</v>
      </c>
      <c r="P8317" s="20">
        <v>2</v>
      </c>
      <c r="Q8317" t="s">
        <v>7096</v>
      </c>
    </row>
    <row r="8318" spans="1:20" x14ac:dyDescent="0.2">
      <c r="A8318" t="s">
        <v>37867</v>
      </c>
      <c r="B8318" t="s">
        <v>37</v>
      </c>
      <c r="C8318" t="s">
        <v>37868</v>
      </c>
      <c r="D8318" t="s">
        <v>30</v>
      </c>
      <c r="E8318" t="s">
        <v>30</v>
      </c>
      <c r="F8318" t="s">
        <v>7096</v>
      </c>
      <c r="G8318" s="1">
        <v>42552</v>
      </c>
      <c r="H8318">
        <v>2007</v>
      </c>
      <c r="I8318" t="s">
        <v>121</v>
      </c>
      <c r="J8318" t="s">
        <v>49</v>
      </c>
      <c r="K8318" s="20">
        <f>_xlfn.NUMBERVALUE(IFERROR(LEFT(netflix_titles[[#This Row],[duration]],FIND("min",netflix_titles[[#This Row],[duration]],1)-1),""))</f>
        <v>0</v>
      </c>
      <c r="L8318">
        <f>_xlfn.NUMBERVALUE(IFERROR(LEFT(netflix_titles[[#This Row],[duration]],FIND("Season",netflix_titles[[#This Row],[duration]],1)-1),""))</f>
        <v>1</v>
      </c>
      <c r="M8318" t="s">
        <v>2774</v>
      </c>
      <c r="N8318" t="s">
        <v>37869</v>
      </c>
      <c r="O8318">
        <v>2016</v>
      </c>
      <c r="P8318" s="20">
        <v>7</v>
      </c>
      <c r="Q8318" t="s">
        <v>2381</v>
      </c>
    </row>
    <row r="8319" spans="1:20" x14ac:dyDescent="0.2">
      <c r="A8319" t="s">
        <v>37870</v>
      </c>
      <c r="B8319" t="s">
        <v>27</v>
      </c>
      <c r="C8319" t="s">
        <v>37871</v>
      </c>
      <c r="D8319" t="s">
        <v>28249</v>
      </c>
      <c r="E8319" t="s">
        <v>37872</v>
      </c>
      <c r="F8319" t="s">
        <v>2381</v>
      </c>
      <c r="G8319" s="1">
        <v>43442</v>
      </c>
      <c r="H8319">
        <v>2003</v>
      </c>
      <c r="I8319" t="s">
        <v>89</v>
      </c>
      <c r="J8319" t="s">
        <v>293</v>
      </c>
      <c r="K8319" s="20">
        <f>_xlfn.NUMBERVALUE(IFERROR(LEFT(netflix_titles[[#This Row],[duration]],FIND("min",netflix_titles[[#This Row],[duration]],1)-1),""))</f>
        <v>124</v>
      </c>
      <c r="L8319">
        <f>_xlfn.NUMBERVALUE(IFERROR(LEFT(netflix_titles[[#This Row],[duration]],FIND("Season",netflix_titles[[#This Row],[duration]],1)-1),""))</f>
        <v>0</v>
      </c>
      <c r="M8319" t="s">
        <v>496</v>
      </c>
      <c r="N8319" t="s">
        <v>37873</v>
      </c>
      <c r="O8319">
        <v>2018</v>
      </c>
      <c r="P8319" s="20">
        <v>12</v>
      </c>
      <c r="Q8319" t="s">
        <v>31</v>
      </c>
    </row>
    <row r="8320" spans="1:20" x14ac:dyDescent="0.2">
      <c r="A8320" t="s">
        <v>37874</v>
      </c>
      <c r="B8320" t="s">
        <v>27</v>
      </c>
      <c r="C8320" t="s">
        <v>37875</v>
      </c>
      <c r="D8320" t="s">
        <v>37876</v>
      </c>
      <c r="E8320" t="s">
        <v>30</v>
      </c>
      <c r="F8320" t="s">
        <v>31</v>
      </c>
      <c r="G8320" s="1">
        <v>43496</v>
      </c>
      <c r="H8320">
        <v>2018</v>
      </c>
      <c r="I8320" t="s">
        <v>41</v>
      </c>
      <c r="J8320" t="s">
        <v>420</v>
      </c>
      <c r="K8320" s="20">
        <f>_xlfn.NUMBERVALUE(IFERROR(LEFT(netflix_titles[[#This Row],[duration]],FIND("min",netflix_titles[[#This Row],[duration]],1)-1),""))</f>
        <v>83</v>
      </c>
      <c r="L8320">
        <f>_xlfn.NUMBERVALUE(IFERROR(LEFT(netflix_titles[[#This Row],[duration]],FIND("Season",netflix_titles[[#This Row],[duration]],1)-1),""))</f>
        <v>0</v>
      </c>
      <c r="M8320" t="s">
        <v>546</v>
      </c>
      <c r="N8320" t="s">
        <v>37877</v>
      </c>
      <c r="O8320">
        <v>2019</v>
      </c>
      <c r="P8320" s="20">
        <v>1</v>
      </c>
      <c r="Q8320" t="s">
        <v>31</v>
      </c>
    </row>
    <row r="8321" spans="1:19" x14ac:dyDescent="0.2">
      <c r="A8321" t="s">
        <v>37878</v>
      </c>
      <c r="B8321" t="s">
        <v>27</v>
      </c>
      <c r="C8321" t="s">
        <v>37879</v>
      </c>
      <c r="D8321" t="s">
        <v>37880</v>
      </c>
      <c r="E8321" t="s">
        <v>37881</v>
      </c>
      <c r="F8321" t="s">
        <v>31</v>
      </c>
      <c r="G8321" s="1">
        <v>43928</v>
      </c>
      <c r="H8321">
        <v>2019</v>
      </c>
      <c r="I8321" t="s">
        <v>41</v>
      </c>
      <c r="J8321" t="s">
        <v>1058</v>
      </c>
      <c r="K8321" s="20">
        <f>_xlfn.NUMBERVALUE(IFERROR(LEFT(netflix_titles[[#This Row],[duration]],FIND("min",netflix_titles[[#This Row],[duration]],1)-1),""))</f>
        <v>107</v>
      </c>
      <c r="L8321">
        <f>_xlfn.NUMBERVALUE(IFERROR(LEFT(netflix_titles[[#This Row],[duration]],FIND("Season",netflix_titles[[#This Row],[duration]],1)-1),""))</f>
        <v>0</v>
      </c>
      <c r="M8321" t="s">
        <v>1938</v>
      </c>
      <c r="N8321" t="s">
        <v>37882</v>
      </c>
      <c r="O8321">
        <v>2020</v>
      </c>
      <c r="P8321" s="20">
        <v>4</v>
      </c>
      <c r="Q8321" t="s">
        <v>31</v>
      </c>
      <c r="R8321" t="s">
        <v>40185</v>
      </c>
      <c r="S8321" t="s">
        <v>40175</v>
      </c>
    </row>
    <row r="8322" spans="1:19" x14ac:dyDescent="0.2">
      <c r="A8322" t="s">
        <v>37883</v>
      </c>
      <c r="B8322" t="s">
        <v>27</v>
      </c>
      <c r="C8322" t="s">
        <v>37884</v>
      </c>
      <c r="D8322" t="s">
        <v>3090</v>
      </c>
      <c r="E8322" t="s">
        <v>37885</v>
      </c>
      <c r="F8322" t="s">
        <v>37886</v>
      </c>
      <c r="G8322" s="1">
        <v>44201</v>
      </c>
      <c r="H8322">
        <v>2011</v>
      </c>
      <c r="I8322" t="s">
        <v>325</v>
      </c>
      <c r="J8322" t="s">
        <v>5525</v>
      </c>
      <c r="K8322" s="20">
        <f>_xlfn.NUMBERVALUE(IFERROR(LEFT(netflix_titles[[#This Row],[duration]],FIND("min",netflix_titles[[#This Row],[duration]],1)-1),""))</f>
        <v>158</v>
      </c>
      <c r="L8322">
        <f>_xlfn.NUMBERVALUE(IFERROR(LEFT(netflix_titles[[#This Row],[duration]],FIND("Season",netflix_titles[[#This Row],[duration]],1)-1),""))</f>
        <v>0</v>
      </c>
      <c r="M8322" t="s">
        <v>339</v>
      </c>
      <c r="N8322" t="s">
        <v>37887</v>
      </c>
      <c r="O8322">
        <v>2021</v>
      </c>
      <c r="P8322" s="20">
        <v>1</v>
      </c>
      <c r="Q8322" t="s">
        <v>59</v>
      </c>
    </row>
    <row r="8323" spans="1:19" x14ac:dyDescent="0.2">
      <c r="A8323" t="s">
        <v>37888</v>
      </c>
      <c r="B8323" t="s">
        <v>37</v>
      </c>
      <c r="C8323" t="s">
        <v>37889</v>
      </c>
      <c r="D8323" t="s">
        <v>30</v>
      </c>
      <c r="E8323" t="s">
        <v>30</v>
      </c>
      <c r="F8323" t="s">
        <v>59</v>
      </c>
      <c r="G8323" s="1">
        <v>42887</v>
      </c>
      <c r="H8323">
        <v>2016</v>
      </c>
      <c r="I8323" t="s">
        <v>433</v>
      </c>
      <c r="J8323" t="s">
        <v>49</v>
      </c>
      <c r="K8323" s="20">
        <f>_xlfn.NUMBERVALUE(IFERROR(LEFT(netflix_titles[[#This Row],[duration]],FIND("min",netflix_titles[[#This Row],[duration]],1)-1),""))</f>
        <v>0</v>
      </c>
      <c r="L8323">
        <f>_xlfn.NUMBERVALUE(IFERROR(LEFT(netflix_titles[[#This Row],[duration]],FIND("Season",netflix_titles[[#This Row],[duration]],1)-1),""))</f>
        <v>1</v>
      </c>
      <c r="M8323" t="s">
        <v>434</v>
      </c>
      <c r="N8323" t="s">
        <v>37890</v>
      </c>
      <c r="O8323">
        <v>2017</v>
      </c>
      <c r="P8323" s="20">
        <v>6</v>
      </c>
      <c r="Q8323" t="s">
        <v>2760</v>
      </c>
    </row>
    <row r="8324" spans="1:19" x14ac:dyDescent="0.2">
      <c r="A8324" t="s">
        <v>37891</v>
      </c>
      <c r="B8324" t="s">
        <v>27</v>
      </c>
      <c r="C8324" t="s">
        <v>37892</v>
      </c>
      <c r="D8324" t="s">
        <v>37893</v>
      </c>
      <c r="E8324" t="s">
        <v>37894</v>
      </c>
      <c r="F8324" t="s">
        <v>2760</v>
      </c>
      <c r="G8324" s="1">
        <v>43642</v>
      </c>
      <c r="H8324">
        <v>2018</v>
      </c>
      <c r="I8324" t="s">
        <v>41</v>
      </c>
      <c r="J8324" t="s">
        <v>399</v>
      </c>
      <c r="K8324" s="20">
        <f>_xlfn.NUMBERVALUE(IFERROR(LEFT(netflix_titles[[#This Row],[duration]],FIND("min",netflix_titles[[#This Row],[duration]],1)-1),""))</f>
        <v>95</v>
      </c>
      <c r="L8324">
        <f>_xlfn.NUMBERVALUE(IFERROR(LEFT(netflix_titles[[#This Row],[duration]],FIND("Season",netflix_titles[[#This Row],[duration]],1)-1),""))</f>
        <v>0</v>
      </c>
      <c r="M8324" t="s">
        <v>1639</v>
      </c>
      <c r="N8324" t="s">
        <v>37895</v>
      </c>
      <c r="O8324">
        <v>2019</v>
      </c>
      <c r="P8324" s="20">
        <v>6</v>
      </c>
      <c r="Q8324" t="s">
        <v>31</v>
      </c>
    </row>
    <row r="8325" spans="1:19" x14ac:dyDescent="0.2">
      <c r="A8325" t="s">
        <v>37896</v>
      </c>
      <c r="B8325" t="s">
        <v>27</v>
      </c>
      <c r="C8325" t="s">
        <v>37897</v>
      </c>
      <c r="D8325" t="s">
        <v>37898</v>
      </c>
      <c r="E8325" t="s">
        <v>37899</v>
      </c>
      <c r="F8325" t="s">
        <v>31</v>
      </c>
      <c r="G8325" s="1">
        <v>43124</v>
      </c>
      <c r="H8325">
        <v>2017</v>
      </c>
      <c r="I8325" t="s">
        <v>32</v>
      </c>
      <c r="J8325" t="s">
        <v>214</v>
      </c>
      <c r="K8325" s="20">
        <f>_xlfn.NUMBERVALUE(IFERROR(LEFT(netflix_titles[[#This Row],[duration]],FIND("min",netflix_titles[[#This Row],[duration]],1)-1),""))</f>
        <v>97</v>
      </c>
      <c r="L8325">
        <f>_xlfn.NUMBERVALUE(IFERROR(LEFT(netflix_titles[[#This Row],[duration]],FIND("Season",netflix_titles[[#This Row],[duration]],1)-1),""))</f>
        <v>0</v>
      </c>
      <c r="M8325" t="s">
        <v>924</v>
      </c>
      <c r="N8325" t="s">
        <v>37900</v>
      </c>
      <c r="O8325">
        <v>2018</v>
      </c>
      <c r="P8325" s="20">
        <v>1</v>
      </c>
      <c r="Q8325" t="s">
        <v>31</v>
      </c>
    </row>
    <row r="8326" spans="1:19" x14ac:dyDescent="0.2">
      <c r="A8326" t="s">
        <v>37901</v>
      </c>
      <c r="B8326" t="s">
        <v>27</v>
      </c>
      <c r="C8326" t="s">
        <v>37902</v>
      </c>
      <c r="D8326" t="s">
        <v>37903</v>
      </c>
      <c r="E8326" t="s">
        <v>37904</v>
      </c>
      <c r="F8326" t="s">
        <v>31</v>
      </c>
      <c r="G8326" s="1">
        <v>42709</v>
      </c>
      <c r="H8326">
        <v>2016</v>
      </c>
      <c r="I8326" t="s">
        <v>41</v>
      </c>
      <c r="J8326" t="s">
        <v>214</v>
      </c>
      <c r="K8326" s="20">
        <f>_xlfn.NUMBERVALUE(IFERROR(LEFT(netflix_titles[[#This Row],[duration]],FIND("min",netflix_titles[[#This Row],[duration]],1)-1),""))</f>
        <v>97</v>
      </c>
      <c r="L8326">
        <f>_xlfn.NUMBERVALUE(IFERROR(LEFT(netflix_titles[[#This Row],[duration]],FIND("Season",netflix_titles[[#This Row],[duration]],1)-1),""))</f>
        <v>0</v>
      </c>
      <c r="M8326" t="s">
        <v>1938</v>
      </c>
      <c r="N8326" t="s">
        <v>37905</v>
      </c>
      <c r="O8326">
        <v>2016</v>
      </c>
      <c r="P8326" s="20">
        <v>12</v>
      </c>
      <c r="Q8326" t="s">
        <v>31</v>
      </c>
    </row>
    <row r="8327" spans="1:19" x14ac:dyDescent="0.2">
      <c r="A8327" t="s">
        <v>37906</v>
      </c>
      <c r="B8327" t="s">
        <v>27</v>
      </c>
      <c r="C8327" t="s">
        <v>37907</v>
      </c>
      <c r="D8327" t="s">
        <v>15601</v>
      </c>
      <c r="E8327" t="s">
        <v>37908</v>
      </c>
      <c r="F8327" t="s">
        <v>31</v>
      </c>
      <c r="G8327" s="1">
        <v>43789</v>
      </c>
      <c r="H8327">
        <v>2009</v>
      </c>
      <c r="I8327" t="s">
        <v>325</v>
      </c>
      <c r="J8327" t="s">
        <v>1002</v>
      </c>
      <c r="K8327" s="20">
        <f>_xlfn.NUMBERVALUE(IFERROR(LEFT(netflix_titles[[#This Row],[duration]],FIND("min",netflix_titles[[#This Row],[duration]],1)-1),""))</f>
        <v>89</v>
      </c>
      <c r="L8327">
        <f>_xlfn.NUMBERVALUE(IFERROR(LEFT(netflix_titles[[#This Row],[duration]],FIND("Season",netflix_titles[[#This Row],[duration]],1)-1),""))</f>
        <v>0</v>
      </c>
      <c r="M8327" t="s">
        <v>208</v>
      </c>
      <c r="N8327" t="s">
        <v>37909</v>
      </c>
      <c r="O8327">
        <v>2019</v>
      </c>
      <c r="P8327" s="20">
        <v>11</v>
      </c>
      <c r="Q8327" t="s">
        <v>88</v>
      </c>
      <c r="R8327" t="s">
        <v>40124</v>
      </c>
      <c r="S8327" t="s">
        <v>40203</v>
      </c>
    </row>
    <row r="8328" spans="1:19" x14ac:dyDescent="0.2">
      <c r="A8328" t="s">
        <v>37910</v>
      </c>
      <c r="B8328" t="s">
        <v>27</v>
      </c>
      <c r="C8328" t="s">
        <v>37911</v>
      </c>
      <c r="D8328" t="s">
        <v>33828</v>
      </c>
      <c r="E8328" t="s">
        <v>37912</v>
      </c>
      <c r="F8328" t="s">
        <v>37913</v>
      </c>
      <c r="G8328" s="1">
        <v>43393</v>
      </c>
      <c r="H8328">
        <v>2014</v>
      </c>
      <c r="I8328" t="s">
        <v>89</v>
      </c>
      <c r="J8328" t="s">
        <v>173</v>
      </c>
      <c r="K8328" s="20">
        <f>_xlfn.NUMBERVALUE(IFERROR(LEFT(netflix_titles[[#This Row],[duration]],FIND("min",netflix_titles[[#This Row],[duration]],1)-1),""))</f>
        <v>161</v>
      </c>
      <c r="L8328">
        <f>_xlfn.NUMBERVALUE(IFERROR(LEFT(netflix_titles[[#This Row],[duration]],FIND("Season",netflix_titles[[#This Row],[duration]],1)-1),""))</f>
        <v>0</v>
      </c>
      <c r="M8328" t="s">
        <v>1008</v>
      </c>
      <c r="N8328" t="s">
        <v>37914</v>
      </c>
      <c r="O8328">
        <v>2018</v>
      </c>
      <c r="P8328" s="20">
        <v>10</v>
      </c>
      <c r="Q8328" t="s">
        <v>31</v>
      </c>
      <c r="R8328" t="s">
        <v>40117</v>
      </c>
      <c r="S8328" t="s">
        <v>40203</v>
      </c>
    </row>
    <row r="8329" spans="1:19" x14ac:dyDescent="0.2">
      <c r="A8329" t="s">
        <v>37915</v>
      </c>
      <c r="B8329" t="s">
        <v>27</v>
      </c>
      <c r="C8329" t="s">
        <v>37916</v>
      </c>
      <c r="D8329" t="s">
        <v>33828</v>
      </c>
      <c r="E8329" t="s">
        <v>37917</v>
      </c>
      <c r="F8329" t="s">
        <v>37918</v>
      </c>
      <c r="G8329" s="1">
        <v>43392</v>
      </c>
      <c r="H8329">
        <v>2015</v>
      </c>
      <c r="I8329" t="s">
        <v>89</v>
      </c>
      <c r="J8329" t="s">
        <v>37919</v>
      </c>
      <c r="K8329" s="20">
        <f>_xlfn.NUMBERVALUE(IFERROR(LEFT(netflix_titles[[#This Row],[duration]],FIND("min",netflix_titles[[#This Row],[duration]],1)-1),""))</f>
        <v>205</v>
      </c>
      <c r="L8329">
        <f>_xlfn.NUMBERVALUE(IFERROR(LEFT(netflix_titles[[#This Row],[duration]],FIND("Season",netflix_titles[[#This Row],[duration]],1)-1),""))</f>
        <v>0</v>
      </c>
      <c r="M8329" t="s">
        <v>1008</v>
      </c>
      <c r="N8329" t="s">
        <v>37920</v>
      </c>
      <c r="O8329">
        <v>2018</v>
      </c>
      <c r="P8329" s="20">
        <v>10</v>
      </c>
      <c r="Q8329" t="s">
        <v>7200</v>
      </c>
    </row>
    <row r="8330" spans="1:19" x14ac:dyDescent="0.2">
      <c r="A8330" t="s">
        <v>37921</v>
      </c>
      <c r="B8330" t="s">
        <v>27</v>
      </c>
      <c r="C8330" t="s">
        <v>37922</v>
      </c>
      <c r="D8330" t="s">
        <v>33828</v>
      </c>
      <c r="E8330" t="s">
        <v>37923</v>
      </c>
      <c r="F8330" t="s">
        <v>30</v>
      </c>
      <c r="G8330" s="1">
        <v>43392</v>
      </c>
      <c r="H8330">
        <v>2015</v>
      </c>
      <c r="I8330" t="s">
        <v>89</v>
      </c>
      <c r="J8330" t="s">
        <v>2131</v>
      </c>
      <c r="K8330" s="20">
        <f>_xlfn.NUMBERVALUE(IFERROR(LEFT(netflix_titles[[#This Row],[duration]],FIND("min",netflix_titles[[#This Row],[duration]],1)-1),""))</f>
        <v>123</v>
      </c>
      <c r="L8330">
        <f>_xlfn.NUMBERVALUE(IFERROR(LEFT(netflix_titles[[#This Row],[duration]],FIND("Season",netflix_titles[[#This Row],[duration]],1)-1),""))</f>
        <v>0</v>
      </c>
      <c r="M8330" t="s">
        <v>1008</v>
      </c>
      <c r="N8330" t="s">
        <v>37924</v>
      </c>
      <c r="O8330">
        <v>2018</v>
      </c>
      <c r="P8330" s="20">
        <v>10</v>
      </c>
      <c r="Q8330" t="s">
        <v>7200</v>
      </c>
    </row>
    <row r="8331" spans="1:19" x14ac:dyDescent="0.2">
      <c r="A8331" t="s">
        <v>37925</v>
      </c>
      <c r="B8331" t="s">
        <v>27</v>
      </c>
      <c r="C8331" t="s">
        <v>37926</v>
      </c>
      <c r="D8331" t="s">
        <v>33828</v>
      </c>
      <c r="E8331" t="s">
        <v>37927</v>
      </c>
      <c r="F8331" t="s">
        <v>30</v>
      </c>
      <c r="G8331" s="1">
        <v>43392</v>
      </c>
      <c r="H8331">
        <v>2014</v>
      </c>
      <c r="I8331" t="s">
        <v>89</v>
      </c>
      <c r="J8331" t="s">
        <v>12126</v>
      </c>
      <c r="K8331" s="20">
        <f>_xlfn.NUMBERVALUE(IFERROR(LEFT(netflix_titles[[#This Row],[duration]],FIND("min",netflix_titles[[#This Row],[duration]],1)-1),""))</f>
        <v>190</v>
      </c>
      <c r="L8331">
        <f>_xlfn.NUMBERVALUE(IFERROR(LEFT(netflix_titles[[#This Row],[duration]],FIND("Season",netflix_titles[[#This Row],[duration]],1)-1),""))</f>
        <v>0</v>
      </c>
      <c r="M8331" t="s">
        <v>1008</v>
      </c>
      <c r="N8331" t="s">
        <v>37928</v>
      </c>
      <c r="O8331">
        <v>2018</v>
      </c>
      <c r="P8331" s="20">
        <v>10</v>
      </c>
      <c r="Q8331" t="s">
        <v>631</v>
      </c>
    </row>
    <row r="8332" spans="1:19" x14ac:dyDescent="0.2">
      <c r="A8332" t="s">
        <v>37929</v>
      </c>
      <c r="B8332" t="s">
        <v>27</v>
      </c>
      <c r="C8332" t="s">
        <v>37930</v>
      </c>
      <c r="D8332" t="s">
        <v>30</v>
      </c>
      <c r="E8332" t="s">
        <v>37931</v>
      </c>
      <c r="F8332" t="s">
        <v>631</v>
      </c>
      <c r="G8332" s="1">
        <v>43563</v>
      </c>
      <c r="H8332">
        <v>2018</v>
      </c>
      <c r="I8332" t="s">
        <v>41</v>
      </c>
      <c r="J8332" t="s">
        <v>1162</v>
      </c>
      <c r="K8332" s="20">
        <f>_xlfn.NUMBERVALUE(IFERROR(LEFT(netflix_titles[[#This Row],[duration]],FIND("min",netflix_titles[[#This Row],[duration]],1)-1),""))</f>
        <v>136</v>
      </c>
      <c r="L8332">
        <f>_xlfn.NUMBERVALUE(IFERROR(LEFT(netflix_titles[[#This Row],[duration]],FIND("Season",netflix_titles[[#This Row],[duration]],1)-1),""))</f>
        <v>0</v>
      </c>
      <c r="M8332" t="s">
        <v>264</v>
      </c>
      <c r="N8332" t="s">
        <v>37932</v>
      </c>
      <c r="O8332">
        <v>2019</v>
      </c>
      <c r="P8332" s="20">
        <v>4</v>
      </c>
      <c r="Q8332" t="s">
        <v>88</v>
      </c>
    </row>
    <row r="8333" spans="1:19" x14ac:dyDescent="0.2">
      <c r="A8333" t="s">
        <v>37933</v>
      </c>
      <c r="B8333" t="s">
        <v>37</v>
      </c>
      <c r="C8333" t="s">
        <v>37934</v>
      </c>
      <c r="D8333" t="s">
        <v>30</v>
      </c>
      <c r="E8333" t="s">
        <v>37935</v>
      </c>
      <c r="F8333" t="s">
        <v>88</v>
      </c>
      <c r="G8333" s="1">
        <v>43435</v>
      </c>
      <c r="H8333">
        <v>2018</v>
      </c>
      <c r="I8333" t="s">
        <v>121</v>
      </c>
      <c r="J8333" t="s">
        <v>131</v>
      </c>
      <c r="K8333" s="20">
        <f>_xlfn.NUMBERVALUE(IFERROR(LEFT(netflix_titles[[#This Row],[duration]],FIND("min",netflix_titles[[#This Row],[duration]],1)-1),""))</f>
        <v>0</v>
      </c>
      <c r="L8333">
        <f>_xlfn.NUMBERVALUE(IFERROR(LEFT(netflix_titles[[#This Row],[duration]],FIND("Season",netflix_titles[[#This Row],[duration]],1)-1),""))</f>
        <v>4</v>
      </c>
      <c r="M8333" t="s">
        <v>91</v>
      </c>
      <c r="N8333" t="s">
        <v>37936</v>
      </c>
      <c r="O8333">
        <v>2018</v>
      </c>
      <c r="P8333" s="20">
        <v>12</v>
      </c>
      <c r="Q8333" t="s">
        <v>59</v>
      </c>
    </row>
    <row r="8334" spans="1:19" x14ac:dyDescent="0.2">
      <c r="A8334" t="s">
        <v>37937</v>
      </c>
      <c r="B8334" t="s">
        <v>27</v>
      </c>
      <c r="C8334" t="s">
        <v>37938</v>
      </c>
      <c r="D8334" t="s">
        <v>24005</v>
      </c>
      <c r="E8334" t="s">
        <v>37939</v>
      </c>
      <c r="F8334" t="s">
        <v>59</v>
      </c>
      <c r="G8334" s="1">
        <v>43830</v>
      </c>
      <c r="H8334">
        <v>1979</v>
      </c>
      <c r="I8334" t="s">
        <v>89</v>
      </c>
      <c r="J8334" t="s">
        <v>173</v>
      </c>
      <c r="K8334" s="20">
        <f>_xlfn.NUMBERVALUE(IFERROR(LEFT(netflix_titles[[#This Row],[duration]],FIND("min",netflix_titles[[#This Row],[duration]],1)-1),""))</f>
        <v>161</v>
      </c>
      <c r="L8334">
        <f>_xlfn.NUMBERVALUE(IFERROR(LEFT(netflix_titles[[#This Row],[duration]],FIND("Season",netflix_titles[[#This Row],[duration]],1)-1),""))</f>
        <v>0</v>
      </c>
      <c r="M8334" t="s">
        <v>777</v>
      </c>
      <c r="N8334" t="s">
        <v>37940</v>
      </c>
      <c r="O8334">
        <v>2019</v>
      </c>
      <c r="P8334" s="20">
        <v>12</v>
      </c>
      <c r="Q8334" t="s">
        <v>31</v>
      </c>
      <c r="R8334" t="s">
        <v>40127</v>
      </c>
    </row>
    <row r="8335" spans="1:19" x14ac:dyDescent="0.2">
      <c r="A8335" t="s">
        <v>37941</v>
      </c>
      <c r="B8335" t="s">
        <v>27</v>
      </c>
      <c r="C8335" t="s">
        <v>37942</v>
      </c>
      <c r="D8335" t="s">
        <v>35973</v>
      </c>
      <c r="E8335" t="s">
        <v>37943</v>
      </c>
      <c r="F8335" t="s">
        <v>4718</v>
      </c>
      <c r="G8335" s="1">
        <v>43770</v>
      </c>
      <c r="H8335">
        <v>2005</v>
      </c>
      <c r="I8335" t="s">
        <v>325</v>
      </c>
      <c r="J8335" t="s">
        <v>1201</v>
      </c>
      <c r="K8335" s="20">
        <f>_xlfn.NUMBERVALUE(IFERROR(LEFT(netflix_titles[[#This Row],[duration]],FIND("min",netflix_titles[[#This Row],[duration]],1)-1),""))</f>
        <v>133</v>
      </c>
      <c r="L8335">
        <f>_xlfn.NUMBERVALUE(IFERROR(LEFT(netflix_titles[[#This Row],[duration]],FIND("Season",netflix_titles[[#This Row],[duration]],1)-1),""))</f>
        <v>0</v>
      </c>
      <c r="M8335" t="s">
        <v>278</v>
      </c>
      <c r="N8335" t="s">
        <v>37944</v>
      </c>
      <c r="O8335">
        <v>2019</v>
      </c>
      <c r="P8335" s="20">
        <v>11</v>
      </c>
      <c r="Q8335" t="s">
        <v>88</v>
      </c>
    </row>
    <row r="8336" spans="1:19" x14ac:dyDescent="0.2">
      <c r="A8336" t="s">
        <v>37945</v>
      </c>
      <c r="B8336" t="s">
        <v>37</v>
      </c>
      <c r="C8336" t="s">
        <v>37946</v>
      </c>
      <c r="D8336" t="s">
        <v>30</v>
      </c>
      <c r="E8336" t="s">
        <v>37947</v>
      </c>
      <c r="F8336" t="s">
        <v>88</v>
      </c>
      <c r="G8336" s="1">
        <v>42825</v>
      </c>
      <c r="H8336">
        <v>2013</v>
      </c>
      <c r="I8336" t="s">
        <v>27258</v>
      </c>
      <c r="J8336" t="s">
        <v>49</v>
      </c>
      <c r="K8336" s="20">
        <f>_xlfn.NUMBERVALUE(IFERROR(LEFT(netflix_titles[[#This Row],[duration]],FIND("min",netflix_titles[[#This Row],[duration]],1)-1),""))</f>
        <v>0</v>
      </c>
      <c r="L8336">
        <f>_xlfn.NUMBERVALUE(IFERROR(LEFT(netflix_titles[[#This Row],[duration]],FIND("Season",netflix_titles[[#This Row],[duration]],1)-1),""))</f>
        <v>1</v>
      </c>
      <c r="M8336" t="s">
        <v>2711</v>
      </c>
      <c r="N8336" t="s">
        <v>37948</v>
      </c>
      <c r="O8336">
        <v>2017</v>
      </c>
      <c r="P8336" s="20">
        <v>3</v>
      </c>
      <c r="Q8336" t="s">
        <v>31</v>
      </c>
    </row>
    <row r="8337" spans="1:19" x14ac:dyDescent="0.2">
      <c r="A8337" t="s">
        <v>37949</v>
      </c>
      <c r="B8337" t="s">
        <v>27</v>
      </c>
      <c r="C8337" t="s">
        <v>37950</v>
      </c>
      <c r="D8337" t="s">
        <v>37951</v>
      </c>
      <c r="E8337" t="s">
        <v>37952</v>
      </c>
      <c r="F8337" t="s">
        <v>31</v>
      </c>
      <c r="G8337" s="1">
        <v>43939</v>
      </c>
      <c r="H8337">
        <v>2011</v>
      </c>
      <c r="I8337" t="s">
        <v>32</v>
      </c>
      <c r="J8337" t="s">
        <v>675</v>
      </c>
      <c r="K8337" s="20">
        <f>_xlfn.NUMBERVALUE(IFERROR(LEFT(netflix_titles[[#This Row],[duration]],FIND("min",netflix_titles[[#This Row],[duration]],1)-1),""))</f>
        <v>119</v>
      </c>
      <c r="L8337">
        <f>_xlfn.NUMBERVALUE(IFERROR(LEFT(netflix_titles[[#This Row],[duration]],FIND("Season",netflix_titles[[#This Row],[duration]],1)-1),""))</f>
        <v>0</v>
      </c>
      <c r="M8337" t="s">
        <v>817</v>
      </c>
      <c r="N8337" t="s">
        <v>37953</v>
      </c>
      <c r="O8337">
        <v>2020</v>
      </c>
      <c r="P8337" s="20">
        <v>4</v>
      </c>
      <c r="Q8337" t="s">
        <v>31</v>
      </c>
    </row>
    <row r="8338" spans="1:19" x14ac:dyDescent="0.2">
      <c r="A8338" t="s">
        <v>37954</v>
      </c>
      <c r="B8338" t="s">
        <v>37</v>
      </c>
      <c r="C8338" t="s">
        <v>37955</v>
      </c>
      <c r="D8338" t="s">
        <v>30</v>
      </c>
      <c r="E8338" t="s">
        <v>37956</v>
      </c>
      <c r="F8338" t="s">
        <v>31</v>
      </c>
      <c r="G8338" s="1">
        <v>43526</v>
      </c>
      <c r="H8338">
        <v>2013</v>
      </c>
      <c r="I8338" t="s">
        <v>41</v>
      </c>
      <c r="J8338" t="s">
        <v>49</v>
      </c>
      <c r="K8338" s="20">
        <f>_xlfn.NUMBERVALUE(IFERROR(LEFT(netflix_titles[[#This Row],[duration]],FIND("min",netflix_titles[[#This Row],[duration]],1)-1),""))</f>
        <v>0</v>
      </c>
      <c r="L8338">
        <f>_xlfn.NUMBERVALUE(IFERROR(LEFT(netflix_titles[[#This Row],[duration]],FIND("Season",netflix_titles[[#This Row],[duration]],1)-1),""))</f>
        <v>1</v>
      </c>
      <c r="M8338" t="s">
        <v>233</v>
      </c>
      <c r="N8338" t="s">
        <v>37957</v>
      </c>
      <c r="O8338">
        <v>2019</v>
      </c>
      <c r="P8338" s="20">
        <v>3</v>
      </c>
      <c r="Q8338" t="s">
        <v>31</v>
      </c>
    </row>
    <row r="8339" spans="1:19" x14ac:dyDescent="0.2">
      <c r="A8339" t="s">
        <v>37958</v>
      </c>
      <c r="B8339" t="s">
        <v>27</v>
      </c>
      <c r="C8339" t="s">
        <v>37959</v>
      </c>
      <c r="D8339" t="s">
        <v>37960</v>
      </c>
      <c r="E8339" t="s">
        <v>37961</v>
      </c>
      <c r="F8339" t="s">
        <v>31</v>
      </c>
      <c r="G8339" s="1">
        <v>43080</v>
      </c>
      <c r="H8339">
        <v>2017</v>
      </c>
      <c r="I8339" t="s">
        <v>325</v>
      </c>
      <c r="J8339" t="s">
        <v>150</v>
      </c>
      <c r="K8339" s="20">
        <f>_xlfn.NUMBERVALUE(IFERROR(LEFT(netflix_titles[[#This Row],[duration]],FIND("min",netflix_titles[[#This Row],[duration]],1)-1),""))</f>
        <v>94</v>
      </c>
      <c r="L8339">
        <f>_xlfn.NUMBERVALUE(IFERROR(LEFT(netflix_titles[[#This Row],[duration]],FIND("Season",netflix_titles[[#This Row],[duration]],1)-1),""))</f>
        <v>0</v>
      </c>
      <c r="M8339" t="s">
        <v>1301</v>
      </c>
      <c r="N8339" t="s">
        <v>37962</v>
      </c>
      <c r="O8339">
        <v>2017</v>
      </c>
      <c r="P8339" s="20">
        <v>12</v>
      </c>
      <c r="Q8339" t="s">
        <v>31</v>
      </c>
    </row>
    <row r="8340" spans="1:19" x14ac:dyDescent="0.2">
      <c r="A8340" t="s">
        <v>37963</v>
      </c>
      <c r="B8340" t="s">
        <v>27</v>
      </c>
      <c r="C8340" t="s">
        <v>37964</v>
      </c>
      <c r="D8340" t="s">
        <v>37965</v>
      </c>
      <c r="E8340" t="s">
        <v>37966</v>
      </c>
      <c r="F8340" t="s">
        <v>31</v>
      </c>
      <c r="G8340" s="1">
        <v>43377</v>
      </c>
      <c r="H8340">
        <v>2008</v>
      </c>
      <c r="I8340" t="s">
        <v>32</v>
      </c>
      <c r="J8340" t="s">
        <v>404</v>
      </c>
      <c r="K8340" s="20">
        <f>_xlfn.NUMBERVALUE(IFERROR(LEFT(netflix_titles[[#This Row],[duration]],FIND("min",netflix_titles[[#This Row],[duration]],1)-1),""))</f>
        <v>85</v>
      </c>
      <c r="L8340">
        <f>_xlfn.NUMBERVALUE(IFERROR(LEFT(netflix_titles[[#This Row],[duration]],FIND("Season",netflix_titles[[#This Row],[duration]],1)-1),""))</f>
        <v>0</v>
      </c>
      <c r="M8340" t="s">
        <v>3129</v>
      </c>
      <c r="N8340" t="s">
        <v>37967</v>
      </c>
      <c r="O8340">
        <v>2018</v>
      </c>
      <c r="P8340" s="20">
        <v>10</v>
      </c>
      <c r="Q8340" t="s">
        <v>658</v>
      </c>
      <c r="R8340" t="s">
        <v>40123</v>
      </c>
      <c r="S8340" t="s">
        <v>40124</v>
      </c>
    </row>
    <row r="8341" spans="1:19" x14ac:dyDescent="0.2">
      <c r="A8341" t="s">
        <v>37968</v>
      </c>
      <c r="B8341" t="s">
        <v>27</v>
      </c>
      <c r="C8341" t="s">
        <v>37969</v>
      </c>
      <c r="D8341" t="s">
        <v>37970</v>
      </c>
      <c r="E8341" t="s">
        <v>37971</v>
      </c>
      <c r="F8341" t="s">
        <v>37972</v>
      </c>
      <c r="G8341" s="1">
        <v>43983</v>
      </c>
      <c r="H8341">
        <v>2017</v>
      </c>
      <c r="I8341" t="s">
        <v>89</v>
      </c>
      <c r="J8341" t="s">
        <v>764</v>
      </c>
      <c r="K8341" s="20">
        <f>_xlfn.NUMBERVALUE(IFERROR(LEFT(netflix_titles[[#This Row],[duration]],FIND("min",netflix_titles[[#This Row],[duration]],1)-1),""))</f>
        <v>108</v>
      </c>
      <c r="L8341">
        <f>_xlfn.NUMBERVALUE(IFERROR(LEFT(netflix_titles[[#This Row],[duration]],FIND("Season",netflix_titles[[#This Row],[duration]],1)-1),""))</f>
        <v>0</v>
      </c>
      <c r="M8341" t="s">
        <v>4211</v>
      </c>
      <c r="N8341" t="s">
        <v>37973</v>
      </c>
      <c r="O8341">
        <v>2020</v>
      </c>
      <c r="P8341" s="20">
        <v>6</v>
      </c>
      <c r="Q8341" t="s">
        <v>930</v>
      </c>
    </row>
    <row r="8342" spans="1:19" x14ac:dyDescent="0.2">
      <c r="A8342" t="s">
        <v>37974</v>
      </c>
      <c r="B8342" t="s">
        <v>27</v>
      </c>
      <c r="C8342" t="s">
        <v>37975</v>
      </c>
      <c r="D8342" t="s">
        <v>37976</v>
      </c>
      <c r="E8342" t="s">
        <v>30</v>
      </c>
      <c r="F8342" t="s">
        <v>930</v>
      </c>
      <c r="G8342" s="1">
        <v>43592</v>
      </c>
      <c r="H8342">
        <v>2018</v>
      </c>
      <c r="I8342" t="s">
        <v>41</v>
      </c>
      <c r="J8342" t="s">
        <v>4713</v>
      </c>
      <c r="K8342" s="20">
        <f>_xlfn.NUMBERVALUE(IFERROR(LEFT(netflix_titles[[#This Row],[duration]],FIND("min",netflix_titles[[#This Row],[duration]],1)-1),""))</f>
        <v>71</v>
      </c>
      <c r="L8342">
        <f>_xlfn.NUMBERVALUE(IFERROR(LEFT(netflix_titles[[#This Row],[duration]],FIND("Season",netflix_titles[[#This Row],[duration]],1)-1),""))</f>
        <v>0</v>
      </c>
      <c r="M8342" t="s">
        <v>34</v>
      </c>
      <c r="N8342" t="s">
        <v>37977</v>
      </c>
      <c r="O8342">
        <v>2019</v>
      </c>
      <c r="P8342" s="20">
        <v>5</v>
      </c>
      <c r="Q8342" t="s">
        <v>31</v>
      </c>
    </row>
    <row r="8343" spans="1:19" x14ac:dyDescent="0.2">
      <c r="A8343" t="s">
        <v>37978</v>
      </c>
      <c r="B8343" t="s">
        <v>27</v>
      </c>
      <c r="C8343" t="s">
        <v>37979</v>
      </c>
      <c r="D8343" t="s">
        <v>5926</v>
      </c>
      <c r="E8343" t="s">
        <v>37980</v>
      </c>
      <c r="F8343" t="s">
        <v>31</v>
      </c>
      <c r="G8343" s="1">
        <v>43983</v>
      </c>
      <c r="H8343">
        <v>2011</v>
      </c>
      <c r="I8343" t="s">
        <v>32</v>
      </c>
      <c r="J8343" t="s">
        <v>200</v>
      </c>
      <c r="K8343" s="20">
        <f>_xlfn.NUMBERVALUE(IFERROR(LEFT(netflix_titles[[#This Row],[duration]],FIND("min",netflix_titles[[#This Row],[duration]],1)-1),""))</f>
        <v>147</v>
      </c>
      <c r="L8343">
        <f>_xlfn.NUMBERVALUE(IFERROR(LEFT(netflix_titles[[#This Row],[duration]],FIND("Season",netflix_titles[[#This Row],[duration]],1)-1),""))</f>
        <v>0</v>
      </c>
      <c r="M8343" t="s">
        <v>676</v>
      </c>
      <c r="N8343" t="s">
        <v>37981</v>
      </c>
      <c r="O8343">
        <v>2020</v>
      </c>
      <c r="P8343" s="20">
        <v>6</v>
      </c>
      <c r="Q8343" t="s">
        <v>930</v>
      </c>
    </row>
    <row r="8344" spans="1:19" x14ac:dyDescent="0.2">
      <c r="A8344" t="s">
        <v>37982</v>
      </c>
      <c r="B8344" t="s">
        <v>27</v>
      </c>
      <c r="C8344" t="s">
        <v>37983</v>
      </c>
      <c r="D8344" t="s">
        <v>37984</v>
      </c>
      <c r="E8344" t="s">
        <v>37985</v>
      </c>
      <c r="F8344" t="s">
        <v>930</v>
      </c>
      <c r="G8344" s="1">
        <v>43712</v>
      </c>
      <c r="H8344">
        <v>2017</v>
      </c>
      <c r="I8344" t="s">
        <v>41</v>
      </c>
      <c r="J8344" t="s">
        <v>367</v>
      </c>
      <c r="K8344" s="20">
        <f>_xlfn.NUMBERVALUE(IFERROR(LEFT(netflix_titles[[#This Row],[duration]],FIND("min",netflix_titles[[#This Row],[duration]],1)-1),""))</f>
        <v>88</v>
      </c>
      <c r="L8344">
        <f>_xlfn.NUMBERVALUE(IFERROR(LEFT(netflix_titles[[#This Row],[duration]],FIND("Season",netflix_titles[[#This Row],[duration]],1)-1),""))</f>
        <v>0</v>
      </c>
      <c r="M8344" t="s">
        <v>1301</v>
      </c>
      <c r="N8344" t="s">
        <v>37986</v>
      </c>
      <c r="O8344">
        <v>2019</v>
      </c>
      <c r="P8344" s="20">
        <v>9</v>
      </c>
      <c r="Q8344" t="s">
        <v>658</v>
      </c>
    </row>
    <row r="8345" spans="1:19" x14ac:dyDescent="0.2">
      <c r="A8345" t="s">
        <v>37987</v>
      </c>
      <c r="B8345" t="s">
        <v>27</v>
      </c>
      <c r="C8345" t="s">
        <v>37988</v>
      </c>
      <c r="D8345" t="s">
        <v>19296</v>
      </c>
      <c r="E8345" t="s">
        <v>37989</v>
      </c>
      <c r="F8345" t="s">
        <v>658</v>
      </c>
      <c r="G8345" s="1">
        <v>42522</v>
      </c>
      <c r="H8345">
        <v>2015</v>
      </c>
      <c r="I8345" t="s">
        <v>41</v>
      </c>
      <c r="J8345" t="s">
        <v>357</v>
      </c>
      <c r="K8345" s="20">
        <f>_xlfn.NUMBERVALUE(IFERROR(LEFT(netflix_titles[[#This Row],[duration]],FIND("min",netflix_titles[[#This Row],[duration]],1)-1),""))</f>
        <v>99</v>
      </c>
      <c r="L8345">
        <f>_xlfn.NUMBERVALUE(IFERROR(LEFT(netflix_titles[[#This Row],[duration]],FIND("Season",netflix_titles[[#This Row],[duration]],1)-1),""))</f>
        <v>0</v>
      </c>
      <c r="M8345" t="s">
        <v>115</v>
      </c>
      <c r="N8345" t="s">
        <v>37990</v>
      </c>
      <c r="O8345">
        <v>2016</v>
      </c>
      <c r="P8345" s="20">
        <v>6</v>
      </c>
      <c r="Q8345" t="s">
        <v>31</v>
      </c>
    </row>
    <row r="8346" spans="1:19" x14ac:dyDescent="0.2">
      <c r="A8346" t="s">
        <v>37991</v>
      </c>
      <c r="B8346" t="s">
        <v>27</v>
      </c>
      <c r="C8346" t="s">
        <v>37992</v>
      </c>
      <c r="D8346" t="s">
        <v>37993</v>
      </c>
      <c r="E8346" t="s">
        <v>37994</v>
      </c>
      <c r="F8346" t="s">
        <v>31</v>
      </c>
      <c r="G8346" s="1">
        <v>43157</v>
      </c>
      <c r="H8346">
        <v>2017</v>
      </c>
      <c r="I8346" t="s">
        <v>41</v>
      </c>
      <c r="J8346" t="s">
        <v>277</v>
      </c>
      <c r="K8346" s="20">
        <f>_xlfn.NUMBERVALUE(IFERROR(LEFT(netflix_titles[[#This Row],[duration]],FIND("min",netflix_titles[[#This Row],[duration]],1)-1),""))</f>
        <v>96</v>
      </c>
      <c r="L8346">
        <f>_xlfn.NUMBERVALUE(IFERROR(LEFT(netflix_titles[[#This Row],[duration]],FIND("Season",netflix_titles[[#This Row],[duration]],1)-1),""))</f>
        <v>0</v>
      </c>
      <c r="M8346" t="s">
        <v>1109</v>
      </c>
      <c r="N8346" t="s">
        <v>37995</v>
      </c>
      <c r="O8346">
        <v>2018</v>
      </c>
      <c r="P8346" s="20">
        <v>2</v>
      </c>
      <c r="Q8346" t="s">
        <v>31</v>
      </c>
    </row>
    <row r="8347" spans="1:19" x14ac:dyDescent="0.2">
      <c r="A8347" t="s">
        <v>37996</v>
      </c>
      <c r="B8347" t="s">
        <v>27</v>
      </c>
      <c r="C8347" t="s">
        <v>37997</v>
      </c>
      <c r="D8347" t="s">
        <v>17857</v>
      </c>
      <c r="E8347" t="s">
        <v>37998</v>
      </c>
      <c r="F8347" t="s">
        <v>31</v>
      </c>
      <c r="G8347" s="1">
        <v>42810</v>
      </c>
      <c r="H8347">
        <v>2016</v>
      </c>
      <c r="I8347" t="s">
        <v>325</v>
      </c>
      <c r="J8347" t="s">
        <v>214</v>
      </c>
      <c r="K8347" s="20">
        <f>_xlfn.NUMBERVALUE(IFERROR(LEFT(netflix_titles[[#This Row],[duration]],FIND("min",netflix_titles[[#This Row],[duration]],1)-1),""))</f>
        <v>97</v>
      </c>
      <c r="L8347">
        <f>_xlfn.NUMBERVALUE(IFERROR(LEFT(netflix_titles[[#This Row],[duration]],FIND("Season",netflix_titles[[#This Row],[duration]],1)-1),""))</f>
        <v>0</v>
      </c>
      <c r="M8347" t="s">
        <v>327</v>
      </c>
      <c r="N8347" t="s">
        <v>37999</v>
      </c>
      <c r="O8347">
        <v>2017</v>
      </c>
      <c r="P8347" s="20">
        <v>3</v>
      </c>
      <c r="Q8347" t="s">
        <v>2317</v>
      </c>
    </row>
    <row r="8348" spans="1:19" x14ac:dyDescent="0.2">
      <c r="A8348" t="s">
        <v>38000</v>
      </c>
      <c r="B8348" t="s">
        <v>27</v>
      </c>
      <c r="C8348" t="s">
        <v>38001</v>
      </c>
      <c r="D8348" t="s">
        <v>31909</v>
      </c>
      <c r="E8348" t="s">
        <v>38002</v>
      </c>
      <c r="F8348" t="s">
        <v>2317</v>
      </c>
      <c r="G8348" s="1">
        <v>43306</v>
      </c>
      <c r="H8348">
        <v>2005</v>
      </c>
      <c r="I8348" t="s">
        <v>89</v>
      </c>
      <c r="J8348" t="s">
        <v>563</v>
      </c>
      <c r="K8348" s="20">
        <f>_xlfn.NUMBERVALUE(IFERROR(LEFT(netflix_titles[[#This Row],[duration]],FIND("min",netflix_titles[[#This Row],[duration]],1)-1),""))</f>
        <v>92</v>
      </c>
      <c r="L8348">
        <f>_xlfn.NUMBERVALUE(IFERROR(LEFT(netflix_titles[[#This Row],[duration]],FIND("Season",netflix_titles[[#This Row],[duration]],1)-1),""))</f>
        <v>0</v>
      </c>
      <c r="M8348" t="s">
        <v>31911</v>
      </c>
      <c r="N8348" t="s">
        <v>38003</v>
      </c>
      <c r="O8348">
        <v>2018</v>
      </c>
      <c r="P8348" s="20">
        <v>7</v>
      </c>
      <c r="Q8348" t="s">
        <v>7200</v>
      </c>
    </row>
    <row r="8349" spans="1:19" x14ac:dyDescent="0.2">
      <c r="A8349" t="s">
        <v>38004</v>
      </c>
      <c r="B8349" t="s">
        <v>37</v>
      </c>
      <c r="C8349" t="s">
        <v>38005</v>
      </c>
      <c r="D8349" t="s">
        <v>30</v>
      </c>
      <c r="E8349" t="s">
        <v>38006</v>
      </c>
      <c r="F8349" t="s">
        <v>30</v>
      </c>
      <c r="G8349" s="1">
        <v>42888</v>
      </c>
      <c r="H8349">
        <v>2015</v>
      </c>
      <c r="I8349" t="s">
        <v>121</v>
      </c>
      <c r="J8349" t="s">
        <v>49</v>
      </c>
      <c r="K8349" s="20">
        <f>_xlfn.NUMBERVALUE(IFERROR(LEFT(netflix_titles[[#This Row],[duration]],FIND("min",netflix_titles[[#This Row],[duration]],1)-1),""))</f>
        <v>0</v>
      </c>
      <c r="L8349">
        <f>_xlfn.NUMBERVALUE(IFERROR(LEFT(netflix_titles[[#This Row],[duration]],FIND("Season",netflix_titles[[#This Row],[duration]],1)-1),""))</f>
        <v>1</v>
      </c>
      <c r="M8349" t="s">
        <v>11174</v>
      </c>
      <c r="N8349" t="s">
        <v>38007</v>
      </c>
      <c r="O8349">
        <v>2017</v>
      </c>
      <c r="P8349" s="20">
        <v>6</v>
      </c>
      <c r="Q8349" t="s">
        <v>31</v>
      </c>
    </row>
    <row r="8350" spans="1:19" x14ac:dyDescent="0.2">
      <c r="A8350" t="s">
        <v>38008</v>
      </c>
      <c r="B8350" t="s">
        <v>27</v>
      </c>
      <c r="C8350" t="s">
        <v>38009</v>
      </c>
      <c r="D8350" t="s">
        <v>38010</v>
      </c>
      <c r="E8350" t="s">
        <v>30</v>
      </c>
      <c r="F8350" t="s">
        <v>31</v>
      </c>
      <c r="G8350" s="1">
        <v>42916</v>
      </c>
      <c r="H8350">
        <v>2016</v>
      </c>
      <c r="I8350" t="s">
        <v>89</v>
      </c>
      <c r="J8350" t="s">
        <v>5346</v>
      </c>
      <c r="K8350" s="20">
        <f>_xlfn.NUMBERVALUE(IFERROR(LEFT(netflix_titles[[#This Row],[duration]],FIND("min",netflix_titles[[#This Row],[duration]],1)-1),""))</f>
        <v>79</v>
      </c>
      <c r="L8350">
        <f>_xlfn.NUMBERVALUE(IFERROR(LEFT(netflix_titles[[#This Row],[duration]],FIND("Season",netflix_titles[[#This Row],[duration]],1)-1),""))</f>
        <v>0</v>
      </c>
      <c r="M8350" t="s">
        <v>34</v>
      </c>
      <c r="N8350" t="s">
        <v>38011</v>
      </c>
      <c r="O8350">
        <v>2017</v>
      </c>
      <c r="P8350" s="20">
        <v>6</v>
      </c>
      <c r="Q8350" t="s">
        <v>59</v>
      </c>
    </row>
    <row r="8351" spans="1:19" x14ac:dyDescent="0.2">
      <c r="A8351" t="s">
        <v>38012</v>
      </c>
      <c r="B8351" t="s">
        <v>37</v>
      </c>
      <c r="C8351" t="s">
        <v>38013</v>
      </c>
      <c r="D8351" t="s">
        <v>30</v>
      </c>
      <c r="E8351" t="s">
        <v>38014</v>
      </c>
      <c r="F8351" t="s">
        <v>59</v>
      </c>
      <c r="G8351" s="1">
        <v>42825</v>
      </c>
      <c r="H8351">
        <v>2015</v>
      </c>
      <c r="I8351" t="s">
        <v>121</v>
      </c>
      <c r="J8351" t="s">
        <v>238</v>
      </c>
      <c r="K8351" s="20">
        <f>_xlfn.NUMBERVALUE(IFERROR(LEFT(netflix_titles[[#This Row],[duration]],FIND("min",netflix_titles[[#This Row],[duration]],1)-1),""))</f>
        <v>0</v>
      </c>
      <c r="L8351">
        <f>_xlfn.NUMBERVALUE(IFERROR(LEFT(netflix_titles[[#This Row],[duration]],FIND("Season",netflix_titles[[#This Row],[duration]],1)-1),""))</f>
        <v>3</v>
      </c>
      <c r="M8351" t="s">
        <v>1275</v>
      </c>
      <c r="N8351" t="s">
        <v>38015</v>
      </c>
      <c r="O8351">
        <v>2017</v>
      </c>
      <c r="P8351" s="20">
        <v>3</v>
      </c>
      <c r="Q8351" t="s">
        <v>59</v>
      </c>
    </row>
    <row r="8352" spans="1:19" x14ac:dyDescent="0.2">
      <c r="A8352" t="s">
        <v>38016</v>
      </c>
      <c r="B8352" t="s">
        <v>27</v>
      </c>
      <c r="C8352" t="s">
        <v>38017</v>
      </c>
      <c r="D8352" t="s">
        <v>38018</v>
      </c>
      <c r="E8352" t="s">
        <v>30</v>
      </c>
      <c r="F8352" t="s">
        <v>59</v>
      </c>
      <c r="G8352" s="1">
        <v>42826</v>
      </c>
      <c r="H8352">
        <v>2013</v>
      </c>
      <c r="I8352" t="s">
        <v>121</v>
      </c>
      <c r="J8352" t="s">
        <v>7190</v>
      </c>
      <c r="K8352" s="20">
        <f>_xlfn.NUMBERVALUE(IFERROR(LEFT(netflix_titles[[#This Row],[duration]],FIND("min",netflix_titles[[#This Row],[duration]],1)-1),""))</f>
        <v>53</v>
      </c>
      <c r="L8352">
        <f>_xlfn.NUMBERVALUE(IFERROR(LEFT(netflix_titles[[#This Row],[duration]],FIND("Season",netflix_titles[[#This Row],[duration]],1)-1),""))</f>
        <v>0</v>
      </c>
      <c r="M8352" t="s">
        <v>2396</v>
      </c>
      <c r="N8352" t="s">
        <v>38019</v>
      </c>
      <c r="O8352">
        <v>2017</v>
      </c>
      <c r="P8352" s="20">
        <v>4</v>
      </c>
      <c r="Q8352" t="s">
        <v>930</v>
      </c>
    </row>
    <row r="8353" spans="1:20" x14ac:dyDescent="0.2">
      <c r="A8353" t="s">
        <v>38020</v>
      </c>
      <c r="B8353" t="s">
        <v>27</v>
      </c>
      <c r="C8353" t="s">
        <v>38021</v>
      </c>
      <c r="D8353" t="s">
        <v>38022</v>
      </c>
      <c r="E8353" t="s">
        <v>38023</v>
      </c>
      <c r="F8353" t="s">
        <v>930</v>
      </c>
      <c r="G8353" s="1">
        <v>43452</v>
      </c>
      <c r="H8353">
        <v>2017</v>
      </c>
      <c r="I8353" t="s">
        <v>325</v>
      </c>
      <c r="J8353" t="s">
        <v>150</v>
      </c>
      <c r="K8353" s="20">
        <f>_xlfn.NUMBERVALUE(IFERROR(LEFT(netflix_titles[[#This Row],[duration]],FIND("min",netflix_titles[[#This Row],[duration]],1)-1),""))</f>
        <v>94</v>
      </c>
      <c r="L8353">
        <f>_xlfn.NUMBERVALUE(IFERROR(LEFT(netflix_titles[[#This Row],[duration]],FIND("Season",netflix_titles[[#This Row],[duration]],1)-1),""))</f>
        <v>0</v>
      </c>
      <c r="M8353" t="s">
        <v>790</v>
      </c>
      <c r="N8353" t="s">
        <v>38024</v>
      </c>
      <c r="O8353">
        <v>2018</v>
      </c>
      <c r="P8353" s="20">
        <v>12</v>
      </c>
      <c r="Q8353" t="s">
        <v>31</v>
      </c>
      <c r="R8353" t="s">
        <v>40121</v>
      </c>
      <c r="S8353" t="s">
        <v>40150</v>
      </c>
    </row>
    <row r="8354" spans="1:20" x14ac:dyDescent="0.2">
      <c r="A8354" t="s">
        <v>38025</v>
      </c>
      <c r="B8354" t="s">
        <v>27</v>
      </c>
      <c r="C8354" t="s">
        <v>38026</v>
      </c>
      <c r="D8354" t="s">
        <v>761</v>
      </c>
      <c r="E8354" t="s">
        <v>38027</v>
      </c>
      <c r="F8354" t="s">
        <v>38028</v>
      </c>
      <c r="G8354" s="1">
        <v>43496</v>
      </c>
      <c r="H8354">
        <v>2014</v>
      </c>
      <c r="I8354" t="s">
        <v>72</v>
      </c>
      <c r="J8354" t="s">
        <v>2131</v>
      </c>
      <c r="K8354" s="20">
        <f>_xlfn.NUMBERVALUE(IFERROR(LEFT(netflix_titles[[#This Row],[duration]],FIND("min",netflix_titles[[#This Row],[duration]],1)-1),""))</f>
        <v>123</v>
      </c>
      <c r="L8354">
        <f>_xlfn.NUMBERVALUE(IFERROR(LEFT(netflix_titles[[#This Row],[duration]],FIND("Season",netflix_titles[[#This Row],[duration]],1)-1),""))</f>
        <v>0</v>
      </c>
      <c r="M8354" t="s">
        <v>98</v>
      </c>
      <c r="N8354" t="s">
        <v>38029</v>
      </c>
      <c r="O8354">
        <v>2019</v>
      </c>
      <c r="P8354" s="20">
        <v>1</v>
      </c>
      <c r="Q8354" t="s">
        <v>88</v>
      </c>
    </row>
    <row r="8355" spans="1:20" x14ac:dyDescent="0.2">
      <c r="A8355" t="s">
        <v>38030</v>
      </c>
      <c r="B8355" t="s">
        <v>37</v>
      </c>
      <c r="C8355" t="s">
        <v>38031</v>
      </c>
      <c r="D8355" t="s">
        <v>30</v>
      </c>
      <c r="E8355" t="s">
        <v>4988</v>
      </c>
      <c r="F8355" t="s">
        <v>88</v>
      </c>
      <c r="G8355" s="1">
        <v>42869</v>
      </c>
      <c r="H8355">
        <v>2015</v>
      </c>
      <c r="I8355" t="s">
        <v>121</v>
      </c>
      <c r="J8355" t="s">
        <v>49</v>
      </c>
      <c r="K8355" s="20">
        <f>_xlfn.NUMBERVALUE(IFERROR(LEFT(netflix_titles[[#This Row],[duration]],FIND("min",netflix_titles[[#This Row],[duration]],1)-1),""))</f>
        <v>0</v>
      </c>
      <c r="L8355">
        <f>_xlfn.NUMBERVALUE(IFERROR(LEFT(netflix_titles[[#This Row],[duration]],FIND("Season",netflix_titles[[#This Row],[duration]],1)-1),""))</f>
        <v>1</v>
      </c>
      <c r="M8355" t="s">
        <v>26635</v>
      </c>
      <c r="N8355" t="s">
        <v>38032</v>
      </c>
      <c r="O8355">
        <v>2017</v>
      </c>
      <c r="P8355" s="20">
        <v>5</v>
      </c>
      <c r="Q8355" t="s">
        <v>88</v>
      </c>
      <c r="R8355" t="s">
        <v>40124</v>
      </c>
    </row>
    <row r="8356" spans="1:20" x14ac:dyDescent="0.2">
      <c r="A8356" t="s">
        <v>38033</v>
      </c>
      <c r="B8356" t="s">
        <v>27</v>
      </c>
      <c r="C8356" t="s">
        <v>38034</v>
      </c>
      <c r="D8356" t="s">
        <v>30354</v>
      </c>
      <c r="E8356" t="s">
        <v>38035</v>
      </c>
      <c r="F8356" t="s">
        <v>580</v>
      </c>
      <c r="G8356" s="1">
        <v>43369</v>
      </c>
      <c r="H8356">
        <v>2018</v>
      </c>
      <c r="I8356" t="s">
        <v>32</v>
      </c>
      <c r="J8356" t="s">
        <v>207</v>
      </c>
      <c r="K8356" s="20">
        <f>_xlfn.NUMBERVALUE(IFERROR(LEFT(netflix_titles[[#This Row],[duration]],FIND("min",netflix_titles[[#This Row],[duration]],1)-1),""))</f>
        <v>103</v>
      </c>
      <c r="L8356">
        <f>_xlfn.NUMBERVALUE(IFERROR(LEFT(netflix_titles[[#This Row],[duration]],FIND("Season",netflix_titles[[#This Row],[duration]],1)-1),""))</f>
        <v>0</v>
      </c>
      <c r="M8356" t="s">
        <v>327</v>
      </c>
      <c r="N8356" t="s">
        <v>38036</v>
      </c>
      <c r="O8356">
        <v>2018</v>
      </c>
      <c r="P8356" s="20">
        <v>9</v>
      </c>
      <c r="Q8356" t="s">
        <v>31</v>
      </c>
    </row>
    <row r="8357" spans="1:20" x14ac:dyDescent="0.2">
      <c r="A8357" t="s">
        <v>38037</v>
      </c>
      <c r="B8357" t="s">
        <v>27</v>
      </c>
      <c r="C8357" t="s">
        <v>38038</v>
      </c>
      <c r="D8357" t="s">
        <v>16856</v>
      </c>
      <c r="E8357" t="s">
        <v>6183</v>
      </c>
      <c r="F8357" t="s">
        <v>31</v>
      </c>
      <c r="G8357" s="1">
        <v>42767</v>
      </c>
      <c r="H8357">
        <v>2016</v>
      </c>
      <c r="I8357" t="s">
        <v>32</v>
      </c>
      <c r="J8357" t="s">
        <v>228</v>
      </c>
      <c r="K8357" s="20">
        <f>_xlfn.NUMBERVALUE(IFERROR(LEFT(netflix_titles[[#This Row],[duration]],FIND("min",netflix_titles[[#This Row],[duration]],1)-1),""))</f>
        <v>111</v>
      </c>
      <c r="L8357">
        <f>_xlfn.NUMBERVALUE(IFERROR(LEFT(netflix_titles[[#This Row],[duration]],FIND("Season",netflix_titles[[#This Row],[duration]],1)-1),""))</f>
        <v>0</v>
      </c>
      <c r="M8357" t="s">
        <v>546</v>
      </c>
      <c r="N8357" t="s">
        <v>38039</v>
      </c>
      <c r="O8357">
        <v>2017</v>
      </c>
      <c r="P8357" s="20">
        <v>2</v>
      </c>
      <c r="Q8357" t="s">
        <v>88</v>
      </c>
      <c r="R8357" t="s">
        <v>40123</v>
      </c>
      <c r="S8357" t="s">
        <v>40122</v>
      </c>
      <c r="T8357" t="s">
        <v>40124</v>
      </c>
    </row>
    <row r="8358" spans="1:20" x14ac:dyDescent="0.2">
      <c r="A8358" t="s">
        <v>38040</v>
      </c>
      <c r="B8358" t="s">
        <v>27</v>
      </c>
      <c r="C8358" t="s">
        <v>38041</v>
      </c>
      <c r="D8358" t="s">
        <v>30813</v>
      </c>
      <c r="E8358" t="s">
        <v>38042</v>
      </c>
      <c r="F8358" t="s">
        <v>38043</v>
      </c>
      <c r="G8358" s="1">
        <v>43532</v>
      </c>
      <c r="H8358">
        <v>2009</v>
      </c>
      <c r="I8358" t="s">
        <v>32</v>
      </c>
      <c r="J8358" t="s">
        <v>2131</v>
      </c>
      <c r="K8358" s="20">
        <f>_xlfn.NUMBERVALUE(IFERROR(LEFT(netflix_titles[[#This Row],[duration]],FIND("min",netflix_titles[[#This Row],[duration]],1)-1),""))</f>
        <v>123</v>
      </c>
      <c r="L8358">
        <f>_xlfn.NUMBERVALUE(IFERROR(LEFT(netflix_titles[[#This Row],[duration]],FIND("Season",netflix_titles[[#This Row],[duration]],1)-1),""))</f>
        <v>0</v>
      </c>
      <c r="M8358" t="s">
        <v>790</v>
      </c>
      <c r="N8358" t="s">
        <v>38044</v>
      </c>
      <c r="O8358">
        <v>2019</v>
      </c>
      <c r="P8358" s="20">
        <v>3</v>
      </c>
      <c r="Q8358" t="s">
        <v>88</v>
      </c>
    </row>
    <row r="8359" spans="1:20" x14ac:dyDescent="0.2">
      <c r="A8359" t="s">
        <v>38045</v>
      </c>
      <c r="B8359" t="s">
        <v>37</v>
      </c>
      <c r="C8359" t="s">
        <v>38046</v>
      </c>
      <c r="D8359" t="s">
        <v>30</v>
      </c>
      <c r="E8359" t="s">
        <v>38047</v>
      </c>
      <c r="F8359" t="s">
        <v>88</v>
      </c>
      <c r="G8359" s="1">
        <v>43101</v>
      </c>
      <c r="H8359">
        <v>2010</v>
      </c>
      <c r="I8359" t="s">
        <v>41</v>
      </c>
      <c r="J8359" t="s">
        <v>238</v>
      </c>
      <c r="K8359" s="20">
        <f>_xlfn.NUMBERVALUE(IFERROR(LEFT(netflix_titles[[#This Row],[duration]],FIND("min",netflix_titles[[#This Row],[duration]],1)-1),""))</f>
        <v>0</v>
      </c>
      <c r="L8359">
        <f>_xlfn.NUMBERVALUE(IFERROR(LEFT(netflix_titles[[#This Row],[duration]],FIND("Season",netflix_titles[[#This Row],[duration]],1)-1),""))</f>
        <v>3</v>
      </c>
      <c r="M8359" t="s">
        <v>19767</v>
      </c>
      <c r="N8359" t="s">
        <v>38048</v>
      </c>
      <c r="O8359">
        <v>2018</v>
      </c>
      <c r="P8359" s="20">
        <v>1</v>
      </c>
      <c r="Q8359" t="s">
        <v>143</v>
      </c>
    </row>
    <row r="8360" spans="1:20" x14ac:dyDescent="0.2">
      <c r="A8360" t="s">
        <v>38049</v>
      </c>
      <c r="B8360" t="s">
        <v>27</v>
      </c>
      <c r="C8360" t="s">
        <v>38050</v>
      </c>
      <c r="D8360" t="s">
        <v>38051</v>
      </c>
      <c r="E8360" t="s">
        <v>38052</v>
      </c>
      <c r="F8360" t="s">
        <v>143</v>
      </c>
      <c r="G8360" s="1">
        <v>42905</v>
      </c>
      <c r="H8360">
        <v>2014</v>
      </c>
      <c r="I8360" t="s">
        <v>41</v>
      </c>
      <c r="J8360" t="s">
        <v>372</v>
      </c>
      <c r="K8360" s="20">
        <f>_xlfn.NUMBERVALUE(IFERROR(LEFT(netflix_titles[[#This Row],[duration]],FIND("min",netflix_titles[[#This Row],[duration]],1)-1),""))</f>
        <v>100</v>
      </c>
      <c r="L8360">
        <f>_xlfn.NUMBERVALUE(IFERROR(LEFT(netflix_titles[[#This Row],[duration]],FIND("Season",netflix_titles[[#This Row],[duration]],1)-1),""))</f>
        <v>0</v>
      </c>
      <c r="M8360" t="s">
        <v>12190</v>
      </c>
      <c r="N8360" t="s">
        <v>38053</v>
      </c>
      <c r="O8360">
        <v>2017</v>
      </c>
      <c r="P8360" s="20">
        <v>6</v>
      </c>
      <c r="Q8360" t="s">
        <v>3714</v>
      </c>
    </row>
    <row r="8361" spans="1:20" x14ac:dyDescent="0.2">
      <c r="A8361" t="s">
        <v>38054</v>
      </c>
      <c r="B8361" t="s">
        <v>27</v>
      </c>
      <c r="C8361" t="s">
        <v>38055</v>
      </c>
      <c r="D8361" t="s">
        <v>38056</v>
      </c>
      <c r="E8361" t="s">
        <v>38057</v>
      </c>
      <c r="F8361" t="s">
        <v>3714</v>
      </c>
      <c r="G8361" s="1">
        <v>43525</v>
      </c>
      <c r="H8361">
        <v>2018</v>
      </c>
      <c r="I8361" t="s">
        <v>433</v>
      </c>
      <c r="J8361" t="s">
        <v>5256</v>
      </c>
      <c r="K8361" s="20">
        <f>_xlfn.NUMBERVALUE(IFERROR(LEFT(netflix_titles[[#This Row],[duration]],FIND("min",netflix_titles[[#This Row],[duration]],1)-1),""))</f>
        <v>75</v>
      </c>
      <c r="L8361">
        <f>_xlfn.NUMBERVALUE(IFERROR(LEFT(netflix_titles[[#This Row],[duration]],FIND("Season",netflix_titles[[#This Row],[duration]],1)-1),""))</f>
        <v>0</v>
      </c>
      <c r="M8361" t="s">
        <v>74</v>
      </c>
      <c r="N8361" t="s">
        <v>38058</v>
      </c>
      <c r="O8361">
        <v>2019</v>
      </c>
      <c r="P8361" s="20">
        <v>3</v>
      </c>
      <c r="Q8361" t="s">
        <v>31</v>
      </c>
    </row>
    <row r="8362" spans="1:20" x14ac:dyDescent="0.2">
      <c r="A8362" t="s">
        <v>38059</v>
      </c>
      <c r="B8362" t="s">
        <v>27</v>
      </c>
      <c r="C8362" t="s">
        <v>38060</v>
      </c>
      <c r="D8362" t="s">
        <v>32289</v>
      </c>
      <c r="E8362" t="s">
        <v>38061</v>
      </c>
      <c r="F8362" t="s">
        <v>31</v>
      </c>
      <c r="G8362" s="1">
        <v>43495</v>
      </c>
      <c r="H8362">
        <v>2018</v>
      </c>
      <c r="I8362" t="s">
        <v>72</v>
      </c>
      <c r="J8362" t="s">
        <v>730</v>
      </c>
      <c r="K8362" s="20">
        <f>_xlfn.NUMBERVALUE(IFERROR(LEFT(netflix_titles[[#This Row],[duration]],FIND("min",netflix_titles[[#This Row],[duration]],1)-1),""))</f>
        <v>118</v>
      </c>
      <c r="L8362">
        <f>_xlfn.NUMBERVALUE(IFERROR(LEFT(netflix_titles[[#This Row],[duration]],FIND("Season",netflix_titles[[#This Row],[duration]],1)-1),""))</f>
        <v>0</v>
      </c>
      <c r="M8362" t="s">
        <v>122</v>
      </c>
      <c r="N8362" t="s">
        <v>32291</v>
      </c>
      <c r="O8362">
        <v>2019</v>
      </c>
      <c r="P8362" s="20">
        <v>1</v>
      </c>
      <c r="Q8362" t="s">
        <v>31</v>
      </c>
    </row>
    <row r="8363" spans="1:20" x14ac:dyDescent="0.2">
      <c r="A8363" t="s">
        <v>38062</v>
      </c>
      <c r="B8363" t="s">
        <v>27</v>
      </c>
      <c r="C8363" t="s">
        <v>38063</v>
      </c>
      <c r="D8363" t="s">
        <v>38064</v>
      </c>
      <c r="E8363" t="s">
        <v>38065</v>
      </c>
      <c r="F8363" t="s">
        <v>31</v>
      </c>
      <c r="G8363" s="1">
        <v>44136</v>
      </c>
      <c r="H8363">
        <v>1995</v>
      </c>
      <c r="I8363" t="s">
        <v>72</v>
      </c>
      <c r="J8363" t="s">
        <v>277</v>
      </c>
      <c r="K8363" s="20">
        <f>_xlfn.NUMBERVALUE(IFERROR(LEFT(netflix_titles[[#This Row],[duration]],FIND("min",netflix_titles[[#This Row],[duration]],1)-1),""))</f>
        <v>96</v>
      </c>
      <c r="L8363">
        <f>_xlfn.NUMBERVALUE(IFERROR(LEFT(netflix_titles[[#This Row],[duration]],FIND("Season",netflix_titles[[#This Row],[duration]],1)-1),""))</f>
        <v>0</v>
      </c>
      <c r="M8363" t="s">
        <v>648</v>
      </c>
      <c r="N8363" t="s">
        <v>38066</v>
      </c>
      <c r="O8363">
        <v>2020</v>
      </c>
      <c r="P8363" s="20">
        <v>11</v>
      </c>
      <c r="Q8363" t="s">
        <v>31</v>
      </c>
    </row>
    <row r="8364" spans="1:20" x14ac:dyDescent="0.2">
      <c r="A8364" t="s">
        <v>38067</v>
      </c>
      <c r="B8364" t="s">
        <v>27</v>
      </c>
      <c r="C8364" t="s">
        <v>38068</v>
      </c>
      <c r="D8364" t="s">
        <v>16055</v>
      </c>
      <c r="E8364" t="s">
        <v>38069</v>
      </c>
      <c r="F8364" t="s">
        <v>31</v>
      </c>
      <c r="G8364" s="1">
        <v>43313</v>
      </c>
      <c r="H8364">
        <v>2009</v>
      </c>
      <c r="I8364" t="s">
        <v>325</v>
      </c>
      <c r="J8364" t="s">
        <v>764</v>
      </c>
      <c r="K8364" s="20">
        <f>_xlfn.NUMBERVALUE(IFERROR(LEFT(netflix_titles[[#This Row],[duration]],FIND("min",netflix_titles[[#This Row],[duration]],1)-1),""))</f>
        <v>108</v>
      </c>
      <c r="L8364">
        <f>_xlfn.NUMBERVALUE(IFERROR(LEFT(netflix_titles[[#This Row],[duration]],FIND("Season",netflix_titles[[#This Row],[duration]],1)-1),""))</f>
        <v>0</v>
      </c>
      <c r="M8364" t="s">
        <v>98</v>
      </c>
      <c r="N8364" t="s">
        <v>38070</v>
      </c>
      <c r="O8364">
        <v>2018</v>
      </c>
      <c r="P8364" s="20">
        <v>8</v>
      </c>
      <c r="Q8364" t="s">
        <v>88</v>
      </c>
    </row>
    <row r="8365" spans="1:20" x14ac:dyDescent="0.2">
      <c r="A8365" t="s">
        <v>38071</v>
      </c>
      <c r="B8365" t="s">
        <v>27</v>
      </c>
      <c r="C8365" t="s">
        <v>38072</v>
      </c>
      <c r="D8365" t="s">
        <v>38073</v>
      </c>
      <c r="E8365" t="s">
        <v>38074</v>
      </c>
      <c r="F8365" t="s">
        <v>88</v>
      </c>
      <c r="G8365" s="1">
        <v>42870</v>
      </c>
      <c r="H8365">
        <v>2016</v>
      </c>
      <c r="I8365" t="s">
        <v>41</v>
      </c>
      <c r="J8365" t="s">
        <v>357</v>
      </c>
      <c r="K8365" s="20">
        <f>_xlfn.NUMBERVALUE(IFERROR(LEFT(netflix_titles[[#This Row],[duration]],FIND("min",netflix_titles[[#This Row],[duration]],1)-1),""))</f>
        <v>99</v>
      </c>
      <c r="L8365">
        <f>_xlfn.NUMBERVALUE(IFERROR(LEFT(netflix_titles[[#This Row],[duration]],FIND("Season",netflix_titles[[#This Row],[duration]],1)-1),""))</f>
        <v>0</v>
      </c>
      <c r="M8365" t="s">
        <v>257</v>
      </c>
      <c r="N8365" t="s">
        <v>38075</v>
      </c>
      <c r="O8365">
        <v>2017</v>
      </c>
      <c r="P8365" s="20">
        <v>5</v>
      </c>
      <c r="Q8365" t="s">
        <v>88</v>
      </c>
    </row>
    <row r="8366" spans="1:20" x14ac:dyDescent="0.2">
      <c r="A8366" t="s">
        <v>38076</v>
      </c>
      <c r="B8366" t="s">
        <v>27</v>
      </c>
      <c r="C8366" t="s">
        <v>38077</v>
      </c>
      <c r="D8366" t="s">
        <v>38078</v>
      </c>
      <c r="E8366" t="s">
        <v>38079</v>
      </c>
      <c r="F8366" t="s">
        <v>88</v>
      </c>
      <c r="G8366" s="1">
        <v>43517</v>
      </c>
      <c r="H8366">
        <v>2018</v>
      </c>
      <c r="I8366" t="s">
        <v>41</v>
      </c>
      <c r="J8366" t="s">
        <v>207</v>
      </c>
      <c r="K8366" s="20">
        <f>_xlfn.NUMBERVALUE(IFERROR(LEFT(netflix_titles[[#This Row],[duration]],FIND("min",netflix_titles[[#This Row],[duration]],1)-1),""))</f>
        <v>103</v>
      </c>
      <c r="L8366">
        <f>_xlfn.NUMBERVALUE(IFERROR(LEFT(netflix_titles[[#This Row],[duration]],FIND("Season",netflix_titles[[#This Row],[duration]],1)-1),""))</f>
        <v>0</v>
      </c>
      <c r="M8366" t="s">
        <v>115</v>
      </c>
      <c r="N8366" t="s">
        <v>38080</v>
      </c>
      <c r="O8366">
        <v>2019</v>
      </c>
      <c r="P8366" s="20">
        <v>2</v>
      </c>
      <c r="Q8366" t="s">
        <v>31</v>
      </c>
    </row>
    <row r="8367" spans="1:20" x14ac:dyDescent="0.2">
      <c r="A8367" t="s">
        <v>38081</v>
      </c>
      <c r="B8367" t="s">
        <v>27</v>
      </c>
      <c r="C8367" t="s">
        <v>38082</v>
      </c>
      <c r="D8367" t="s">
        <v>38083</v>
      </c>
      <c r="E8367" t="s">
        <v>38084</v>
      </c>
      <c r="F8367" t="s">
        <v>31</v>
      </c>
      <c r="G8367" s="1">
        <v>43831</v>
      </c>
      <c r="H8367">
        <v>2009</v>
      </c>
      <c r="I8367" t="s">
        <v>32</v>
      </c>
      <c r="J8367" t="s">
        <v>357</v>
      </c>
      <c r="K8367" s="20">
        <f>_xlfn.NUMBERVALUE(IFERROR(LEFT(netflix_titles[[#This Row],[duration]],FIND("min",netflix_titles[[#This Row],[duration]],1)-1),""))</f>
        <v>99</v>
      </c>
      <c r="L8367">
        <f>_xlfn.NUMBERVALUE(IFERROR(LEFT(netflix_titles[[#This Row],[duration]],FIND("Season",netflix_titles[[#This Row],[duration]],1)-1),""))</f>
        <v>0</v>
      </c>
      <c r="M8367" t="s">
        <v>682</v>
      </c>
      <c r="N8367" t="s">
        <v>38085</v>
      </c>
      <c r="O8367">
        <v>2020</v>
      </c>
      <c r="P8367" s="20">
        <v>1</v>
      </c>
      <c r="Q8367" t="s">
        <v>88</v>
      </c>
    </row>
    <row r="8368" spans="1:20" x14ac:dyDescent="0.2">
      <c r="A8368" t="s">
        <v>38086</v>
      </c>
      <c r="B8368" t="s">
        <v>37</v>
      </c>
      <c r="C8368" t="s">
        <v>38087</v>
      </c>
      <c r="D8368" t="s">
        <v>30</v>
      </c>
      <c r="E8368" t="s">
        <v>38088</v>
      </c>
      <c r="F8368" t="s">
        <v>88</v>
      </c>
      <c r="G8368" s="1">
        <v>43895</v>
      </c>
      <c r="H8368">
        <v>2018</v>
      </c>
      <c r="I8368" t="s">
        <v>41</v>
      </c>
      <c r="J8368" t="s">
        <v>42</v>
      </c>
      <c r="K8368" s="20">
        <f>_xlfn.NUMBERVALUE(IFERROR(LEFT(netflix_titles[[#This Row],[duration]],FIND("min",netflix_titles[[#This Row],[duration]],1)-1),""))</f>
        <v>0</v>
      </c>
      <c r="L8368">
        <f>_xlfn.NUMBERVALUE(IFERROR(LEFT(netflix_titles[[#This Row],[duration]],FIND("Season",netflix_titles[[#This Row],[duration]],1)-1),""))</f>
        <v>2</v>
      </c>
      <c r="M8368" t="s">
        <v>126</v>
      </c>
      <c r="N8368" t="s">
        <v>38089</v>
      </c>
      <c r="O8368">
        <v>2020</v>
      </c>
      <c r="P8368" s="20">
        <v>3</v>
      </c>
      <c r="Q8368" t="s">
        <v>31</v>
      </c>
    </row>
    <row r="8369" spans="1:21" x14ac:dyDescent="0.2">
      <c r="A8369" t="s">
        <v>38090</v>
      </c>
      <c r="B8369" t="s">
        <v>27</v>
      </c>
      <c r="C8369" t="s">
        <v>38091</v>
      </c>
      <c r="D8369" t="s">
        <v>27284</v>
      </c>
      <c r="E8369" t="s">
        <v>38092</v>
      </c>
      <c r="F8369" t="s">
        <v>31</v>
      </c>
      <c r="G8369" s="1">
        <v>42559</v>
      </c>
      <c r="H8369">
        <v>2015</v>
      </c>
      <c r="I8369" t="s">
        <v>41</v>
      </c>
      <c r="J8369" t="s">
        <v>372</v>
      </c>
      <c r="K8369" s="20">
        <f>_xlfn.NUMBERVALUE(IFERROR(LEFT(netflix_titles[[#This Row],[duration]],FIND("min",netflix_titles[[#This Row],[duration]],1)-1),""))</f>
        <v>100</v>
      </c>
      <c r="L8369">
        <f>_xlfn.NUMBERVALUE(IFERROR(LEFT(netflix_titles[[#This Row],[duration]],FIND("Season",netflix_titles[[#This Row],[duration]],1)-1),""))</f>
        <v>0</v>
      </c>
      <c r="M8369" t="s">
        <v>15927</v>
      </c>
      <c r="N8369" t="s">
        <v>38093</v>
      </c>
      <c r="O8369">
        <v>2016</v>
      </c>
      <c r="P8369" s="20">
        <v>7</v>
      </c>
      <c r="Q8369" t="s">
        <v>7200</v>
      </c>
    </row>
    <row r="8370" spans="1:21" x14ac:dyDescent="0.2">
      <c r="A8370" t="s">
        <v>38094</v>
      </c>
      <c r="B8370" t="s">
        <v>37</v>
      </c>
      <c r="C8370" t="s">
        <v>38095</v>
      </c>
      <c r="D8370" t="s">
        <v>30</v>
      </c>
      <c r="E8370" t="s">
        <v>38096</v>
      </c>
      <c r="F8370" t="s">
        <v>30</v>
      </c>
      <c r="G8370" s="1">
        <v>42705</v>
      </c>
      <c r="H8370">
        <v>2008</v>
      </c>
      <c r="I8370" t="s">
        <v>41</v>
      </c>
      <c r="J8370" t="s">
        <v>49</v>
      </c>
      <c r="K8370" s="20">
        <f>_xlfn.NUMBERVALUE(IFERROR(LEFT(netflix_titles[[#This Row],[duration]],FIND("min",netflix_titles[[#This Row],[duration]],1)-1),""))</f>
        <v>0</v>
      </c>
      <c r="L8370">
        <f>_xlfn.NUMBERVALUE(IFERROR(LEFT(netflix_titles[[#This Row],[duration]],FIND("Season",netflix_titles[[#This Row],[duration]],1)-1),""))</f>
        <v>1</v>
      </c>
      <c r="M8370" t="s">
        <v>1699</v>
      </c>
      <c r="N8370" t="s">
        <v>38097</v>
      </c>
      <c r="O8370">
        <v>2016</v>
      </c>
      <c r="P8370" s="20">
        <v>12</v>
      </c>
      <c r="Q8370" t="s">
        <v>88</v>
      </c>
      <c r="R8370" t="s">
        <v>40122</v>
      </c>
    </row>
    <row r="8371" spans="1:21" x14ac:dyDescent="0.2">
      <c r="A8371" t="s">
        <v>38098</v>
      </c>
      <c r="B8371" t="s">
        <v>27</v>
      </c>
      <c r="C8371" t="s">
        <v>38099</v>
      </c>
      <c r="D8371" t="s">
        <v>38100</v>
      </c>
      <c r="E8371" t="s">
        <v>38101</v>
      </c>
      <c r="F8371" t="s">
        <v>15402</v>
      </c>
      <c r="G8371" s="1">
        <v>43653</v>
      </c>
      <c r="H8371">
        <v>2011</v>
      </c>
      <c r="I8371" t="s">
        <v>32</v>
      </c>
      <c r="J8371" t="s">
        <v>263</v>
      </c>
      <c r="K8371" s="20">
        <f>_xlfn.NUMBERVALUE(IFERROR(LEFT(netflix_titles[[#This Row],[duration]],FIND("min",netflix_titles[[#This Row],[duration]],1)-1),""))</f>
        <v>105</v>
      </c>
      <c r="L8371">
        <f>_xlfn.NUMBERVALUE(IFERROR(LEFT(netflix_titles[[#This Row],[duration]],FIND("Season",netflix_titles[[#This Row],[duration]],1)-1),""))</f>
        <v>0</v>
      </c>
      <c r="M8371" t="s">
        <v>115</v>
      </c>
      <c r="N8371" t="s">
        <v>38102</v>
      </c>
      <c r="O8371">
        <v>2019</v>
      </c>
      <c r="P8371" s="20">
        <v>7</v>
      </c>
      <c r="Q8371" t="s">
        <v>562</v>
      </c>
    </row>
    <row r="8372" spans="1:21" x14ac:dyDescent="0.2">
      <c r="A8372" t="s">
        <v>38103</v>
      </c>
      <c r="B8372" t="s">
        <v>27</v>
      </c>
      <c r="C8372" t="s">
        <v>38104</v>
      </c>
      <c r="D8372" t="s">
        <v>38105</v>
      </c>
      <c r="E8372" t="s">
        <v>30</v>
      </c>
      <c r="F8372" t="s">
        <v>562</v>
      </c>
      <c r="G8372" s="1">
        <v>43102</v>
      </c>
      <c r="H8372">
        <v>2015</v>
      </c>
      <c r="I8372" t="s">
        <v>89</v>
      </c>
      <c r="J8372" t="s">
        <v>6756</v>
      </c>
      <c r="K8372" s="20">
        <f>_xlfn.NUMBERVALUE(IFERROR(LEFT(netflix_titles[[#This Row],[duration]],FIND("min",netflix_titles[[#This Row],[duration]],1)-1),""))</f>
        <v>52</v>
      </c>
      <c r="L8372">
        <f>_xlfn.NUMBERVALUE(IFERROR(LEFT(netflix_titles[[#This Row],[duration]],FIND("Season",netflix_titles[[#This Row],[duration]],1)-1),""))</f>
        <v>0</v>
      </c>
      <c r="M8372" t="s">
        <v>138</v>
      </c>
      <c r="N8372" t="s">
        <v>38106</v>
      </c>
      <c r="O8372">
        <v>2018</v>
      </c>
      <c r="P8372" s="20">
        <v>1</v>
      </c>
      <c r="Q8372" t="s">
        <v>31</v>
      </c>
    </row>
    <row r="8373" spans="1:21" x14ac:dyDescent="0.2">
      <c r="A8373" t="s">
        <v>38107</v>
      </c>
      <c r="B8373" t="s">
        <v>37</v>
      </c>
      <c r="C8373" t="s">
        <v>38108</v>
      </c>
      <c r="D8373" t="s">
        <v>30</v>
      </c>
      <c r="E8373" t="s">
        <v>38109</v>
      </c>
      <c r="F8373" t="s">
        <v>31</v>
      </c>
      <c r="G8373" s="1">
        <v>43070</v>
      </c>
      <c r="H8373">
        <v>2010</v>
      </c>
      <c r="I8373" t="s">
        <v>121</v>
      </c>
      <c r="J8373" t="s">
        <v>49</v>
      </c>
      <c r="K8373" s="20">
        <f>_xlfn.NUMBERVALUE(IFERROR(LEFT(netflix_titles[[#This Row],[duration]],FIND("min",netflix_titles[[#This Row],[duration]],1)-1),""))</f>
        <v>0</v>
      </c>
      <c r="L8373">
        <f>_xlfn.NUMBERVALUE(IFERROR(LEFT(netflix_titles[[#This Row],[duration]],FIND("Season",netflix_titles[[#This Row],[duration]],1)-1),""))</f>
        <v>1</v>
      </c>
      <c r="M8373" t="s">
        <v>664</v>
      </c>
      <c r="N8373" t="s">
        <v>38110</v>
      </c>
      <c r="O8373">
        <v>2017</v>
      </c>
      <c r="P8373" s="20">
        <v>12</v>
      </c>
      <c r="Q8373" t="s">
        <v>31</v>
      </c>
    </row>
    <row r="8374" spans="1:21" x14ac:dyDescent="0.2">
      <c r="A8374" t="s">
        <v>38111</v>
      </c>
      <c r="B8374" t="s">
        <v>27</v>
      </c>
      <c r="C8374" t="s">
        <v>38112</v>
      </c>
      <c r="D8374" t="s">
        <v>38113</v>
      </c>
      <c r="E8374" t="s">
        <v>38114</v>
      </c>
      <c r="F8374" t="s">
        <v>31</v>
      </c>
      <c r="G8374" s="1">
        <v>43532</v>
      </c>
      <c r="H8374">
        <v>2007</v>
      </c>
      <c r="I8374" t="s">
        <v>32</v>
      </c>
      <c r="J8374" t="s">
        <v>222</v>
      </c>
      <c r="K8374" s="20">
        <f>_xlfn.NUMBERVALUE(IFERROR(LEFT(netflix_titles[[#This Row],[duration]],FIND("min",netflix_titles[[#This Row],[duration]],1)-1),""))</f>
        <v>106</v>
      </c>
      <c r="L8374">
        <f>_xlfn.NUMBERVALUE(IFERROR(LEFT(netflix_titles[[#This Row],[duration]],FIND("Season",netflix_titles[[#This Row],[duration]],1)-1),""))</f>
        <v>0</v>
      </c>
      <c r="M8374" t="s">
        <v>924</v>
      </c>
      <c r="N8374" t="s">
        <v>38115</v>
      </c>
      <c r="O8374">
        <v>2019</v>
      </c>
      <c r="P8374" s="20">
        <v>3</v>
      </c>
      <c r="Q8374" t="s">
        <v>59</v>
      </c>
      <c r="R8374" t="s">
        <v>40118</v>
      </c>
      <c r="S8374" t="s">
        <v>40122</v>
      </c>
    </row>
    <row r="8375" spans="1:21" x14ac:dyDescent="0.2">
      <c r="A8375" t="s">
        <v>38116</v>
      </c>
      <c r="B8375" t="s">
        <v>37</v>
      </c>
      <c r="C8375" t="s">
        <v>38117</v>
      </c>
      <c r="D8375" t="s">
        <v>30</v>
      </c>
      <c r="E8375" t="s">
        <v>38118</v>
      </c>
      <c r="F8375" t="s">
        <v>38119</v>
      </c>
      <c r="G8375" s="1">
        <v>43596</v>
      </c>
      <c r="H8375">
        <v>2010</v>
      </c>
      <c r="I8375" t="s">
        <v>249</v>
      </c>
      <c r="J8375" t="s">
        <v>49</v>
      </c>
      <c r="K8375" s="20">
        <f>_xlfn.NUMBERVALUE(IFERROR(LEFT(netflix_titles[[#This Row],[duration]],FIND("min",netflix_titles[[#This Row],[duration]],1)-1),""))</f>
        <v>0</v>
      </c>
      <c r="L8375">
        <f>_xlfn.NUMBERVALUE(IFERROR(LEFT(netflix_titles[[#This Row],[duration]],FIND("Season",netflix_titles[[#This Row],[duration]],1)-1),""))</f>
        <v>1</v>
      </c>
      <c r="M8375" t="s">
        <v>250</v>
      </c>
      <c r="N8375" t="s">
        <v>38120</v>
      </c>
      <c r="O8375">
        <v>2019</v>
      </c>
      <c r="P8375" s="20">
        <v>5</v>
      </c>
      <c r="Q8375" t="s">
        <v>2381</v>
      </c>
    </row>
    <row r="8376" spans="1:21" x14ac:dyDescent="0.2">
      <c r="A8376" t="s">
        <v>38121</v>
      </c>
      <c r="B8376" t="s">
        <v>27</v>
      </c>
      <c r="C8376" t="s">
        <v>38122</v>
      </c>
      <c r="D8376" t="s">
        <v>30567</v>
      </c>
      <c r="E8376" t="s">
        <v>38123</v>
      </c>
      <c r="F8376" t="s">
        <v>2381</v>
      </c>
      <c r="G8376" s="1">
        <v>43403</v>
      </c>
      <c r="H8376">
        <v>2013</v>
      </c>
      <c r="I8376" t="s">
        <v>121</v>
      </c>
      <c r="J8376" t="s">
        <v>33</v>
      </c>
      <c r="K8376" s="20">
        <f>_xlfn.NUMBERVALUE(IFERROR(LEFT(netflix_titles[[#This Row],[duration]],FIND("min",netflix_titles[[#This Row],[duration]],1)-1),""))</f>
        <v>90</v>
      </c>
      <c r="L8376">
        <f>_xlfn.NUMBERVALUE(IFERROR(LEFT(netflix_titles[[#This Row],[duration]],FIND("Season",netflix_titles[[#This Row],[duration]],1)-1),""))</f>
        <v>0</v>
      </c>
      <c r="M8376" t="s">
        <v>115</v>
      </c>
      <c r="N8376" t="s">
        <v>38124</v>
      </c>
      <c r="O8376">
        <v>2018</v>
      </c>
      <c r="P8376" s="20">
        <v>10</v>
      </c>
      <c r="Q8376" t="s">
        <v>31</v>
      </c>
    </row>
    <row r="8377" spans="1:21" x14ac:dyDescent="0.2">
      <c r="A8377" t="s">
        <v>38125</v>
      </c>
      <c r="B8377" t="s">
        <v>27</v>
      </c>
      <c r="C8377" t="s">
        <v>38126</v>
      </c>
      <c r="D8377" t="s">
        <v>38127</v>
      </c>
      <c r="E8377" t="s">
        <v>38128</v>
      </c>
      <c r="F8377" t="s">
        <v>31</v>
      </c>
      <c r="G8377" s="1">
        <v>43344</v>
      </c>
      <c r="H8377">
        <v>2017</v>
      </c>
      <c r="I8377" t="s">
        <v>32</v>
      </c>
      <c r="J8377" t="s">
        <v>399</v>
      </c>
      <c r="K8377" s="20">
        <f>_xlfn.NUMBERVALUE(IFERROR(LEFT(netflix_titles[[#This Row],[duration]],FIND("min",netflix_titles[[#This Row],[duration]],1)-1),""))</f>
        <v>95</v>
      </c>
      <c r="L8377">
        <f>_xlfn.NUMBERVALUE(IFERROR(LEFT(netflix_titles[[#This Row],[duration]],FIND("Season",netflix_titles[[#This Row],[duration]],1)-1),""))</f>
        <v>0</v>
      </c>
      <c r="M8377" t="s">
        <v>339</v>
      </c>
      <c r="N8377" t="s">
        <v>38129</v>
      </c>
      <c r="O8377">
        <v>2018</v>
      </c>
      <c r="P8377" s="20">
        <v>9</v>
      </c>
      <c r="Q8377" t="s">
        <v>7200</v>
      </c>
    </row>
    <row r="8378" spans="1:21" x14ac:dyDescent="0.2">
      <c r="A8378" t="s">
        <v>38130</v>
      </c>
      <c r="B8378" t="s">
        <v>37</v>
      </c>
      <c r="C8378" t="s">
        <v>38131</v>
      </c>
      <c r="D8378" t="s">
        <v>30</v>
      </c>
      <c r="E8378" t="s">
        <v>38132</v>
      </c>
      <c r="F8378" t="s">
        <v>30</v>
      </c>
      <c r="G8378" s="1">
        <v>43586</v>
      </c>
      <c r="H8378">
        <v>2019</v>
      </c>
      <c r="I8378" t="s">
        <v>121</v>
      </c>
      <c r="J8378" t="s">
        <v>49</v>
      </c>
      <c r="K8378" s="20">
        <f>_xlfn.NUMBERVALUE(IFERROR(LEFT(netflix_titles[[#This Row],[duration]],FIND("min",netflix_titles[[#This Row],[duration]],1)-1),""))</f>
        <v>0</v>
      </c>
      <c r="L8378">
        <f>_xlfn.NUMBERVALUE(IFERROR(LEFT(netflix_titles[[#This Row],[duration]],FIND("Season",netflix_titles[[#This Row],[duration]],1)-1),""))</f>
        <v>1</v>
      </c>
      <c r="M8378" t="s">
        <v>378</v>
      </c>
      <c r="N8378" t="s">
        <v>38133</v>
      </c>
      <c r="O8378">
        <v>2019</v>
      </c>
      <c r="P8378" s="20">
        <v>5</v>
      </c>
      <c r="Q8378" t="s">
        <v>88</v>
      </c>
      <c r="R8378" t="s">
        <v>40124</v>
      </c>
      <c r="S8378" t="s">
        <v>40127</v>
      </c>
    </row>
    <row r="8379" spans="1:21" x14ac:dyDescent="0.2">
      <c r="A8379" t="s">
        <v>38134</v>
      </c>
      <c r="B8379" t="s">
        <v>27</v>
      </c>
      <c r="C8379" t="s">
        <v>38135</v>
      </c>
      <c r="D8379" t="s">
        <v>10192</v>
      </c>
      <c r="E8379" t="s">
        <v>38136</v>
      </c>
      <c r="F8379" t="s">
        <v>6684</v>
      </c>
      <c r="G8379" s="1">
        <v>43253</v>
      </c>
      <c r="H8379">
        <v>2010</v>
      </c>
      <c r="I8379" t="s">
        <v>325</v>
      </c>
      <c r="J8379" t="s">
        <v>730</v>
      </c>
      <c r="K8379" s="20">
        <f>_xlfn.NUMBERVALUE(IFERROR(LEFT(netflix_titles[[#This Row],[duration]],FIND("min",netflix_titles[[#This Row],[duration]],1)-1),""))</f>
        <v>118</v>
      </c>
      <c r="L8379">
        <f>_xlfn.NUMBERVALUE(IFERROR(LEFT(netflix_titles[[#This Row],[duration]],FIND("Season",netflix_titles[[#This Row],[duration]],1)-1),""))</f>
        <v>0</v>
      </c>
      <c r="M8379" t="s">
        <v>115</v>
      </c>
      <c r="N8379" t="s">
        <v>38137</v>
      </c>
      <c r="O8379">
        <v>2018</v>
      </c>
      <c r="P8379" s="20">
        <v>6</v>
      </c>
      <c r="Q8379" t="s">
        <v>930</v>
      </c>
      <c r="R8379" t="s">
        <v>40124</v>
      </c>
    </row>
    <row r="8380" spans="1:21" x14ac:dyDescent="0.2">
      <c r="A8380" t="s">
        <v>38138</v>
      </c>
      <c r="B8380" t="s">
        <v>37</v>
      </c>
      <c r="C8380" t="s">
        <v>38139</v>
      </c>
      <c r="D8380" t="s">
        <v>30</v>
      </c>
      <c r="E8380" t="s">
        <v>38140</v>
      </c>
      <c r="F8380" t="s">
        <v>1645</v>
      </c>
      <c r="G8380" s="1">
        <v>43179</v>
      </c>
      <c r="H8380">
        <v>2009</v>
      </c>
      <c r="I8380" t="s">
        <v>41</v>
      </c>
      <c r="J8380" t="s">
        <v>377</v>
      </c>
      <c r="K8380" s="20">
        <f>_xlfn.NUMBERVALUE(IFERROR(LEFT(netflix_titles[[#This Row],[duration]],FIND("min",netflix_titles[[#This Row],[duration]],1)-1),""))</f>
        <v>0</v>
      </c>
      <c r="L8380">
        <f>_xlfn.NUMBERVALUE(IFERROR(LEFT(netflix_titles[[#This Row],[duration]],FIND("Season",netflix_titles[[#This Row],[duration]],1)-1),""))</f>
        <v>6</v>
      </c>
      <c r="M8380" t="s">
        <v>2553</v>
      </c>
      <c r="N8380" t="s">
        <v>38141</v>
      </c>
      <c r="O8380">
        <v>2018</v>
      </c>
      <c r="P8380" s="20">
        <v>3</v>
      </c>
      <c r="Q8380" t="s">
        <v>631</v>
      </c>
    </row>
    <row r="8381" spans="1:21" x14ac:dyDescent="0.2">
      <c r="A8381" t="s">
        <v>38142</v>
      </c>
      <c r="B8381" t="s">
        <v>37</v>
      </c>
      <c r="C8381" t="s">
        <v>38143</v>
      </c>
      <c r="D8381" t="s">
        <v>30</v>
      </c>
      <c r="E8381" t="s">
        <v>38144</v>
      </c>
      <c r="F8381" t="s">
        <v>631</v>
      </c>
      <c r="G8381" s="1">
        <v>43130</v>
      </c>
      <c r="H8381">
        <v>2017</v>
      </c>
      <c r="I8381" t="s">
        <v>41</v>
      </c>
      <c r="J8381" t="s">
        <v>49</v>
      </c>
      <c r="K8381" s="20">
        <f>_xlfn.NUMBERVALUE(IFERROR(LEFT(netflix_titles[[#This Row],[duration]],FIND("min",netflix_titles[[#This Row],[duration]],1)-1),""))</f>
        <v>0</v>
      </c>
      <c r="L8381">
        <f>_xlfn.NUMBERVALUE(IFERROR(LEFT(netflix_titles[[#This Row],[duration]],FIND("Season",netflix_titles[[#This Row],[duration]],1)-1),""))</f>
        <v>1</v>
      </c>
      <c r="M8381" t="s">
        <v>11679</v>
      </c>
      <c r="N8381" t="s">
        <v>38145</v>
      </c>
      <c r="O8381">
        <v>2018</v>
      </c>
      <c r="P8381" s="20">
        <v>1</v>
      </c>
      <c r="Q8381" t="s">
        <v>31</v>
      </c>
    </row>
    <row r="8382" spans="1:21" x14ac:dyDescent="0.2">
      <c r="A8382" t="s">
        <v>38146</v>
      </c>
      <c r="B8382" t="s">
        <v>27</v>
      </c>
      <c r="C8382" t="s">
        <v>38147</v>
      </c>
      <c r="D8382" t="s">
        <v>38148</v>
      </c>
      <c r="E8382" t="s">
        <v>38149</v>
      </c>
      <c r="F8382" t="s">
        <v>31</v>
      </c>
      <c r="G8382" s="1">
        <v>43709</v>
      </c>
      <c r="H8382">
        <v>2006</v>
      </c>
      <c r="I8382" t="s">
        <v>72</v>
      </c>
      <c r="J8382" t="s">
        <v>307</v>
      </c>
      <c r="K8382" s="20">
        <f>_xlfn.NUMBERVALUE(IFERROR(LEFT(netflix_titles[[#This Row],[duration]],FIND("min",netflix_titles[[#This Row],[duration]],1)-1),""))</f>
        <v>98</v>
      </c>
      <c r="L8382">
        <f>_xlfn.NUMBERVALUE(IFERROR(LEFT(netflix_titles[[#This Row],[duration]],FIND("Season",netflix_titles[[#This Row],[duration]],1)-1),""))</f>
        <v>0</v>
      </c>
      <c r="M8382" t="s">
        <v>3170</v>
      </c>
      <c r="N8382" t="s">
        <v>38150</v>
      </c>
      <c r="O8382">
        <v>2019</v>
      </c>
      <c r="P8382" s="20">
        <v>9</v>
      </c>
      <c r="Q8382" t="s">
        <v>31</v>
      </c>
    </row>
    <row r="8383" spans="1:21" x14ac:dyDescent="0.2">
      <c r="A8383" t="s">
        <v>38151</v>
      </c>
      <c r="B8383" t="s">
        <v>27</v>
      </c>
      <c r="C8383" t="s">
        <v>38152</v>
      </c>
      <c r="D8383" t="s">
        <v>38153</v>
      </c>
      <c r="E8383" t="s">
        <v>38154</v>
      </c>
      <c r="F8383" t="s">
        <v>31</v>
      </c>
      <c r="G8383" s="1">
        <v>43255</v>
      </c>
      <c r="H8383">
        <v>2017</v>
      </c>
      <c r="I8383" t="s">
        <v>72</v>
      </c>
      <c r="J8383" t="s">
        <v>962</v>
      </c>
      <c r="K8383" s="20">
        <f>_xlfn.NUMBERVALUE(IFERROR(LEFT(netflix_titles[[#This Row],[duration]],FIND("min",netflix_titles[[#This Row],[duration]],1)-1),""))</f>
        <v>86</v>
      </c>
      <c r="L8383">
        <f>_xlfn.NUMBERVALUE(IFERROR(LEFT(netflix_titles[[#This Row],[duration]],FIND("Season",netflix_titles[[#This Row],[duration]],1)-1),""))</f>
        <v>0</v>
      </c>
      <c r="M8383" t="s">
        <v>38155</v>
      </c>
      <c r="N8383" t="s">
        <v>38156</v>
      </c>
      <c r="O8383">
        <v>2018</v>
      </c>
      <c r="P8383" s="20">
        <v>6</v>
      </c>
      <c r="Q8383" t="s">
        <v>568</v>
      </c>
      <c r="R8383" t="s">
        <v>40168</v>
      </c>
      <c r="S8383" t="s">
        <v>40144</v>
      </c>
      <c r="T8383" t="s">
        <v>40118</v>
      </c>
      <c r="U8383" t="s">
        <v>40229</v>
      </c>
    </row>
    <row r="8384" spans="1:21" x14ac:dyDescent="0.2">
      <c r="A8384" t="s">
        <v>38157</v>
      </c>
      <c r="B8384" t="s">
        <v>27</v>
      </c>
      <c r="C8384" t="s">
        <v>38158</v>
      </c>
      <c r="D8384" t="s">
        <v>38159</v>
      </c>
      <c r="E8384" t="s">
        <v>38160</v>
      </c>
      <c r="F8384" t="s">
        <v>38161</v>
      </c>
      <c r="G8384" s="1">
        <v>42736</v>
      </c>
      <c r="H8384">
        <v>2016</v>
      </c>
      <c r="I8384" t="s">
        <v>41</v>
      </c>
      <c r="J8384" t="s">
        <v>1345</v>
      </c>
      <c r="K8384" s="20">
        <f>_xlfn.NUMBERVALUE(IFERROR(LEFT(netflix_titles[[#This Row],[duration]],FIND("min",netflix_titles[[#This Row],[duration]],1)-1),""))</f>
        <v>84</v>
      </c>
      <c r="L8384">
        <f>_xlfn.NUMBERVALUE(IFERROR(LEFT(netflix_titles[[#This Row],[duration]],FIND("Season",netflix_titles[[#This Row],[duration]],1)-1),""))</f>
        <v>0</v>
      </c>
      <c r="M8384" t="s">
        <v>138</v>
      </c>
      <c r="N8384" t="s">
        <v>38162</v>
      </c>
      <c r="O8384">
        <v>2017</v>
      </c>
      <c r="P8384" s="20">
        <v>1</v>
      </c>
      <c r="Q8384" t="s">
        <v>193</v>
      </c>
    </row>
    <row r="8385" spans="1:21" x14ac:dyDescent="0.2">
      <c r="A8385" t="s">
        <v>38163</v>
      </c>
      <c r="B8385" t="s">
        <v>27</v>
      </c>
      <c r="C8385" t="s">
        <v>38164</v>
      </c>
      <c r="D8385" t="s">
        <v>38165</v>
      </c>
      <c r="E8385" t="s">
        <v>38166</v>
      </c>
      <c r="F8385" t="s">
        <v>193</v>
      </c>
      <c r="G8385" s="1">
        <v>42675</v>
      </c>
      <c r="H8385">
        <v>1992</v>
      </c>
      <c r="I8385" t="s">
        <v>325</v>
      </c>
      <c r="J8385" t="s">
        <v>390</v>
      </c>
      <c r="K8385" s="20">
        <f>_xlfn.NUMBERVALUE(IFERROR(LEFT(netflix_titles[[#This Row],[duration]],FIND("min",netflix_titles[[#This Row],[duration]],1)-1),""))</f>
        <v>93</v>
      </c>
      <c r="L8385">
        <f>_xlfn.NUMBERVALUE(IFERROR(LEFT(netflix_titles[[#This Row],[duration]],FIND("Season",netflix_titles[[#This Row],[duration]],1)-1),""))</f>
        <v>0</v>
      </c>
      <c r="M8385" t="s">
        <v>979</v>
      </c>
      <c r="N8385" t="s">
        <v>38167</v>
      </c>
      <c r="O8385">
        <v>2016</v>
      </c>
      <c r="P8385" s="20">
        <v>11</v>
      </c>
      <c r="Q8385" t="s">
        <v>562</v>
      </c>
      <c r="R8385" t="s">
        <v>40124</v>
      </c>
    </row>
    <row r="8386" spans="1:21" x14ac:dyDescent="0.2">
      <c r="A8386" t="s">
        <v>38168</v>
      </c>
      <c r="B8386" t="s">
        <v>27</v>
      </c>
      <c r="C8386" t="s">
        <v>38169</v>
      </c>
      <c r="D8386" t="s">
        <v>27333</v>
      </c>
      <c r="E8386" t="s">
        <v>38170</v>
      </c>
      <c r="F8386" t="s">
        <v>606</v>
      </c>
      <c r="G8386" s="1">
        <v>43709</v>
      </c>
      <c r="H8386">
        <v>2010</v>
      </c>
      <c r="I8386" t="s">
        <v>32</v>
      </c>
      <c r="J8386" t="s">
        <v>367</v>
      </c>
      <c r="K8386" s="20">
        <f>_xlfn.NUMBERVALUE(IFERROR(LEFT(netflix_titles[[#This Row],[duration]],FIND("min",netflix_titles[[#This Row],[duration]],1)-1),""))</f>
        <v>88</v>
      </c>
      <c r="L8386">
        <f>_xlfn.NUMBERVALUE(IFERROR(LEFT(netflix_titles[[#This Row],[duration]],FIND("Season",netflix_titles[[#This Row],[duration]],1)-1),""))</f>
        <v>0</v>
      </c>
      <c r="M8386" t="s">
        <v>15927</v>
      </c>
      <c r="N8386" t="s">
        <v>38171</v>
      </c>
      <c r="O8386">
        <v>2019</v>
      </c>
      <c r="P8386" s="20">
        <v>9</v>
      </c>
      <c r="Q8386" t="s">
        <v>31</v>
      </c>
    </row>
    <row r="8387" spans="1:21" x14ac:dyDescent="0.2">
      <c r="A8387" t="s">
        <v>38172</v>
      </c>
      <c r="B8387" t="s">
        <v>27</v>
      </c>
      <c r="C8387" t="s">
        <v>38173</v>
      </c>
      <c r="D8387" t="s">
        <v>7148</v>
      </c>
      <c r="E8387" t="s">
        <v>38174</v>
      </c>
      <c r="F8387" t="s">
        <v>31</v>
      </c>
      <c r="G8387" s="1">
        <v>43843</v>
      </c>
      <c r="H8387">
        <v>2016</v>
      </c>
      <c r="I8387" t="s">
        <v>325</v>
      </c>
      <c r="J8387" t="s">
        <v>2369</v>
      </c>
      <c r="K8387" s="20">
        <f>_xlfn.NUMBERVALUE(IFERROR(LEFT(netflix_titles[[#This Row],[duration]],FIND("min",netflix_titles[[#This Row],[duration]],1)-1),""))</f>
        <v>131</v>
      </c>
      <c r="L8387">
        <f>_xlfn.NUMBERVALUE(IFERROR(LEFT(netflix_titles[[#This Row],[duration]],FIND("Season",netflix_titles[[#This Row],[duration]],1)-1),""))</f>
        <v>0</v>
      </c>
      <c r="M8387" t="s">
        <v>676</v>
      </c>
      <c r="N8387" t="s">
        <v>38175</v>
      </c>
      <c r="O8387">
        <v>2020</v>
      </c>
      <c r="P8387" s="20">
        <v>1</v>
      </c>
      <c r="Q8387" t="s">
        <v>1655</v>
      </c>
    </row>
    <row r="8388" spans="1:21" x14ac:dyDescent="0.2">
      <c r="A8388" t="s">
        <v>38176</v>
      </c>
      <c r="B8388" t="s">
        <v>27</v>
      </c>
      <c r="C8388" t="s">
        <v>38177</v>
      </c>
      <c r="D8388" t="s">
        <v>37799</v>
      </c>
      <c r="E8388" t="s">
        <v>38178</v>
      </c>
      <c r="F8388" t="s">
        <v>1655</v>
      </c>
      <c r="G8388" s="1">
        <v>43455</v>
      </c>
      <c r="H8388">
        <v>2018</v>
      </c>
      <c r="I8388" t="s">
        <v>41</v>
      </c>
      <c r="J8388" t="s">
        <v>9136</v>
      </c>
      <c r="K8388" s="20">
        <f>_xlfn.NUMBERVALUE(IFERROR(LEFT(netflix_titles[[#This Row],[duration]],FIND("min",netflix_titles[[#This Row],[duration]],1)-1),""))</f>
        <v>44</v>
      </c>
      <c r="L8388">
        <f>_xlfn.NUMBERVALUE(IFERROR(LEFT(netflix_titles[[#This Row],[duration]],FIND("Season",netflix_titles[[#This Row],[duration]],1)-1),""))</f>
        <v>0</v>
      </c>
      <c r="M8388" t="s">
        <v>174</v>
      </c>
      <c r="N8388" t="s">
        <v>38179</v>
      </c>
      <c r="O8388">
        <v>2018</v>
      </c>
      <c r="P8388" s="20">
        <v>12</v>
      </c>
      <c r="Q8388" t="s">
        <v>88</v>
      </c>
    </row>
    <row r="8389" spans="1:21" x14ac:dyDescent="0.2">
      <c r="A8389" t="s">
        <v>38180</v>
      </c>
      <c r="B8389" t="s">
        <v>27</v>
      </c>
      <c r="C8389" t="s">
        <v>38181</v>
      </c>
      <c r="D8389" t="s">
        <v>38182</v>
      </c>
      <c r="E8389" t="s">
        <v>38183</v>
      </c>
      <c r="F8389" t="s">
        <v>88</v>
      </c>
      <c r="G8389" s="1">
        <v>42516</v>
      </c>
      <c r="H8389">
        <v>2014</v>
      </c>
      <c r="I8389" t="s">
        <v>121</v>
      </c>
      <c r="J8389" t="s">
        <v>277</v>
      </c>
      <c r="K8389" s="20">
        <f>_xlfn.NUMBERVALUE(IFERROR(LEFT(netflix_titles[[#This Row],[duration]],FIND("min",netflix_titles[[#This Row],[duration]],1)-1),""))</f>
        <v>96</v>
      </c>
      <c r="L8389">
        <f>_xlfn.NUMBERVALUE(IFERROR(LEFT(netflix_titles[[#This Row],[duration]],FIND("Season",netflix_titles[[#This Row],[duration]],1)-1),""))</f>
        <v>0</v>
      </c>
      <c r="M8389" t="s">
        <v>34</v>
      </c>
      <c r="N8389" t="s">
        <v>38184</v>
      </c>
      <c r="O8389">
        <v>2016</v>
      </c>
      <c r="P8389" s="20">
        <v>5</v>
      </c>
      <c r="Q8389" t="s">
        <v>31</v>
      </c>
    </row>
    <row r="8390" spans="1:21" x14ac:dyDescent="0.2">
      <c r="A8390" t="s">
        <v>38185</v>
      </c>
      <c r="B8390" t="s">
        <v>27</v>
      </c>
      <c r="C8390" t="s">
        <v>38186</v>
      </c>
      <c r="D8390" t="s">
        <v>38187</v>
      </c>
      <c r="E8390" t="s">
        <v>30</v>
      </c>
      <c r="F8390" t="s">
        <v>31</v>
      </c>
      <c r="G8390" s="1">
        <v>43576</v>
      </c>
      <c r="H8390">
        <v>2018</v>
      </c>
      <c r="I8390" t="s">
        <v>89</v>
      </c>
      <c r="J8390" t="s">
        <v>1326</v>
      </c>
      <c r="K8390" s="20">
        <f>_xlfn.NUMBERVALUE(IFERROR(LEFT(netflix_titles[[#This Row],[duration]],FIND("min",netflix_titles[[#This Row],[duration]],1)-1),""))</f>
        <v>70</v>
      </c>
      <c r="L8390">
        <f>_xlfn.NUMBERVALUE(IFERROR(LEFT(netflix_titles[[#This Row],[duration]],FIND("Season",netflix_titles[[#This Row],[duration]],1)-1),""))</f>
        <v>0</v>
      </c>
      <c r="M8390" t="s">
        <v>34</v>
      </c>
      <c r="N8390" t="s">
        <v>38188</v>
      </c>
      <c r="O8390">
        <v>2019</v>
      </c>
      <c r="P8390" s="20">
        <v>4</v>
      </c>
      <c r="Q8390" t="s">
        <v>31</v>
      </c>
    </row>
    <row r="8391" spans="1:21" x14ac:dyDescent="0.2">
      <c r="A8391" t="s">
        <v>38189</v>
      </c>
      <c r="B8391" t="s">
        <v>27</v>
      </c>
      <c r="C8391" t="s">
        <v>38190</v>
      </c>
      <c r="D8391" t="s">
        <v>38191</v>
      </c>
      <c r="E8391" t="s">
        <v>38192</v>
      </c>
      <c r="F8391" t="s">
        <v>31</v>
      </c>
      <c r="G8391" s="1">
        <v>43764</v>
      </c>
      <c r="H8391">
        <v>2019</v>
      </c>
      <c r="I8391" t="s">
        <v>72</v>
      </c>
      <c r="J8391" t="s">
        <v>367</v>
      </c>
      <c r="K8391" s="20">
        <f>_xlfn.NUMBERVALUE(IFERROR(LEFT(netflix_titles[[#This Row],[duration]],FIND("min",netflix_titles[[#This Row],[duration]],1)-1),""))</f>
        <v>88</v>
      </c>
      <c r="L8391">
        <f>_xlfn.NUMBERVALUE(IFERROR(LEFT(netflix_titles[[#This Row],[duration]],FIND("Season",netflix_titles[[#This Row],[duration]],1)-1),""))</f>
        <v>0</v>
      </c>
      <c r="M8391" t="s">
        <v>1892</v>
      </c>
      <c r="N8391" t="s">
        <v>38193</v>
      </c>
      <c r="O8391">
        <v>2019</v>
      </c>
      <c r="P8391" s="20">
        <v>10</v>
      </c>
      <c r="Q8391" t="s">
        <v>31</v>
      </c>
    </row>
    <row r="8392" spans="1:21" x14ac:dyDescent="0.2">
      <c r="A8392" t="s">
        <v>38194</v>
      </c>
      <c r="B8392" t="s">
        <v>27</v>
      </c>
      <c r="C8392" t="s">
        <v>38195</v>
      </c>
      <c r="D8392" t="s">
        <v>1000</v>
      </c>
      <c r="E8392" t="s">
        <v>30</v>
      </c>
      <c r="F8392" t="s">
        <v>31</v>
      </c>
      <c r="G8392" s="1">
        <v>43070</v>
      </c>
      <c r="H8392">
        <v>2017</v>
      </c>
      <c r="I8392" t="s">
        <v>41</v>
      </c>
      <c r="J8392" t="s">
        <v>534</v>
      </c>
      <c r="K8392" s="20">
        <f>_xlfn.NUMBERVALUE(IFERROR(LEFT(netflix_titles[[#This Row],[duration]],FIND("min",netflix_titles[[#This Row],[duration]],1)-1),""))</f>
        <v>87</v>
      </c>
      <c r="L8392">
        <f>_xlfn.NUMBERVALUE(IFERROR(LEFT(netflix_titles[[#This Row],[duration]],FIND("Season",netflix_titles[[#This Row],[duration]],1)-1),""))</f>
        <v>0</v>
      </c>
      <c r="M8392" t="s">
        <v>34</v>
      </c>
      <c r="N8392" t="s">
        <v>38196</v>
      </c>
      <c r="O8392">
        <v>2017</v>
      </c>
      <c r="P8392" s="20">
        <v>12</v>
      </c>
      <c r="Q8392" t="s">
        <v>59</v>
      </c>
    </row>
    <row r="8393" spans="1:21" x14ac:dyDescent="0.2">
      <c r="A8393" t="s">
        <v>38197</v>
      </c>
      <c r="B8393" t="s">
        <v>27</v>
      </c>
      <c r="C8393" t="s">
        <v>38198</v>
      </c>
      <c r="D8393" t="s">
        <v>28212</v>
      </c>
      <c r="E8393" t="s">
        <v>38199</v>
      </c>
      <c r="F8393" t="s">
        <v>59</v>
      </c>
      <c r="G8393" s="1">
        <v>43556</v>
      </c>
      <c r="H8393">
        <v>2016</v>
      </c>
      <c r="I8393" t="s">
        <v>89</v>
      </c>
      <c r="J8393" t="s">
        <v>730</v>
      </c>
      <c r="K8393" s="20">
        <f>_xlfn.NUMBERVALUE(IFERROR(LEFT(netflix_titles[[#This Row],[duration]],FIND("min",netflix_titles[[#This Row],[duration]],1)-1),""))</f>
        <v>118</v>
      </c>
      <c r="L8393">
        <f>_xlfn.NUMBERVALUE(IFERROR(LEFT(netflix_titles[[#This Row],[duration]],FIND("Season",netflix_titles[[#This Row],[duration]],1)-1),""))</f>
        <v>0</v>
      </c>
      <c r="M8393" t="s">
        <v>496</v>
      </c>
      <c r="N8393" t="s">
        <v>38200</v>
      </c>
      <c r="O8393">
        <v>2019</v>
      </c>
      <c r="P8393" s="20">
        <v>4</v>
      </c>
      <c r="Q8393" t="s">
        <v>7200</v>
      </c>
    </row>
    <row r="8394" spans="1:21" x14ac:dyDescent="0.2">
      <c r="A8394" t="s">
        <v>38201</v>
      </c>
      <c r="B8394" t="s">
        <v>37</v>
      </c>
      <c r="C8394" t="s">
        <v>38202</v>
      </c>
      <c r="D8394" t="s">
        <v>30</v>
      </c>
      <c r="E8394" t="s">
        <v>38203</v>
      </c>
      <c r="F8394" t="s">
        <v>30</v>
      </c>
      <c r="G8394" s="1">
        <v>43029</v>
      </c>
      <c r="H8394">
        <v>2013</v>
      </c>
      <c r="I8394" t="s">
        <v>89</v>
      </c>
      <c r="J8394" t="s">
        <v>49</v>
      </c>
      <c r="K8394" s="20">
        <f>_xlfn.NUMBERVALUE(IFERROR(LEFT(netflix_titles[[#This Row],[duration]],FIND("min",netflix_titles[[#This Row],[duration]],1)-1),""))</f>
        <v>0</v>
      </c>
      <c r="L8394">
        <f>_xlfn.NUMBERVALUE(IFERROR(LEFT(netflix_titles[[#This Row],[duration]],FIND("Season",netflix_titles[[#This Row],[duration]],1)-1),""))</f>
        <v>1</v>
      </c>
      <c r="M8394" t="s">
        <v>1144</v>
      </c>
      <c r="N8394" t="s">
        <v>38204</v>
      </c>
      <c r="O8394">
        <v>2017</v>
      </c>
      <c r="P8394" s="20">
        <v>10</v>
      </c>
      <c r="Q8394" t="s">
        <v>930</v>
      </c>
      <c r="R8394" t="s">
        <v>40124</v>
      </c>
    </row>
    <row r="8395" spans="1:21" x14ac:dyDescent="0.2">
      <c r="A8395" t="s">
        <v>38205</v>
      </c>
      <c r="B8395" t="s">
        <v>27</v>
      </c>
      <c r="C8395" t="s">
        <v>38206</v>
      </c>
      <c r="D8395" t="s">
        <v>13949</v>
      </c>
      <c r="E8395" t="s">
        <v>38207</v>
      </c>
      <c r="F8395" t="s">
        <v>1645</v>
      </c>
      <c r="G8395" s="1">
        <v>43457</v>
      </c>
      <c r="H8395">
        <v>2017</v>
      </c>
      <c r="I8395" t="s">
        <v>325</v>
      </c>
      <c r="J8395" t="s">
        <v>1002</v>
      </c>
      <c r="K8395" s="20">
        <f>_xlfn.NUMBERVALUE(IFERROR(LEFT(netflix_titles[[#This Row],[duration]],FIND("min",netflix_titles[[#This Row],[duration]],1)-1),""))</f>
        <v>89</v>
      </c>
      <c r="L8395">
        <f>_xlfn.NUMBERVALUE(IFERROR(LEFT(netflix_titles[[#This Row],[duration]],FIND("Season",netflix_titles[[#This Row],[duration]],1)-1),""))</f>
        <v>0</v>
      </c>
      <c r="M8395" t="s">
        <v>1459</v>
      </c>
      <c r="N8395" t="s">
        <v>38208</v>
      </c>
      <c r="O8395">
        <v>2018</v>
      </c>
      <c r="P8395" s="20">
        <v>12</v>
      </c>
      <c r="Q8395" t="s">
        <v>31</v>
      </c>
    </row>
    <row r="8396" spans="1:21" x14ac:dyDescent="0.2">
      <c r="A8396" t="s">
        <v>38209</v>
      </c>
      <c r="B8396" t="s">
        <v>27</v>
      </c>
      <c r="C8396" t="s">
        <v>38210</v>
      </c>
      <c r="D8396" t="s">
        <v>38211</v>
      </c>
      <c r="E8396" t="s">
        <v>38212</v>
      </c>
      <c r="F8396" t="s">
        <v>31</v>
      </c>
      <c r="G8396" s="1">
        <v>43435</v>
      </c>
      <c r="H8396">
        <v>2018</v>
      </c>
      <c r="I8396" t="s">
        <v>72</v>
      </c>
      <c r="J8396" t="s">
        <v>404</v>
      </c>
      <c r="K8396" s="20">
        <f>_xlfn.NUMBERVALUE(IFERROR(LEFT(netflix_titles[[#This Row],[duration]],FIND("min",netflix_titles[[#This Row],[duration]],1)-1),""))</f>
        <v>85</v>
      </c>
      <c r="L8396">
        <f>_xlfn.NUMBERVALUE(IFERROR(LEFT(netflix_titles[[#This Row],[duration]],FIND("Season",netflix_titles[[#This Row],[duration]],1)-1),""))</f>
        <v>0</v>
      </c>
      <c r="M8396" t="s">
        <v>648</v>
      </c>
      <c r="N8396" t="s">
        <v>38213</v>
      </c>
      <c r="O8396">
        <v>2018</v>
      </c>
      <c r="P8396" s="20">
        <v>12</v>
      </c>
      <c r="Q8396" t="s">
        <v>562</v>
      </c>
      <c r="R8396" t="s">
        <v>40123</v>
      </c>
      <c r="S8396" t="s">
        <v>40129</v>
      </c>
      <c r="T8396" t="s">
        <v>40124</v>
      </c>
      <c r="U8396" t="s">
        <v>40133</v>
      </c>
    </row>
    <row r="8397" spans="1:21" x14ac:dyDescent="0.2">
      <c r="A8397" t="s">
        <v>38214</v>
      </c>
      <c r="B8397" t="s">
        <v>27</v>
      </c>
      <c r="C8397" t="s">
        <v>38215</v>
      </c>
      <c r="D8397" t="s">
        <v>38216</v>
      </c>
      <c r="E8397" t="s">
        <v>38217</v>
      </c>
      <c r="F8397" t="s">
        <v>38218</v>
      </c>
      <c r="G8397" s="1">
        <v>44141</v>
      </c>
      <c r="H8397">
        <v>2015</v>
      </c>
      <c r="I8397" t="s">
        <v>72</v>
      </c>
      <c r="J8397" t="s">
        <v>1058</v>
      </c>
      <c r="K8397" s="20">
        <f>_xlfn.NUMBERVALUE(IFERROR(LEFT(netflix_titles[[#This Row],[duration]],FIND("min",netflix_titles[[#This Row],[duration]],1)-1),""))</f>
        <v>107</v>
      </c>
      <c r="L8397">
        <f>_xlfn.NUMBERVALUE(IFERROR(LEFT(netflix_titles[[#This Row],[duration]],FIND("Season",netflix_titles[[#This Row],[duration]],1)-1),""))</f>
        <v>0</v>
      </c>
      <c r="M8397" t="s">
        <v>74</v>
      </c>
      <c r="N8397" t="s">
        <v>38219</v>
      </c>
      <c r="O8397">
        <v>2020</v>
      </c>
      <c r="P8397" s="20">
        <v>11</v>
      </c>
      <c r="Q8397" t="s">
        <v>2071</v>
      </c>
    </row>
    <row r="8398" spans="1:21" x14ac:dyDescent="0.2">
      <c r="A8398" t="s">
        <v>38220</v>
      </c>
      <c r="B8398" t="s">
        <v>27</v>
      </c>
      <c r="C8398" t="s">
        <v>38221</v>
      </c>
      <c r="D8398" t="s">
        <v>3139</v>
      </c>
      <c r="E8398" t="s">
        <v>38222</v>
      </c>
      <c r="F8398" t="s">
        <v>2071</v>
      </c>
      <c r="G8398" s="1">
        <v>43539</v>
      </c>
      <c r="H8398">
        <v>2006</v>
      </c>
      <c r="I8398" t="s">
        <v>325</v>
      </c>
      <c r="J8398" t="s">
        <v>2008</v>
      </c>
      <c r="K8398" s="20">
        <f>_xlfn.NUMBERVALUE(IFERROR(LEFT(netflix_titles[[#This Row],[duration]],FIND("min",netflix_titles[[#This Row],[duration]],1)-1),""))</f>
        <v>138</v>
      </c>
      <c r="L8398">
        <f>_xlfn.NUMBERVALUE(IFERROR(LEFT(netflix_titles[[#This Row],[duration]],FIND("Season",netflix_titles[[#This Row],[duration]],1)-1),""))</f>
        <v>0</v>
      </c>
      <c r="M8398" t="s">
        <v>257</v>
      </c>
      <c r="N8398" t="s">
        <v>38223</v>
      </c>
      <c r="O8398">
        <v>2019</v>
      </c>
      <c r="P8398" s="20">
        <v>3</v>
      </c>
      <c r="Q8398" t="s">
        <v>31</v>
      </c>
    </row>
    <row r="8399" spans="1:21" x14ac:dyDescent="0.2">
      <c r="A8399" t="s">
        <v>38224</v>
      </c>
      <c r="B8399" t="s">
        <v>37</v>
      </c>
      <c r="C8399" t="s">
        <v>38225</v>
      </c>
      <c r="D8399" t="s">
        <v>30</v>
      </c>
      <c r="E8399" t="s">
        <v>38226</v>
      </c>
      <c r="F8399" t="s">
        <v>31</v>
      </c>
      <c r="G8399" s="1">
        <v>42401</v>
      </c>
      <c r="H8399">
        <v>2015</v>
      </c>
      <c r="I8399" t="s">
        <v>89</v>
      </c>
      <c r="J8399" t="s">
        <v>49</v>
      </c>
      <c r="K8399" s="20">
        <f>_xlfn.NUMBERVALUE(IFERROR(LEFT(netflix_titles[[#This Row],[duration]],FIND("min",netflix_titles[[#This Row],[duration]],1)-1),""))</f>
        <v>0</v>
      </c>
      <c r="L8399">
        <f>_xlfn.NUMBERVALUE(IFERROR(LEFT(netflix_titles[[#This Row],[duration]],FIND("Season",netflix_titles[[#This Row],[duration]],1)-1),""))</f>
        <v>1</v>
      </c>
      <c r="M8399" t="s">
        <v>3462</v>
      </c>
      <c r="N8399" t="s">
        <v>38227</v>
      </c>
      <c r="O8399">
        <v>2016</v>
      </c>
      <c r="P8399" s="20">
        <v>2</v>
      </c>
      <c r="Q8399" t="s">
        <v>1222</v>
      </c>
      <c r="R8399" t="s">
        <v>40117</v>
      </c>
      <c r="S8399" t="s">
        <v>40137</v>
      </c>
      <c r="T8399" t="s">
        <v>40122</v>
      </c>
      <c r="U8399" t="s">
        <v>40144</v>
      </c>
    </row>
    <row r="8400" spans="1:21" x14ac:dyDescent="0.2">
      <c r="A8400" t="s">
        <v>38228</v>
      </c>
      <c r="B8400" t="s">
        <v>27</v>
      </c>
      <c r="C8400" t="s">
        <v>38229</v>
      </c>
      <c r="D8400" t="s">
        <v>12881</v>
      </c>
      <c r="E8400" t="s">
        <v>38230</v>
      </c>
      <c r="F8400" t="s">
        <v>38231</v>
      </c>
      <c r="G8400" s="1">
        <v>43436</v>
      </c>
      <c r="H8400">
        <v>2015</v>
      </c>
      <c r="I8400" t="s">
        <v>325</v>
      </c>
      <c r="J8400" t="s">
        <v>675</v>
      </c>
      <c r="K8400" s="20">
        <f>_xlfn.NUMBERVALUE(IFERROR(LEFT(netflix_titles[[#This Row],[duration]],FIND("min",netflix_titles[[#This Row],[duration]],1)-1),""))</f>
        <v>119</v>
      </c>
      <c r="L8400">
        <f>_xlfn.NUMBERVALUE(IFERROR(LEFT(netflix_titles[[#This Row],[duration]],FIND("Season",netflix_titles[[#This Row],[duration]],1)-1),""))</f>
        <v>0</v>
      </c>
      <c r="M8400" t="s">
        <v>188</v>
      </c>
      <c r="N8400" t="s">
        <v>38232</v>
      </c>
      <c r="O8400">
        <v>2018</v>
      </c>
      <c r="P8400" s="20">
        <v>12</v>
      </c>
      <c r="Q8400" t="s">
        <v>1222</v>
      </c>
    </row>
    <row r="8401" spans="1:26" x14ac:dyDescent="0.2">
      <c r="A8401" t="s">
        <v>38233</v>
      </c>
      <c r="B8401" t="s">
        <v>27</v>
      </c>
      <c r="C8401" t="s">
        <v>38234</v>
      </c>
      <c r="D8401" t="s">
        <v>38235</v>
      </c>
      <c r="E8401" t="s">
        <v>38236</v>
      </c>
      <c r="F8401" t="s">
        <v>1222</v>
      </c>
      <c r="G8401" s="1">
        <v>43335</v>
      </c>
      <c r="H8401">
        <v>2017</v>
      </c>
      <c r="I8401" t="s">
        <v>325</v>
      </c>
      <c r="J8401" t="s">
        <v>390</v>
      </c>
      <c r="K8401" s="20">
        <f>_xlfn.NUMBERVALUE(IFERROR(LEFT(netflix_titles[[#This Row],[duration]],FIND("min",netflix_titles[[#This Row],[duration]],1)-1),""))</f>
        <v>93</v>
      </c>
      <c r="L8401">
        <f>_xlfn.NUMBERVALUE(IFERROR(LEFT(netflix_titles[[#This Row],[duration]],FIND("Season",netflix_titles[[#This Row],[duration]],1)-1),""))</f>
        <v>0</v>
      </c>
      <c r="M8401" t="s">
        <v>1212</v>
      </c>
      <c r="N8401" t="s">
        <v>38237</v>
      </c>
      <c r="O8401">
        <v>2018</v>
      </c>
      <c r="P8401" s="20">
        <v>8</v>
      </c>
      <c r="Q8401" t="s">
        <v>31</v>
      </c>
    </row>
    <row r="8402" spans="1:26" x14ac:dyDescent="0.2">
      <c r="A8402" t="s">
        <v>38238</v>
      </c>
      <c r="B8402" t="s">
        <v>27</v>
      </c>
      <c r="C8402" t="s">
        <v>38239</v>
      </c>
      <c r="D8402" t="s">
        <v>38240</v>
      </c>
      <c r="E8402" t="s">
        <v>30</v>
      </c>
      <c r="F8402" t="s">
        <v>31</v>
      </c>
      <c r="G8402" s="1">
        <v>43639</v>
      </c>
      <c r="H8402">
        <v>2019</v>
      </c>
      <c r="I8402" t="s">
        <v>121</v>
      </c>
      <c r="J8402" t="s">
        <v>534</v>
      </c>
      <c r="K8402" s="20">
        <f>_xlfn.NUMBERVALUE(IFERROR(LEFT(netflix_titles[[#This Row],[duration]],FIND("min",netflix_titles[[#This Row],[duration]],1)-1),""))</f>
        <v>87</v>
      </c>
      <c r="L8402">
        <f>_xlfn.NUMBERVALUE(IFERROR(LEFT(netflix_titles[[#This Row],[duration]],FIND("Season",netflix_titles[[#This Row],[duration]],1)-1),""))</f>
        <v>0</v>
      </c>
      <c r="M8402" t="s">
        <v>22764</v>
      </c>
      <c r="N8402" t="s">
        <v>38241</v>
      </c>
      <c r="O8402">
        <v>2019</v>
      </c>
      <c r="P8402" s="20">
        <v>6</v>
      </c>
      <c r="Q8402" t="s">
        <v>31</v>
      </c>
    </row>
    <row r="8403" spans="1:26" x14ac:dyDescent="0.2">
      <c r="A8403" t="s">
        <v>38242</v>
      </c>
      <c r="B8403" t="s">
        <v>27</v>
      </c>
      <c r="C8403" t="s">
        <v>38243</v>
      </c>
      <c r="D8403" t="s">
        <v>38244</v>
      </c>
      <c r="E8403" t="s">
        <v>38245</v>
      </c>
      <c r="F8403" t="s">
        <v>31</v>
      </c>
      <c r="G8403" s="1">
        <v>43789</v>
      </c>
      <c r="H8403">
        <v>1974</v>
      </c>
      <c r="I8403" t="s">
        <v>325</v>
      </c>
      <c r="J8403" t="s">
        <v>789</v>
      </c>
      <c r="K8403" s="20">
        <f>_xlfn.NUMBERVALUE(IFERROR(LEFT(netflix_titles[[#This Row],[duration]],FIND("min",netflix_titles[[#This Row],[duration]],1)-1),""))</f>
        <v>121</v>
      </c>
      <c r="L8403">
        <f>_xlfn.NUMBERVALUE(IFERROR(LEFT(netflix_titles[[#This Row],[duration]],FIND("Season",netflix_titles[[#This Row],[duration]],1)-1),""))</f>
        <v>0</v>
      </c>
      <c r="M8403" t="s">
        <v>38246</v>
      </c>
      <c r="N8403" t="s">
        <v>38247</v>
      </c>
      <c r="O8403">
        <v>2019</v>
      </c>
      <c r="P8403" s="20">
        <v>11</v>
      </c>
      <c r="Q8403" t="s">
        <v>31</v>
      </c>
    </row>
    <row r="8404" spans="1:26" x14ac:dyDescent="0.2">
      <c r="A8404" t="s">
        <v>38248</v>
      </c>
      <c r="B8404" t="s">
        <v>27</v>
      </c>
      <c r="C8404" t="s">
        <v>38249</v>
      </c>
      <c r="D8404" t="s">
        <v>38250</v>
      </c>
      <c r="E8404" t="s">
        <v>38251</v>
      </c>
      <c r="F8404" t="s">
        <v>31</v>
      </c>
      <c r="G8404" s="1">
        <v>43495</v>
      </c>
      <c r="H8404">
        <v>2008</v>
      </c>
      <c r="I8404" t="s">
        <v>72</v>
      </c>
      <c r="J8404" t="s">
        <v>399</v>
      </c>
      <c r="K8404" s="20">
        <f>_xlfn.NUMBERVALUE(IFERROR(LEFT(netflix_titles[[#This Row],[duration]],FIND("min",netflix_titles[[#This Row],[duration]],1)-1),""))</f>
        <v>95</v>
      </c>
      <c r="L8404">
        <f>_xlfn.NUMBERVALUE(IFERROR(LEFT(netflix_titles[[#This Row],[duration]],FIND("Season",netflix_titles[[#This Row],[duration]],1)-1),""))</f>
        <v>0</v>
      </c>
      <c r="M8404" t="s">
        <v>38252</v>
      </c>
      <c r="N8404" t="s">
        <v>38253</v>
      </c>
      <c r="O8404">
        <v>2019</v>
      </c>
      <c r="P8404" s="20">
        <v>1</v>
      </c>
      <c r="Q8404" t="s">
        <v>3714</v>
      </c>
      <c r="R8404" t="s">
        <v>40149</v>
      </c>
      <c r="S8404" t="s">
        <v>40170</v>
      </c>
      <c r="T8404" t="s">
        <v>40175</v>
      </c>
      <c r="U8404" t="s">
        <v>40117</v>
      </c>
      <c r="V8404" t="s">
        <v>40141</v>
      </c>
      <c r="W8404" t="s">
        <v>40122</v>
      </c>
      <c r="X8404" t="s">
        <v>40124</v>
      </c>
      <c r="Y8404" t="s">
        <v>40118</v>
      </c>
      <c r="Z8404" t="s">
        <v>40144</v>
      </c>
    </row>
    <row r="8405" spans="1:26" x14ac:dyDescent="0.2">
      <c r="A8405" t="s">
        <v>38254</v>
      </c>
      <c r="B8405" t="s">
        <v>27</v>
      </c>
      <c r="C8405" t="s">
        <v>38255</v>
      </c>
      <c r="D8405" t="s">
        <v>38256</v>
      </c>
      <c r="E8405" t="s">
        <v>30</v>
      </c>
      <c r="F8405" t="s">
        <v>38257</v>
      </c>
      <c r="G8405" s="1">
        <v>42426</v>
      </c>
      <c r="H8405">
        <v>2014</v>
      </c>
      <c r="I8405" t="s">
        <v>32</v>
      </c>
      <c r="J8405" t="s">
        <v>207</v>
      </c>
      <c r="K8405" s="20">
        <f>_xlfn.NUMBERVALUE(IFERROR(LEFT(netflix_titles[[#This Row],[duration]],FIND("min",netflix_titles[[#This Row],[duration]],1)-1),""))</f>
        <v>103</v>
      </c>
      <c r="L8405">
        <f>_xlfn.NUMBERVALUE(IFERROR(LEFT(netflix_titles[[#This Row],[duration]],FIND("Season",netflix_titles[[#This Row],[duration]],1)-1),""))</f>
        <v>0</v>
      </c>
      <c r="M8405" t="s">
        <v>138</v>
      </c>
      <c r="N8405" t="s">
        <v>38258</v>
      </c>
      <c r="O8405">
        <v>2016</v>
      </c>
      <c r="P8405" s="20">
        <v>2</v>
      </c>
      <c r="Q8405" t="s">
        <v>2252</v>
      </c>
      <c r="R8405" t="s">
        <v>40124</v>
      </c>
    </row>
    <row r="8406" spans="1:26" x14ac:dyDescent="0.2">
      <c r="A8406" t="s">
        <v>38259</v>
      </c>
      <c r="B8406" t="s">
        <v>27</v>
      </c>
      <c r="C8406" t="s">
        <v>38260</v>
      </c>
      <c r="D8406" t="s">
        <v>4759</v>
      </c>
      <c r="E8406" t="s">
        <v>38261</v>
      </c>
      <c r="F8406" t="s">
        <v>38262</v>
      </c>
      <c r="G8406" s="1">
        <v>43831</v>
      </c>
      <c r="H8406">
        <v>2003</v>
      </c>
      <c r="I8406" t="s">
        <v>32</v>
      </c>
      <c r="J8406" t="s">
        <v>38263</v>
      </c>
      <c r="K8406" s="20">
        <f>_xlfn.NUMBERVALUE(IFERROR(LEFT(netflix_titles[[#This Row],[duration]],FIND("min",netflix_titles[[#This Row],[duration]],1)-1),""))</f>
        <v>201</v>
      </c>
      <c r="L8406">
        <f>_xlfn.NUMBERVALUE(IFERROR(LEFT(netflix_titles[[#This Row],[duration]],FIND("Season",netflix_titles[[#This Row],[duration]],1)-1),""))</f>
        <v>0</v>
      </c>
      <c r="M8406" t="s">
        <v>790</v>
      </c>
      <c r="N8406" t="s">
        <v>38264</v>
      </c>
      <c r="O8406">
        <v>2020</v>
      </c>
      <c r="P8406" s="20">
        <v>1</v>
      </c>
      <c r="Q8406" t="s">
        <v>2252</v>
      </c>
      <c r="R8406" t="s">
        <v>40124</v>
      </c>
    </row>
    <row r="8407" spans="1:26" x14ac:dyDescent="0.2">
      <c r="A8407" t="s">
        <v>38265</v>
      </c>
      <c r="B8407" t="s">
        <v>27</v>
      </c>
      <c r="C8407" t="s">
        <v>38266</v>
      </c>
      <c r="D8407" t="s">
        <v>4759</v>
      </c>
      <c r="E8407" t="s">
        <v>38267</v>
      </c>
      <c r="F8407" t="s">
        <v>38262</v>
      </c>
      <c r="G8407" s="1">
        <v>43831</v>
      </c>
      <c r="H8407">
        <v>2002</v>
      </c>
      <c r="I8407" t="s">
        <v>32</v>
      </c>
      <c r="J8407" t="s">
        <v>25744</v>
      </c>
      <c r="K8407" s="20">
        <f>_xlfn.NUMBERVALUE(IFERROR(LEFT(netflix_titles[[#This Row],[duration]],FIND("min",netflix_titles[[#This Row],[duration]],1)-1),""))</f>
        <v>179</v>
      </c>
      <c r="L8407">
        <f>_xlfn.NUMBERVALUE(IFERROR(LEFT(netflix_titles[[#This Row],[duration]],FIND("Season",netflix_titles[[#This Row],[duration]],1)-1),""))</f>
        <v>0</v>
      </c>
      <c r="M8407" t="s">
        <v>790</v>
      </c>
      <c r="N8407" t="s">
        <v>38268</v>
      </c>
      <c r="O8407">
        <v>2020</v>
      </c>
      <c r="P8407" s="20">
        <v>1</v>
      </c>
      <c r="Q8407" t="s">
        <v>88</v>
      </c>
      <c r="R8407" t="s">
        <v>40118</v>
      </c>
      <c r="S8407" t="s">
        <v>40124</v>
      </c>
    </row>
    <row r="8408" spans="1:26" x14ac:dyDescent="0.2">
      <c r="A8408" t="s">
        <v>38269</v>
      </c>
      <c r="B8408" t="s">
        <v>27</v>
      </c>
      <c r="C8408" t="s">
        <v>38270</v>
      </c>
      <c r="D8408" t="s">
        <v>38271</v>
      </c>
      <c r="E8408" t="s">
        <v>38272</v>
      </c>
      <c r="F8408" t="s">
        <v>5163</v>
      </c>
      <c r="G8408" s="1">
        <v>43789</v>
      </c>
      <c r="H8408">
        <v>2008</v>
      </c>
      <c r="I8408" t="s">
        <v>32</v>
      </c>
      <c r="J8408" t="s">
        <v>534</v>
      </c>
      <c r="K8408" s="20">
        <f>_xlfn.NUMBERVALUE(IFERROR(LEFT(netflix_titles[[#This Row],[duration]],FIND("min",netflix_titles[[#This Row],[duration]],1)-1),""))</f>
        <v>87</v>
      </c>
      <c r="L8408">
        <f>_xlfn.NUMBERVALUE(IFERROR(LEFT(netflix_titles[[#This Row],[duration]],FIND("Season",netflix_titles[[#This Row],[duration]],1)-1),""))</f>
        <v>0</v>
      </c>
      <c r="M8408" t="s">
        <v>8590</v>
      </c>
      <c r="N8408" t="s">
        <v>38273</v>
      </c>
      <c r="O8408">
        <v>2019</v>
      </c>
      <c r="P8408" s="20">
        <v>11</v>
      </c>
      <c r="Q8408" t="s">
        <v>88</v>
      </c>
    </row>
    <row r="8409" spans="1:26" x14ac:dyDescent="0.2">
      <c r="A8409" t="s">
        <v>38274</v>
      </c>
      <c r="B8409" t="s">
        <v>27</v>
      </c>
      <c r="C8409" t="s">
        <v>38275</v>
      </c>
      <c r="D8409" t="s">
        <v>38276</v>
      </c>
      <c r="E8409" t="s">
        <v>30</v>
      </c>
      <c r="F8409" t="s">
        <v>88</v>
      </c>
      <c r="G8409" s="1">
        <v>42789</v>
      </c>
      <c r="H8409">
        <v>2016</v>
      </c>
      <c r="I8409" t="s">
        <v>89</v>
      </c>
      <c r="J8409" t="s">
        <v>307</v>
      </c>
      <c r="K8409" s="20">
        <f>_xlfn.NUMBERVALUE(IFERROR(LEFT(netflix_titles[[#This Row],[duration]],FIND("min",netflix_titles[[#This Row],[duration]],1)-1),""))</f>
        <v>98</v>
      </c>
      <c r="L8409">
        <f>_xlfn.NUMBERVALUE(IFERROR(LEFT(netflix_titles[[#This Row],[duration]],FIND("Season",netflix_titles[[#This Row],[duration]],1)-1),""))</f>
        <v>0</v>
      </c>
      <c r="M8409" t="s">
        <v>138</v>
      </c>
      <c r="N8409" t="s">
        <v>38277</v>
      </c>
      <c r="O8409">
        <v>2017</v>
      </c>
      <c r="P8409" s="20">
        <v>2</v>
      </c>
      <c r="Q8409" t="s">
        <v>2034</v>
      </c>
    </row>
    <row r="8410" spans="1:26" x14ac:dyDescent="0.2">
      <c r="A8410" t="s">
        <v>38278</v>
      </c>
      <c r="B8410" t="s">
        <v>27</v>
      </c>
      <c r="C8410" t="s">
        <v>38279</v>
      </c>
      <c r="D8410" t="s">
        <v>38280</v>
      </c>
      <c r="E8410" t="s">
        <v>38281</v>
      </c>
      <c r="F8410" t="s">
        <v>2034</v>
      </c>
      <c r="G8410" s="1">
        <v>43739</v>
      </c>
      <c r="H8410">
        <v>1982</v>
      </c>
      <c r="I8410" t="s">
        <v>89</v>
      </c>
      <c r="J8410" t="s">
        <v>841</v>
      </c>
      <c r="K8410" s="20">
        <f>_xlfn.NUMBERVALUE(IFERROR(LEFT(netflix_titles[[#This Row],[duration]],FIND("min",netflix_titles[[#This Row],[duration]],1)-1),""))</f>
        <v>82</v>
      </c>
      <c r="L8410">
        <f>_xlfn.NUMBERVALUE(IFERROR(LEFT(netflix_titles[[#This Row],[duration]],FIND("Season",netflix_titles[[#This Row],[duration]],1)-1),""))</f>
        <v>0</v>
      </c>
      <c r="M8410" t="s">
        <v>115</v>
      </c>
      <c r="N8410" t="s">
        <v>38282</v>
      </c>
      <c r="O8410">
        <v>2019</v>
      </c>
      <c r="P8410" s="20">
        <v>10</v>
      </c>
      <c r="Q8410" t="s">
        <v>941</v>
      </c>
    </row>
    <row r="8411" spans="1:26" x14ac:dyDescent="0.2">
      <c r="A8411" t="s">
        <v>38283</v>
      </c>
      <c r="B8411" t="s">
        <v>27</v>
      </c>
      <c r="C8411" t="s">
        <v>38284</v>
      </c>
      <c r="D8411" t="s">
        <v>38285</v>
      </c>
      <c r="E8411" t="s">
        <v>38286</v>
      </c>
      <c r="F8411" t="s">
        <v>941</v>
      </c>
      <c r="G8411" s="1">
        <v>43328</v>
      </c>
      <c r="H8411">
        <v>1993</v>
      </c>
      <c r="I8411" t="s">
        <v>89</v>
      </c>
      <c r="J8411" t="s">
        <v>404</v>
      </c>
      <c r="K8411" s="20">
        <f>_xlfn.NUMBERVALUE(IFERROR(LEFT(netflix_titles[[#This Row],[duration]],FIND("min",netflix_titles[[#This Row],[duration]],1)-1),""))</f>
        <v>85</v>
      </c>
      <c r="L8411">
        <f>_xlfn.NUMBERVALUE(IFERROR(LEFT(netflix_titles[[#This Row],[duration]],FIND("Season",netflix_titles[[#This Row],[duration]],1)-1),""))</f>
        <v>0</v>
      </c>
      <c r="M8411" t="s">
        <v>1184</v>
      </c>
      <c r="N8411" t="s">
        <v>38287</v>
      </c>
      <c r="O8411">
        <v>2018</v>
      </c>
      <c r="P8411" s="20">
        <v>8</v>
      </c>
      <c r="Q8411" t="s">
        <v>31</v>
      </c>
      <c r="R8411" t="s">
        <v>40127</v>
      </c>
      <c r="S8411" t="s">
        <v>40156</v>
      </c>
      <c r="T8411" t="s">
        <v>40117</v>
      </c>
    </row>
    <row r="8412" spans="1:26" x14ac:dyDescent="0.2">
      <c r="A8412" t="s">
        <v>38288</v>
      </c>
      <c r="B8412" t="s">
        <v>27</v>
      </c>
      <c r="C8412" t="s">
        <v>38289</v>
      </c>
      <c r="D8412" t="s">
        <v>38290</v>
      </c>
      <c r="E8412" t="s">
        <v>38291</v>
      </c>
      <c r="F8412" t="s">
        <v>38292</v>
      </c>
      <c r="G8412" s="1">
        <v>43214</v>
      </c>
      <c r="H8412">
        <v>2017</v>
      </c>
      <c r="I8412" t="s">
        <v>121</v>
      </c>
      <c r="J8412" t="s">
        <v>33</v>
      </c>
      <c r="K8412" s="20">
        <f>_xlfn.NUMBERVALUE(IFERROR(LEFT(netflix_titles[[#This Row],[duration]],FIND("min",netflix_titles[[#This Row],[duration]],1)-1),""))</f>
        <v>90</v>
      </c>
      <c r="L8412">
        <f>_xlfn.NUMBERVALUE(IFERROR(LEFT(netflix_titles[[#This Row],[duration]],FIND("Season",netflix_titles[[#This Row],[duration]],1)-1),""))</f>
        <v>0</v>
      </c>
      <c r="M8412" t="s">
        <v>34</v>
      </c>
      <c r="N8412" t="s">
        <v>38293</v>
      </c>
      <c r="O8412">
        <v>2018</v>
      </c>
      <c r="P8412" s="20">
        <v>4</v>
      </c>
      <c r="Q8412" t="s">
        <v>88</v>
      </c>
      <c r="R8412" t="s">
        <v>40124</v>
      </c>
      <c r="S8412" t="s">
        <v>40138</v>
      </c>
      <c r="T8412" t="s">
        <v>40118</v>
      </c>
      <c r="U8412" t="s">
        <v>40137</v>
      </c>
      <c r="V8412" t="s">
        <v>40123</v>
      </c>
    </row>
    <row r="8413" spans="1:26" x14ac:dyDescent="0.2">
      <c r="A8413" t="s">
        <v>38294</v>
      </c>
      <c r="B8413" t="s">
        <v>37</v>
      </c>
      <c r="C8413" t="s">
        <v>38295</v>
      </c>
      <c r="D8413" t="s">
        <v>30</v>
      </c>
      <c r="E8413" t="s">
        <v>4988</v>
      </c>
      <c r="F8413" t="s">
        <v>31114</v>
      </c>
      <c r="G8413" s="1">
        <v>42397</v>
      </c>
      <c r="H8413">
        <v>2012</v>
      </c>
      <c r="I8413" t="s">
        <v>121</v>
      </c>
      <c r="J8413" t="s">
        <v>49</v>
      </c>
      <c r="K8413" s="20">
        <f>_xlfn.NUMBERVALUE(IFERROR(LEFT(netflix_titles[[#This Row],[duration]],FIND("min",netflix_titles[[#This Row],[duration]],1)-1),""))</f>
        <v>0</v>
      </c>
      <c r="L8413">
        <f>_xlfn.NUMBERVALUE(IFERROR(LEFT(netflix_titles[[#This Row],[duration]],FIND("Season",netflix_titles[[#This Row],[duration]],1)-1),""))</f>
        <v>1</v>
      </c>
      <c r="M8413" t="s">
        <v>26635</v>
      </c>
      <c r="N8413" t="s">
        <v>38296</v>
      </c>
      <c r="O8413">
        <v>2016</v>
      </c>
      <c r="P8413" s="20">
        <v>1</v>
      </c>
      <c r="Q8413" t="s">
        <v>31</v>
      </c>
    </row>
    <row r="8414" spans="1:26" x14ac:dyDescent="0.2">
      <c r="A8414" t="s">
        <v>38297</v>
      </c>
      <c r="B8414" t="s">
        <v>27</v>
      </c>
      <c r="C8414" t="s">
        <v>38298</v>
      </c>
      <c r="D8414" t="s">
        <v>38299</v>
      </c>
      <c r="E8414" t="s">
        <v>38300</v>
      </c>
      <c r="F8414" t="s">
        <v>31</v>
      </c>
      <c r="G8414" s="1">
        <v>43112</v>
      </c>
      <c r="H8414">
        <v>2009</v>
      </c>
      <c r="I8414" t="s">
        <v>89</v>
      </c>
      <c r="J8414" t="s">
        <v>2179</v>
      </c>
      <c r="K8414" s="20">
        <f>_xlfn.NUMBERVALUE(IFERROR(LEFT(netflix_titles[[#This Row],[duration]],FIND("min",netflix_titles[[#This Row],[duration]],1)-1),""))</f>
        <v>68</v>
      </c>
      <c r="L8414">
        <f>_xlfn.NUMBERVALUE(IFERROR(LEFT(netflix_titles[[#This Row],[duration]],FIND("Season",netflix_titles[[#This Row],[duration]],1)-1),""))</f>
        <v>0</v>
      </c>
      <c r="M8414" t="s">
        <v>591</v>
      </c>
      <c r="N8414" t="s">
        <v>38301</v>
      </c>
      <c r="O8414">
        <v>2018</v>
      </c>
      <c r="P8414" s="20">
        <v>1</v>
      </c>
      <c r="Q8414" t="s">
        <v>31</v>
      </c>
      <c r="R8414" t="s">
        <v>40118</v>
      </c>
      <c r="S8414" t="s">
        <v>40128</v>
      </c>
    </row>
    <row r="8415" spans="1:26" x14ac:dyDescent="0.2">
      <c r="A8415" t="s">
        <v>38302</v>
      </c>
      <c r="B8415" t="s">
        <v>27</v>
      </c>
      <c r="C8415" t="s">
        <v>38303</v>
      </c>
      <c r="D8415" t="s">
        <v>850</v>
      </c>
      <c r="E8415" t="s">
        <v>38304</v>
      </c>
      <c r="F8415" t="s">
        <v>38305</v>
      </c>
      <c r="G8415" s="1">
        <v>43831</v>
      </c>
      <c r="H8415">
        <v>1998</v>
      </c>
      <c r="I8415" t="s">
        <v>32</v>
      </c>
      <c r="J8415" t="s">
        <v>2008</v>
      </c>
      <c r="K8415" s="20">
        <f>_xlfn.NUMBERVALUE(IFERROR(LEFT(netflix_titles[[#This Row],[duration]],FIND("min",netflix_titles[[#This Row],[duration]],1)-1),""))</f>
        <v>138</v>
      </c>
      <c r="L8415">
        <f>_xlfn.NUMBERVALUE(IFERROR(LEFT(netflix_titles[[#This Row],[duration]],FIND("Season",netflix_titles[[#This Row],[duration]],1)-1),""))</f>
        <v>0</v>
      </c>
      <c r="M8415" t="s">
        <v>3142</v>
      </c>
      <c r="N8415" t="s">
        <v>38306</v>
      </c>
      <c r="O8415">
        <v>2020</v>
      </c>
      <c r="P8415" s="20">
        <v>1</v>
      </c>
      <c r="Q8415" t="s">
        <v>31</v>
      </c>
    </row>
    <row r="8416" spans="1:26" x14ac:dyDescent="0.2">
      <c r="A8416" t="s">
        <v>38307</v>
      </c>
      <c r="B8416" t="s">
        <v>27</v>
      </c>
      <c r="C8416" t="s">
        <v>38308</v>
      </c>
      <c r="D8416" t="s">
        <v>38309</v>
      </c>
      <c r="E8416" t="s">
        <v>38310</v>
      </c>
      <c r="F8416" t="s">
        <v>31</v>
      </c>
      <c r="G8416" s="1">
        <v>43770</v>
      </c>
      <c r="H8416">
        <v>1999</v>
      </c>
      <c r="I8416" t="s">
        <v>325</v>
      </c>
      <c r="J8416" t="s">
        <v>1162</v>
      </c>
      <c r="K8416" s="20">
        <f>_xlfn.NUMBERVALUE(IFERROR(LEFT(netflix_titles[[#This Row],[duration]],FIND("min",netflix_titles[[#This Row],[duration]],1)-1),""))</f>
        <v>136</v>
      </c>
      <c r="L8416">
        <f>_xlfn.NUMBERVALUE(IFERROR(LEFT(netflix_titles[[#This Row],[duration]],FIND("Season",netflix_titles[[#This Row],[duration]],1)-1),""))</f>
        <v>0</v>
      </c>
      <c r="M8416" t="s">
        <v>790</v>
      </c>
      <c r="N8416" t="s">
        <v>38311</v>
      </c>
      <c r="O8416">
        <v>2019</v>
      </c>
      <c r="P8416" s="20">
        <v>11</v>
      </c>
      <c r="Q8416" t="s">
        <v>31</v>
      </c>
    </row>
    <row r="8417" spans="1:18" x14ac:dyDescent="0.2">
      <c r="A8417" t="s">
        <v>38312</v>
      </c>
      <c r="B8417" t="s">
        <v>27</v>
      </c>
      <c r="C8417" t="s">
        <v>38313</v>
      </c>
      <c r="D8417" t="s">
        <v>38309</v>
      </c>
      <c r="E8417" t="s">
        <v>38314</v>
      </c>
      <c r="F8417" t="s">
        <v>31</v>
      </c>
      <c r="G8417" s="1">
        <v>43770</v>
      </c>
      <c r="H8417">
        <v>2003</v>
      </c>
      <c r="I8417" t="s">
        <v>325</v>
      </c>
      <c r="J8417" t="s">
        <v>2008</v>
      </c>
      <c r="K8417" s="20">
        <f>_xlfn.NUMBERVALUE(IFERROR(LEFT(netflix_titles[[#This Row],[duration]],FIND("min",netflix_titles[[#This Row],[duration]],1)-1),""))</f>
        <v>138</v>
      </c>
      <c r="L8417">
        <f>_xlfn.NUMBERVALUE(IFERROR(LEFT(netflix_titles[[#This Row],[duration]],FIND("Season",netflix_titles[[#This Row],[duration]],1)-1),""))</f>
        <v>0</v>
      </c>
      <c r="M8417" t="s">
        <v>790</v>
      </c>
      <c r="N8417" t="s">
        <v>38315</v>
      </c>
      <c r="O8417">
        <v>2019</v>
      </c>
      <c r="P8417" s="20">
        <v>11</v>
      </c>
      <c r="Q8417" t="s">
        <v>31</v>
      </c>
    </row>
    <row r="8418" spans="1:18" x14ac:dyDescent="0.2">
      <c r="A8418" t="s">
        <v>38316</v>
      </c>
      <c r="B8418" t="s">
        <v>27</v>
      </c>
      <c r="C8418" t="s">
        <v>38317</v>
      </c>
      <c r="D8418" t="s">
        <v>38309</v>
      </c>
      <c r="E8418" t="s">
        <v>38318</v>
      </c>
      <c r="F8418" t="s">
        <v>31</v>
      </c>
      <c r="G8418" s="1">
        <v>43770</v>
      </c>
      <c r="H8418">
        <v>2003</v>
      </c>
      <c r="I8418" t="s">
        <v>325</v>
      </c>
      <c r="J8418" t="s">
        <v>1072</v>
      </c>
      <c r="K8418" s="20">
        <f>_xlfn.NUMBERVALUE(IFERROR(LEFT(netflix_titles[[#This Row],[duration]],FIND("min",netflix_titles[[#This Row],[duration]],1)-1),""))</f>
        <v>129</v>
      </c>
      <c r="L8418">
        <f>_xlfn.NUMBERVALUE(IFERROR(LEFT(netflix_titles[[#This Row],[duration]],FIND("Season",netflix_titles[[#This Row],[duration]],1)-1),""))</f>
        <v>0</v>
      </c>
      <c r="M8418" t="s">
        <v>790</v>
      </c>
      <c r="N8418" t="s">
        <v>38319</v>
      </c>
      <c r="O8418">
        <v>2019</v>
      </c>
      <c r="P8418" s="20">
        <v>11</v>
      </c>
      <c r="Q8418" t="s">
        <v>31</v>
      </c>
    </row>
    <row r="8419" spans="1:18" x14ac:dyDescent="0.2">
      <c r="A8419" t="s">
        <v>38320</v>
      </c>
      <c r="B8419" t="s">
        <v>27</v>
      </c>
      <c r="C8419" t="s">
        <v>38321</v>
      </c>
      <c r="D8419" t="s">
        <v>38322</v>
      </c>
      <c r="E8419" t="s">
        <v>32774</v>
      </c>
      <c r="F8419" t="s">
        <v>31</v>
      </c>
      <c r="G8419" s="1">
        <v>43574</v>
      </c>
      <c r="H8419">
        <v>2018</v>
      </c>
      <c r="I8419" t="s">
        <v>89</v>
      </c>
      <c r="J8419" t="s">
        <v>300</v>
      </c>
      <c r="K8419" s="20">
        <f>_xlfn.NUMBERVALUE(IFERROR(LEFT(netflix_titles[[#This Row],[duration]],FIND("min",netflix_titles[[#This Row],[duration]],1)-1),""))</f>
        <v>116</v>
      </c>
      <c r="L8419">
        <f>_xlfn.NUMBERVALUE(IFERROR(LEFT(netflix_titles[[#This Row],[duration]],FIND("Season",netflix_titles[[#This Row],[duration]],1)-1),""))</f>
        <v>0</v>
      </c>
      <c r="M8419" t="s">
        <v>34</v>
      </c>
      <c r="N8419" t="s">
        <v>38323</v>
      </c>
      <c r="O8419">
        <v>2019</v>
      </c>
      <c r="P8419" s="20">
        <v>4</v>
      </c>
      <c r="Q8419" t="s">
        <v>631</v>
      </c>
    </row>
    <row r="8420" spans="1:18" x14ac:dyDescent="0.2">
      <c r="A8420" t="s">
        <v>38324</v>
      </c>
      <c r="B8420" t="s">
        <v>27</v>
      </c>
      <c r="C8420" t="s">
        <v>38325</v>
      </c>
      <c r="D8420" t="s">
        <v>38326</v>
      </c>
      <c r="E8420" t="s">
        <v>38327</v>
      </c>
      <c r="F8420" t="s">
        <v>631</v>
      </c>
      <c r="G8420" s="1">
        <v>43008</v>
      </c>
      <c r="H8420">
        <v>2017</v>
      </c>
      <c r="I8420" t="s">
        <v>41</v>
      </c>
      <c r="J8420" t="s">
        <v>1898</v>
      </c>
      <c r="K8420" s="20">
        <f>_xlfn.NUMBERVALUE(IFERROR(LEFT(netflix_titles[[#This Row],[duration]],FIND("min",netflix_titles[[#This Row],[duration]],1)-1),""))</f>
        <v>130</v>
      </c>
      <c r="L8420">
        <f>_xlfn.NUMBERVALUE(IFERROR(LEFT(netflix_titles[[#This Row],[duration]],FIND("Season",netflix_titles[[#This Row],[duration]],1)-1),""))</f>
        <v>0</v>
      </c>
      <c r="M8420" t="s">
        <v>115</v>
      </c>
      <c r="N8420" t="s">
        <v>38328</v>
      </c>
      <c r="O8420">
        <v>2017</v>
      </c>
      <c r="P8420" s="20">
        <v>9</v>
      </c>
      <c r="Q8420" t="s">
        <v>7200</v>
      </c>
    </row>
    <row r="8421" spans="1:18" x14ac:dyDescent="0.2">
      <c r="A8421" t="s">
        <v>38329</v>
      </c>
      <c r="B8421" t="s">
        <v>27</v>
      </c>
      <c r="C8421" t="s">
        <v>38330</v>
      </c>
      <c r="D8421" t="s">
        <v>30</v>
      </c>
      <c r="E8421" t="s">
        <v>30</v>
      </c>
      <c r="F8421" t="s">
        <v>30</v>
      </c>
      <c r="G8421" s="1"/>
      <c r="I8421" t="s">
        <v>30</v>
      </c>
      <c r="J8421" t="s">
        <v>30</v>
      </c>
      <c r="K8421" s="20">
        <f>_xlfn.NUMBERVALUE(IFERROR(LEFT(netflix_titles[[#This Row],[duration]],FIND("min",netflix_titles[[#This Row],[duration]],1)-1),""))</f>
        <v>0</v>
      </c>
      <c r="L8421">
        <f>_xlfn.NUMBERVALUE(IFERROR(LEFT(netflix_titles[[#This Row],[duration]],FIND("Season",netflix_titles[[#This Row],[duration]],1)-1),""))</f>
        <v>0</v>
      </c>
      <c r="M8421" t="s">
        <v>30</v>
      </c>
      <c r="N8421" t="s">
        <v>30</v>
      </c>
      <c r="Q8421" t="s">
        <v>31</v>
      </c>
      <c r="R8421" t="s">
        <v>40117</v>
      </c>
    </row>
    <row r="8422" spans="1:18" x14ac:dyDescent="0.2">
      <c r="A8422" t="s">
        <v>38336</v>
      </c>
      <c r="B8422" t="s">
        <v>27</v>
      </c>
      <c r="C8422" t="s">
        <v>38337</v>
      </c>
      <c r="D8422" t="s">
        <v>38338</v>
      </c>
      <c r="E8422" t="s">
        <v>38339</v>
      </c>
      <c r="F8422" t="s">
        <v>585</v>
      </c>
      <c r="G8422" s="1">
        <v>43620</v>
      </c>
      <c r="H8422">
        <v>2009</v>
      </c>
      <c r="I8422" t="s">
        <v>325</v>
      </c>
      <c r="J8422" t="s">
        <v>150</v>
      </c>
      <c r="K8422" s="20">
        <f>_xlfn.NUMBERVALUE(IFERROR(LEFT(netflix_titles[[#This Row],[duration]],FIND("min",netflix_titles[[#This Row],[duration]],1)-1),""))</f>
        <v>94</v>
      </c>
      <c r="L8422">
        <f>_xlfn.NUMBERVALUE(IFERROR(LEFT(netflix_titles[[#This Row],[duration]],FIND("Season",netflix_titles[[#This Row],[duration]],1)-1),""))</f>
        <v>0</v>
      </c>
      <c r="M8422" t="s">
        <v>208</v>
      </c>
      <c r="N8422" t="s">
        <v>38340</v>
      </c>
      <c r="O8422">
        <v>2019</v>
      </c>
      <c r="P8422" s="20">
        <v>6</v>
      </c>
      <c r="Q8422" t="s">
        <v>562</v>
      </c>
    </row>
    <row r="8423" spans="1:18" x14ac:dyDescent="0.2">
      <c r="A8423" t="s">
        <v>38341</v>
      </c>
      <c r="B8423" t="s">
        <v>37</v>
      </c>
      <c r="C8423" t="s">
        <v>38342</v>
      </c>
      <c r="D8423" t="s">
        <v>30</v>
      </c>
      <c r="E8423" t="s">
        <v>38343</v>
      </c>
      <c r="F8423" t="s">
        <v>31</v>
      </c>
      <c r="G8423" s="1">
        <v>42477</v>
      </c>
      <c r="H8423">
        <v>2015</v>
      </c>
      <c r="I8423" t="s">
        <v>89</v>
      </c>
      <c r="J8423" t="s">
        <v>49</v>
      </c>
      <c r="K8423" s="20">
        <f>_xlfn.NUMBERVALUE(IFERROR(LEFT(netflix_titles[[#This Row],[duration]],FIND("min",netflix_titles[[#This Row],[duration]],1)-1),""))</f>
        <v>0</v>
      </c>
      <c r="L8423">
        <f>_xlfn.NUMBERVALUE(IFERROR(LEFT(netflix_titles[[#This Row],[duration]],FIND("Season",netflix_titles[[#This Row],[duration]],1)-1),""))</f>
        <v>1</v>
      </c>
      <c r="M8423" t="s">
        <v>1351</v>
      </c>
      <c r="N8423" t="s">
        <v>38344</v>
      </c>
      <c r="O8423">
        <v>2016</v>
      </c>
      <c r="P8423" s="20">
        <v>4</v>
      </c>
      <c r="Q8423" t="s">
        <v>658</v>
      </c>
    </row>
    <row r="8424" spans="1:18" x14ac:dyDescent="0.2">
      <c r="A8424" t="s">
        <v>38345</v>
      </c>
      <c r="B8424" t="s">
        <v>37</v>
      </c>
      <c r="C8424" t="s">
        <v>38346</v>
      </c>
      <c r="D8424" t="s">
        <v>30</v>
      </c>
      <c r="E8424" t="s">
        <v>38347</v>
      </c>
      <c r="F8424" t="s">
        <v>31</v>
      </c>
      <c r="G8424" s="1">
        <v>43040</v>
      </c>
      <c r="H8424">
        <v>2016</v>
      </c>
      <c r="I8424" t="s">
        <v>121</v>
      </c>
      <c r="J8424" t="s">
        <v>166</v>
      </c>
      <c r="K8424" s="20">
        <f>_xlfn.NUMBERVALUE(IFERROR(LEFT(netflix_titles[[#This Row],[duration]],FIND("min",netflix_titles[[#This Row],[duration]],1)-1),""))</f>
        <v>0</v>
      </c>
      <c r="L8424">
        <f>_xlfn.NUMBERVALUE(IFERROR(LEFT(netflix_titles[[#This Row],[duration]],FIND("Season",netflix_titles[[#This Row],[duration]],1)-1),""))</f>
        <v>5</v>
      </c>
      <c r="M8424" t="s">
        <v>1062</v>
      </c>
      <c r="N8424" t="s">
        <v>38348</v>
      </c>
      <c r="O8424">
        <v>2017</v>
      </c>
      <c r="P8424" s="20">
        <v>11</v>
      </c>
      <c r="Q8424" t="s">
        <v>3714</v>
      </c>
    </row>
    <row r="8425" spans="1:18" x14ac:dyDescent="0.2">
      <c r="A8425" t="s">
        <v>38349</v>
      </c>
      <c r="B8425" t="s">
        <v>37</v>
      </c>
      <c r="C8425" t="s">
        <v>38350</v>
      </c>
      <c r="D8425" t="s">
        <v>30</v>
      </c>
      <c r="E8425" t="s">
        <v>30</v>
      </c>
      <c r="F8425" t="s">
        <v>562</v>
      </c>
      <c r="G8425" s="1">
        <v>43205</v>
      </c>
      <c r="H8425">
        <v>2012</v>
      </c>
      <c r="I8425" t="s">
        <v>433</v>
      </c>
      <c r="J8425" t="s">
        <v>42</v>
      </c>
      <c r="K8425" s="20">
        <f>_xlfn.NUMBERVALUE(IFERROR(LEFT(netflix_titles[[#This Row],[duration]],FIND("min",netflix_titles[[#This Row],[duration]],1)-1),""))</f>
        <v>0</v>
      </c>
      <c r="L8425">
        <f>_xlfn.NUMBERVALUE(IFERROR(LEFT(netflix_titles[[#This Row],[duration]],FIND("Season",netflix_titles[[#This Row],[duration]],1)-1),""))</f>
        <v>2</v>
      </c>
      <c r="M8425" t="s">
        <v>270</v>
      </c>
      <c r="N8425" t="s">
        <v>38351</v>
      </c>
      <c r="O8425">
        <v>2018</v>
      </c>
      <c r="P8425" s="20">
        <v>4</v>
      </c>
      <c r="Q8425" t="s">
        <v>31</v>
      </c>
      <c r="R8425" t="s">
        <v>40123</v>
      </c>
    </row>
    <row r="8426" spans="1:18" x14ac:dyDescent="0.2">
      <c r="A8426" t="s">
        <v>38352</v>
      </c>
      <c r="B8426" t="s">
        <v>37</v>
      </c>
      <c r="C8426" t="s">
        <v>38353</v>
      </c>
      <c r="D8426" t="s">
        <v>30</v>
      </c>
      <c r="E8426" t="s">
        <v>38354</v>
      </c>
      <c r="F8426" t="s">
        <v>658</v>
      </c>
      <c r="G8426" s="1">
        <v>43128</v>
      </c>
      <c r="H8426">
        <v>2017</v>
      </c>
      <c r="I8426" t="s">
        <v>41</v>
      </c>
      <c r="J8426" t="s">
        <v>238</v>
      </c>
      <c r="K8426" s="20">
        <f>_xlfn.NUMBERVALUE(IFERROR(LEFT(netflix_titles[[#This Row],[duration]],FIND("min",netflix_titles[[#This Row],[duration]],1)-1),""))</f>
        <v>0</v>
      </c>
      <c r="L8426">
        <f>_xlfn.NUMBERVALUE(IFERROR(LEFT(netflix_titles[[#This Row],[duration]],FIND("Season",netflix_titles[[#This Row],[duration]],1)-1),""))</f>
        <v>3</v>
      </c>
      <c r="M8426" t="s">
        <v>156</v>
      </c>
      <c r="N8426" t="s">
        <v>38355</v>
      </c>
      <c r="O8426">
        <v>2018</v>
      </c>
      <c r="P8426" s="20">
        <v>1</v>
      </c>
      <c r="Q8426" t="s">
        <v>2252</v>
      </c>
    </row>
    <row r="8427" spans="1:18" x14ac:dyDescent="0.2">
      <c r="A8427" t="s">
        <v>38356</v>
      </c>
      <c r="B8427" t="s">
        <v>27</v>
      </c>
      <c r="C8427" t="s">
        <v>38357</v>
      </c>
      <c r="D8427" t="s">
        <v>38358</v>
      </c>
      <c r="E8427" t="s">
        <v>38359</v>
      </c>
      <c r="F8427" t="s">
        <v>3714</v>
      </c>
      <c r="G8427" s="1">
        <v>42710</v>
      </c>
      <c r="H8427">
        <v>2016</v>
      </c>
      <c r="I8427" t="s">
        <v>41</v>
      </c>
      <c r="J8427" t="s">
        <v>97</v>
      </c>
      <c r="K8427" s="20">
        <f>_xlfn.NUMBERVALUE(IFERROR(LEFT(netflix_titles[[#This Row],[duration]],FIND("min",netflix_titles[[#This Row],[duration]],1)-1),""))</f>
        <v>104</v>
      </c>
      <c r="L8427">
        <f>_xlfn.NUMBERVALUE(IFERROR(LEFT(netflix_titles[[#This Row],[duration]],FIND("Season",netflix_titles[[#This Row],[duration]],1)-1),""))</f>
        <v>0</v>
      </c>
      <c r="M8427" t="s">
        <v>82</v>
      </c>
      <c r="N8427" t="s">
        <v>38360</v>
      </c>
      <c r="O8427">
        <v>2016</v>
      </c>
      <c r="P8427" s="20">
        <v>12</v>
      </c>
      <c r="Q8427" t="s">
        <v>31</v>
      </c>
    </row>
    <row r="8428" spans="1:18" x14ac:dyDescent="0.2">
      <c r="A8428" t="s">
        <v>38361</v>
      </c>
      <c r="B8428" t="s">
        <v>27</v>
      </c>
      <c r="C8428" t="s">
        <v>38362</v>
      </c>
      <c r="D8428" t="s">
        <v>3127</v>
      </c>
      <c r="E8428" t="s">
        <v>38363</v>
      </c>
      <c r="F8428" t="s">
        <v>752</v>
      </c>
      <c r="G8428" s="1">
        <v>43474</v>
      </c>
      <c r="H8428">
        <v>2016</v>
      </c>
      <c r="I8428" t="s">
        <v>325</v>
      </c>
      <c r="J8428" t="s">
        <v>73</v>
      </c>
      <c r="K8428" s="20">
        <f>_xlfn.NUMBERVALUE(IFERROR(LEFT(netflix_titles[[#This Row],[duration]],FIND("min",netflix_titles[[#This Row],[duration]],1)-1),""))</f>
        <v>91</v>
      </c>
      <c r="L8428">
        <f>_xlfn.NUMBERVALUE(IFERROR(LEFT(netflix_titles[[#This Row],[duration]],FIND("Season",netflix_titles[[#This Row],[duration]],1)-1),""))</f>
        <v>0</v>
      </c>
      <c r="M8428" t="s">
        <v>6051</v>
      </c>
      <c r="N8428" t="s">
        <v>38364</v>
      </c>
      <c r="O8428">
        <v>2019</v>
      </c>
      <c r="P8428" s="20">
        <v>1</v>
      </c>
      <c r="Q8428" t="s">
        <v>3186</v>
      </c>
    </row>
    <row r="8429" spans="1:18" x14ac:dyDescent="0.2">
      <c r="A8429" t="s">
        <v>38365</v>
      </c>
      <c r="B8429" t="s">
        <v>27</v>
      </c>
      <c r="C8429" t="s">
        <v>38366</v>
      </c>
      <c r="D8429" t="s">
        <v>38367</v>
      </c>
      <c r="E8429" t="s">
        <v>38368</v>
      </c>
      <c r="F8429" t="s">
        <v>2252</v>
      </c>
      <c r="G8429" s="1">
        <v>42353</v>
      </c>
      <c r="H8429">
        <v>2015</v>
      </c>
      <c r="I8429" t="s">
        <v>41</v>
      </c>
      <c r="J8429" t="s">
        <v>1326</v>
      </c>
      <c r="K8429" s="20">
        <f>_xlfn.NUMBERVALUE(IFERROR(LEFT(netflix_titles[[#This Row],[duration]],FIND("min",netflix_titles[[#This Row],[duration]],1)-1),""))</f>
        <v>70</v>
      </c>
      <c r="L8429">
        <f>_xlfn.NUMBERVALUE(IFERROR(LEFT(netflix_titles[[#This Row],[duration]],FIND("Season",netflix_titles[[#This Row],[duration]],1)-1),""))</f>
        <v>0</v>
      </c>
      <c r="M8429" t="s">
        <v>676</v>
      </c>
      <c r="N8429" t="s">
        <v>38369</v>
      </c>
      <c r="O8429">
        <v>2015</v>
      </c>
      <c r="P8429" s="20">
        <v>12</v>
      </c>
      <c r="Q8429" t="s">
        <v>31</v>
      </c>
    </row>
    <row r="8430" spans="1:18" x14ac:dyDescent="0.2">
      <c r="A8430" t="s">
        <v>38370</v>
      </c>
      <c r="B8430" t="s">
        <v>37</v>
      </c>
      <c r="C8430" t="s">
        <v>38371</v>
      </c>
      <c r="D8430" t="s">
        <v>30</v>
      </c>
      <c r="E8430" t="s">
        <v>30</v>
      </c>
      <c r="F8430" t="s">
        <v>31</v>
      </c>
      <c r="G8430" s="1">
        <v>43145</v>
      </c>
      <c r="H8430">
        <v>2018</v>
      </c>
      <c r="I8430" t="s">
        <v>41</v>
      </c>
      <c r="J8430" t="s">
        <v>49</v>
      </c>
      <c r="K8430" s="20">
        <f>_xlfn.NUMBERVALUE(IFERROR(LEFT(netflix_titles[[#This Row],[duration]],FIND("min",netflix_titles[[#This Row],[duration]],1)-1),""))</f>
        <v>0</v>
      </c>
      <c r="L8430">
        <f>_xlfn.NUMBERVALUE(IFERROR(LEFT(netflix_titles[[#This Row],[duration]],FIND("Season",netflix_titles[[#This Row],[duration]],1)-1),""))</f>
        <v>1</v>
      </c>
      <c r="M8430" t="s">
        <v>1062</v>
      </c>
      <c r="N8430" t="s">
        <v>38372</v>
      </c>
      <c r="O8430">
        <v>2018</v>
      </c>
      <c r="P8430" s="20">
        <v>2</v>
      </c>
      <c r="Q8430" t="s">
        <v>88</v>
      </c>
    </row>
    <row r="8431" spans="1:18" x14ac:dyDescent="0.2">
      <c r="A8431" t="s">
        <v>38373</v>
      </c>
      <c r="B8431" t="s">
        <v>37</v>
      </c>
      <c r="C8431" t="s">
        <v>38374</v>
      </c>
      <c r="D8431" t="s">
        <v>30</v>
      </c>
      <c r="E8431" t="s">
        <v>38375</v>
      </c>
      <c r="F8431" t="s">
        <v>3186</v>
      </c>
      <c r="G8431" s="1">
        <v>42936</v>
      </c>
      <c r="H8431">
        <v>2017</v>
      </c>
      <c r="I8431" t="s">
        <v>41</v>
      </c>
      <c r="J8431" t="s">
        <v>49</v>
      </c>
      <c r="K8431" s="20">
        <f>_xlfn.NUMBERVALUE(IFERROR(LEFT(netflix_titles[[#This Row],[duration]],FIND("min",netflix_titles[[#This Row],[duration]],1)-1),""))</f>
        <v>0</v>
      </c>
      <c r="L8431">
        <f>_xlfn.NUMBERVALUE(IFERROR(LEFT(netflix_titles[[#This Row],[duration]],FIND("Season",netflix_titles[[#This Row],[duration]],1)-1),""))</f>
        <v>1</v>
      </c>
      <c r="M8431" t="s">
        <v>1284</v>
      </c>
      <c r="N8431" t="s">
        <v>38376</v>
      </c>
      <c r="O8431">
        <v>2017</v>
      </c>
      <c r="P8431" s="20">
        <v>7</v>
      </c>
      <c r="Q8431" t="s">
        <v>1483</v>
      </c>
    </row>
    <row r="8432" spans="1:18" x14ac:dyDescent="0.2">
      <c r="A8432" t="s">
        <v>38377</v>
      </c>
      <c r="B8432" t="s">
        <v>27</v>
      </c>
      <c r="C8432" t="s">
        <v>38378</v>
      </c>
      <c r="D8432" t="s">
        <v>34346</v>
      </c>
      <c r="E8432" t="s">
        <v>38379</v>
      </c>
      <c r="F8432" t="s">
        <v>31</v>
      </c>
      <c r="G8432" s="1">
        <v>44075</v>
      </c>
      <c r="H8432">
        <v>2011</v>
      </c>
      <c r="I8432" t="s">
        <v>72</v>
      </c>
      <c r="J8432" t="s">
        <v>97</v>
      </c>
      <c r="K8432" s="20">
        <f>_xlfn.NUMBERVALUE(IFERROR(LEFT(netflix_titles[[#This Row],[duration]],FIND("min",netflix_titles[[#This Row],[duration]],1)-1),""))</f>
        <v>104</v>
      </c>
      <c r="L8432">
        <f>_xlfn.NUMBERVALUE(IFERROR(LEFT(netflix_titles[[#This Row],[duration]],FIND("Season",netflix_titles[[#This Row],[duration]],1)-1),""))</f>
        <v>0</v>
      </c>
      <c r="M8432" t="s">
        <v>122</v>
      </c>
      <c r="N8432" t="s">
        <v>38380</v>
      </c>
      <c r="O8432">
        <v>2020</v>
      </c>
      <c r="P8432" s="20">
        <v>9</v>
      </c>
      <c r="Q8432" t="s">
        <v>7200</v>
      </c>
    </row>
    <row r="8433" spans="1:17" x14ac:dyDescent="0.2">
      <c r="A8433" t="s">
        <v>38381</v>
      </c>
      <c r="B8433" t="s">
        <v>37</v>
      </c>
      <c r="C8433" t="s">
        <v>38382</v>
      </c>
      <c r="D8433" t="s">
        <v>30</v>
      </c>
      <c r="E8433" t="s">
        <v>30</v>
      </c>
      <c r="F8433" t="s">
        <v>88</v>
      </c>
      <c r="G8433" s="1">
        <v>42825</v>
      </c>
      <c r="H8433">
        <v>2015</v>
      </c>
      <c r="I8433" t="s">
        <v>41</v>
      </c>
      <c r="J8433" t="s">
        <v>49</v>
      </c>
      <c r="K8433" s="20">
        <f>_xlfn.NUMBERVALUE(IFERROR(LEFT(netflix_titles[[#This Row],[duration]],FIND("min",netflix_titles[[#This Row],[duration]],1)-1),""))</f>
        <v>0</v>
      </c>
      <c r="L8433">
        <f>_xlfn.NUMBERVALUE(IFERROR(LEFT(netflix_titles[[#This Row],[duration]],FIND("Season",netflix_titles[[#This Row],[duration]],1)-1),""))</f>
        <v>1</v>
      </c>
      <c r="M8433" t="s">
        <v>126</v>
      </c>
      <c r="N8433" t="s">
        <v>38383</v>
      </c>
      <c r="O8433">
        <v>2017</v>
      </c>
      <c r="P8433" s="20">
        <v>3</v>
      </c>
      <c r="Q8433" t="s">
        <v>31</v>
      </c>
    </row>
    <row r="8434" spans="1:17" x14ac:dyDescent="0.2">
      <c r="A8434" t="s">
        <v>38384</v>
      </c>
      <c r="B8434" t="s">
        <v>27</v>
      </c>
      <c r="C8434" t="s">
        <v>38385</v>
      </c>
      <c r="D8434" t="s">
        <v>38386</v>
      </c>
      <c r="E8434" t="s">
        <v>38387</v>
      </c>
      <c r="F8434" t="s">
        <v>1483</v>
      </c>
      <c r="G8434" s="1">
        <v>43282</v>
      </c>
      <c r="H8434">
        <v>2017</v>
      </c>
      <c r="I8434" t="s">
        <v>121</v>
      </c>
      <c r="J8434" t="s">
        <v>326</v>
      </c>
      <c r="K8434" s="20">
        <f>_xlfn.NUMBERVALUE(IFERROR(LEFT(netflix_titles[[#This Row],[duration]],FIND("min",netflix_titles[[#This Row],[duration]],1)-1),""))</f>
        <v>115</v>
      </c>
      <c r="L8434">
        <f>_xlfn.NUMBERVALUE(IFERROR(LEFT(netflix_titles[[#This Row],[duration]],FIND("Season",netflix_titles[[#This Row],[duration]],1)-1),""))</f>
        <v>0</v>
      </c>
      <c r="M8434" t="s">
        <v>1202</v>
      </c>
      <c r="N8434" t="s">
        <v>38388</v>
      </c>
      <c r="O8434">
        <v>2018</v>
      </c>
      <c r="P8434" s="20">
        <v>7</v>
      </c>
      <c r="Q8434" t="s">
        <v>31</v>
      </c>
    </row>
    <row r="8435" spans="1:17" x14ac:dyDescent="0.2">
      <c r="A8435" t="s">
        <v>38389</v>
      </c>
      <c r="B8435" t="s">
        <v>27</v>
      </c>
      <c r="C8435" t="s">
        <v>38390</v>
      </c>
      <c r="D8435" t="s">
        <v>960</v>
      </c>
      <c r="E8435" t="s">
        <v>38391</v>
      </c>
      <c r="F8435" t="s">
        <v>30</v>
      </c>
      <c r="G8435" s="1">
        <v>43831</v>
      </c>
      <c r="H8435">
        <v>1991</v>
      </c>
      <c r="I8435" t="s">
        <v>32</v>
      </c>
      <c r="J8435" t="s">
        <v>404</v>
      </c>
      <c r="K8435" s="20">
        <f>_xlfn.NUMBERVALUE(IFERROR(LEFT(netflix_titles[[#This Row],[duration]],FIND("min",netflix_titles[[#This Row],[duration]],1)-1),""))</f>
        <v>85</v>
      </c>
      <c r="L8435">
        <f>_xlfn.NUMBERVALUE(IFERROR(LEFT(netflix_titles[[#This Row],[duration]],FIND("Season",netflix_titles[[#This Row],[duration]],1)-1),""))</f>
        <v>0</v>
      </c>
      <c r="M8435" t="s">
        <v>208</v>
      </c>
      <c r="N8435" t="s">
        <v>38392</v>
      </c>
      <c r="O8435">
        <v>2020</v>
      </c>
      <c r="P8435" s="20">
        <v>1</v>
      </c>
      <c r="Q8435" t="s">
        <v>31</v>
      </c>
    </row>
    <row r="8436" spans="1:17" x14ac:dyDescent="0.2">
      <c r="A8436" t="s">
        <v>38393</v>
      </c>
      <c r="B8436" t="s">
        <v>27</v>
      </c>
      <c r="C8436" t="s">
        <v>38394</v>
      </c>
      <c r="D8436" t="s">
        <v>960</v>
      </c>
      <c r="E8436" t="s">
        <v>38395</v>
      </c>
      <c r="F8436" t="s">
        <v>31</v>
      </c>
      <c r="G8436" s="1">
        <v>44197</v>
      </c>
      <c r="H8436">
        <v>1988</v>
      </c>
      <c r="I8436" t="s">
        <v>32</v>
      </c>
      <c r="J8436" t="s">
        <v>404</v>
      </c>
      <c r="K8436" s="20">
        <f>_xlfn.NUMBERVALUE(IFERROR(LEFT(netflix_titles[[#This Row],[duration]],FIND("min",netflix_titles[[#This Row],[duration]],1)-1),""))</f>
        <v>85</v>
      </c>
      <c r="L8436">
        <f>_xlfn.NUMBERVALUE(IFERROR(LEFT(netflix_titles[[#This Row],[duration]],FIND("Season",netflix_titles[[#This Row],[duration]],1)-1),""))</f>
        <v>0</v>
      </c>
      <c r="M8436" t="s">
        <v>857</v>
      </c>
      <c r="N8436" t="s">
        <v>38396</v>
      </c>
      <c r="O8436">
        <v>2021</v>
      </c>
      <c r="P8436" s="20">
        <v>1</v>
      </c>
      <c r="Q8436" t="s">
        <v>31</v>
      </c>
    </row>
    <row r="8437" spans="1:17" x14ac:dyDescent="0.2">
      <c r="A8437" t="s">
        <v>38397</v>
      </c>
      <c r="B8437" t="s">
        <v>27</v>
      </c>
      <c r="C8437" t="s">
        <v>38398</v>
      </c>
      <c r="D8437" t="s">
        <v>2581</v>
      </c>
      <c r="E8437" t="s">
        <v>38399</v>
      </c>
      <c r="F8437" t="s">
        <v>31</v>
      </c>
      <c r="G8437" s="1">
        <v>43831</v>
      </c>
      <c r="H8437">
        <v>1984</v>
      </c>
      <c r="I8437" t="s">
        <v>72</v>
      </c>
      <c r="J8437" t="s">
        <v>2008</v>
      </c>
      <c r="K8437" s="20">
        <f>_xlfn.NUMBERVALUE(IFERROR(LEFT(netflix_titles[[#This Row],[duration]],FIND("min",netflix_titles[[#This Row],[duration]],1)-1),""))</f>
        <v>138</v>
      </c>
      <c r="L8437">
        <f>_xlfn.NUMBERVALUE(IFERROR(LEFT(netflix_titles[[#This Row],[duration]],FIND("Season",netflix_titles[[#This Row],[duration]],1)-1),""))</f>
        <v>0</v>
      </c>
      <c r="M8437" t="s">
        <v>35630</v>
      </c>
      <c r="N8437" t="s">
        <v>38400</v>
      </c>
      <c r="O8437">
        <v>2020</v>
      </c>
      <c r="P8437" s="20">
        <v>1</v>
      </c>
      <c r="Q8437" t="s">
        <v>930</v>
      </c>
    </row>
    <row r="8438" spans="1:17" x14ac:dyDescent="0.2">
      <c r="A8438" t="s">
        <v>38401</v>
      </c>
      <c r="B8438" t="s">
        <v>27</v>
      </c>
      <c r="C8438" t="s">
        <v>38402</v>
      </c>
      <c r="D8438" t="s">
        <v>38403</v>
      </c>
      <c r="E8438" t="s">
        <v>30</v>
      </c>
      <c r="F8438" t="s">
        <v>31</v>
      </c>
      <c r="G8438" s="1">
        <v>42825</v>
      </c>
      <c r="H8438">
        <v>1944</v>
      </c>
      <c r="I8438" t="s">
        <v>89</v>
      </c>
      <c r="J8438" t="s">
        <v>15687</v>
      </c>
      <c r="K8438" s="20">
        <f>_xlfn.NUMBERVALUE(IFERROR(LEFT(netflix_titles[[#This Row],[duration]],FIND("min",netflix_titles[[#This Row],[duration]],1)-1),""))</f>
        <v>40</v>
      </c>
      <c r="L8438">
        <f>_xlfn.NUMBERVALUE(IFERROR(LEFT(netflix_titles[[#This Row],[duration]],FIND("Season",netflix_titles[[#This Row],[duration]],1)-1),""))</f>
        <v>0</v>
      </c>
      <c r="M8438" t="s">
        <v>32962</v>
      </c>
      <c r="N8438" t="s">
        <v>38404</v>
      </c>
      <c r="O8438">
        <v>2017</v>
      </c>
      <c r="P8438" s="20">
        <v>3</v>
      </c>
      <c r="Q8438" t="s">
        <v>31</v>
      </c>
    </row>
    <row r="8439" spans="1:17" x14ac:dyDescent="0.2">
      <c r="A8439" t="s">
        <v>38405</v>
      </c>
      <c r="B8439" t="s">
        <v>37</v>
      </c>
      <c r="C8439" t="s">
        <v>38406</v>
      </c>
      <c r="D8439" t="s">
        <v>30</v>
      </c>
      <c r="E8439" t="s">
        <v>2465</v>
      </c>
      <c r="F8439" t="s">
        <v>31</v>
      </c>
      <c r="G8439" s="1">
        <v>44198</v>
      </c>
      <c r="H8439">
        <v>2021</v>
      </c>
      <c r="I8439" t="s">
        <v>41</v>
      </c>
      <c r="J8439" t="s">
        <v>49</v>
      </c>
      <c r="K8439" s="20">
        <f>_xlfn.NUMBERVALUE(IFERROR(LEFT(netflix_titles[[#This Row],[duration]],FIND("min",netflix_titles[[#This Row],[duration]],1)-1),""))</f>
        <v>0</v>
      </c>
      <c r="L8439">
        <f>_xlfn.NUMBERVALUE(IFERROR(LEFT(netflix_titles[[#This Row],[duration]],FIND("Season",netflix_titles[[#This Row],[duration]],1)-1),""))</f>
        <v>1</v>
      </c>
      <c r="M8439" t="s">
        <v>2088</v>
      </c>
      <c r="N8439" t="s">
        <v>38407</v>
      </c>
      <c r="O8439">
        <v>2021</v>
      </c>
      <c r="P8439" s="20">
        <v>1</v>
      </c>
      <c r="Q8439" t="s">
        <v>2071</v>
      </c>
    </row>
    <row r="8440" spans="1:17" x14ac:dyDescent="0.2">
      <c r="A8440" t="s">
        <v>38408</v>
      </c>
      <c r="B8440" t="s">
        <v>27</v>
      </c>
      <c r="C8440" t="s">
        <v>38409</v>
      </c>
      <c r="D8440" t="s">
        <v>38410</v>
      </c>
      <c r="E8440" t="s">
        <v>38411</v>
      </c>
      <c r="F8440" t="s">
        <v>930</v>
      </c>
      <c r="G8440" s="1">
        <v>43570</v>
      </c>
      <c r="H8440">
        <v>2018</v>
      </c>
      <c r="I8440" t="s">
        <v>41</v>
      </c>
      <c r="J8440" t="s">
        <v>841</v>
      </c>
      <c r="K8440" s="20">
        <f>_xlfn.NUMBERVALUE(IFERROR(LEFT(netflix_titles[[#This Row],[duration]],FIND("min",netflix_titles[[#This Row],[duration]],1)-1),""))</f>
        <v>82</v>
      </c>
      <c r="L8440">
        <f>_xlfn.NUMBERVALUE(IFERROR(LEFT(netflix_titles[[#This Row],[duration]],FIND("Season",netflix_titles[[#This Row],[duration]],1)-1),""))</f>
        <v>0</v>
      </c>
      <c r="M8440" t="s">
        <v>4793</v>
      </c>
      <c r="N8440" t="s">
        <v>38412</v>
      </c>
      <c r="O8440">
        <v>2019</v>
      </c>
      <c r="P8440" s="20">
        <v>4</v>
      </c>
      <c r="Q8440" t="s">
        <v>31</v>
      </c>
    </row>
    <row r="8441" spans="1:17" x14ac:dyDescent="0.2">
      <c r="A8441" t="s">
        <v>38413</v>
      </c>
      <c r="B8441" t="s">
        <v>37</v>
      </c>
      <c r="C8441" t="s">
        <v>38414</v>
      </c>
      <c r="D8441" t="s">
        <v>30</v>
      </c>
      <c r="E8441" t="s">
        <v>30</v>
      </c>
      <c r="F8441" t="s">
        <v>31</v>
      </c>
      <c r="G8441" s="1">
        <v>43373</v>
      </c>
      <c r="H8441">
        <v>2017</v>
      </c>
      <c r="I8441" t="s">
        <v>89</v>
      </c>
      <c r="J8441" t="s">
        <v>49</v>
      </c>
      <c r="K8441" s="20">
        <f>_xlfn.NUMBERVALUE(IFERROR(LEFT(netflix_titles[[#This Row],[duration]],FIND("min",netflix_titles[[#This Row],[duration]],1)-1),""))</f>
        <v>0</v>
      </c>
      <c r="L8441">
        <f>_xlfn.NUMBERVALUE(IFERROR(LEFT(netflix_titles[[#This Row],[duration]],FIND("Season",netflix_titles[[#This Row],[duration]],1)-1),""))</f>
        <v>1</v>
      </c>
      <c r="M8441" t="s">
        <v>1062</v>
      </c>
      <c r="N8441" t="s">
        <v>38415</v>
      </c>
      <c r="O8441">
        <v>2018</v>
      </c>
      <c r="P8441" s="20">
        <v>9</v>
      </c>
      <c r="Q8441" t="s">
        <v>31</v>
      </c>
    </row>
    <row r="8442" spans="1:17" x14ac:dyDescent="0.2">
      <c r="A8442" t="s">
        <v>38416</v>
      </c>
      <c r="B8442" t="s">
        <v>27</v>
      </c>
      <c r="C8442" t="s">
        <v>38417</v>
      </c>
      <c r="D8442" t="s">
        <v>38418</v>
      </c>
      <c r="E8442" t="s">
        <v>30</v>
      </c>
      <c r="F8442" t="s">
        <v>2071</v>
      </c>
      <c r="G8442" s="1">
        <v>42732</v>
      </c>
      <c r="H8442">
        <v>2016</v>
      </c>
      <c r="I8442" t="s">
        <v>89</v>
      </c>
      <c r="J8442" t="s">
        <v>33</v>
      </c>
      <c r="K8442" s="20">
        <f>_xlfn.NUMBERVALUE(IFERROR(LEFT(netflix_titles[[#This Row],[duration]],FIND("min",netflix_titles[[#This Row],[duration]],1)-1),""))</f>
        <v>90</v>
      </c>
      <c r="L8442">
        <f>_xlfn.NUMBERVALUE(IFERROR(LEFT(netflix_titles[[#This Row],[duration]],FIND("Season",netflix_titles[[#This Row],[duration]],1)-1),""))</f>
        <v>0</v>
      </c>
      <c r="M8442" t="s">
        <v>138</v>
      </c>
      <c r="N8442" t="s">
        <v>38419</v>
      </c>
      <c r="O8442">
        <v>2016</v>
      </c>
      <c r="P8442" s="20">
        <v>12</v>
      </c>
      <c r="Q8442" t="s">
        <v>31</v>
      </c>
    </row>
    <row r="8443" spans="1:17" x14ac:dyDescent="0.2">
      <c r="A8443" t="s">
        <v>38420</v>
      </c>
      <c r="B8443" t="s">
        <v>27</v>
      </c>
      <c r="C8443" t="s">
        <v>38421</v>
      </c>
      <c r="D8443" t="s">
        <v>38422</v>
      </c>
      <c r="E8443" t="s">
        <v>38423</v>
      </c>
      <c r="F8443" t="s">
        <v>31</v>
      </c>
      <c r="G8443" s="1">
        <v>43613</v>
      </c>
      <c r="H8443">
        <v>2018</v>
      </c>
      <c r="I8443" t="s">
        <v>72</v>
      </c>
      <c r="J8443" t="s">
        <v>357</v>
      </c>
      <c r="K8443" s="20">
        <f>_xlfn.NUMBERVALUE(IFERROR(LEFT(netflix_titles[[#This Row],[duration]],FIND("min",netflix_titles[[#This Row],[duration]],1)-1),""))</f>
        <v>99</v>
      </c>
      <c r="L8443">
        <f>_xlfn.NUMBERVALUE(IFERROR(LEFT(netflix_titles[[#This Row],[duration]],FIND("Season",netflix_titles[[#This Row],[duration]],1)-1),""))</f>
        <v>0</v>
      </c>
      <c r="M8443" t="s">
        <v>74</v>
      </c>
      <c r="N8443" t="s">
        <v>38424</v>
      </c>
      <c r="O8443">
        <v>2019</v>
      </c>
      <c r="P8443" s="20">
        <v>5</v>
      </c>
      <c r="Q8443" t="s">
        <v>3557</v>
      </c>
    </row>
    <row r="8444" spans="1:17" x14ac:dyDescent="0.2">
      <c r="A8444" t="s">
        <v>38425</v>
      </c>
      <c r="B8444" t="s">
        <v>37</v>
      </c>
      <c r="C8444" t="s">
        <v>38426</v>
      </c>
      <c r="D8444" t="s">
        <v>30</v>
      </c>
      <c r="E8444" t="s">
        <v>38427</v>
      </c>
      <c r="F8444" t="s">
        <v>31</v>
      </c>
      <c r="G8444" s="1">
        <v>42370</v>
      </c>
      <c r="H8444">
        <v>2012</v>
      </c>
      <c r="I8444" t="s">
        <v>89</v>
      </c>
      <c r="J8444" t="s">
        <v>90</v>
      </c>
      <c r="K8444" s="20">
        <f>_xlfn.NUMBERVALUE(IFERROR(LEFT(netflix_titles[[#This Row],[duration]],FIND("min",netflix_titles[[#This Row],[duration]],1)-1),""))</f>
        <v>0</v>
      </c>
      <c r="L8444">
        <f>_xlfn.NUMBERVALUE(IFERROR(LEFT(netflix_titles[[#This Row],[duration]],FIND("Season",netflix_titles[[#This Row],[duration]],1)-1),""))</f>
        <v>9</v>
      </c>
      <c r="M8444" t="s">
        <v>233</v>
      </c>
      <c r="N8444" t="s">
        <v>38428</v>
      </c>
      <c r="O8444">
        <v>2016</v>
      </c>
      <c r="P8444" s="20">
        <v>1</v>
      </c>
      <c r="Q8444" t="s">
        <v>31</v>
      </c>
    </row>
    <row r="8445" spans="1:17" x14ac:dyDescent="0.2">
      <c r="A8445" t="s">
        <v>38429</v>
      </c>
      <c r="B8445" t="s">
        <v>27</v>
      </c>
      <c r="C8445" t="s">
        <v>38430</v>
      </c>
      <c r="D8445" t="s">
        <v>25477</v>
      </c>
      <c r="E8445" t="s">
        <v>38431</v>
      </c>
      <c r="F8445" t="s">
        <v>31</v>
      </c>
      <c r="G8445" s="1">
        <v>43615</v>
      </c>
      <c r="H8445">
        <v>2014</v>
      </c>
      <c r="I8445" t="s">
        <v>325</v>
      </c>
      <c r="J8445" t="s">
        <v>73</v>
      </c>
      <c r="K8445" s="20">
        <f>_xlfn.NUMBERVALUE(IFERROR(LEFT(netflix_titles[[#This Row],[duration]],FIND("min",netflix_titles[[#This Row],[duration]],1)-1),""))</f>
        <v>91</v>
      </c>
      <c r="L8445">
        <f>_xlfn.NUMBERVALUE(IFERROR(LEFT(netflix_titles[[#This Row],[duration]],FIND("Season",netflix_titles[[#This Row],[duration]],1)-1),""))</f>
        <v>0</v>
      </c>
      <c r="M8445" t="s">
        <v>702</v>
      </c>
      <c r="N8445" t="s">
        <v>38432</v>
      </c>
      <c r="O8445">
        <v>2019</v>
      </c>
      <c r="P8445" s="20">
        <v>5</v>
      </c>
      <c r="Q8445" t="s">
        <v>88</v>
      </c>
    </row>
    <row r="8446" spans="1:17" x14ac:dyDescent="0.2">
      <c r="A8446" t="s">
        <v>38433</v>
      </c>
      <c r="B8446" t="s">
        <v>27</v>
      </c>
      <c r="C8446" t="s">
        <v>38434</v>
      </c>
      <c r="D8446" t="s">
        <v>18572</v>
      </c>
      <c r="E8446" t="s">
        <v>38435</v>
      </c>
      <c r="F8446" t="s">
        <v>3557</v>
      </c>
      <c r="G8446" s="1">
        <v>43523</v>
      </c>
      <c r="H8446">
        <v>2008</v>
      </c>
      <c r="I8446" t="s">
        <v>121</v>
      </c>
      <c r="J8446" t="s">
        <v>222</v>
      </c>
      <c r="K8446" s="20">
        <f>_xlfn.NUMBERVALUE(IFERROR(LEFT(netflix_titles[[#This Row],[duration]],FIND("min",netflix_titles[[#This Row],[duration]],1)-1),""))</f>
        <v>106</v>
      </c>
      <c r="L8446">
        <f>_xlfn.NUMBERVALUE(IFERROR(LEFT(netflix_titles[[#This Row],[duration]],FIND("Season",netflix_titles[[#This Row],[duration]],1)-1),""))</f>
        <v>0</v>
      </c>
      <c r="M8446" t="s">
        <v>174</v>
      </c>
      <c r="N8446" t="s">
        <v>38436</v>
      </c>
      <c r="O8446">
        <v>2019</v>
      </c>
      <c r="P8446" s="20">
        <v>2</v>
      </c>
      <c r="Q8446" t="s">
        <v>88</v>
      </c>
    </row>
    <row r="8447" spans="1:17" x14ac:dyDescent="0.2">
      <c r="A8447" t="s">
        <v>38437</v>
      </c>
      <c r="B8447" t="s">
        <v>27</v>
      </c>
      <c r="C8447" t="s">
        <v>38438</v>
      </c>
      <c r="D8447" t="s">
        <v>3074</v>
      </c>
      <c r="E8447" t="s">
        <v>38439</v>
      </c>
      <c r="F8447" t="s">
        <v>31</v>
      </c>
      <c r="G8447" s="1">
        <v>43862</v>
      </c>
      <c r="H8447">
        <v>2010</v>
      </c>
      <c r="I8447" t="s">
        <v>32</v>
      </c>
      <c r="J8447" t="s">
        <v>764</v>
      </c>
      <c r="K8447" s="20">
        <f>_xlfn.NUMBERVALUE(IFERROR(LEFT(netflix_titles[[#This Row],[duration]],FIND("min",netflix_titles[[#This Row],[duration]],1)-1),""))</f>
        <v>108</v>
      </c>
      <c r="L8447">
        <f>_xlfn.NUMBERVALUE(IFERROR(LEFT(netflix_titles[[#This Row],[duration]],FIND("Season",netflix_titles[[#This Row],[duration]],1)-1),""))</f>
        <v>0</v>
      </c>
      <c r="M8447" t="s">
        <v>817</v>
      </c>
      <c r="N8447" t="s">
        <v>38440</v>
      </c>
      <c r="O8447">
        <v>2020</v>
      </c>
      <c r="P8447" s="20">
        <v>2</v>
      </c>
      <c r="Q8447" t="s">
        <v>31</v>
      </c>
    </row>
    <row r="8448" spans="1:17" x14ac:dyDescent="0.2">
      <c r="A8448" t="s">
        <v>38441</v>
      </c>
      <c r="B8448" t="s">
        <v>27</v>
      </c>
      <c r="C8448" t="s">
        <v>38442</v>
      </c>
      <c r="D8448" t="s">
        <v>38443</v>
      </c>
      <c r="E8448" t="s">
        <v>38444</v>
      </c>
      <c r="F8448" t="s">
        <v>88</v>
      </c>
      <c r="G8448" s="1">
        <v>43313</v>
      </c>
      <c r="H8448">
        <v>2001</v>
      </c>
      <c r="I8448" t="s">
        <v>325</v>
      </c>
      <c r="J8448" t="s">
        <v>150</v>
      </c>
      <c r="K8448" s="20">
        <f>_xlfn.NUMBERVALUE(IFERROR(LEFT(netflix_titles[[#This Row],[duration]],FIND("min",netflix_titles[[#This Row],[duration]],1)-1),""))</f>
        <v>94</v>
      </c>
      <c r="L8448">
        <f>_xlfn.NUMBERVALUE(IFERROR(LEFT(netflix_titles[[#This Row],[duration]],FIND("Season",netflix_titles[[#This Row],[duration]],1)-1),""))</f>
        <v>0</v>
      </c>
      <c r="M8448" t="s">
        <v>817</v>
      </c>
      <c r="N8448" t="s">
        <v>38445</v>
      </c>
      <c r="O8448">
        <v>2018</v>
      </c>
      <c r="P8448" s="20">
        <v>8</v>
      </c>
      <c r="Q8448" t="s">
        <v>31</v>
      </c>
    </row>
    <row r="8449" spans="1:21" x14ac:dyDescent="0.2">
      <c r="A8449" t="s">
        <v>38446</v>
      </c>
      <c r="B8449" t="s">
        <v>27</v>
      </c>
      <c r="C8449" t="s">
        <v>38447</v>
      </c>
      <c r="D8449" t="s">
        <v>38448</v>
      </c>
      <c r="E8449" t="s">
        <v>38449</v>
      </c>
      <c r="F8449" t="s">
        <v>88</v>
      </c>
      <c r="G8449" s="1">
        <v>43466</v>
      </c>
      <c r="H8449">
        <v>2016</v>
      </c>
      <c r="I8449" t="s">
        <v>27258</v>
      </c>
      <c r="J8449" t="s">
        <v>534</v>
      </c>
      <c r="K8449" s="20">
        <f>_xlfn.NUMBERVALUE(IFERROR(LEFT(netflix_titles[[#This Row],[duration]],FIND("min",netflix_titles[[#This Row],[duration]],1)-1),""))</f>
        <v>87</v>
      </c>
      <c r="L8449">
        <f>_xlfn.NUMBERVALUE(IFERROR(LEFT(netflix_titles[[#This Row],[duration]],FIND("Season",netflix_titles[[#This Row],[duration]],1)-1),""))</f>
        <v>0</v>
      </c>
      <c r="M8449" t="s">
        <v>3922</v>
      </c>
      <c r="N8449" t="s">
        <v>38450</v>
      </c>
      <c r="O8449">
        <v>2019</v>
      </c>
      <c r="P8449" s="20">
        <v>1</v>
      </c>
      <c r="Q8449" t="s">
        <v>7200</v>
      </c>
    </row>
    <row r="8450" spans="1:21" x14ac:dyDescent="0.2">
      <c r="A8450" t="s">
        <v>38451</v>
      </c>
      <c r="B8450" t="s">
        <v>27</v>
      </c>
      <c r="C8450" t="s">
        <v>38452</v>
      </c>
      <c r="D8450" t="s">
        <v>38453</v>
      </c>
      <c r="E8450" t="s">
        <v>38454</v>
      </c>
      <c r="F8450" t="s">
        <v>31</v>
      </c>
      <c r="G8450" s="1">
        <v>43831</v>
      </c>
      <c r="H8450">
        <v>1997</v>
      </c>
      <c r="I8450" t="s">
        <v>325</v>
      </c>
      <c r="J8450" t="s">
        <v>293</v>
      </c>
      <c r="K8450" s="20">
        <f>_xlfn.NUMBERVALUE(IFERROR(LEFT(netflix_titles[[#This Row],[duration]],FIND("min",netflix_titles[[#This Row],[duration]],1)-1),""))</f>
        <v>124</v>
      </c>
      <c r="L8450">
        <f>_xlfn.NUMBERVALUE(IFERROR(LEFT(netflix_titles[[#This Row],[duration]],FIND("Season",netflix_titles[[#This Row],[duration]],1)-1),""))</f>
        <v>0</v>
      </c>
      <c r="M8450" t="s">
        <v>327</v>
      </c>
      <c r="N8450" t="s">
        <v>38455</v>
      </c>
      <c r="O8450">
        <v>2020</v>
      </c>
      <c r="P8450" s="20">
        <v>1</v>
      </c>
      <c r="Q8450" t="s">
        <v>31</v>
      </c>
    </row>
    <row r="8451" spans="1:21" x14ac:dyDescent="0.2">
      <c r="A8451" t="s">
        <v>38456</v>
      </c>
      <c r="B8451" t="s">
        <v>27</v>
      </c>
      <c r="C8451" t="s">
        <v>38457</v>
      </c>
      <c r="D8451" t="s">
        <v>38458</v>
      </c>
      <c r="E8451" t="s">
        <v>38459</v>
      </c>
      <c r="F8451" t="s">
        <v>31</v>
      </c>
      <c r="G8451" s="1">
        <v>43770</v>
      </c>
      <c r="H8451">
        <v>1993</v>
      </c>
      <c r="I8451" t="s">
        <v>32</v>
      </c>
      <c r="J8451" t="s">
        <v>1891</v>
      </c>
      <c r="K8451" s="20">
        <f>_xlfn.NUMBERVALUE(IFERROR(LEFT(netflix_titles[[#This Row],[duration]],FIND("min",netflix_titles[[#This Row],[duration]],1)-1),""))</f>
        <v>141</v>
      </c>
      <c r="L8451">
        <f>_xlfn.NUMBERVALUE(IFERROR(LEFT(netflix_titles[[#This Row],[duration]],FIND("Season",netflix_titles[[#This Row],[duration]],1)-1),""))</f>
        <v>0</v>
      </c>
      <c r="M8451" t="s">
        <v>339</v>
      </c>
      <c r="N8451" t="s">
        <v>38460</v>
      </c>
      <c r="O8451">
        <v>2019</v>
      </c>
      <c r="P8451" s="20">
        <v>11</v>
      </c>
      <c r="Q8451" t="s">
        <v>88</v>
      </c>
      <c r="R8451" t="s">
        <v>40124</v>
      </c>
    </row>
    <row r="8452" spans="1:21" x14ac:dyDescent="0.2">
      <c r="A8452" t="s">
        <v>38461</v>
      </c>
      <c r="B8452" t="s">
        <v>27</v>
      </c>
      <c r="C8452" t="s">
        <v>38462</v>
      </c>
      <c r="D8452" t="s">
        <v>38463</v>
      </c>
      <c r="E8452" t="s">
        <v>30</v>
      </c>
      <c r="F8452" t="s">
        <v>30</v>
      </c>
      <c r="G8452" s="1">
        <v>43344</v>
      </c>
      <c r="H8452">
        <v>2018</v>
      </c>
      <c r="I8452" t="s">
        <v>89</v>
      </c>
      <c r="J8452" t="s">
        <v>390</v>
      </c>
      <c r="K8452" s="20">
        <f>_xlfn.NUMBERVALUE(IFERROR(LEFT(netflix_titles[[#This Row],[duration]],FIND("min",netflix_titles[[#This Row],[duration]],1)-1),""))</f>
        <v>93</v>
      </c>
      <c r="L8452">
        <f>_xlfn.NUMBERVALUE(IFERROR(LEFT(netflix_titles[[#This Row],[duration]],FIND("Season",netflix_titles[[#This Row],[duration]],1)-1),""))</f>
        <v>0</v>
      </c>
      <c r="M8452" t="s">
        <v>445</v>
      </c>
      <c r="N8452" t="s">
        <v>38464</v>
      </c>
      <c r="O8452">
        <v>2018</v>
      </c>
      <c r="P8452" s="20">
        <v>9</v>
      </c>
      <c r="Q8452" t="s">
        <v>2071</v>
      </c>
    </row>
    <row r="8453" spans="1:21" x14ac:dyDescent="0.2">
      <c r="A8453" t="s">
        <v>38465</v>
      </c>
      <c r="B8453" t="s">
        <v>27</v>
      </c>
      <c r="C8453" t="s">
        <v>38466</v>
      </c>
      <c r="D8453" t="s">
        <v>38467</v>
      </c>
      <c r="E8453" t="s">
        <v>38468</v>
      </c>
      <c r="F8453" t="s">
        <v>31</v>
      </c>
      <c r="G8453" s="1">
        <v>43922</v>
      </c>
      <c r="H8453">
        <v>2012</v>
      </c>
      <c r="I8453" t="s">
        <v>32</v>
      </c>
      <c r="J8453" t="s">
        <v>207</v>
      </c>
      <c r="K8453" s="20">
        <f>_xlfn.NUMBERVALUE(IFERROR(LEFT(netflix_titles[[#This Row],[duration]],FIND("min",netflix_titles[[#This Row],[duration]],1)-1),""))</f>
        <v>103</v>
      </c>
      <c r="L8453">
        <f>_xlfn.NUMBERVALUE(IFERROR(LEFT(netflix_titles[[#This Row],[duration]],FIND("Season",netflix_titles[[#This Row],[duration]],1)-1),""))</f>
        <v>0</v>
      </c>
      <c r="M8453" t="s">
        <v>98</v>
      </c>
      <c r="N8453" t="s">
        <v>38469</v>
      </c>
      <c r="O8453">
        <v>2020</v>
      </c>
      <c r="P8453" s="20">
        <v>4</v>
      </c>
      <c r="Q8453" t="s">
        <v>31</v>
      </c>
      <c r="R8453" t="s">
        <v>40120</v>
      </c>
    </row>
    <row r="8454" spans="1:21" x14ac:dyDescent="0.2">
      <c r="A8454" t="s">
        <v>38470</v>
      </c>
      <c r="B8454" t="s">
        <v>27</v>
      </c>
      <c r="C8454" t="s">
        <v>38471</v>
      </c>
      <c r="D8454" t="s">
        <v>38472</v>
      </c>
      <c r="E8454" t="s">
        <v>38473</v>
      </c>
      <c r="F8454" t="s">
        <v>580</v>
      </c>
      <c r="G8454" s="1">
        <v>43617</v>
      </c>
      <c r="H8454">
        <v>2004</v>
      </c>
      <c r="I8454" t="s">
        <v>32</v>
      </c>
      <c r="J8454" t="s">
        <v>1891</v>
      </c>
      <c r="K8454" s="20">
        <f>_xlfn.NUMBERVALUE(IFERROR(LEFT(netflix_titles[[#This Row],[duration]],FIND("min",netflix_titles[[#This Row],[duration]],1)-1),""))</f>
        <v>141</v>
      </c>
      <c r="L8454">
        <f>_xlfn.NUMBERVALUE(IFERROR(LEFT(netflix_titles[[#This Row],[duration]],FIND("Season",netflix_titles[[#This Row],[duration]],1)-1),""))</f>
        <v>0</v>
      </c>
      <c r="M8454" t="s">
        <v>3176</v>
      </c>
      <c r="N8454" t="s">
        <v>38474</v>
      </c>
      <c r="O8454">
        <v>2019</v>
      </c>
      <c r="P8454" s="20">
        <v>6</v>
      </c>
      <c r="Q8454" t="s">
        <v>31</v>
      </c>
    </row>
    <row r="8455" spans="1:21" x14ac:dyDescent="0.2">
      <c r="A8455" t="s">
        <v>38475</v>
      </c>
      <c r="B8455" t="s">
        <v>27</v>
      </c>
      <c r="C8455" t="s">
        <v>38476</v>
      </c>
      <c r="D8455" t="s">
        <v>30486</v>
      </c>
      <c r="E8455" t="s">
        <v>38477</v>
      </c>
      <c r="F8455" t="s">
        <v>2071</v>
      </c>
      <c r="G8455" s="1">
        <v>42200</v>
      </c>
      <c r="H8455">
        <v>2013</v>
      </c>
      <c r="I8455" t="s">
        <v>325</v>
      </c>
      <c r="J8455" t="s">
        <v>2907</v>
      </c>
      <c r="K8455" s="20">
        <f>_xlfn.NUMBERVALUE(IFERROR(LEFT(netflix_titles[[#This Row],[duration]],FIND("min",netflix_titles[[#This Row],[duration]],1)-1),""))</f>
        <v>155</v>
      </c>
      <c r="L8455">
        <f>_xlfn.NUMBERVALUE(IFERROR(LEFT(netflix_titles[[#This Row],[duration]],FIND("Season",netflix_titles[[#This Row],[duration]],1)-1),""))</f>
        <v>0</v>
      </c>
      <c r="M8455" t="s">
        <v>264</v>
      </c>
      <c r="N8455" t="s">
        <v>38478</v>
      </c>
      <c r="O8455">
        <v>2015</v>
      </c>
      <c r="P8455" s="20">
        <v>7</v>
      </c>
      <c r="Q8455" t="s">
        <v>40230</v>
      </c>
      <c r="R8455" t="s">
        <v>40177</v>
      </c>
      <c r="S8455" t="s">
        <v>40231</v>
      </c>
      <c r="T8455" t="s">
        <v>40156</v>
      </c>
      <c r="U8455" t="s">
        <v>40124</v>
      </c>
    </row>
    <row r="8456" spans="1:21" x14ac:dyDescent="0.2">
      <c r="A8456" t="s">
        <v>38479</v>
      </c>
      <c r="B8456" t="s">
        <v>27</v>
      </c>
      <c r="C8456" t="s">
        <v>38480</v>
      </c>
      <c r="D8456" t="s">
        <v>9443</v>
      </c>
      <c r="E8456" t="s">
        <v>38481</v>
      </c>
      <c r="F8456" t="s">
        <v>4420</v>
      </c>
      <c r="G8456" s="1">
        <v>43647</v>
      </c>
      <c r="H8456">
        <v>2006</v>
      </c>
      <c r="I8456" t="s">
        <v>72</v>
      </c>
      <c r="J8456" t="s">
        <v>390</v>
      </c>
      <c r="K8456" s="20">
        <f>_xlfn.NUMBERVALUE(IFERROR(LEFT(netflix_titles[[#This Row],[duration]],FIND("min",netflix_titles[[#This Row],[duration]],1)-1),""))</f>
        <v>93</v>
      </c>
      <c r="L8456">
        <f>_xlfn.NUMBERVALUE(IFERROR(LEFT(netflix_titles[[#This Row],[duration]],FIND("Season",netflix_titles[[#This Row],[duration]],1)-1),""))</f>
        <v>0</v>
      </c>
      <c r="M8456" t="s">
        <v>122</v>
      </c>
      <c r="N8456" t="s">
        <v>38482</v>
      </c>
      <c r="O8456">
        <v>2019</v>
      </c>
      <c r="P8456" s="20">
        <v>7</v>
      </c>
      <c r="Q8456" t="s">
        <v>88</v>
      </c>
      <c r="R8456" t="s">
        <v>40124</v>
      </c>
    </row>
    <row r="8457" spans="1:21" x14ac:dyDescent="0.2">
      <c r="A8457" t="s">
        <v>38483</v>
      </c>
      <c r="B8457" t="s">
        <v>27</v>
      </c>
      <c r="C8457" t="s">
        <v>38484</v>
      </c>
      <c r="D8457" t="s">
        <v>38485</v>
      </c>
      <c r="E8457" t="s">
        <v>38486</v>
      </c>
      <c r="F8457" t="s">
        <v>31</v>
      </c>
      <c r="G8457" s="1">
        <v>41805</v>
      </c>
      <c r="H8457">
        <v>2014</v>
      </c>
      <c r="I8457" t="s">
        <v>647</v>
      </c>
      <c r="J8457" t="s">
        <v>1450</v>
      </c>
      <c r="K8457" s="20">
        <f>_xlfn.NUMBERVALUE(IFERROR(LEFT(netflix_titles[[#This Row],[duration]],FIND("min",netflix_titles[[#This Row],[duration]],1)-1),""))</f>
        <v>78</v>
      </c>
      <c r="L8457">
        <f>_xlfn.NUMBERVALUE(IFERROR(LEFT(netflix_titles[[#This Row],[duration]],FIND("Season",netflix_titles[[#This Row],[duration]],1)-1),""))</f>
        <v>0</v>
      </c>
      <c r="M8457" t="s">
        <v>74</v>
      </c>
      <c r="N8457" t="s">
        <v>38487</v>
      </c>
      <c r="O8457">
        <v>2014</v>
      </c>
      <c r="P8457" s="20">
        <v>6</v>
      </c>
      <c r="Q8457" t="s">
        <v>31</v>
      </c>
    </row>
    <row r="8458" spans="1:21" x14ac:dyDescent="0.2">
      <c r="A8458" t="s">
        <v>38488</v>
      </c>
      <c r="B8458" t="s">
        <v>27</v>
      </c>
      <c r="C8458" t="s">
        <v>38489</v>
      </c>
      <c r="D8458" t="s">
        <v>38490</v>
      </c>
      <c r="E8458" t="s">
        <v>38491</v>
      </c>
      <c r="F8458" t="s">
        <v>38492</v>
      </c>
      <c r="G8458" s="1">
        <v>43160</v>
      </c>
      <c r="H8458">
        <v>2017</v>
      </c>
      <c r="I8458" t="s">
        <v>325</v>
      </c>
      <c r="J8458" t="s">
        <v>730</v>
      </c>
      <c r="K8458" s="20">
        <f>_xlfn.NUMBERVALUE(IFERROR(LEFT(netflix_titles[[#This Row],[duration]],FIND("min",netflix_titles[[#This Row],[duration]],1)-1),""))</f>
        <v>118</v>
      </c>
      <c r="L8458">
        <f>_xlfn.NUMBERVALUE(IFERROR(LEFT(netflix_titles[[#This Row],[duration]],FIND("Season",netflix_titles[[#This Row],[duration]],1)-1),""))</f>
        <v>0</v>
      </c>
      <c r="M8458" t="s">
        <v>676</v>
      </c>
      <c r="N8458" t="s">
        <v>38493</v>
      </c>
      <c r="O8458">
        <v>2018</v>
      </c>
      <c r="P8458" s="20">
        <v>3</v>
      </c>
      <c r="Q8458" t="s">
        <v>59</v>
      </c>
    </row>
    <row r="8459" spans="1:21" x14ac:dyDescent="0.2">
      <c r="A8459" t="s">
        <v>38494</v>
      </c>
      <c r="B8459" t="s">
        <v>27</v>
      </c>
      <c r="C8459" t="s">
        <v>38495</v>
      </c>
      <c r="D8459" t="s">
        <v>38496</v>
      </c>
      <c r="E8459" t="s">
        <v>38497</v>
      </c>
      <c r="F8459" t="s">
        <v>580</v>
      </c>
      <c r="G8459" s="1">
        <v>44105</v>
      </c>
      <c r="H8459">
        <v>2012</v>
      </c>
      <c r="I8459" t="s">
        <v>72</v>
      </c>
      <c r="J8459" t="s">
        <v>367</v>
      </c>
      <c r="K8459" s="20">
        <f>_xlfn.NUMBERVALUE(IFERROR(LEFT(netflix_titles[[#This Row],[duration]],FIND("min",netflix_titles[[#This Row],[duration]],1)-1),""))</f>
        <v>88</v>
      </c>
      <c r="L8459">
        <f>_xlfn.NUMBERVALUE(IFERROR(LEFT(netflix_titles[[#This Row],[duration]],FIND("Season",netflix_titles[[#This Row],[duration]],1)-1),""))</f>
        <v>0</v>
      </c>
      <c r="M8459" t="s">
        <v>122</v>
      </c>
      <c r="N8459" t="s">
        <v>38498</v>
      </c>
      <c r="O8459">
        <v>2020</v>
      </c>
      <c r="P8459" s="20">
        <v>10</v>
      </c>
      <c r="Q8459" t="s">
        <v>2740</v>
      </c>
    </row>
    <row r="8460" spans="1:21" x14ac:dyDescent="0.2">
      <c r="A8460" t="s">
        <v>38499</v>
      </c>
      <c r="B8460" t="s">
        <v>27</v>
      </c>
      <c r="C8460" t="s">
        <v>38500</v>
      </c>
      <c r="D8460" t="s">
        <v>28985</v>
      </c>
      <c r="E8460" t="s">
        <v>38501</v>
      </c>
      <c r="F8460" t="s">
        <v>31</v>
      </c>
      <c r="G8460" s="1">
        <v>42871</v>
      </c>
      <c r="H8460">
        <v>2012</v>
      </c>
      <c r="I8460" t="s">
        <v>325</v>
      </c>
      <c r="J8460" t="s">
        <v>1422</v>
      </c>
      <c r="K8460" s="20">
        <f>_xlfn.NUMBERVALUE(IFERROR(LEFT(netflix_titles[[#This Row],[duration]],FIND("min",netflix_titles[[#This Row],[duration]],1)-1),""))</f>
        <v>140</v>
      </c>
      <c r="L8460">
        <f>_xlfn.NUMBERVALUE(IFERROR(LEFT(netflix_titles[[#This Row],[duration]],FIND("Season",netflix_titles[[#This Row],[duration]],1)-1),""))</f>
        <v>0</v>
      </c>
      <c r="M8460" t="s">
        <v>1109</v>
      </c>
      <c r="N8460" t="s">
        <v>38502</v>
      </c>
      <c r="O8460">
        <v>2017</v>
      </c>
      <c r="P8460" s="20">
        <v>5</v>
      </c>
      <c r="Q8460" t="s">
        <v>31</v>
      </c>
    </row>
    <row r="8461" spans="1:21" x14ac:dyDescent="0.2">
      <c r="A8461" t="s">
        <v>38503</v>
      </c>
      <c r="B8461" t="s">
        <v>27</v>
      </c>
      <c r="C8461" t="s">
        <v>38504</v>
      </c>
      <c r="D8461" t="s">
        <v>38505</v>
      </c>
      <c r="E8461" t="s">
        <v>38506</v>
      </c>
      <c r="F8461" t="s">
        <v>59</v>
      </c>
      <c r="G8461" s="1">
        <v>43160</v>
      </c>
      <c r="H8461">
        <v>2015</v>
      </c>
      <c r="I8461" t="s">
        <v>41</v>
      </c>
      <c r="J8461" t="s">
        <v>293</v>
      </c>
      <c r="K8461" s="20">
        <f>_xlfn.NUMBERVALUE(IFERROR(LEFT(netflix_titles[[#This Row],[duration]],FIND("min",netflix_titles[[#This Row],[duration]],1)-1),""))</f>
        <v>124</v>
      </c>
      <c r="L8461">
        <f>_xlfn.NUMBERVALUE(IFERROR(LEFT(netflix_titles[[#This Row],[duration]],FIND("Season",netflix_titles[[#This Row],[duration]],1)-1),""))</f>
        <v>0</v>
      </c>
      <c r="M8461" t="s">
        <v>257</v>
      </c>
      <c r="N8461" t="s">
        <v>38507</v>
      </c>
      <c r="O8461">
        <v>2018</v>
      </c>
      <c r="P8461" s="20">
        <v>3</v>
      </c>
      <c r="Q8461" t="s">
        <v>930</v>
      </c>
      <c r="R8461" t="s">
        <v>40124</v>
      </c>
    </row>
    <row r="8462" spans="1:21" x14ac:dyDescent="0.2">
      <c r="A8462" t="s">
        <v>38508</v>
      </c>
      <c r="B8462" t="s">
        <v>27</v>
      </c>
      <c r="C8462" t="s">
        <v>38509</v>
      </c>
      <c r="D8462" t="s">
        <v>11952</v>
      </c>
      <c r="E8462" t="s">
        <v>38510</v>
      </c>
      <c r="F8462" t="s">
        <v>2740</v>
      </c>
      <c r="G8462" s="1">
        <v>43636</v>
      </c>
      <c r="H8462">
        <v>2012</v>
      </c>
      <c r="I8462" t="s">
        <v>41</v>
      </c>
      <c r="J8462" t="s">
        <v>256</v>
      </c>
      <c r="K8462" s="20">
        <f>_xlfn.NUMBERVALUE(IFERROR(LEFT(netflix_titles[[#This Row],[duration]],FIND("min",netflix_titles[[#This Row],[duration]],1)-1),""))</f>
        <v>110</v>
      </c>
      <c r="L8462">
        <f>_xlfn.NUMBERVALUE(IFERROR(LEFT(netflix_titles[[#This Row],[duration]],FIND("Season",netflix_titles[[#This Row],[duration]],1)-1),""))</f>
        <v>0</v>
      </c>
      <c r="M8462" t="s">
        <v>174</v>
      </c>
      <c r="N8462" t="s">
        <v>38511</v>
      </c>
      <c r="O8462">
        <v>2019</v>
      </c>
      <c r="P8462" s="20">
        <v>6</v>
      </c>
      <c r="Q8462" t="s">
        <v>631</v>
      </c>
    </row>
    <row r="8463" spans="1:21" x14ac:dyDescent="0.2">
      <c r="A8463" t="s">
        <v>38512</v>
      </c>
      <c r="B8463" t="s">
        <v>27</v>
      </c>
      <c r="C8463" t="s">
        <v>38513</v>
      </c>
      <c r="D8463" t="s">
        <v>1774</v>
      </c>
      <c r="E8463" t="s">
        <v>38514</v>
      </c>
      <c r="F8463" t="s">
        <v>31</v>
      </c>
      <c r="G8463" s="1">
        <v>44197</v>
      </c>
      <c r="H8463">
        <v>2004</v>
      </c>
      <c r="I8463" t="s">
        <v>647</v>
      </c>
      <c r="J8463" t="s">
        <v>372</v>
      </c>
      <c r="K8463" s="20">
        <f>_xlfn.NUMBERVALUE(IFERROR(LEFT(netflix_titles[[#This Row],[duration]],FIND("min",netflix_titles[[#This Row],[duration]],1)-1),""))</f>
        <v>100</v>
      </c>
      <c r="L8463">
        <f>_xlfn.NUMBERVALUE(IFERROR(LEFT(netflix_titles[[#This Row],[duration]],FIND("Season",netflix_titles[[#This Row],[duration]],1)-1),""))</f>
        <v>0</v>
      </c>
      <c r="M8463" t="s">
        <v>74</v>
      </c>
      <c r="N8463" t="s">
        <v>38515</v>
      </c>
      <c r="O8463">
        <v>2021</v>
      </c>
      <c r="P8463" s="20">
        <v>1</v>
      </c>
      <c r="Q8463" t="s">
        <v>31</v>
      </c>
      <c r="R8463" t="s">
        <v>40117</v>
      </c>
    </row>
    <row r="8464" spans="1:21" x14ac:dyDescent="0.2">
      <c r="A8464" t="s">
        <v>38516</v>
      </c>
      <c r="B8464" t="s">
        <v>27</v>
      </c>
      <c r="C8464" t="s">
        <v>38517</v>
      </c>
      <c r="D8464" t="s">
        <v>38518</v>
      </c>
      <c r="E8464" t="s">
        <v>30</v>
      </c>
      <c r="F8464" t="s">
        <v>1645</v>
      </c>
      <c r="G8464" s="1">
        <v>43336</v>
      </c>
      <c r="H8464">
        <v>2017</v>
      </c>
      <c r="I8464" t="s">
        <v>89</v>
      </c>
      <c r="J8464" t="s">
        <v>277</v>
      </c>
      <c r="K8464" s="20">
        <f>_xlfn.NUMBERVALUE(IFERROR(LEFT(netflix_titles[[#This Row],[duration]],FIND("min",netflix_titles[[#This Row],[duration]],1)-1),""))</f>
        <v>96</v>
      </c>
      <c r="L8464">
        <f>_xlfn.NUMBERVALUE(IFERROR(LEFT(netflix_titles[[#This Row],[duration]],FIND("Season",netflix_titles[[#This Row],[duration]],1)-1),""))</f>
        <v>0</v>
      </c>
      <c r="M8464" t="s">
        <v>34</v>
      </c>
      <c r="N8464" t="s">
        <v>38519</v>
      </c>
      <c r="O8464">
        <v>2018</v>
      </c>
      <c r="P8464" s="20">
        <v>8</v>
      </c>
      <c r="Q8464" t="s">
        <v>31</v>
      </c>
      <c r="R8464" t="s">
        <v>40120</v>
      </c>
    </row>
    <row r="8465" spans="1:20" x14ac:dyDescent="0.2">
      <c r="A8465" t="s">
        <v>38520</v>
      </c>
      <c r="B8465" t="s">
        <v>27</v>
      </c>
      <c r="C8465" t="s">
        <v>38521</v>
      </c>
      <c r="D8465" t="s">
        <v>38522</v>
      </c>
      <c r="E8465" t="s">
        <v>38523</v>
      </c>
      <c r="F8465" t="s">
        <v>631</v>
      </c>
      <c r="G8465" s="1">
        <v>43009</v>
      </c>
      <c r="H8465">
        <v>2004</v>
      </c>
      <c r="I8465" t="s">
        <v>41</v>
      </c>
      <c r="J8465" t="s">
        <v>300</v>
      </c>
      <c r="K8465" s="20">
        <f>_xlfn.NUMBERVALUE(IFERROR(LEFT(netflix_titles[[#This Row],[duration]],FIND("min",netflix_titles[[#This Row],[duration]],1)-1),""))</f>
        <v>116</v>
      </c>
      <c r="L8465">
        <f>_xlfn.NUMBERVALUE(IFERROR(LEFT(netflix_titles[[#This Row],[duration]],FIND("Season",netflix_titles[[#This Row],[duration]],1)-1),""))</f>
        <v>0</v>
      </c>
      <c r="M8465" t="s">
        <v>496</v>
      </c>
      <c r="N8465" t="s">
        <v>38524</v>
      </c>
      <c r="O8465">
        <v>2017</v>
      </c>
      <c r="P8465" s="20">
        <v>10</v>
      </c>
      <c r="Q8465" t="s">
        <v>31</v>
      </c>
    </row>
    <row r="8466" spans="1:20" x14ac:dyDescent="0.2">
      <c r="A8466" t="s">
        <v>38525</v>
      </c>
      <c r="B8466" t="s">
        <v>27</v>
      </c>
      <c r="C8466" t="s">
        <v>38526</v>
      </c>
      <c r="D8466" t="s">
        <v>38527</v>
      </c>
      <c r="E8466" t="s">
        <v>38528</v>
      </c>
      <c r="F8466" t="s">
        <v>585</v>
      </c>
      <c r="G8466" s="1">
        <v>43518</v>
      </c>
      <c r="H8466">
        <v>2014</v>
      </c>
      <c r="I8466" t="s">
        <v>325</v>
      </c>
      <c r="J8466" t="s">
        <v>73</v>
      </c>
      <c r="K8466" s="20">
        <f>_xlfn.NUMBERVALUE(IFERROR(LEFT(netflix_titles[[#This Row],[duration]],FIND("min",netflix_titles[[#This Row],[duration]],1)-1),""))</f>
        <v>91</v>
      </c>
      <c r="L8466">
        <f>_xlfn.NUMBERVALUE(IFERROR(LEFT(netflix_titles[[#This Row],[duration]],FIND("Season",netflix_titles[[#This Row],[duration]],1)-1),""))</f>
        <v>0</v>
      </c>
      <c r="M8466" t="s">
        <v>327</v>
      </c>
      <c r="N8466" t="s">
        <v>38529</v>
      </c>
      <c r="O8466">
        <v>2019</v>
      </c>
      <c r="P8466" s="20">
        <v>2</v>
      </c>
      <c r="Q8466" t="s">
        <v>631</v>
      </c>
    </row>
    <row r="8467" spans="1:20" x14ac:dyDescent="0.2">
      <c r="A8467" t="s">
        <v>38530</v>
      </c>
      <c r="B8467" t="s">
        <v>27</v>
      </c>
      <c r="C8467" t="s">
        <v>38531</v>
      </c>
      <c r="D8467" t="s">
        <v>38532</v>
      </c>
      <c r="E8467" t="s">
        <v>38533</v>
      </c>
      <c r="F8467" t="s">
        <v>4420</v>
      </c>
      <c r="G8467" s="1">
        <v>44105</v>
      </c>
      <c r="H8467">
        <v>2004</v>
      </c>
      <c r="I8467" t="s">
        <v>72</v>
      </c>
      <c r="J8467" t="s">
        <v>228</v>
      </c>
      <c r="K8467" s="20">
        <f>_xlfn.NUMBERVALUE(IFERROR(LEFT(netflix_titles[[#This Row],[duration]],FIND("min",netflix_titles[[#This Row],[duration]],1)-1),""))</f>
        <v>111</v>
      </c>
      <c r="L8467">
        <f>_xlfn.NUMBERVALUE(IFERROR(LEFT(netflix_titles[[#This Row],[duration]],FIND("Season",netflix_titles[[#This Row],[duration]],1)-1),""))</f>
        <v>0</v>
      </c>
      <c r="M8467" t="s">
        <v>682</v>
      </c>
      <c r="N8467" t="s">
        <v>38534</v>
      </c>
      <c r="O8467">
        <v>2020</v>
      </c>
      <c r="P8467" s="20">
        <v>10</v>
      </c>
      <c r="Q8467" t="s">
        <v>31</v>
      </c>
    </row>
    <row r="8468" spans="1:20" x14ac:dyDescent="0.2">
      <c r="A8468" t="s">
        <v>38535</v>
      </c>
      <c r="B8468" t="s">
        <v>27</v>
      </c>
      <c r="C8468" t="s">
        <v>38536</v>
      </c>
      <c r="D8468" t="s">
        <v>38537</v>
      </c>
      <c r="E8468" t="s">
        <v>38538</v>
      </c>
      <c r="F8468" t="s">
        <v>31</v>
      </c>
      <c r="G8468" s="1">
        <v>43662</v>
      </c>
      <c r="H8468">
        <v>2009</v>
      </c>
      <c r="I8468" t="s">
        <v>647</v>
      </c>
      <c r="J8468" t="s">
        <v>307</v>
      </c>
      <c r="K8468" s="20">
        <f>_xlfn.NUMBERVALUE(IFERROR(LEFT(netflix_titles[[#This Row],[duration]],FIND("min",netflix_titles[[#This Row],[duration]],1)-1),""))</f>
        <v>98</v>
      </c>
      <c r="L8468">
        <f>_xlfn.NUMBERVALUE(IFERROR(LEFT(netflix_titles[[#This Row],[duration]],FIND("Season",netflix_titles[[#This Row],[duration]],1)-1),""))</f>
        <v>0</v>
      </c>
      <c r="M8468" t="s">
        <v>74</v>
      </c>
      <c r="N8468" t="s">
        <v>38539</v>
      </c>
      <c r="O8468">
        <v>2019</v>
      </c>
      <c r="P8468" s="20">
        <v>7</v>
      </c>
      <c r="Q8468" t="s">
        <v>31</v>
      </c>
    </row>
    <row r="8469" spans="1:20" x14ac:dyDescent="0.2">
      <c r="A8469" t="s">
        <v>38540</v>
      </c>
      <c r="B8469" t="s">
        <v>27</v>
      </c>
      <c r="C8469" t="s">
        <v>38541</v>
      </c>
      <c r="D8469" t="s">
        <v>38542</v>
      </c>
      <c r="E8469" t="s">
        <v>38543</v>
      </c>
      <c r="F8469" t="s">
        <v>631</v>
      </c>
      <c r="G8469" s="1">
        <v>43057</v>
      </c>
      <c r="H8469">
        <v>2017</v>
      </c>
      <c r="I8469" t="s">
        <v>41</v>
      </c>
      <c r="J8469" t="s">
        <v>81</v>
      </c>
      <c r="K8469" s="20">
        <f>_xlfn.NUMBERVALUE(IFERROR(LEFT(netflix_titles[[#This Row],[duration]],FIND("min",netflix_titles[[#This Row],[duration]],1)-1),""))</f>
        <v>125</v>
      </c>
      <c r="L8469">
        <f>_xlfn.NUMBERVALUE(IFERROR(LEFT(netflix_titles[[#This Row],[duration]],FIND("Season",netflix_titles[[#This Row],[duration]],1)-1),""))</f>
        <v>0</v>
      </c>
      <c r="M8469" t="s">
        <v>264</v>
      </c>
      <c r="N8469" t="s">
        <v>38544</v>
      </c>
      <c r="O8469">
        <v>2017</v>
      </c>
      <c r="P8469" s="20">
        <v>11</v>
      </c>
      <c r="Q8469" t="s">
        <v>31</v>
      </c>
    </row>
    <row r="8470" spans="1:20" x14ac:dyDescent="0.2">
      <c r="A8470" t="s">
        <v>38545</v>
      </c>
      <c r="B8470" t="s">
        <v>27</v>
      </c>
      <c r="C8470" t="s">
        <v>38546</v>
      </c>
      <c r="D8470" t="s">
        <v>38547</v>
      </c>
      <c r="E8470" t="s">
        <v>38548</v>
      </c>
      <c r="F8470" t="s">
        <v>31</v>
      </c>
      <c r="G8470" s="1">
        <v>43684</v>
      </c>
      <c r="H8470">
        <v>2019</v>
      </c>
      <c r="I8470" t="s">
        <v>89</v>
      </c>
      <c r="J8470" t="s">
        <v>985</v>
      </c>
      <c r="K8470" s="20">
        <f>_xlfn.NUMBERVALUE(IFERROR(LEFT(netflix_titles[[#This Row],[duration]],FIND("min",netflix_titles[[#This Row],[duration]],1)-1),""))</f>
        <v>76</v>
      </c>
      <c r="L8470">
        <f>_xlfn.NUMBERVALUE(IFERROR(LEFT(netflix_titles[[#This Row],[duration]],FIND("Season",netflix_titles[[#This Row],[duration]],1)-1),""))</f>
        <v>0</v>
      </c>
      <c r="M8470" t="s">
        <v>34</v>
      </c>
      <c r="N8470" t="s">
        <v>38549</v>
      </c>
      <c r="O8470">
        <v>2019</v>
      </c>
      <c r="P8470" s="20">
        <v>8</v>
      </c>
      <c r="Q8470" t="s">
        <v>930</v>
      </c>
    </row>
    <row r="8471" spans="1:20" x14ac:dyDescent="0.2">
      <c r="A8471" t="s">
        <v>38550</v>
      </c>
      <c r="B8471" t="s">
        <v>27</v>
      </c>
      <c r="C8471" t="s">
        <v>38551</v>
      </c>
      <c r="D8471" t="s">
        <v>3044</v>
      </c>
      <c r="E8471" t="s">
        <v>38552</v>
      </c>
      <c r="F8471" t="s">
        <v>31</v>
      </c>
      <c r="G8471" s="1">
        <v>43739</v>
      </c>
      <c r="H8471">
        <v>2006</v>
      </c>
      <c r="I8471" t="s">
        <v>32</v>
      </c>
      <c r="J8471" t="s">
        <v>626</v>
      </c>
      <c r="K8471" s="20">
        <f>_xlfn.NUMBERVALUE(IFERROR(LEFT(netflix_titles[[#This Row],[duration]],FIND("min",netflix_titles[[#This Row],[duration]],1)-1),""))</f>
        <v>117</v>
      </c>
      <c r="L8471">
        <f>_xlfn.NUMBERVALUE(IFERROR(LEFT(netflix_titles[[#This Row],[duration]],FIND("Season",netflix_titles[[#This Row],[duration]],1)-1),""))</f>
        <v>0</v>
      </c>
      <c r="M8471" t="s">
        <v>676</v>
      </c>
      <c r="N8471" t="s">
        <v>38553</v>
      </c>
      <c r="O8471">
        <v>2019</v>
      </c>
      <c r="P8471" s="20">
        <v>10</v>
      </c>
      <c r="Q8471" t="s">
        <v>2381</v>
      </c>
    </row>
    <row r="8472" spans="1:20" x14ac:dyDescent="0.2">
      <c r="A8472" t="s">
        <v>38554</v>
      </c>
      <c r="B8472" t="s">
        <v>27</v>
      </c>
      <c r="C8472" t="s">
        <v>38555</v>
      </c>
      <c r="D8472" t="s">
        <v>38556</v>
      </c>
      <c r="E8472" t="s">
        <v>38557</v>
      </c>
      <c r="F8472" t="s">
        <v>31</v>
      </c>
      <c r="G8472" s="1">
        <v>43623</v>
      </c>
      <c r="H8472">
        <v>2018</v>
      </c>
      <c r="I8472" t="s">
        <v>41</v>
      </c>
      <c r="J8472" t="s">
        <v>33</v>
      </c>
      <c r="K8472" s="20">
        <f>_xlfn.NUMBERVALUE(IFERROR(LEFT(netflix_titles[[#This Row],[duration]],FIND("min",netflix_titles[[#This Row],[duration]],1)-1),""))</f>
        <v>90</v>
      </c>
      <c r="L8472">
        <f>_xlfn.NUMBERVALUE(IFERROR(LEFT(netflix_titles[[#This Row],[duration]],FIND("Season",netflix_titles[[#This Row],[duration]],1)-1),""))</f>
        <v>0</v>
      </c>
      <c r="M8472" t="s">
        <v>546</v>
      </c>
      <c r="N8472" t="s">
        <v>38558</v>
      </c>
      <c r="O8472">
        <v>2019</v>
      </c>
      <c r="P8472" s="20">
        <v>6</v>
      </c>
      <c r="Q8472" t="s">
        <v>31</v>
      </c>
      <c r="R8472" t="s">
        <v>40118</v>
      </c>
    </row>
    <row r="8473" spans="1:20" x14ac:dyDescent="0.2">
      <c r="A8473" t="s">
        <v>38559</v>
      </c>
      <c r="B8473" t="s">
        <v>37</v>
      </c>
      <c r="C8473" t="s">
        <v>38560</v>
      </c>
      <c r="D8473" t="s">
        <v>30</v>
      </c>
      <c r="E8473" t="s">
        <v>38561</v>
      </c>
      <c r="F8473" t="s">
        <v>930</v>
      </c>
      <c r="G8473" s="1">
        <v>42408</v>
      </c>
      <c r="H8473">
        <v>2009</v>
      </c>
      <c r="I8473" t="s">
        <v>121</v>
      </c>
      <c r="J8473" t="s">
        <v>49</v>
      </c>
      <c r="K8473" s="20">
        <f>_xlfn.NUMBERVALUE(IFERROR(LEFT(netflix_titles[[#This Row],[duration]],FIND("min",netflix_titles[[#This Row],[duration]],1)-1),""))</f>
        <v>0</v>
      </c>
      <c r="L8473">
        <f>_xlfn.NUMBERVALUE(IFERROR(LEFT(netflix_titles[[#This Row],[duration]],FIND("Season",netflix_titles[[#This Row],[duration]],1)-1),""))</f>
        <v>1</v>
      </c>
      <c r="M8473" t="s">
        <v>620</v>
      </c>
      <c r="N8473" t="s">
        <v>38562</v>
      </c>
      <c r="O8473">
        <v>2016</v>
      </c>
      <c r="P8473" s="20">
        <v>2</v>
      </c>
      <c r="Q8473" t="s">
        <v>31</v>
      </c>
    </row>
    <row r="8474" spans="1:20" x14ac:dyDescent="0.2">
      <c r="A8474" t="s">
        <v>38563</v>
      </c>
      <c r="B8474" t="s">
        <v>27</v>
      </c>
      <c r="C8474" t="s">
        <v>38564</v>
      </c>
      <c r="D8474" t="s">
        <v>30567</v>
      </c>
      <c r="E8474" t="s">
        <v>38565</v>
      </c>
      <c r="F8474" t="s">
        <v>2381</v>
      </c>
      <c r="G8474" s="1">
        <v>43394</v>
      </c>
      <c r="H8474">
        <v>2008</v>
      </c>
      <c r="I8474" t="s">
        <v>121</v>
      </c>
      <c r="J8474" t="s">
        <v>675</v>
      </c>
      <c r="K8474" s="20">
        <f>_xlfn.NUMBERVALUE(IFERROR(LEFT(netflix_titles[[#This Row],[duration]],FIND("min",netflix_titles[[#This Row],[duration]],1)-1),""))</f>
        <v>119</v>
      </c>
      <c r="L8474">
        <f>_xlfn.NUMBERVALUE(IFERROR(LEFT(netflix_titles[[#This Row],[duration]],FIND("Season",netflix_titles[[#This Row],[duration]],1)-1),""))</f>
        <v>0</v>
      </c>
      <c r="M8474" t="s">
        <v>2472</v>
      </c>
      <c r="N8474" t="s">
        <v>38566</v>
      </c>
      <c r="O8474">
        <v>2018</v>
      </c>
      <c r="P8474" s="20">
        <v>10</v>
      </c>
      <c r="Q8474" t="s">
        <v>59</v>
      </c>
    </row>
    <row r="8475" spans="1:20" x14ac:dyDescent="0.2">
      <c r="A8475" t="s">
        <v>38567</v>
      </c>
      <c r="B8475" t="s">
        <v>27</v>
      </c>
      <c r="C8475" t="s">
        <v>38568</v>
      </c>
      <c r="D8475" t="s">
        <v>38569</v>
      </c>
      <c r="E8475" t="s">
        <v>38570</v>
      </c>
      <c r="F8475" t="s">
        <v>1014</v>
      </c>
      <c r="G8475" s="1">
        <v>43789</v>
      </c>
      <c r="H8475">
        <v>1997</v>
      </c>
      <c r="I8475" t="s">
        <v>32</v>
      </c>
      <c r="J8475" t="s">
        <v>1162</v>
      </c>
      <c r="K8475" s="20">
        <f>_xlfn.NUMBERVALUE(IFERROR(LEFT(netflix_titles[[#This Row],[duration]],FIND("min",netflix_titles[[#This Row],[duration]],1)-1),""))</f>
        <v>136</v>
      </c>
      <c r="L8475">
        <f>_xlfn.NUMBERVALUE(IFERROR(LEFT(netflix_titles[[#This Row],[duration]],FIND("Season",netflix_titles[[#This Row],[duration]],1)-1),""))</f>
        <v>0</v>
      </c>
      <c r="M8475" t="s">
        <v>339</v>
      </c>
      <c r="N8475" t="s">
        <v>38571</v>
      </c>
      <c r="O8475">
        <v>2019</v>
      </c>
      <c r="P8475" s="20">
        <v>11</v>
      </c>
      <c r="Q8475" t="s">
        <v>88</v>
      </c>
    </row>
    <row r="8476" spans="1:20" x14ac:dyDescent="0.2">
      <c r="A8476" t="s">
        <v>38572</v>
      </c>
      <c r="B8476" t="s">
        <v>37</v>
      </c>
      <c r="C8476" t="s">
        <v>38573</v>
      </c>
      <c r="D8476" t="s">
        <v>30</v>
      </c>
      <c r="E8476" t="s">
        <v>38574</v>
      </c>
      <c r="F8476" t="s">
        <v>31</v>
      </c>
      <c r="G8476" s="1">
        <v>43723</v>
      </c>
      <c r="H8476">
        <v>2016</v>
      </c>
      <c r="I8476" t="s">
        <v>89</v>
      </c>
      <c r="J8476" t="s">
        <v>49</v>
      </c>
      <c r="K8476" s="20">
        <f>_xlfn.NUMBERVALUE(IFERROR(LEFT(netflix_titles[[#This Row],[duration]],FIND("min",netflix_titles[[#This Row],[duration]],1)-1),""))</f>
        <v>0</v>
      </c>
      <c r="L8476">
        <f>_xlfn.NUMBERVALUE(IFERROR(LEFT(netflix_titles[[#This Row],[duration]],FIND("Season",netflix_titles[[#This Row],[duration]],1)-1),""))</f>
        <v>1</v>
      </c>
      <c r="M8476" t="s">
        <v>378</v>
      </c>
      <c r="N8476" t="s">
        <v>38575</v>
      </c>
      <c r="O8476">
        <v>2019</v>
      </c>
      <c r="P8476" s="20">
        <v>9</v>
      </c>
      <c r="Q8476" t="s">
        <v>31</v>
      </c>
      <c r="R8476" t="s">
        <v>40123</v>
      </c>
      <c r="S8476" t="s">
        <v>40125</v>
      </c>
      <c r="T8476" t="s">
        <v>40232</v>
      </c>
    </row>
    <row r="8477" spans="1:20" x14ac:dyDescent="0.2">
      <c r="A8477" t="s">
        <v>38576</v>
      </c>
      <c r="B8477" t="s">
        <v>27</v>
      </c>
      <c r="C8477" t="s">
        <v>38577</v>
      </c>
      <c r="D8477" t="s">
        <v>38578</v>
      </c>
      <c r="E8477" t="s">
        <v>30</v>
      </c>
      <c r="F8477" t="s">
        <v>59</v>
      </c>
      <c r="G8477" s="1">
        <v>42736</v>
      </c>
      <c r="H8477">
        <v>2010</v>
      </c>
      <c r="I8477" t="s">
        <v>121</v>
      </c>
      <c r="J8477" t="s">
        <v>6756</v>
      </c>
      <c r="K8477" s="20">
        <f>_xlfn.NUMBERVALUE(IFERROR(LEFT(netflix_titles[[#This Row],[duration]],FIND("min",netflix_titles[[#This Row],[duration]],1)-1),""))</f>
        <v>52</v>
      </c>
      <c r="L8477">
        <f>_xlfn.NUMBERVALUE(IFERROR(LEFT(netflix_titles[[#This Row],[duration]],FIND("Season",netflix_titles[[#This Row],[duration]],1)-1),""))</f>
        <v>0</v>
      </c>
      <c r="M8477" t="s">
        <v>138</v>
      </c>
      <c r="N8477" t="s">
        <v>38579</v>
      </c>
      <c r="O8477">
        <v>2017</v>
      </c>
      <c r="P8477" s="20">
        <v>1</v>
      </c>
      <c r="Q8477" t="s">
        <v>31</v>
      </c>
    </row>
    <row r="8478" spans="1:20" x14ac:dyDescent="0.2">
      <c r="A8478" t="s">
        <v>38580</v>
      </c>
      <c r="B8478" t="s">
        <v>37</v>
      </c>
      <c r="C8478" t="s">
        <v>38581</v>
      </c>
      <c r="D8478" t="s">
        <v>30</v>
      </c>
      <c r="E8478" t="s">
        <v>38582</v>
      </c>
      <c r="F8478" t="s">
        <v>88</v>
      </c>
      <c r="G8478" s="1">
        <v>43098</v>
      </c>
      <c r="H8478">
        <v>2006</v>
      </c>
      <c r="I8478" t="s">
        <v>41</v>
      </c>
      <c r="J8478" t="s">
        <v>49</v>
      </c>
      <c r="K8478" s="20">
        <f>_xlfn.NUMBERVALUE(IFERROR(LEFT(netflix_titles[[#This Row],[duration]],FIND("min",netflix_titles[[#This Row],[duration]],1)-1),""))</f>
        <v>0</v>
      </c>
      <c r="L8478">
        <f>_xlfn.NUMBERVALUE(IFERROR(LEFT(netflix_titles[[#This Row],[duration]],FIND("Season",netflix_titles[[#This Row],[duration]],1)-1),""))</f>
        <v>1</v>
      </c>
      <c r="M8478" t="s">
        <v>464</v>
      </c>
      <c r="N8478" t="s">
        <v>38583</v>
      </c>
      <c r="O8478">
        <v>2017</v>
      </c>
      <c r="P8478" s="20">
        <v>12</v>
      </c>
      <c r="Q8478" t="s">
        <v>31</v>
      </c>
    </row>
    <row r="8479" spans="1:20" x14ac:dyDescent="0.2">
      <c r="A8479" t="s">
        <v>38584</v>
      </c>
      <c r="B8479" t="s">
        <v>27</v>
      </c>
      <c r="C8479" t="s">
        <v>38585</v>
      </c>
      <c r="D8479" t="s">
        <v>38586</v>
      </c>
      <c r="E8479" t="s">
        <v>38587</v>
      </c>
      <c r="F8479" t="s">
        <v>38588</v>
      </c>
      <c r="G8479" s="1">
        <v>42902</v>
      </c>
      <c r="H8479">
        <v>2015</v>
      </c>
      <c r="I8479" t="s">
        <v>121</v>
      </c>
      <c r="J8479" t="s">
        <v>2039</v>
      </c>
      <c r="K8479" s="20">
        <f>_xlfn.NUMBERVALUE(IFERROR(LEFT(netflix_titles[[#This Row],[duration]],FIND("min",netflix_titles[[#This Row],[duration]],1)-1),""))</f>
        <v>81</v>
      </c>
      <c r="L8479">
        <f>_xlfn.NUMBERVALUE(IFERROR(LEFT(netflix_titles[[#This Row],[duration]],FIND("Season",netflix_titles[[#This Row],[duration]],1)-1),""))</f>
        <v>0</v>
      </c>
      <c r="M8479" t="s">
        <v>546</v>
      </c>
      <c r="N8479" t="s">
        <v>38589</v>
      </c>
      <c r="O8479">
        <v>2017</v>
      </c>
      <c r="P8479" s="20">
        <v>6</v>
      </c>
      <c r="Q8479" t="s">
        <v>2252</v>
      </c>
    </row>
    <row r="8480" spans="1:20" x14ac:dyDescent="0.2">
      <c r="A8480" t="s">
        <v>38590</v>
      </c>
      <c r="B8480" t="s">
        <v>27</v>
      </c>
      <c r="C8480" t="s">
        <v>38591</v>
      </c>
      <c r="D8480" t="s">
        <v>38592</v>
      </c>
      <c r="E8480" t="s">
        <v>38593</v>
      </c>
      <c r="F8480" t="s">
        <v>31</v>
      </c>
      <c r="G8480" s="1">
        <v>43524</v>
      </c>
      <c r="H8480">
        <v>2016</v>
      </c>
      <c r="I8480" t="s">
        <v>41</v>
      </c>
      <c r="J8480" t="s">
        <v>3781</v>
      </c>
      <c r="K8480" s="20">
        <f>_xlfn.NUMBERVALUE(IFERROR(LEFT(netflix_titles[[#This Row],[duration]],FIND("min",netflix_titles[[#This Row],[duration]],1)-1),""))</f>
        <v>77</v>
      </c>
      <c r="L8480">
        <f>_xlfn.NUMBERVALUE(IFERROR(LEFT(netflix_titles[[#This Row],[duration]],FIND("Season",netflix_titles[[#This Row],[duration]],1)-1),""))</f>
        <v>0</v>
      </c>
      <c r="M8480" t="s">
        <v>546</v>
      </c>
      <c r="N8480" t="s">
        <v>38594</v>
      </c>
      <c r="O8480">
        <v>2019</v>
      </c>
      <c r="P8480" s="20">
        <v>2</v>
      </c>
      <c r="Q8480" t="s">
        <v>7200</v>
      </c>
    </row>
    <row r="8481" spans="1:21" x14ac:dyDescent="0.2">
      <c r="A8481" t="s">
        <v>38595</v>
      </c>
      <c r="B8481" t="s">
        <v>27</v>
      </c>
      <c r="C8481" t="s">
        <v>38596</v>
      </c>
      <c r="D8481" t="s">
        <v>38597</v>
      </c>
      <c r="E8481" t="s">
        <v>30</v>
      </c>
      <c r="F8481" t="s">
        <v>31</v>
      </c>
      <c r="G8481" s="1">
        <v>43282</v>
      </c>
      <c r="H8481">
        <v>2017</v>
      </c>
      <c r="I8481" t="s">
        <v>89</v>
      </c>
      <c r="J8481" t="s">
        <v>827</v>
      </c>
      <c r="K8481" s="20">
        <f>_xlfn.NUMBERVALUE(IFERROR(LEFT(netflix_titles[[#This Row],[duration]],FIND("min",netflix_titles[[#This Row],[duration]],1)-1),""))</f>
        <v>120</v>
      </c>
      <c r="L8481">
        <f>_xlfn.NUMBERVALUE(IFERROR(LEFT(netflix_titles[[#This Row],[duration]],FIND("Season",netflix_titles[[#This Row],[duration]],1)-1),""))</f>
        <v>0</v>
      </c>
      <c r="M8481" t="s">
        <v>546</v>
      </c>
      <c r="N8481" t="s">
        <v>38598</v>
      </c>
      <c r="O8481">
        <v>2018</v>
      </c>
      <c r="P8481" s="20">
        <v>7</v>
      </c>
      <c r="Q8481" t="s">
        <v>562</v>
      </c>
    </row>
    <row r="8482" spans="1:21" x14ac:dyDescent="0.2">
      <c r="A8482" t="s">
        <v>38599</v>
      </c>
      <c r="B8482" t="s">
        <v>27</v>
      </c>
      <c r="C8482" t="s">
        <v>38600</v>
      </c>
      <c r="D8482" t="s">
        <v>38601</v>
      </c>
      <c r="E8482" t="s">
        <v>38602</v>
      </c>
      <c r="F8482" t="s">
        <v>2252</v>
      </c>
      <c r="G8482" s="1">
        <v>43101</v>
      </c>
      <c r="H8482">
        <v>2016</v>
      </c>
      <c r="I8482" t="s">
        <v>41</v>
      </c>
      <c r="J8482" t="s">
        <v>384</v>
      </c>
      <c r="K8482" s="20">
        <f>_xlfn.NUMBERVALUE(IFERROR(LEFT(netflix_titles[[#This Row],[duration]],FIND("min",netflix_titles[[#This Row],[duration]],1)-1),""))</f>
        <v>102</v>
      </c>
      <c r="L8482">
        <f>_xlfn.NUMBERVALUE(IFERROR(LEFT(netflix_titles[[#This Row],[duration]],FIND("Season",netflix_titles[[#This Row],[duration]],1)-1),""))</f>
        <v>0</v>
      </c>
      <c r="M8482" t="s">
        <v>82</v>
      </c>
      <c r="N8482" t="s">
        <v>38603</v>
      </c>
      <c r="O8482">
        <v>2018</v>
      </c>
      <c r="P8482" s="20">
        <v>1</v>
      </c>
      <c r="Q8482" t="s">
        <v>88</v>
      </c>
      <c r="R8482" t="s">
        <v>40138</v>
      </c>
      <c r="S8482" t="s">
        <v>40145</v>
      </c>
    </row>
    <row r="8483" spans="1:21" x14ac:dyDescent="0.2">
      <c r="A8483" t="s">
        <v>38604</v>
      </c>
      <c r="B8483" t="s">
        <v>27</v>
      </c>
      <c r="C8483" t="s">
        <v>38605</v>
      </c>
      <c r="D8483" t="s">
        <v>11625</v>
      </c>
      <c r="E8483" t="s">
        <v>38606</v>
      </c>
      <c r="F8483" t="s">
        <v>30</v>
      </c>
      <c r="G8483" s="1">
        <v>43622</v>
      </c>
      <c r="H8483">
        <v>2015</v>
      </c>
      <c r="I8483" t="s">
        <v>89</v>
      </c>
      <c r="J8483" t="s">
        <v>33</v>
      </c>
      <c r="K8483" s="20">
        <f>_xlfn.NUMBERVALUE(IFERROR(LEFT(netflix_titles[[#This Row],[duration]],FIND("min",netflix_titles[[#This Row],[duration]],1)-1),""))</f>
        <v>90</v>
      </c>
      <c r="L8483">
        <f>_xlfn.NUMBERVALUE(IFERROR(LEFT(netflix_titles[[#This Row],[duration]],FIND("Season",netflix_titles[[#This Row],[duration]],1)-1),""))</f>
        <v>0</v>
      </c>
      <c r="M8483" t="s">
        <v>115</v>
      </c>
      <c r="N8483" t="s">
        <v>38607</v>
      </c>
      <c r="O8483">
        <v>2019</v>
      </c>
      <c r="P8483" s="20">
        <v>6</v>
      </c>
      <c r="Q8483" t="s">
        <v>40176</v>
      </c>
      <c r="R8483" t="s">
        <v>40134</v>
      </c>
      <c r="S8483" t="s">
        <v>40233</v>
      </c>
    </row>
    <row r="8484" spans="1:21" x14ac:dyDescent="0.2">
      <c r="A8484" t="s">
        <v>38608</v>
      </c>
      <c r="B8484" t="s">
        <v>37</v>
      </c>
      <c r="C8484" t="s">
        <v>38609</v>
      </c>
      <c r="D8484" t="s">
        <v>30</v>
      </c>
      <c r="E8484" t="s">
        <v>38610</v>
      </c>
      <c r="F8484" t="s">
        <v>562</v>
      </c>
      <c r="G8484" s="1">
        <v>43513</v>
      </c>
      <c r="H8484">
        <v>2015</v>
      </c>
      <c r="I8484" t="s">
        <v>41</v>
      </c>
      <c r="J8484" t="s">
        <v>49</v>
      </c>
      <c r="K8484" s="20">
        <f>_xlfn.NUMBERVALUE(IFERROR(LEFT(netflix_titles[[#This Row],[duration]],FIND("min",netflix_titles[[#This Row],[duration]],1)-1),""))</f>
        <v>0</v>
      </c>
      <c r="L8484">
        <f>_xlfn.NUMBERVALUE(IFERROR(LEFT(netflix_titles[[#This Row],[duration]],FIND("Season",netflix_titles[[#This Row],[duration]],1)-1),""))</f>
        <v>1</v>
      </c>
      <c r="M8484" t="s">
        <v>7760</v>
      </c>
      <c r="N8484" t="s">
        <v>38611</v>
      </c>
      <c r="O8484">
        <v>2019</v>
      </c>
      <c r="P8484" s="20">
        <v>2</v>
      </c>
      <c r="Q8484" t="s">
        <v>2740</v>
      </c>
    </row>
    <row r="8485" spans="1:21" x14ac:dyDescent="0.2">
      <c r="A8485" t="s">
        <v>38612</v>
      </c>
      <c r="B8485" t="s">
        <v>27</v>
      </c>
      <c r="C8485" t="s">
        <v>38613</v>
      </c>
      <c r="D8485" t="s">
        <v>38614</v>
      </c>
      <c r="E8485" t="s">
        <v>38615</v>
      </c>
      <c r="F8485" t="s">
        <v>38616</v>
      </c>
      <c r="G8485" s="1">
        <v>42751</v>
      </c>
      <c r="H8485">
        <v>2016</v>
      </c>
      <c r="I8485" t="s">
        <v>41</v>
      </c>
      <c r="J8485" t="s">
        <v>33</v>
      </c>
      <c r="K8485" s="20">
        <f>_xlfn.NUMBERVALUE(IFERROR(LEFT(netflix_titles[[#This Row],[duration]],FIND("min",netflix_titles[[#This Row],[duration]],1)-1),""))</f>
        <v>90</v>
      </c>
      <c r="L8485">
        <f>_xlfn.NUMBERVALUE(IFERROR(LEFT(netflix_titles[[#This Row],[duration]],FIND("Season",netflix_titles[[#This Row],[duration]],1)-1),""))</f>
        <v>0</v>
      </c>
      <c r="M8485" t="s">
        <v>1212</v>
      </c>
      <c r="N8485" t="s">
        <v>38617</v>
      </c>
      <c r="O8485">
        <v>2017</v>
      </c>
      <c r="P8485" s="20">
        <v>1</v>
      </c>
      <c r="Q8485" t="s">
        <v>31</v>
      </c>
    </row>
    <row r="8486" spans="1:21" x14ac:dyDescent="0.2">
      <c r="A8486" t="s">
        <v>38618</v>
      </c>
      <c r="B8486" t="s">
        <v>27</v>
      </c>
      <c r="C8486" t="s">
        <v>38619</v>
      </c>
      <c r="D8486" t="s">
        <v>38620</v>
      </c>
      <c r="E8486" t="s">
        <v>38621</v>
      </c>
      <c r="F8486" t="s">
        <v>38622</v>
      </c>
      <c r="G8486" s="1">
        <v>43157</v>
      </c>
      <c r="H8486">
        <v>2016</v>
      </c>
      <c r="I8486" t="s">
        <v>41</v>
      </c>
      <c r="J8486" t="s">
        <v>563</v>
      </c>
      <c r="K8486" s="20">
        <f>_xlfn.NUMBERVALUE(IFERROR(LEFT(netflix_titles[[#This Row],[duration]],FIND("min",netflix_titles[[#This Row],[duration]],1)-1),""))</f>
        <v>92</v>
      </c>
      <c r="L8486">
        <f>_xlfn.NUMBERVALUE(IFERROR(LEFT(netflix_titles[[#This Row],[duration]],FIND("Season",netflix_titles[[#This Row],[duration]],1)-1),""))</f>
        <v>0</v>
      </c>
      <c r="M8486" t="s">
        <v>12877</v>
      </c>
      <c r="N8486" t="s">
        <v>38623</v>
      </c>
      <c r="O8486">
        <v>2018</v>
      </c>
      <c r="P8486" s="20">
        <v>2</v>
      </c>
      <c r="Q8486" t="s">
        <v>88</v>
      </c>
    </row>
    <row r="8487" spans="1:21" x14ac:dyDescent="0.2">
      <c r="A8487" t="s">
        <v>38624</v>
      </c>
      <c r="B8487" t="s">
        <v>27</v>
      </c>
      <c r="C8487" t="s">
        <v>38625</v>
      </c>
      <c r="D8487" t="s">
        <v>38626</v>
      </c>
      <c r="E8487" t="s">
        <v>38627</v>
      </c>
      <c r="F8487" t="s">
        <v>2740</v>
      </c>
      <c r="G8487" s="1">
        <v>43629</v>
      </c>
      <c r="H8487">
        <v>2011</v>
      </c>
      <c r="I8487" t="s">
        <v>89</v>
      </c>
      <c r="J8487" t="s">
        <v>390</v>
      </c>
      <c r="K8487" s="20">
        <f>_xlfn.NUMBERVALUE(IFERROR(LEFT(netflix_titles[[#This Row],[duration]],FIND("min",netflix_titles[[#This Row],[duration]],1)-1),""))</f>
        <v>93</v>
      </c>
      <c r="L8487">
        <f>_xlfn.NUMBERVALUE(IFERROR(LEFT(netflix_titles[[#This Row],[duration]],FIND("Season",netflix_titles[[#This Row],[duration]],1)-1),""))</f>
        <v>0</v>
      </c>
      <c r="M8487" t="s">
        <v>574</v>
      </c>
      <c r="N8487" t="s">
        <v>38628</v>
      </c>
      <c r="O8487">
        <v>2019</v>
      </c>
      <c r="P8487" s="20">
        <v>6</v>
      </c>
      <c r="Q8487" t="s">
        <v>31</v>
      </c>
    </row>
    <row r="8488" spans="1:21" x14ac:dyDescent="0.2">
      <c r="A8488" t="s">
        <v>38629</v>
      </c>
      <c r="B8488" t="s">
        <v>27</v>
      </c>
      <c r="C8488" t="s">
        <v>38630</v>
      </c>
      <c r="D8488" t="s">
        <v>7288</v>
      </c>
      <c r="E8488" t="s">
        <v>38631</v>
      </c>
      <c r="F8488" t="s">
        <v>31</v>
      </c>
      <c r="G8488" s="1">
        <v>43831</v>
      </c>
      <c r="H8488">
        <v>2002</v>
      </c>
      <c r="I8488" t="s">
        <v>32</v>
      </c>
      <c r="J8488" t="s">
        <v>300</v>
      </c>
      <c r="K8488" s="20">
        <f>_xlfn.NUMBERVALUE(IFERROR(LEFT(netflix_titles[[#This Row],[duration]],FIND("min",netflix_titles[[#This Row],[duration]],1)-1),""))</f>
        <v>116</v>
      </c>
      <c r="L8488">
        <f>_xlfn.NUMBERVALUE(IFERROR(LEFT(netflix_titles[[#This Row],[duration]],FIND("Season",netflix_titles[[#This Row],[duration]],1)-1),""))</f>
        <v>0</v>
      </c>
      <c r="M8488" t="s">
        <v>3129</v>
      </c>
      <c r="N8488" t="s">
        <v>38632</v>
      </c>
      <c r="O8488">
        <v>2020</v>
      </c>
      <c r="P8488" s="20">
        <v>1</v>
      </c>
      <c r="Q8488" t="s">
        <v>31</v>
      </c>
    </row>
    <row r="8489" spans="1:21" x14ac:dyDescent="0.2">
      <c r="A8489" t="s">
        <v>38633</v>
      </c>
      <c r="B8489" t="s">
        <v>27</v>
      </c>
      <c r="C8489" t="s">
        <v>38634</v>
      </c>
      <c r="D8489" t="s">
        <v>38635</v>
      </c>
      <c r="E8489" t="s">
        <v>38636</v>
      </c>
      <c r="F8489" t="s">
        <v>88</v>
      </c>
      <c r="G8489" s="1">
        <v>42810</v>
      </c>
      <c r="H8489">
        <v>2014</v>
      </c>
      <c r="I8489" t="s">
        <v>325</v>
      </c>
      <c r="J8489" t="s">
        <v>1058</v>
      </c>
      <c r="K8489" s="20">
        <f>_xlfn.NUMBERVALUE(IFERROR(LEFT(netflix_titles[[#This Row],[duration]],FIND("min",netflix_titles[[#This Row],[duration]],1)-1),""))</f>
        <v>107</v>
      </c>
      <c r="L8489">
        <f>_xlfn.NUMBERVALUE(IFERROR(LEFT(netflix_titles[[#This Row],[duration]],FIND("Season",netflix_titles[[#This Row],[duration]],1)-1),""))</f>
        <v>0</v>
      </c>
      <c r="M8489" t="s">
        <v>115</v>
      </c>
      <c r="N8489" t="s">
        <v>38637</v>
      </c>
      <c r="O8489">
        <v>2017</v>
      </c>
      <c r="P8489" s="20">
        <v>3</v>
      </c>
      <c r="Q8489" t="s">
        <v>906</v>
      </c>
    </row>
    <row r="8490" spans="1:21" x14ac:dyDescent="0.2">
      <c r="A8490" t="s">
        <v>38638</v>
      </c>
      <c r="B8490" t="s">
        <v>27</v>
      </c>
      <c r="C8490" t="s">
        <v>38639</v>
      </c>
      <c r="D8490" t="s">
        <v>38640</v>
      </c>
      <c r="E8490" t="s">
        <v>38641</v>
      </c>
      <c r="F8490" t="s">
        <v>31</v>
      </c>
      <c r="G8490" s="1">
        <v>42749</v>
      </c>
      <c r="H8490">
        <v>2016</v>
      </c>
      <c r="I8490" t="s">
        <v>27258</v>
      </c>
      <c r="J8490" t="s">
        <v>534</v>
      </c>
      <c r="K8490" s="20">
        <f>_xlfn.NUMBERVALUE(IFERROR(LEFT(netflix_titles[[#This Row],[duration]],FIND("min",netflix_titles[[#This Row],[duration]],1)-1),""))</f>
        <v>87</v>
      </c>
      <c r="L8490">
        <f>_xlfn.NUMBERVALUE(IFERROR(LEFT(netflix_titles[[#This Row],[duration]],FIND("Season",netflix_titles[[#This Row],[duration]],1)-1),""))</f>
        <v>0</v>
      </c>
      <c r="M8490" t="s">
        <v>1109</v>
      </c>
      <c r="N8490" t="s">
        <v>38642</v>
      </c>
      <c r="O8490">
        <v>2017</v>
      </c>
      <c r="P8490" s="20">
        <v>1</v>
      </c>
      <c r="Q8490" t="s">
        <v>88</v>
      </c>
    </row>
    <row r="8491" spans="1:21" x14ac:dyDescent="0.2">
      <c r="A8491" t="s">
        <v>38643</v>
      </c>
      <c r="B8491" t="s">
        <v>27</v>
      </c>
      <c r="C8491" t="s">
        <v>38644</v>
      </c>
      <c r="D8491" t="s">
        <v>38645</v>
      </c>
      <c r="E8491" t="s">
        <v>38646</v>
      </c>
      <c r="F8491" t="s">
        <v>31</v>
      </c>
      <c r="G8491" s="1">
        <v>43344</v>
      </c>
      <c r="H8491">
        <v>1994</v>
      </c>
      <c r="I8491" t="s">
        <v>32</v>
      </c>
      <c r="J8491" t="s">
        <v>228</v>
      </c>
      <c r="K8491" s="20">
        <f>_xlfn.NUMBERVALUE(IFERROR(LEFT(netflix_titles[[#This Row],[duration]],FIND("min",netflix_titles[[#This Row],[duration]],1)-1),""))</f>
        <v>111</v>
      </c>
      <c r="L8491">
        <f>_xlfn.NUMBERVALUE(IFERROR(LEFT(netflix_titles[[#This Row],[duration]],FIND("Season",netflix_titles[[#This Row],[duration]],1)-1),""))</f>
        <v>0</v>
      </c>
      <c r="M8491" t="s">
        <v>327</v>
      </c>
      <c r="N8491" t="s">
        <v>38647</v>
      </c>
      <c r="O8491">
        <v>2018</v>
      </c>
      <c r="P8491" s="20">
        <v>9</v>
      </c>
      <c r="Q8491" t="s">
        <v>31</v>
      </c>
    </row>
    <row r="8492" spans="1:21" x14ac:dyDescent="0.2">
      <c r="A8492" t="s">
        <v>38648</v>
      </c>
      <c r="B8492" t="s">
        <v>37</v>
      </c>
      <c r="C8492" t="s">
        <v>38649</v>
      </c>
      <c r="D8492" t="s">
        <v>30</v>
      </c>
      <c r="E8492" t="s">
        <v>38650</v>
      </c>
      <c r="F8492" t="s">
        <v>906</v>
      </c>
      <c r="G8492" s="1">
        <v>43344</v>
      </c>
      <c r="H8492">
        <v>2017</v>
      </c>
      <c r="I8492" t="s">
        <v>89</v>
      </c>
      <c r="J8492" t="s">
        <v>49</v>
      </c>
      <c r="K8492" s="20">
        <f>_xlfn.NUMBERVALUE(IFERROR(LEFT(netflix_titles[[#This Row],[duration]],FIND("min",netflix_titles[[#This Row],[duration]],1)-1),""))</f>
        <v>0</v>
      </c>
      <c r="L8492">
        <f>_xlfn.NUMBERVALUE(IFERROR(LEFT(netflix_titles[[#This Row],[duration]],FIND("Season",netflix_titles[[#This Row],[duration]],1)-1),""))</f>
        <v>1</v>
      </c>
      <c r="M8492" t="s">
        <v>345</v>
      </c>
      <c r="N8492" t="s">
        <v>38651</v>
      </c>
      <c r="O8492">
        <v>2018</v>
      </c>
      <c r="P8492" s="20">
        <v>9</v>
      </c>
      <c r="Q8492" t="s">
        <v>193</v>
      </c>
      <c r="R8492" t="s">
        <v>40124</v>
      </c>
    </row>
    <row r="8493" spans="1:21" x14ac:dyDescent="0.2">
      <c r="A8493" t="s">
        <v>38652</v>
      </c>
      <c r="B8493" t="s">
        <v>27</v>
      </c>
      <c r="C8493" t="s">
        <v>38653</v>
      </c>
      <c r="D8493" t="s">
        <v>7406</v>
      </c>
      <c r="E8493" t="s">
        <v>38654</v>
      </c>
      <c r="F8493" t="s">
        <v>88</v>
      </c>
      <c r="G8493" s="1">
        <v>43546</v>
      </c>
      <c r="H8493">
        <v>2016</v>
      </c>
      <c r="I8493" t="s">
        <v>41</v>
      </c>
      <c r="J8493" t="s">
        <v>917</v>
      </c>
      <c r="K8493" s="20">
        <f>_xlfn.NUMBERVALUE(IFERROR(LEFT(netflix_titles[[#This Row],[duration]],FIND("min",netflix_titles[[#This Row],[duration]],1)-1),""))</f>
        <v>101</v>
      </c>
      <c r="L8493">
        <f>_xlfn.NUMBERVALUE(IFERROR(LEFT(netflix_titles[[#This Row],[duration]],FIND("Season",netflix_titles[[#This Row],[duration]],1)-1),""))</f>
        <v>0</v>
      </c>
      <c r="M8493" t="s">
        <v>2396</v>
      </c>
      <c r="N8493" t="s">
        <v>38655</v>
      </c>
      <c r="O8493">
        <v>2019</v>
      </c>
      <c r="P8493" s="20">
        <v>3</v>
      </c>
      <c r="Q8493" t="s">
        <v>31</v>
      </c>
      <c r="R8493" t="s">
        <v>40117</v>
      </c>
    </row>
    <row r="8494" spans="1:21" x14ac:dyDescent="0.2">
      <c r="A8494" t="s">
        <v>38656</v>
      </c>
      <c r="B8494" t="s">
        <v>27</v>
      </c>
      <c r="C8494" t="s">
        <v>38657</v>
      </c>
      <c r="D8494" t="s">
        <v>38658</v>
      </c>
      <c r="E8494" t="s">
        <v>38659</v>
      </c>
      <c r="F8494" t="s">
        <v>31</v>
      </c>
      <c r="G8494" s="1">
        <v>43922</v>
      </c>
      <c r="H8494">
        <v>2011</v>
      </c>
      <c r="I8494" t="s">
        <v>32</v>
      </c>
      <c r="J8494" t="s">
        <v>73</v>
      </c>
      <c r="K8494" s="20">
        <f>_xlfn.NUMBERVALUE(IFERROR(LEFT(netflix_titles[[#This Row],[duration]],FIND("min",netflix_titles[[#This Row],[duration]],1)-1),""))</f>
        <v>91</v>
      </c>
      <c r="L8494">
        <f>_xlfn.NUMBERVALUE(IFERROR(LEFT(netflix_titles[[#This Row],[duration]],FIND("Season",netflix_titles[[#This Row],[duration]],1)-1),""))</f>
        <v>0</v>
      </c>
      <c r="M8494" t="s">
        <v>151</v>
      </c>
      <c r="N8494" t="s">
        <v>38660</v>
      </c>
      <c r="O8494">
        <v>2020</v>
      </c>
      <c r="P8494" s="20">
        <v>4</v>
      </c>
      <c r="Q8494" t="s">
        <v>31</v>
      </c>
    </row>
    <row r="8495" spans="1:21" x14ac:dyDescent="0.2">
      <c r="A8495" t="s">
        <v>38661</v>
      </c>
      <c r="B8495" t="s">
        <v>27</v>
      </c>
      <c r="C8495" t="s">
        <v>38662</v>
      </c>
      <c r="D8495" t="s">
        <v>15786</v>
      </c>
      <c r="E8495" t="s">
        <v>38663</v>
      </c>
      <c r="F8495" t="s">
        <v>816</v>
      </c>
      <c r="G8495" s="1">
        <v>43300</v>
      </c>
      <c r="H8495">
        <v>2014</v>
      </c>
      <c r="I8495" t="s">
        <v>325</v>
      </c>
      <c r="J8495" t="s">
        <v>207</v>
      </c>
      <c r="K8495" s="20">
        <f>_xlfn.NUMBERVALUE(IFERROR(LEFT(netflix_titles[[#This Row],[duration]],FIND("min",netflix_titles[[#This Row],[duration]],1)-1),""))</f>
        <v>103</v>
      </c>
      <c r="L8495">
        <f>_xlfn.NUMBERVALUE(IFERROR(LEFT(netflix_titles[[#This Row],[duration]],FIND("Season",netflix_titles[[#This Row],[duration]],1)-1),""))</f>
        <v>0</v>
      </c>
      <c r="M8495" t="s">
        <v>535</v>
      </c>
      <c r="N8495" t="s">
        <v>38664</v>
      </c>
      <c r="O8495">
        <v>2018</v>
      </c>
      <c r="P8495" s="20">
        <v>7</v>
      </c>
      <c r="Q8495" t="s">
        <v>3714</v>
      </c>
      <c r="R8495" t="s">
        <v>40117</v>
      </c>
      <c r="S8495" t="s">
        <v>40156</v>
      </c>
      <c r="T8495" t="s">
        <v>40185</v>
      </c>
      <c r="U8495" t="s">
        <v>40145</v>
      </c>
    </row>
    <row r="8496" spans="1:21" x14ac:dyDescent="0.2">
      <c r="A8496" t="s">
        <v>38665</v>
      </c>
      <c r="B8496" t="s">
        <v>27</v>
      </c>
      <c r="C8496" t="s">
        <v>38666</v>
      </c>
      <c r="D8496" t="s">
        <v>38667</v>
      </c>
      <c r="E8496" t="s">
        <v>38668</v>
      </c>
      <c r="F8496" t="s">
        <v>585</v>
      </c>
      <c r="G8496" s="1">
        <v>43805</v>
      </c>
      <c r="H8496">
        <v>2011</v>
      </c>
      <c r="I8496" t="s">
        <v>325</v>
      </c>
      <c r="J8496" t="s">
        <v>827</v>
      </c>
      <c r="K8496" s="20">
        <f>_xlfn.NUMBERVALUE(IFERROR(LEFT(netflix_titles[[#This Row],[duration]],FIND("min",netflix_titles[[#This Row],[duration]],1)-1),""))</f>
        <v>120</v>
      </c>
      <c r="L8496">
        <f>_xlfn.NUMBERVALUE(IFERROR(LEFT(netflix_titles[[#This Row],[duration]],FIND("Season",netflix_titles[[#This Row],[duration]],1)-1),""))</f>
        <v>0</v>
      </c>
      <c r="M8496" t="s">
        <v>98</v>
      </c>
      <c r="N8496" t="s">
        <v>38669</v>
      </c>
      <c r="O8496">
        <v>2019</v>
      </c>
      <c r="P8496" s="20">
        <v>12</v>
      </c>
      <c r="Q8496" t="s">
        <v>193</v>
      </c>
    </row>
    <row r="8497" spans="1:19" x14ac:dyDescent="0.2">
      <c r="A8497" t="s">
        <v>38670</v>
      </c>
      <c r="B8497" t="s">
        <v>27</v>
      </c>
      <c r="C8497" t="s">
        <v>38671</v>
      </c>
      <c r="D8497" t="s">
        <v>38672</v>
      </c>
      <c r="E8497" t="s">
        <v>38673</v>
      </c>
      <c r="F8497" t="s">
        <v>31</v>
      </c>
      <c r="G8497" s="1">
        <v>42986</v>
      </c>
      <c r="H8497">
        <v>2015</v>
      </c>
      <c r="I8497" t="s">
        <v>325</v>
      </c>
      <c r="J8497" t="s">
        <v>33</v>
      </c>
      <c r="K8497" s="20">
        <f>_xlfn.NUMBERVALUE(IFERROR(LEFT(netflix_titles[[#This Row],[duration]],FIND("min",netflix_titles[[#This Row],[duration]],1)-1),""))</f>
        <v>90</v>
      </c>
      <c r="L8497">
        <f>_xlfn.NUMBERVALUE(IFERROR(LEFT(netflix_titles[[#This Row],[duration]],FIND("Season",netflix_titles[[#This Row],[duration]],1)-1),""))</f>
        <v>0</v>
      </c>
      <c r="M8497" t="s">
        <v>1109</v>
      </c>
      <c r="N8497" t="s">
        <v>38674</v>
      </c>
      <c r="O8497">
        <v>2017</v>
      </c>
      <c r="P8497" s="20">
        <v>9</v>
      </c>
      <c r="Q8497" t="s">
        <v>2071</v>
      </c>
      <c r="R8497" t="s">
        <v>40123</v>
      </c>
      <c r="S8497" t="s">
        <v>40124</v>
      </c>
    </row>
    <row r="8498" spans="1:19" x14ac:dyDescent="0.2">
      <c r="A8498" t="s">
        <v>38675</v>
      </c>
      <c r="B8498" t="s">
        <v>27</v>
      </c>
      <c r="C8498" t="s">
        <v>38676</v>
      </c>
      <c r="D8498" t="s">
        <v>38677</v>
      </c>
      <c r="E8498" t="s">
        <v>38678</v>
      </c>
      <c r="F8498" t="s">
        <v>38679</v>
      </c>
      <c r="G8498" s="1">
        <v>42796</v>
      </c>
      <c r="H8498">
        <v>2014</v>
      </c>
      <c r="I8498" t="s">
        <v>325</v>
      </c>
      <c r="J8498" t="s">
        <v>563</v>
      </c>
      <c r="K8498" s="20">
        <f>_xlfn.NUMBERVALUE(IFERROR(LEFT(netflix_titles[[#This Row],[duration]],FIND("min",netflix_titles[[#This Row],[duration]],1)-1),""))</f>
        <v>92</v>
      </c>
      <c r="L8498">
        <f>_xlfn.NUMBERVALUE(IFERROR(LEFT(netflix_titles[[#This Row],[duration]],FIND("Season",netflix_titles[[#This Row],[duration]],1)-1),""))</f>
        <v>0</v>
      </c>
      <c r="M8498" t="s">
        <v>82</v>
      </c>
      <c r="N8498" t="s">
        <v>38680</v>
      </c>
      <c r="O8498">
        <v>2017</v>
      </c>
      <c r="P8498" s="20">
        <v>3</v>
      </c>
      <c r="Q8498" t="s">
        <v>31</v>
      </c>
    </row>
    <row r="8499" spans="1:19" x14ac:dyDescent="0.2">
      <c r="A8499" t="s">
        <v>38681</v>
      </c>
      <c r="B8499" t="s">
        <v>27</v>
      </c>
      <c r="C8499" t="s">
        <v>38682</v>
      </c>
      <c r="D8499" t="s">
        <v>10104</v>
      </c>
      <c r="E8499" t="s">
        <v>38683</v>
      </c>
      <c r="F8499" t="s">
        <v>193</v>
      </c>
      <c r="G8499" s="1">
        <v>43581</v>
      </c>
      <c r="H8499">
        <v>2012</v>
      </c>
      <c r="I8499" t="s">
        <v>32</v>
      </c>
      <c r="J8499" t="s">
        <v>357</v>
      </c>
      <c r="K8499" s="20">
        <f>_xlfn.NUMBERVALUE(IFERROR(LEFT(netflix_titles[[#This Row],[duration]],FIND("min",netflix_titles[[#This Row],[duration]],1)-1),""))</f>
        <v>99</v>
      </c>
      <c r="L8499">
        <f>_xlfn.NUMBERVALUE(IFERROR(LEFT(netflix_titles[[#This Row],[duration]],FIND("Season",netflix_titles[[#This Row],[duration]],1)-1),""))</f>
        <v>0</v>
      </c>
      <c r="M8499" t="s">
        <v>702</v>
      </c>
      <c r="N8499" t="s">
        <v>38684</v>
      </c>
      <c r="O8499">
        <v>2019</v>
      </c>
      <c r="P8499" s="20">
        <v>4</v>
      </c>
      <c r="Q8499" t="s">
        <v>31</v>
      </c>
    </row>
    <row r="8500" spans="1:19" x14ac:dyDescent="0.2">
      <c r="A8500" t="s">
        <v>38685</v>
      </c>
      <c r="B8500" t="s">
        <v>27</v>
      </c>
      <c r="C8500" t="s">
        <v>38686</v>
      </c>
      <c r="D8500" t="s">
        <v>38064</v>
      </c>
      <c r="E8500" t="s">
        <v>38687</v>
      </c>
      <c r="F8500" t="s">
        <v>38688</v>
      </c>
      <c r="G8500" s="1">
        <v>43797</v>
      </c>
      <c r="H8500">
        <v>2001</v>
      </c>
      <c r="I8500" t="s">
        <v>325</v>
      </c>
      <c r="J8500" t="s">
        <v>293</v>
      </c>
      <c r="K8500" s="20">
        <f>_xlfn.NUMBERVALUE(IFERROR(LEFT(netflix_titles[[#This Row],[duration]],FIND("min",netflix_titles[[#This Row],[duration]],1)-1),""))</f>
        <v>124</v>
      </c>
      <c r="L8500">
        <f>_xlfn.NUMBERVALUE(IFERROR(LEFT(netflix_titles[[#This Row],[duration]],FIND("Season",netflix_titles[[#This Row],[duration]],1)-1),""))</f>
        <v>0</v>
      </c>
      <c r="M8500" t="s">
        <v>339</v>
      </c>
      <c r="N8500" t="s">
        <v>38689</v>
      </c>
      <c r="O8500">
        <v>2019</v>
      </c>
      <c r="P8500" s="20">
        <v>11</v>
      </c>
      <c r="Q8500" t="s">
        <v>31</v>
      </c>
      <c r="R8500" t="s">
        <v>40122</v>
      </c>
      <c r="S8500" t="s">
        <v>40125</v>
      </c>
    </row>
    <row r="8501" spans="1:19" x14ac:dyDescent="0.2">
      <c r="A8501" t="s">
        <v>38690</v>
      </c>
      <c r="B8501" t="s">
        <v>27</v>
      </c>
      <c r="C8501" t="s">
        <v>38691</v>
      </c>
      <c r="D8501" t="s">
        <v>34027</v>
      </c>
      <c r="E8501" t="s">
        <v>38692</v>
      </c>
      <c r="F8501" t="s">
        <v>31</v>
      </c>
      <c r="G8501" s="1">
        <v>43412</v>
      </c>
      <c r="H8501">
        <v>2015</v>
      </c>
      <c r="I8501" t="s">
        <v>32</v>
      </c>
      <c r="J8501" t="s">
        <v>228</v>
      </c>
      <c r="K8501" s="20">
        <f>_xlfn.NUMBERVALUE(IFERROR(LEFT(netflix_titles[[#This Row],[duration]],FIND("min",netflix_titles[[#This Row],[duration]],1)-1),""))</f>
        <v>111</v>
      </c>
      <c r="L8501">
        <f>_xlfn.NUMBERVALUE(IFERROR(LEFT(netflix_titles[[#This Row],[duration]],FIND("Season",netflix_titles[[#This Row],[duration]],1)-1),""))</f>
        <v>0</v>
      </c>
      <c r="M8501" t="s">
        <v>676</v>
      </c>
      <c r="N8501" t="s">
        <v>38693</v>
      </c>
      <c r="O8501">
        <v>2018</v>
      </c>
      <c r="P8501" s="20">
        <v>11</v>
      </c>
      <c r="Q8501" t="s">
        <v>31</v>
      </c>
    </row>
    <row r="8502" spans="1:19" x14ac:dyDescent="0.2">
      <c r="A8502" t="s">
        <v>38694</v>
      </c>
      <c r="B8502" t="s">
        <v>27</v>
      </c>
      <c r="C8502" t="s">
        <v>38695</v>
      </c>
      <c r="D8502" t="s">
        <v>38696</v>
      </c>
      <c r="E8502" t="s">
        <v>30</v>
      </c>
      <c r="F8502" t="s">
        <v>31</v>
      </c>
      <c r="G8502" s="1">
        <v>43191</v>
      </c>
      <c r="H8502">
        <v>2016</v>
      </c>
      <c r="I8502" t="s">
        <v>433</v>
      </c>
      <c r="J8502" t="s">
        <v>4464</v>
      </c>
      <c r="K8502" s="20">
        <f>_xlfn.NUMBERVALUE(IFERROR(LEFT(netflix_titles[[#This Row],[duration]],FIND("min",netflix_titles[[#This Row],[duration]],1)-1),""))</f>
        <v>32</v>
      </c>
      <c r="L8502">
        <f>_xlfn.NUMBERVALUE(IFERROR(LEFT(netflix_titles[[#This Row],[duration]],FIND("Season",netflix_titles[[#This Row],[duration]],1)-1),""))</f>
        <v>0</v>
      </c>
      <c r="M8502" t="s">
        <v>34</v>
      </c>
      <c r="N8502" t="s">
        <v>38697</v>
      </c>
      <c r="O8502">
        <v>2018</v>
      </c>
      <c r="P8502" s="20">
        <v>4</v>
      </c>
      <c r="Q8502" t="s">
        <v>31</v>
      </c>
    </row>
    <row r="8503" spans="1:19" x14ac:dyDescent="0.2">
      <c r="A8503" t="s">
        <v>38698</v>
      </c>
      <c r="B8503" t="s">
        <v>27</v>
      </c>
      <c r="C8503" t="s">
        <v>38699</v>
      </c>
      <c r="D8503" t="s">
        <v>38700</v>
      </c>
      <c r="E8503" t="s">
        <v>38701</v>
      </c>
      <c r="F8503" t="s">
        <v>14294</v>
      </c>
      <c r="G8503" s="1">
        <v>43826</v>
      </c>
      <c r="H8503">
        <v>2019</v>
      </c>
      <c r="I8503" t="s">
        <v>72</v>
      </c>
      <c r="J8503" t="s">
        <v>962</v>
      </c>
      <c r="K8503" s="20">
        <f>_xlfn.NUMBERVALUE(IFERROR(LEFT(netflix_titles[[#This Row],[duration]],FIND("min",netflix_titles[[#This Row],[duration]],1)-1),""))</f>
        <v>86</v>
      </c>
      <c r="L8503">
        <f>_xlfn.NUMBERVALUE(IFERROR(LEFT(netflix_titles[[#This Row],[duration]],FIND("Season",netflix_titles[[#This Row],[duration]],1)-1),""))</f>
        <v>0</v>
      </c>
      <c r="M8503" t="s">
        <v>122</v>
      </c>
      <c r="N8503" t="s">
        <v>38702</v>
      </c>
      <c r="O8503">
        <v>2019</v>
      </c>
      <c r="P8503" s="20">
        <v>12</v>
      </c>
      <c r="Q8503" t="s">
        <v>59</v>
      </c>
    </row>
    <row r="8504" spans="1:19" x14ac:dyDescent="0.2">
      <c r="A8504" t="s">
        <v>38703</v>
      </c>
      <c r="B8504" t="s">
        <v>27</v>
      </c>
      <c r="C8504" t="s">
        <v>38704</v>
      </c>
      <c r="D8504" t="s">
        <v>6959</v>
      </c>
      <c r="E8504" t="s">
        <v>30</v>
      </c>
      <c r="F8504" t="s">
        <v>31</v>
      </c>
      <c r="G8504" s="1">
        <v>42839</v>
      </c>
      <c r="H8504">
        <v>2014</v>
      </c>
      <c r="I8504" t="s">
        <v>325</v>
      </c>
      <c r="J8504" t="s">
        <v>97</v>
      </c>
      <c r="K8504" s="20">
        <f>_xlfn.NUMBERVALUE(IFERROR(LEFT(netflix_titles[[#This Row],[duration]],FIND("min",netflix_titles[[#This Row],[duration]],1)-1),""))</f>
        <v>104</v>
      </c>
      <c r="L8504">
        <f>_xlfn.NUMBERVALUE(IFERROR(LEFT(netflix_titles[[#This Row],[duration]],FIND("Season",netflix_titles[[#This Row],[duration]],1)-1),""))</f>
        <v>0</v>
      </c>
      <c r="M8504" t="s">
        <v>34</v>
      </c>
      <c r="N8504" t="s">
        <v>38705</v>
      </c>
      <c r="O8504">
        <v>2017</v>
      </c>
      <c r="P8504" s="20">
        <v>4</v>
      </c>
      <c r="Q8504" t="s">
        <v>31</v>
      </c>
    </row>
    <row r="8505" spans="1:19" x14ac:dyDescent="0.2">
      <c r="A8505" t="s">
        <v>38706</v>
      </c>
      <c r="B8505" t="s">
        <v>37</v>
      </c>
      <c r="C8505" t="s">
        <v>38707</v>
      </c>
      <c r="D8505" t="s">
        <v>30</v>
      </c>
      <c r="E8505" t="s">
        <v>30</v>
      </c>
      <c r="F8505" t="s">
        <v>31</v>
      </c>
      <c r="G8505" s="1">
        <v>43373</v>
      </c>
      <c r="H8505">
        <v>2015</v>
      </c>
      <c r="I8505" t="s">
        <v>121</v>
      </c>
      <c r="J8505" t="s">
        <v>49</v>
      </c>
      <c r="K8505" s="20">
        <f>_xlfn.NUMBERVALUE(IFERROR(LEFT(netflix_titles[[#This Row],[duration]],FIND("min",netflix_titles[[#This Row],[duration]],1)-1),""))</f>
        <v>0</v>
      </c>
      <c r="L8505">
        <f>_xlfn.NUMBERVALUE(IFERROR(LEFT(netflix_titles[[#This Row],[duration]],FIND("Season",netflix_titles[[#This Row],[duration]],1)-1),""))</f>
        <v>1</v>
      </c>
      <c r="M8505" t="s">
        <v>1062</v>
      </c>
      <c r="N8505" t="s">
        <v>38708</v>
      </c>
      <c r="O8505">
        <v>2018</v>
      </c>
      <c r="P8505" s="20">
        <v>9</v>
      </c>
      <c r="Q8505" t="s">
        <v>1483</v>
      </c>
    </row>
    <row r="8506" spans="1:19" x14ac:dyDescent="0.2">
      <c r="A8506" t="s">
        <v>38709</v>
      </c>
      <c r="B8506" t="s">
        <v>27</v>
      </c>
      <c r="C8506" t="s">
        <v>38710</v>
      </c>
      <c r="D8506" t="s">
        <v>15162</v>
      </c>
      <c r="E8506" t="s">
        <v>38711</v>
      </c>
      <c r="F8506" t="s">
        <v>59</v>
      </c>
      <c r="G8506" s="1">
        <v>43160</v>
      </c>
      <c r="H8506">
        <v>2014</v>
      </c>
      <c r="I8506" t="s">
        <v>41</v>
      </c>
      <c r="J8506" t="s">
        <v>2131</v>
      </c>
      <c r="K8506" s="20">
        <f>_xlfn.NUMBERVALUE(IFERROR(LEFT(netflix_titles[[#This Row],[duration]],FIND("min",netflix_titles[[#This Row],[duration]],1)-1),""))</f>
        <v>123</v>
      </c>
      <c r="L8506">
        <f>_xlfn.NUMBERVALUE(IFERROR(LEFT(netflix_titles[[#This Row],[duration]],FIND("Season",netflix_titles[[#This Row],[duration]],1)-1),""))</f>
        <v>0</v>
      </c>
      <c r="M8506" t="s">
        <v>201</v>
      </c>
      <c r="N8506" t="s">
        <v>38712</v>
      </c>
      <c r="O8506">
        <v>2018</v>
      </c>
      <c r="P8506" s="20">
        <v>3</v>
      </c>
      <c r="Q8506" t="s">
        <v>31</v>
      </c>
    </row>
    <row r="8507" spans="1:19" x14ac:dyDescent="0.2">
      <c r="A8507" t="s">
        <v>38713</v>
      </c>
      <c r="B8507" t="s">
        <v>27</v>
      </c>
      <c r="C8507" t="s">
        <v>38714</v>
      </c>
      <c r="D8507" t="s">
        <v>38715</v>
      </c>
      <c r="E8507" t="s">
        <v>38716</v>
      </c>
      <c r="F8507" t="s">
        <v>31</v>
      </c>
      <c r="G8507" s="1">
        <v>43983</v>
      </c>
      <c r="H8507">
        <v>2017</v>
      </c>
      <c r="I8507" t="s">
        <v>41</v>
      </c>
      <c r="J8507" t="s">
        <v>263</v>
      </c>
      <c r="K8507" s="20">
        <f>_xlfn.NUMBERVALUE(IFERROR(LEFT(netflix_titles[[#This Row],[duration]],FIND("min",netflix_titles[[#This Row],[duration]],1)-1),""))</f>
        <v>105</v>
      </c>
      <c r="L8507">
        <f>_xlfn.NUMBERVALUE(IFERROR(LEFT(netflix_titles[[#This Row],[duration]],FIND("Season",netflix_titles[[#This Row],[duration]],1)-1),""))</f>
        <v>0</v>
      </c>
      <c r="M8507" t="s">
        <v>676</v>
      </c>
      <c r="N8507" t="s">
        <v>38717</v>
      </c>
      <c r="O8507">
        <v>2020</v>
      </c>
      <c r="P8507" s="20">
        <v>6</v>
      </c>
      <c r="Q8507" t="s">
        <v>143</v>
      </c>
    </row>
    <row r="8508" spans="1:19" x14ac:dyDescent="0.2">
      <c r="A8508" t="s">
        <v>38718</v>
      </c>
      <c r="B8508" t="s">
        <v>27</v>
      </c>
      <c r="C8508" t="s">
        <v>38719</v>
      </c>
      <c r="D8508" t="s">
        <v>36234</v>
      </c>
      <c r="E8508" t="s">
        <v>38720</v>
      </c>
      <c r="F8508" t="s">
        <v>1483</v>
      </c>
      <c r="G8508" s="1">
        <v>44148</v>
      </c>
      <c r="H8508">
        <v>1955</v>
      </c>
      <c r="I8508" t="s">
        <v>89</v>
      </c>
      <c r="J8508" t="s">
        <v>214</v>
      </c>
      <c r="K8508" s="20">
        <f>_xlfn.NUMBERVALUE(IFERROR(LEFT(netflix_titles[[#This Row],[duration]],FIND("min",netflix_titles[[#This Row],[duration]],1)-1),""))</f>
        <v>97</v>
      </c>
      <c r="L8508">
        <f>_xlfn.NUMBERVALUE(IFERROR(LEFT(netflix_titles[[#This Row],[duration]],FIND("Season",netflix_titles[[#This Row],[duration]],1)-1),""))</f>
        <v>0</v>
      </c>
      <c r="M8508" t="s">
        <v>36236</v>
      </c>
      <c r="N8508" t="s">
        <v>38721</v>
      </c>
      <c r="O8508">
        <v>2020</v>
      </c>
      <c r="P8508" s="20">
        <v>11</v>
      </c>
      <c r="Q8508" t="s">
        <v>2381</v>
      </c>
    </row>
    <row r="8509" spans="1:19" x14ac:dyDescent="0.2">
      <c r="A8509" t="s">
        <v>38722</v>
      </c>
      <c r="B8509" t="s">
        <v>27</v>
      </c>
      <c r="C8509" t="s">
        <v>38723</v>
      </c>
      <c r="D8509" t="s">
        <v>38724</v>
      </c>
      <c r="E8509" t="s">
        <v>38725</v>
      </c>
      <c r="F8509" t="s">
        <v>31</v>
      </c>
      <c r="G8509" s="1">
        <v>43294</v>
      </c>
      <c r="H8509">
        <v>2014</v>
      </c>
      <c r="I8509" t="s">
        <v>32</v>
      </c>
      <c r="J8509" t="s">
        <v>214</v>
      </c>
      <c r="K8509" s="20">
        <f>_xlfn.NUMBERVALUE(IFERROR(LEFT(netflix_titles[[#This Row],[duration]],FIND("min",netflix_titles[[#This Row],[duration]],1)-1),""))</f>
        <v>97</v>
      </c>
      <c r="L8509">
        <f>_xlfn.NUMBERVALUE(IFERROR(LEFT(netflix_titles[[#This Row],[duration]],FIND("Season",netflix_titles[[#This Row],[duration]],1)-1),""))</f>
        <v>0</v>
      </c>
      <c r="M8509" t="s">
        <v>557</v>
      </c>
      <c r="N8509" t="s">
        <v>38726</v>
      </c>
      <c r="O8509">
        <v>2018</v>
      </c>
      <c r="P8509" s="20">
        <v>7</v>
      </c>
      <c r="Q8509" t="s">
        <v>36369</v>
      </c>
    </row>
    <row r="8510" spans="1:19" x14ac:dyDescent="0.2">
      <c r="A8510" t="s">
        <v>38727</v>
      </c>
      <c r="B8510" t="s">
        <v>27</v>
      </c>
      <c r="C8510" t="s">
        <v>38728</v>
      </c>
      <c r="D8510" t="s">
        <v>38051</v>
      </c>
      <c r="E8510" t="s">
        <v>38729</v>
      </c>
      <c r="F8510" t="s">
        <v>143</v>
      </c>
      <c r="G8510" s="1">
        <v>42750</v>
      </c>
      <c r="H8510">
        <v>2015</v>
      </c>
      <c r="I8510" t="s">
        <v>27258</v>
      </c>
      <c r="J8510" t="s">
        <v>33</v>
      </c>
      <c r="K8510" s="20">
        <f>_xlfn.NUMBERVALUE(IFERROR(LEFT(netflix_titles[[#This Row],[duration]],FIND("min",netflix_titles[[#This Row],[duration]],1)-1),""))</f>
        <v>90</v>
      </c>
      <c r="L8510">
        <f>_xlfn.NUMBERVALUE(IFERROR(LEFT(netflix_titles[[#This Row],[duration]],FIND("Season",netflix_titles[[#This Row],[duration]],1)-1),""))</f>
        <v>0</v>
      </c>
      <c r="M8510" t="s">
        <v>1639</v>
      </c>
      <c r="N8510" t="s">
        <v>38730</v>
      </c>
      <c r="O8510">
        <v>2017</v>
      </c>
      <c r="P8510" s="20">
        <v>1</v>
      </c>
      <c r="Q8510" t="s">
        <v>31</v>
      </c>
    </row>
    <row r="8511" spans="1:19" x14ac:dyDescent="0.2">
      <c r="A8511" t="s">
        <v>38731</v>
      </c>
      <c r="B8511" t="s">
        <v>27</v>
      </c>
      <c r="C8511" t="s">
        <v>38732</v>
      </c>
      <c r="D8511" t="s">
        <v>38733</v>
      </c>
      <c r="E8511" t="s">
        <v>38734</v>
      </c>
      <c r="F8511" t="s">
        <v>2381</v>
      </c>
      <c r="G8511" s="1">
        <v>43371</v>
      </c>
      <c r="H8511">
        <v>2013</v>
      </c>
      <c r="I8511" t="s">
        <v>89</v>
      </c>
      <c r="J8511" t="s">
        <v>21828</v>
      </c>
      <c r="K8511" s="20">
        <f>_xlfn.NUMBERVALUE(IFERROR(LEFT(netflix_titles[[#This Row],[duration]],FIND("min",netflix_titles[[#This Row],[duration]],1)-1),""))</f>
        <v>163</v>
      </c>
      <c r="L8511">
        <f>_xlfn.NUMBERVALUE(IFERROR(LEFT(netflix_titles[[#This Row],[duration]],FIND("Season",netflix_titles[[#This Row],[duration]],1)-1),""))</f>
        <v>0</v>
      </c>
      <c r="M8511" t="s">
        <v>574</v>
      </c>
      <c r="N8511" t="s">
        <v>38735</v>
      </c>
      <c r="O8511">
        <v>2018</v>
      </c>
      <c r="P8511" s="20">
        <v>9</v>
      </c>
      <c r="Q8511" t="s">
        <v>31</v>
      </c>
    </row>
    <row r="8512" spans="1:19" x14ac:dyDescent="0.2">
      <c r="A8512" t="s">
        <v>38736</v>
      </c>
      <c r="B8512" t="s">
        <v>37</v>
      </c>
      <c r="C8512" t="s">
        <v>38737</v>
      </c>
      <c r="D8512" t="s">
        <v>30</v>
      </c>
      <c r="E8512" t="s">
        <v>38738</v>
      </c>
      <c r="F8512" t="s">
        <v>36369</v>
      </c>
      <c r="G8512" s="1">
        <v>43252</v>
      </c>
      <c r="H8512">
        <v>2017</v>
      </c>
      <c r="I8512" t="s">
        <v>41</v>
      </c>
      <c r="J8512" t="s">
        <v>238</v>
      </c>
      <c r="K8512" s="20">
        <f>_xlfn.NUMBERVALUE(IFERROR(LEFT(netflix_titles[[#This Row],[duration]],FIND("min",netflix_titles[[#This Row],[duration]],1)-1),""))</f>
        <v>0</v>
      </c>
      <c r="L8512">
        <f>_xlfn.NUMBERVALUE(IFERROR(LEFT(netflix_titles[[#This Row],[duration]],FIND("Season",netflix_titles[[#This Row],[duration]],1)-1),""))</f>
        <v>3</v>
      </c>
      <c r="M8512" t="s">
        <v>1144</v>
      </c>
      <c r="N8512" t="s">
        <v>38739</v>
      </c>
      <c r="O8512">
        <v>2018</v>
      </c>
      <c r="P8512" s="20">
        <v>6</v>
      </c>
      <c r="Q8512" t="s">
        <v>31</v>
      </c>
    </row>
    <row r="8513" spans="1:18" x14ac:dyDescent="0.2">
      <c r="A8513" t="s">
        <v>38740</v>
      </c>
      <c r="B8513" t="s">
        <v>27</v>
      </c>
      <c r="C8513" t="s">
        <v>38741</v>
      </c>
      <c r="D8513" t="s">
        <v>3090</v>
      </c>
      <c r="E8513" t="s">
        <v>38742</v>
      </c>
      <c r="F8513" t="s">
        <v>31</v>
      </c>
      <c r="G8513" s="1">
        <v>43922</v>
      </c>
      <c r="H8513">
        <v>2010</v>
      </c>
      <c r="I8513" t="s">
        <v>32</v>
      </c>
      <c r="J8513" t="s">
        <v>789</v>
      </c>
      <c r="K8513" s="20">
        <f>_xlfn.NUMBERVALUE(IFERROR(LEFT(netflix_titles[[#This Row],[duration]],FIND("min",netflix_titles[[#This Row],[duration]],1)-1),""))</f>
        <v>121</v>
      </c>
      <c r="L8513">
        <f>_xlfn.NUMBERVALUE(IFERROR(LEFT(netflix_titles[[#This Row],[duration]],FIND("Season",netflix_titles[[#This Row],[duration]],1)-1),""))</f>
        <v>0</v>
      </c>
      <c r="M8513" t="s">
        <v>676</v>
      </c>
      <c r="N8513" t="s">
        <v>38743</v>
      </c>
      <c r="O8513">
        <v>2020</v>
      </c>
      <c r="P8513" s="20">
        <v>4</v>
      </c>
      <c r="Q8513" t="s">
        <v>2034</v>
      </c>
    </row>
    <row r="8514" spans="1:18" x14ac:dyDescent="0.2">
      <c r="A8514" t="s">
        <v>38744</v>
      </c>
      <c r="B8514" t="s">
        <v>27</v>
      </c>
      <c r="C8514" t="s">
        <v>38745</v>
      </c>
      <c r="D8514" t="s">
        <v>3615</v>
      </c>
      <c r="E8514" t="s">
        <v>38746</v>
      </c>
      <c r="F8514" t="s">
        <v>31</v>
      </c>
      <c r="G8514" s="1">
        <v>43617</v>
      </c>
      <c r="H8514">
        <v>2016</v>
      </c>
      <c r="I8514" t="s">
        <v>32</v>
      </c>
      <c r="J8514" t="s">
        <v>827</v>
      </c>
      <c r="K8514" s="20">
        <f>_xlfn.NUMBERVALUE(IFERROR(LEFT(netflix_titles[[#This Row],[duration]],FIND("min",netflix_titles[[#This Row],[duration]],1)-1),""))</f>
        <v>120</v>
      </c>
      <c r="L8514">
        <f>_xlfn.NUMBERVALUE(IFERROR(LEFT(netflix_titles[[#This Row],[duration]],FIND("Season",netflix_titles[[#This Row],[duration]],1)-1),""))</f>
        <v>0</v>
      </c>
      <c r="M8514" t="s">
        <v>38747</v>
      </c>
      <c r="N8514" t="s">
        <v>38748</v>
      </c>
      <c r="O8514">
        <v>2019</v>
      </c>
      <c r="P8514" s="20">
        <v>6</v>
      </c>
      <c r="Q8514" t="s">
        <v>31</v>
      </c>
    </row>
    <row r="8515" spans="1:18" x14ac:dyDescent="0.2">
      <c r="A8515" t="s">
        <v>38749</v>
      </c>
      <c r="B8515" t="s">
        <v>27</v>
      </c>
      <c r="C8515" t="s">
        <v>38750</v>
      </c>
      <c r="D8515" t="s">
        <v>37745</v>
      </c>
      <c r="E8515" t="s">
        <v>38751</v>
      </c>
      <c r="F8515" t="s">
        <v>31</v>
      </c>
      <c r="G8515" s="1">
        <v>43296</v>
      </c>
      <c r="H8515">
        <v>2013</v>
      </c>
      <c r="I8515" t="s">
        <v>325</v>
      </c>
      <c r="J8515" t="s">
        <v>399</v>
      </c>
      <c r="K8515" s="20">
        <f>_xlfn.NUMBERVALUE(IFERROR(LEFT(netflix_titles[[#This Row],[duration]],FIND("min",netflix_titles[[#This Row],[duration]],1)-1),""))</f>
        <v>95</v>
      </c>
      <c r="L8515">
        <f>_xlfn.NUMBERVALUE(IFERROR(LEFT(netflix_titles[[#This Row],[duration]],FIND("Season",netflix_titles[[#This Row],[duration]],1)-1),""))</f>
        <v>0</v>
      </c>
      <c r="M8515" t="s">
        <v>1290</v>
      </c>
      <c r="N8515" t="s">
        <v>38752</v>
      </c>
      <c r="O8515">
        <v>2018</v>
      </c>
      <c r="P8515" s="20">
        <v>7</v>
      </c>
      <c r="Q8515" t="s">
        <v>88</v>
      </c>
    </row>
    <row r="8516" spans="1:18" x14ac:dyDescent="0.2">
      <c r="A8516" t="s">
        <v>38753</v>
      </c>
      <c r="B8516" t="s">
        <v>27</v>
      </c>
      <c r="C8516" t="s">
        <v>38754</v>
      </c>
      <c r="D8516" t="s">
        <v>38755</v>
      </c>
      <c r="E8516" t="s">
        <v>38756</v>
      </c>
      <c r="F8516" t="s">
        <v>2034</v>
      </c>
      <c r="G8516" s="1">
        <v>43739</v>
      </c>
      <c r="H8516">
        <v>1978</v>
      </c>
      <c r="I8516" t="s">
        <v>41</v>
      </c>
      <c r="J8516" t="s">
        <v>1345</v>
      </c>
      <c r="K8516" s="20">
        <f>_xlfn.NUMBERVALUE(IFERROR(LEFT(netflix_titles[[#This Row],[duration]],FIND("min",netflix_titles[[#This Row],[duration]],1)-1),""))</f>
        <v>84</v>
      </c>
      <c r="L8516">
        <f>_xlfn.NUMBERVALUE(IFERROR(LEFT(netflix_titles[[#This Row],[duration]],FIND("Season",netflix_titles[[#This Row],[duration]],1)-1),""))</f>
        <v>0</v>
      </c>
      <c r="M8516" t="s">
        <v>82</v>
      </c>
      <c r="N8516" t="s">
        <v>38757</v>
      </c>
      <c r="O8516">
        <v>2019</v>
      </c>
      <c r="P8516" s="20">
        <v>10</v>
      </c>
      <c r="Q8516" t="s">
        <v>31</v>
      </c>
    </row>
    <row r="8517" spans="1:18" x14ac:dyDescent="0.2">
      <c r="A8517" t="s">
        <v>38758</v>
      </c>
      <c r="B8517" t="s">
        <v>27</v>
      </c>
      <c r="C8517" t="s">
        <v>38759</v>
      </c>
      <c r="D8517" t="s">
        <v>1764</v>
      </c>
      <c r="E8517" t="s">
        <v>38760</v>
      </c>
      <c r="F8517" t="s">
        <v>31</v>
      </c>
      <c r="G8517" s="1">
        <v>44136</v>
      </c>
      <c r="H8517">
        <v>2010</v>
      </c>
      <c r="I8517" t="s">
        <v>72</v>
      </c>
      <c r="J8517" t="s">
        <v>150</v>
      </c>
      <c r="K8517" s="20">
        <f>_xlfn.NUMBERVALUE(IFERROR(LEFT(netflix_titles[[#This Row],[duration]],FIND("min",netflix_titles[[#This Row],[duration]],1)-1),""))</f>
        <v>94</v>
      </c>
      <c r="L8517">
        <f>_xlfn.NUMBERVALUE(IFERROR(LEFT(netflix_titles[[#This Row],[duration]],FIND("Season",netflix_titles[[#This Row],[duration]],1)-1),""))</f>
        <v>0</v>
      </c>
      <c r="M8517" t="s">
        <v>991</v>
      </c>
      <c r="N8517" t="s">
        <v>38761</v>
      </c>
      <c r="O8517">
        <v>2020</v>
      </c>
      <c r="P8517" s="20">
        <v>11</v>
      </c>
      <c r="Q8517" t="s">
        <v>31</v>
      </c>
    </row>
    <row r="8518" spans="1:18" x14ac:dyDescent="0.2">
      <c r="A8518" t="s">
        <v>38762</v>
      </c>
      <c r="B8518" t="s">
        <v>27</v>
      </c>
      <c r="C8518" t="s">
        <v>38763</v>
      </c>
      <c r="D8518" t="s">
        <v>38764</v>
      </c>
      <c r="E8518" t="s">
        <v>30</v>
      </c>
      <c r="F8518" t="s">
        <v>88</v>
      </c>
      <c r="G8518" s="1">
        <v>43560</v>
      </c>
      <c r="H8518">
        <v>2019</v>
      </c>
      <c r="I8518" t="s">
        <v>41</v>
      </c>
      <c r="J8518" t="s">
        <v>150</v>
      </c>
      <c r="K8518" s="20">
        <f>_xlfn.NUMBERVALUE(IFERROR(LEFT(netflix_titles[[#This Row],[duration]],FIND("min",netflix_titles[[#This Row],[duration]],1)-1),""))</f>
        <v>94</v>
      </c>
      <c r="L8518">
        <f>_xlfn.NUMBERVALUE(IFERROR(LEFT(netflix_titles[[#This Row],[duration]],FIND("Season",netflix_titles[[#This Row],[duration]],1)-1),""))</f>
        <v>0</v>
      </c>
      <c r="M8518" t="s">
        <v>138</v>
      </c>
      <c r="N8518" t="s">
        <v>38765</v>
      </c>
      <c r="O8518">
        <v>2019</v>
      </c>
      <c r="P8518" s="20">
        <v>4</v>
      </c>
      <c r="Q8518" t="s">
        <v>31</v>
      </c>
    </row>
    <row r="8519" spans="1:18" x14ac:dyDescent="0.2">
      <c r="A8519" t="s">
        <v>38766</v>
      </c>
      <c r="B8519" t="s">
        <v>27</v>
      </c>
      <c r="C8519" t="s">
        <v>38767</v>
      </c>
      <c r="D8519" t="s">
        <v>38768</v>
      </c>
      <c r="E8519" t="s">
        <v>38769</v>
      </c>
      <c r="F8519" t="s">
        <v>31</v>
      </c>
      <c r="G8519" s="1">
        <v>42903</v>
      </c>
      <c r="H8519">
        <v>2015</v>
      </c>
      <c r="I8519" t="s">
        <v>325</v>
      </c>
      <c r="J8519" t="s">
        <v>338</v>
      </c>
      <c r="K8519" s="20">
        <f>_xlfn.NUMBERVALUE(IFERROR(LEFT(netflix_titles[[#This Row],[duration]],FIND("min",netflix_titles[[#This Row],[duration]],1)-1),""))</f>
        <v>122</v>
      </c>
      <c r="L8519">
        <f>_xlfn.NUMBERVALUE(IFERROR(LEFT(netflix_titles[[#This Row],[duration]],FIND("Season",netflix_titles[[#This Row],[duration]],1)-1),""))</f>
        <v>0</v>
      </c>
      <c r="M8519" t="s">
        <v>1938</v>
      </c>
      <c r="N8519" t="s">
        <v>38770</v>
      </c>
      <c r="O8519">
        <v>2017</v>
      </c>
      <c r="P8519" s="20">
        <v>6</v>
      </c>
      <c r="Q8519" t="s">
        <v>31</v>
      </c>
    </row>
    <row r="8520" spans="1:18" x14ac:dyDescent="0.2">
      <c r="A8520" t="s">
        <v>38771</v>
      </c>
      <c r="B8520" t="s">
        <v>37</v>
      </c>
      <c r="C8520" t="s">
        <v>38772</v>
      </c>
      <c r="D8520" t="s">
        <v>30</v>
      </c>
      <c r="E8520" t="s">
        <v>25495</v>
      </c>
      <c r="F8520" t="s">
        <v>31</v>
      </c>
      <c r="G8520" s="1">
        <v>43497</v>
      </c>
      <c r="H8520">
        <v>2017</v>
      </c>
      <c r="I8520" t="s">
        <v>89</v>
      </c>
      <c r="J8520" t="s">
        <v>42</v>
      </c>
      <c r="K8520" s="20">
        <f>_xlfn.NUMBERVALUE(IFERROR(LEFT(netflix_titles[[#This Row],[duration]],FIND("min",netflix_titles[[#This Row],[duration]],1)-1),""))</f>
        <v>0</v>
      </c>
      <c r="L8520">
        <f>_xlfn.NUMBERVALUE(IFERROR(LEFT(netflix_titles[[#This Row],[duration]],FIND("Season",netflix_titles[[#This Row],[duration]],1)-1),""))</f>
        <v>2</v>
      </c>
      <c r="M8520" t="s">
        <v>1062</v>
      </c>
      <c r="N8520" t="s">
        <v>38773</v>
      </c>
      <c r="O8520">
        <v>2019</v>
      </c>
      <c r="P8520" s="20">
        <v>2</v>
      </c>
      <c r="Q8520" t="s">
        <v>88</v>
      </c>
    </row>
    <row r="8521" spans="1:18" x14ac:dyDescent="0.2">
      <c r="A8521" t="s">
        <v>38774</v>
      </c>
      <c r="B8521" t="s">
        <v>37</v>
      </c>
      <c r="C8521" t="s">
        <v>38775</v>
      </c>
      <c r="D8521" t="s">
        <v>30</v>
      </c>
      <c r="E8521" t="s">
        <v>25495</v>
      </c>
      <c r="F8521" t="s">
        <v>31</v>
      </c>
      <c r="G8521" s="1">
        <v>43497</v>
      </c>
      <c r="H8521">
        <v>2017</v>
      </c>
      <c r="I8521" t="s">
        <v>89</v>
      </c>
      <c r="J8521" t="s">
        <v>49</v>
      </c>
      <c r="K8521" s="20">
        <f>_xlfn.NUMBERVALUE(IFERROR(LEFT(netflix_titles[[#This Row],[duration]],FIND("min",netflix_titles[[#This Row],[duration]],1)-1),""))</f>
        <v>0</v>
      </c>
      <c r="L8521">
        <f>_xlfn.NUMBERVALUE(IFERROR(LEFT(netflix_titles[[#This Row],[duration]],FIND("Season",netflix_titles[[#This Row],[duration]],1)-1),""))</f>
        <v>1</v>
      </c>
      <c r="M8521" t="s">
        <v>1062</v>
      </c>
      <c r="N8521" t="s">
        <v>38776</v>
      </c>
      <c r="O8521">
        <v>2019</v>
      </c>
      <c r="P8521" s="20">
        <v>2</v>
      </c>
      <c r="Q8521" t="s">
        <v>31</v>
      </c>
    </row>
    <row r="8522" spans="1:18" x14ac:dyDescent="0.2">
      <c r="A8522" t="s">
        <v>38777</v>
      </c>
      <c r="B8522" t="s">
        <v>27</v>
      </c>
      <c r="C8522" t="s">
        <v>38778</v>
      </c>
      <c r="D8522" t="s">
        <v>38779</v>
      </c>
      <c r="E8522" t="s">
        <v>38780</v>
      </c>
      <c r="F8522" t="s">
        <v>31</v>
      </c>
      <c r="G8522" s="1">
        <v>43539</v>
      </c>
      <c r="H8522">
        <v>2017</v>
      </c>
      <c r="I8522" t="s">
        <v>89</v>
      </c>
      <c r="J8522" t="s">
        <v>33</v>
      </c>
      <c r="K8522" s="20">
        <f>_xlfn.NUMBERVALUE(IFERROR(LEFT(netflix_titles[[#This Row],[duration]],FIND("min",netflix_titles[[#This Row],[duration]],1)-1),""))</f>
        <v>90</v>
      </c>
      <c r="L8522">
        <f>_xlfn.NUMBERVALUE(IFERROR(LEFT(netflix_titles[[#This Row],[duration]],FIND("Season",netflix_titles[[#This Row],[duration]],1)-1),""))</f>
        <v>0</v>
      </c>
      <c r="M8522" t="s">
        <v>151</v>
      </c>
      <c r="N8522" t="s">
        <v>38781</v>
      </c>
      <c r="O8522">
        <v>2019</v>
      </c>
      <c r="P8522" s="20">
        <v>3</v>
      </c>
      <c r="Q8522" t="s">
        <v>31</v>
      </c>
      <c r="R8522" t="s">
        <v>40123</v>
      </c>
    </row>
    <row r="8523" spans="1:18" x14ac:dyDescent="0.2">
      <c r="A8523" t="s">
        <v>38782</v>
      </c>
      <c r="B8523" t="s">
        <v>27</v>
      </c>
      <c r="C8523" t="s">
        <v>38783</v>
      </c>
      <c r="D8523" t="s">
        <v>38784</v>
      </c>
      <c r="E8523" t="s">
        <v>30</v>
      </c>
      <c r="F8523" t="s">
        <v>88</v>
      </c>
      <c r="G8523" s="1">
        <v>42803</v>
      </c>
      <c r="H8523">
        <v>2015</v>
      </c>
      <c r="I8523" t="s">
        <v>41</v>
      </c>
      <c r="J8523" t="s">
        <v>73</v>
      </c>
      <c r="K8523" s="20">
        <f>_xlfn.NUMBERVALUE(IFERROR(LEFT(netflix_titles[[#This Row],[duration]],FIND("min",netflix_titles[[#This Row],[duration]],1)-1),""))</f>
        <v>91</v>
      </c>
      <c r="L8523">
        <f>_xlfn.NUMBERVALUE(IFERROR(LEFT(netflix_titles[[#This Row],[duration]],FIND("Season",netflix_titles[[#This Row],[duration]],1)-1),""))</f>
        <v>0</v>
      </c>
      <c r="M8523" t="s">
        <v>138</v>
      </c>
      <c r="N8523" t="s">
        <v>38785</v>
      </c>
      <c r="O8523">
        <v>2017</v>
      </c>
      <c r="P8523" s="20">
        <v>3</v>
      </c>
      <c r="Q8523" t="s">
        <v>31</v>
      </c>
    </row>
    <row r="8524" spans="1:18" x14ac:dyDescent="0.2">
      <c r="A8524" t="s">
        <v>38786</v>
      </c>
      <c r="B8524" t="s">
        <v>27</v>
      </c>
      <c r="C8524" t="s">
        <v>38787</v>
      </c>
      <c r="D8524" t="s">
        <v>38788</v>
      </c>
      <c r="E8524" t="s">
        <v>38789</v>
      </c>
      <c r="F8524" t="s">
        <v>31</v>
      </c>
      <c r="G8524" s="1">
        <v>43512</v>
      </c>
      <c r="H8524">
        <v>2017</v>
      </c>
      <c r="I8524" t="s">
        <v>325</v>
      </c>
      <c r="J8524" t="s">
        <v>1002</v>
      </c>
      <c r="K8524" s="20">
        <f>_xlfn.NUMBERVALUE(IFERROR(LEFT(netflix_titles[[#This Row],[duration]],FIND("min",netflix_titles[[#This Row],[duration]],1)-1),""))</f>
        <v>89</v>
      </c>
      <c r="L8524">
        <f>_xlfn.NUMBERVALUE(IFERROR(LEFT(netflix_titles[[#This Row],[duration]],FIND("Season",netflix_titles[[#This Row],[duration]],1)-1),""))</f>
        <v>0</v>
      </c>
      <c r="M8524" t="s">
        <v>1301</v>
      </c>
      <c r="N8524" t="s">
        <v>38790</v>
      </c>
      <c r="O8524">
        <v>2019</v>
      </c>
      <c r="P8524" s="20">
        <v>2</v>
      </c>
      <c r="Q8524" t="s">
        <v>31</v>
      </c>
      <c r="R8524" t="s">
        <v>40117</v>
      </c>
    </row>
    <row r="8525" spans="1:18" x14ac:dyDescent="0.2">
      <c r="A8525" t="s">
        <v>38791</v>
      </c>
      <c r="B8525" t="s">
        <v>37</v>
      </c>
      <c r="C8525" t="s">
        <v>38792</v>
      </c>
      <c r="D8525" t="s">
        <v>30</v>
      </c>
      <c r="E8525" t="s">
        <v>38793</v>
      </c>
      <c r="F8525" t="s">
        <v>752</v>
      </c>
      <c r="G8525" s="1">
        <v>42512</v>
      </c>
      <c r="H8525">
        <v>1989</v>
      </c>
      <c r="I8525" t="s">
        <v>249</v>
      </c>
      <c r="J8525" t="s">
        <v>49</v>
      </c>
      <c r="K8525" s="20">
        <f>_xlfn.NUMBERVALUE(IFERROR(LEFT(netflix_titles[[#This Row],[duration]],FIND("min",netflix_titles[[#This Row],[duration]],1)-1),""))</f>
        <v>0</v>
      </c>
      <c r="L8525">
        <f>_xlfn.NUMBERVALUE(IFERROR(LEFT(netflix_titles[[#This Row],[duration]],FIND("Season",netflix_titles[[#This Row],[duration]],1)-1),""))</f>
        <v>1</v>
      </c>
      <c r="M8525" t="s">
        <v>250</v>
      </c>
      <c r="N8525" t="s">
        <v>38794</v>
      </c>
      <c r="O8525">
        <v>2016</v>
      </c>
      <c r="P8525" s="20">
        <v>5</v>
      </c>
      <c r="Q8525" t="s">
        <v>31</v>
      </c>
    </row>
    <row r="8526" spans="1:18" x14ac:dyDescent="0.2">
      <c r="A8526" t="s">
        <v>38795</v>
      </c>
      <c r="B8526" t="s">
        <v>27</v>
      </c>
      <c r="C8526" t="s">
        <v>38796</v>
      </c>
      <c r="D8526" t="s">
        <v>38797</v>
      </c>
      <c r="E8526" t="s">
        <v>30</v>
      </c>
      <c r="F8526" t="s">
        <v>31</v>
      </c>
      <c r="G8526" s="1">
        <v>43342</v>
      </c>
      <c r="H8526">
        <v>2018</v>
      </c>
      <c r="I8526" t="s">
        <v>89</v>
      </c>
      <c r="J8526" t="s">
        <v>307</v>
      </c>
      <c r="K8526" s="20">
        <f>_xlfn.NUMBERVALUE(IFERROR(LEFT(netflix_titles[[#This Row],[duration]],FIND("min",netflix_titles[[#This Row],[duration]],1)-1),""))</f>
        <v>98</v>
      </c>
      <c r="L8526">
        <f>_xlfn.NUMBERVALUE(IFERROR(LEFT(netflix_titles[[#This Row],[duration]],FIND("Season",netflix_titles[[#This Row],[duration]],1)-1),""))</f>
        <v>0</v>
      </c>
      <c r="M8526" t="s">
        <v>34</v>
      </c>
      <c r="N8526" t="s">
        <v>38798</v>
      </c>
      <c r="O8526">
        <v>2018</v>
      </c>
      <c r="P8526" s="20">
        <v>8</v>
      </c>
      <c r="Q8526" t="s">
        <v>31</v>
      </c>
    </row>
    <row r="8527" spans="1:18" x14ac:dyDescent="0.2">
      <c r="A8527" t="s">
        <v>38799</v>
      </c>
      <c r="B8527" t="s">
        <v>27</v>
      </c>
      <c r="C8527" t="s">
        <v>38800</v>
      </c>
      <c r="D8527" t="s">
        <v>1920</v>
      </c>
      <c r="E8527" t="s">
        <v>38801</v>
      </c>
      <c r="F8527" t="s">
        <v>585</v>
      </c>
      <c r="G8527" s="1">
        <v>43709</v>
      </c>
      <c r="H8527">
        <v>2009</v>
      </c>
      <c r="I8527" t="s">
        <v>325</v>
      </c>
      <c r="J8527" t="s">
        <v>222</v>
      </c>
      <c r="K8527" s="20">
        <f>_xlfn.NUMBERVALUE(IFERROR(LEFT(netflix_titles[[#This Row],[duration]],FIND("min",netflix_titles[[#This Row],[duration]],1)-1),""))</f>
        <v>106</v>
      </c>
      <c r="L8527">
        <f>_xlfn.NUMBERVALUE(IFERROR(LEFT(netflix_titles[[#This Row],[duration]],FIND("Season",netflix_titles[[#This Row],[duration]],1)-1),""))</f>
        <v>0</v>
      </c>
      <c r="M8527" t="s">
        <v>327</v>
      </c>
      <c r="N8527" t="s">
        <v>38802</v>
      </c>
      <c r="O8527">
        <v>2019</v>
      </c>
      <c r="P8527" s="20">
        <v>9</v>
      </c>
      <c r="Q8527" t="s">
        <v>2740</v>
      </c>
    </row>
    <row r="8528" spans="1:18" x14ac:dyDescent="0.2">
      <c r="A8528" t="s">
        <v>38803</v>
      </c>
      <c r="B8528" t="s">
        <v>27</v>
      </c>
      <c r="C8528" t="s">
        <v>38804</v>
      </c>
      <c r="D8528" t="s">
        <v>807</v>
      </c>
      <c r="E8528" t="s">
        <v>38805</v>
      </c>
      <c r="F8528" t="s">
        <v>31</v>
      </c>
      <c r="G8528" s="1">
        <v>43831</v>
      </c>
      <c r="H8528">
        <v>1999</v>
      </c>
      <c r="I8528" t="s">
        <v>325</v>
      </c>
      <c r="J8528" t="s">
        <v>1611</v>
      </c>
      <c r="K8528" s="20">
        <f>_xlfn.NUMBERVALUE(IFERROR(LEFT(netflix_titles[[#This Row],[duration]],FIND("min",netflix_titles[[#This Row],[duration]],1)-1),""))</f>
        <v>139</v>
      </c>
      <c r="L8528">
        <f>_xlfn.NUMBERVALUE(IFERROR(LEFT(netflix_titles[[#This Row],[duration]],FIND("Season",netflix_titles[[#This Row],[duration]],1)-1),""))</f>
        <v>0</v>
      </c>
      <c r="M8528" t="s">
        <v>339</v>
      </c>
      <c r="N8528" t="s">
        <v>38806</v>
      </c>
      <c r="O8528">
        <v>2020</v>
      </c>
      <c r="P8528" s="20">
        <v>1</v>
      </c>
      <c r="Q8528" t="s">
        <v>31</v>
      </c>
    </row>
    <row r="8529" spans="1:20" x14ac:dyDescent="0.2">
      <c r="A8529" t="s">
        <v>38807</v>
      </c>
      <c r="B8529" t="s">
        <v>27</v>
      </c>
      <c r="C8529" t="s">
        <v>38808</v>
      </c>
      <c r="D8529" t="s">
        <v>38809</v>
      </c>
      <c r="E8529" t="s">
        <v>38810</v>
      </c>
      <c r="F8529" t="s">
        <v>31</v>
      </c>
      <c r="G8529" s="1">
        <v>43760</v>
      </c>
      <c r="H8529">
        <v>1974</v>
      </c>
      <c r="I8529" t="s">
        <v>325</v>
      </c>
      <c r="J8529" t="s">
        <v>420</v>
      </c>
      <c r="K8529" s="20">
        <f>_xlfn.NUMBERVALUE(IFERROR(LEFT(netflix_titles[[#This Row],[duration]],FIND("min",netflix_titles[[#This Row],[duration]],1)-1),""))</f>
        <v>83</v>
      </c>
      <c r="L8529">
        <f>_xlfn.NUMBERVALUE(IFERROR(LEFT(netflix_titles[[#This Row],[duration]],FIND("Season",netflix_titles[[#This Row],[duration]],1)-1),""))</f>
        <v>0</v>
      </c>
      <c r="M8529" t="s">
        <v>20933</v>
      </c>
      <c r="N8529" t="s">
        <v>38811</v>
      </c>
      <c r="O8529">
        <v>2019</v>
      </c>
      <c r="P8529" s="20">
        <v>10</v>
      </c>
      <c r="Q8529" t="s">
        <v>88</v>
      </c>
    </row>
    <row r="8530" spans="1:20" x14ac:dyDescent="0.2">
      <c r="A8530" t="s">
        <v>38812</v>
      </c>
      <c r="B8530" t="s">
        <v>27</v>
      </c>
      <c r="C8530" t="s">
        <v>38813</v>
      </c>
      <c r="D8530" t="s">
        <v>38814</v>
      </c>
      <c r="E8530" t="s">
        <v>38815</v>
      </c>
      <c r="F8530" t="s">
        <v>2740</v>
      </c>
      <c r="G8530" s="1">
        <v>43622</v>
      </c>
      <c r="H8530">
        <v>2013</v>
      </c>
      <c r="I8530" t="s">
        <v>89</v>
      </c>
      <c r="J8530" t="s">
        <v>277</v>
      </c>
      <c r="K8530" s="20">
        <f>_xlfn.NUMBERVALUE(IFERROR(LEFT(netflix_titles[[#This Row],[duration]],FIND("min",netflix_titles[[#This Row],[duration]],1)-1),""))</f>
        <v>96</v>
      </c>
      <c r="L8530">
        <f>_xlfn.NUMBERVALUE(IFERROR(LEFT(netflix_titles[[#This Row],[duration]],FIND("Season",netflix_titles[[#This Row],[duration]],1)-1),""))</f>
        <v>0</v>
      </c>
      <c r="M8530" t="s">
        <v>115</v>
      </c>
      <c r="N8530" t="s">
        <v>38816</v>
      </c>
      <c r="O8530">
        <v>2019</v>
      </c>
      <c r="P8530" s="20">
        <v>6</v>
      </c>
      <c r="Q8530" t="s">
        <v>31</v>
      </c>
      <c r="R8530" t="s">
        <v>40150</v>
      </c>
    </row>
    <row r="8531" spans="1:20" x14ac:dyDescent="0.2">
      <c r="A8531" t="s">
        <v>38817</v>
      </c>
      <c r="B8531" t="s">
        <v>27</v>
      </c>
      <c r="C8531" t="s">
        <v>38818</v>
      </c>
      <c r="D8531" t="s">
        <v>38819</v>
      </c>
      <c r="E8531" t="s">
        <v>38820</v>
      </c>
      <c r="F8531" t="s">
        <v>31</v>
      </c>
      <c r="G8531" s="1">
        <v>43199</v>
      </c>
      <c r="H8531">
        <v>2016</v>
      </c>
      <c r="I8531" t="s">
        <v>89</v>
      </c>
      <c r="J8531" t="s">
        <v>150</v>
      </c>
      <c r="K8531" s="20">
        <f>_xlfn.NUMBERVALUE(IFERROR(LEFT(netflix_titles[[#This Row],[duration]],FIND("min",netflix_titles[[#This Row],[duration]],1)-1),""))</f>
        <v>94</v>
      </c>
      <c r="L8531">
        <f>_xlfn.NUMBERVALUE(IFERROR(LEFT(netflix_titles[[#This Row],[duration]],FIND("Season",netflix_titles[[#This Row],[duration]],1)-1),""))</f>
        <v>0</v>
      </c>
      <c r="M8531" t="s">
        <v>702</v>
      </c>
      <c r="N8531" t="s">
        <v>38821</v>
      </c>
      <c r="O8531">
        <v>2018</v>
      </c>
      <c r="P8531" s="20">
        <v>4</v>
      </c>
      <c r="Q8531" t="s">
        <v>31</v>
      </c>
    </row>
    <row r="8532" spans="1:20" x14ac:dyDescent="0.2">
      <c r="A8532" t="s">
        <v>38822</v>
      </c>
      <c r="B8532" t="s">
        <v>27</v>
      </c>
      <c r="C8532" t="s">
        <v>38823</v>
      </c>
      <c r="D8532" t="s">
        <v>38824</v>
      </c>
      <c r="E8532" t="s">
        <v>38825</v>
      </c>
      <c r="F8532" t="s">
        <v>88</v>
      </c>
      <c r="G8532" s="1">
        <v>43405</v>
      </c>
      <c r="H8532">
        <v>2017</v>
      </c>
      <c r="I8532" t="s">
        <v>433</v>
      </c>
      <c r="J8532" t="s">
        <v>3891</v>
      </c>
      <c r="K8532" s="20">
        <f>_xlfn.NUMBERVALUE(IFERROR(LEFT(netflix_titles[[#This Row],[duration]],FIND("min",netflix_titles[[#This Row],[duration]],1)-1),""))</f>
        <v>58</v>
      </c>
      <c r="L8532">
        <f>_xlfn.NUMBERVALUE(IFERROR(LEFT(netflix_titles[[#This Row],[duration]],FIND("Season",netflix_titles[[#This Row],[duration]],1)-1),""))</f>
        <v>0</v>
      </c>
      <c r="M8532" t="s">
        <v>34</v>
      </c>
      <c r="N8532" t="s">
        <v>38826</v>
      </c>
      <c r="O8532">
        <v>2018</v>
      </c>
      <c r="P8532" s="20">
        <v>11</v>
      </c>
      <c r="Q8532" t="s">
        <v>31</v>
      </c>
    </row>
    <row r="8533" spans="1:20" x14ac:dyDescent="0.2">
      <c r="A8533" t="s">
        <v>38827</v>
      </c>
      <c r="B8533" t="s">
        <v>27</v>
      </c>
      <c r="C8533" t="s">
        <v>38828</v>
      </c>
      <c r="D8533" t="s">
        <v>28423</v>
      </c>
      <c r="E8533" t="s">
        <v>38829</v>
      </c>
      <c r="F8533" t="s">
        <v>31722</v>
      </c>
      <c r="G8533" s="1">
        <v>43792</v>
      </c>
      <c r="H8533">
        <v>2002</v>
      </c>
      <c r="I8533" t="s">
        <v>32</v>
      </c>
      <c r="J8533" t="s">
        <v>277</v>
      </c>
      <c r="K8533" s="20">
        <f>_xlfn.NUMBERVALUE(IFERROR(LEFT(netflix_titles[[#This Row],[duration]],FIND("min",netflix_titles[[#This Row],[duration]],1)-1),""))</f>
        <v>96</v>
      </c>
      <c r="L8533">
        <f>_xlfn.NUMBERVALUE(IFERROR(LEFT(netflix_titles[[#This Row],[duration]],FIND("Season",netflix_titles[[#This Row],[duration]],1)-1),""))</f>
        <v>0</v>
      </c>
      <c r="M8533" t="s">
        <v>790</v>
      </c>
      <c r="N8533" t="s">
        <v>38830</v>
      </c>
      <c r="O8533">
        <v>2019</v>
      </c>
      <c r="P8533" s="20">
        <v>11</v>
      </c>
      <c r="Q8533" t="s">
        <v>31</v>
      </c>
    </row>
    <row r="8534" spans="1:20" x14ac:dyDescent="0.2">
      <c r="A8534" t="s">
        <v>38831</v>
      </c>
      <c r="B8534" t="s">
        <v>27</v>
      </c>
      <c r="C8534" t="s">
        <v>38832</v>
      </c>
      <c r="D8534" t="s">
        <v>38833</v>
      </c>
      <c r="E8534" t="s">
        <v>38834</v>
      </c>
      <c r="F8534" t="s">
        <v>31</v>
      </c>
      <c r="G8534" s="1">
        <v>43739</v>
      </c>
      <c r="H8534">
        <v>2009</v>
      </c>
      <c r="I8534" t="s">
        <v>32</v>
      </c>
      <c r="J8534" t="s">
        <v>1058</v>
      </c>
      <c r="K8534" s="20">
        <f>_xlfn.NUMBERVALUE(IFERROR(LEFT(netflix_titles[[#This Row],[duration]],FIND("min",netflix_titles[[#This Row],[duration]],1)-1),""))</f>
        <v>107</v>
      </c>
      <c r="L8534">
        <f>_xlfn.NUMBERVALUE(IFERROR(LEFT(netflix_titles[[#This Row],[duration]],FIND("Season",netflix_titles[[#This Row],[duration]],1)-1),""))</f>
        <v>0</v>
      </c>
      <c r="M8534" t="s">
        <v>3170</v>
      </c>
      <c r="N8534" t="s">
        <v>38835</v>
      </c>
      <c r="O8534">
        <v>2019</v>
      </c>
      <c r="P8534" s="20">
        <v>10</v>
      </c>
      <c r="Q8534" t="s">
        <v>31</v>
      </c>
    </row>
    <row r="8535" spans="1:20" x14ac:dyDescent="0.2">
      <c r="A8535" t="s">
        <v>38836</v>
      </c>
      <c r="B8535" t="s">
        <v>37</v>
      </c>
      <c r="C8535" t="s">
        <v>38837</v>
      </c>
      <c r="D8535" t="s">
        <v>30</v>
      </c>
      <c r="E8535" t="s">
        <v>38838</v>
      </c>
      <c r="F8535" t="s">
        <v>31</v>
      </c>
      <c r="G8535" s="1">
        <v>43122</v>
      </c>
      <c r="H8535">
        <v>2016</v>
      </c>
      <c r="I8535" t="s">
        <v>41</v>
      </c>
      <c r="J8535" t="s">
        <v>49</v>
      </c>
      <c r="K8535" s="20">
        <f>_xlfn.NUMBERVALUE(IFERROR(LEFT(netflix_titles[[#This Row],[duration]],FIND("min",netflix_titles[[#This Row],[duration]],1)-1),""))</f>
        <v>0</v>
      </c>
      <c r="L8535">
        <f>_xlfn.NUMBERVALUE(IFERROR(LEFT(netflix_titles[[#This Row],[duration]],FIND("Season",netflix_titles[[#This Row],[duration]],1)-1),""))</f>
        <v>1</v>
      </c>
      <c r="M8535" t="s">
        <v>1699</v>
      </c>
      <c r="N8535" t="s">
        <v>38839</v>
      </c>
      <c r="O8535">
        <v>2018</v>
      </c>
      <c r="P8535" s="20">
        <v>1</v>
      </c>
      <c r="Q8535" t="s">
        <v>88</v>
      </c>
    </row>
    <row r="8536" spans="1:20" x14ac:dyDescent="0.2">
      <c r="A8536" t="s">
        <v>38840</v>
      </c>
      <c r="B8536" t="s">
        <v>27</v>
      </c>
      <c r="C8536" t="s">
        <v>38841</v>
      </c>
      <c r="D8536" t="s">
        <v>38842</v>
      </c>
      <c r="E8536" t="s">
        <v>38843</v>
      </c>
      <c r="F8536" t="s">
        <v>31</v>
      </c>
      <c r="G8536" s="1">
        <v>43800</v>
      </c>
      <c r="H8536">
        <v>2017</v>
      </c>
      <c r="I8536" t="s">
        <v>325</v>
      </c>
      <c r="J8536" t="s">
        <v>97</v>
      </c>
      <c r="K8536" s="20">
        <f>_xlfn.NUMBERVALUE(IFERROR(LEFT(netflix_titles[[#This Row],[duration]],FIND("min",netflix_titles[[#This Row],[duration]],1)-1),""))</f>
        <v>104</v>
      </c>
      <c r="L8536">
        <f>_xlfn.NUMBERVALUE(IFERROR(LEFT(netflix_titles[[#This Row],[duration]],FIND("Season",netflix_titles[[#This Row],[duration]],1)-1),""))</f>
        <v>0</v>
      </c>
      <c r="M8536" t="s">
        <v>7568</v>
      </c>
      <c r="N8536" t="s">
        <v>38844</v>
      </c>
      <c r="O8536">
        <v>2019</v>
      </c>
      <c r="P8536" s="20">
        <v>12</v>
      </c>
      <c r="Q8536" t="s">
        <v>31</v>
      </c>
    </row>
    <row r="8537" spans="1:20" x14ac:dyDescent="0.2">
      <c r="A8537" t="s">
        <v>38845</v>
      </c>
      <c r="B8537" t="s">
        <v>27</v>
      </c>
      <c r="C8537" t="s">
        <v>38846</v>
      </c>
      <c r="D8537" t="s">
        <v>38847</v>
      </c>
      <c r="E8537" t="s">
        <v>38848</v>
      </c>
      <c r="F8537" t="s">
        <v>31</v>
      </c>
      <c r="G8537" s="1">
        <v>43101</v>
      </c>
      <c r="H8537">
        <v>1996</v>
      </c>
      <c r="I8537" t="s">
        <v>325</v>
      </c>
      <c r="J8537" t="s">
        <v>150</v>
      </c>
      <c r="K8537" s="20">
        <f>_xlfn.NUMBERVALUE(IFERROR(LEFT(netflix_titles[[#This Row],[duration]],FIND("min",netflix_titles[[#This Row],[duration]],1)-1),""))</f>
        <v>94</v>
      </c>
      <c r="L8537">
        <f>_xlfn.NUMBERVALUE(IFERROR(LEFT(netflix_titles[[#This Row],[duration]],FIND("Season",netflix_titles[[#This Row],[duration]],1)-1),""))</f>
        <v>0</v>
      </c>
      <c r="M8537" t="s">
        <v>151</v>
      </c>
      <c r="N8537" t="s">
        <v>38849</v>
      </c>
      <c r="O8537">
        <v>2018</v>
      </c>
      <c r="P8537" s="20">
        <v>1</v>
      </c>
      <c r="Q8537" t="s">
        <v>88</v>
      </c>
    </row>
    <row r="8538" spans="1:20" x14ac:dyDescent="0.2">
      <c r="A8538" t="s">
        <v>38850</v>
      </c>
      <c r="B8538" t="s">
        <v>27</v>
      </c>
      <c r="C8538" t="s">
        <v>38851</v>
      </c>
      <c r="D8538" t="s">
        <v>4148</v>
      </c>
      <c r="E8538" t="s">
        <v>38852</v>
      </c>
      <c r="F8538" t="s">
        <v>88</v>
      </c>
      <c r="G8538" s="1">
        <v>43081</v>
      </c>
      <c r="H8538">
        <v>2016</v>
      </c>
      <c r="I8538" t="s">
        <v>41</v>
      </c>
      <c r="J8538" t="s">
        <v>764</v>
      </c>
      <c r="K8538" s="20">
        <f>_xlfn.NUMBERVALUE(IFERROR(LEFT(netflix_titles[[#This Row],[duration]],FIND("min",netflix_titles[[#This Row],[duration]],1)-1),""))</f>
        <v>108</v>
      </c>
      <c r="L8538">
        <f>_xlfn.NUMBERVALUE(IFERROR(LEFT(netflix_titles[[#This Row],[duration]],FIND("Season",netflix_titles[[#This Row],[duration]],1)-1),""))</f>
        <v>0</v>
      </c>
      <c r="M8538" t="s">
        <v>208</v>
      </c>
      <c r="N8538" t="s">
        <v>38853</v>
      </c>
      <c r="O8538">
        <v>2017</v>
      </c>
      <c r="P8538" s="20">
        <v>12</v>
      </c>
      <c r="Q8538" t="s">
        <v>1222</v>
      </c>
      <c r="R8538" t="s">
        <v>40123</v>
      </c>
      <c r="S8538" t="s">
        <v>40124</v>
      </c>
      <c r="T8538" t="s">
        <v>40117</v>
      </c>
    </row>
    <row r="8539" spans="1:20" x14ac:dyDescent="0.2">
      <c r="A8539" t="s">
        <v>38854</v>
      </c>
      <c r="B8539" t="s">
        <v>27</v>
      </c>
      <c r="C8539" t="s">
        <v>38855</v>
      </c>
      <c r="D8539" t="s">
        <v>38856</v>
      </c>
      <c r="E8539" t="s">
        <v>38857</v>
      </c>
      <c r="F8539" t="s">
        <v>31</v>
      </c>
      <c r="G8539" s="1">
        <v>43556</v>
      </c>
      <c r="H8539">
        <v>2015</v>
      </c>
      <c r="I8539" t="s">
        <v>325</v>
      </c>
      <c r="J8539" t="s">
        <v>73</v>
      </c>
      <c r="K8539" s="20">
        <f>_xlfn.NUMBERVALUE(IFERROR(LEFT(netflix_titles[[#This Row],[duration]],FIND("min",netflix_titles[[#This Row],[duration]],1)-1),""))</f>
        <v>91</v>
      </c>
      <c r="L8539">
        <f>_xlfn.NUMBERVALUE(IFERROR(LEFT(netflix_titles[[#This Row],[duration]],FIND("Season",netflix_titles[[#This Row],[duration]],1)-1),""))</f>
        <v>0</v>
      </c>
      <c r="M8539" t="s">
        <v>151</v>
      </c>
      <c r="N8539" t="s">
        <v>38858</v>
      </c>
      <c r="O8539">
        <v>2019</v>
      </c>
      <c r="P8539" s="20">
        <v>4</v>
      </c>
      <c r="Q8539" t="s">
        <v>31</v>
      </c>
    </row>
    <row r="8540" spans="1:20" x14ac:dyDescent="0.2">
      <c r="A8540" t="s">
        <v>38859</v>
      </c>
      <c r="B8540" t="s">
        <v>27</v>
      </c>
      <c r="C8540" t="s">
        <v>38860</v>
      </c>
      <c r="D8540" t="s">
        <v>38861</v>
      </c>
      <c r="E8540" t="s">
        <v>38862</v>
      </c>
      <c r="F8540" t="s">
        <v>88</v>
      </c>
      <c r="G8540" s="1">
        <v>42948</v>
      </c>
      <c r="H8540">
        <v>2016</v>
      </c>
      <c r="I8540" t="s">
        <v>89</v>
      </c>
      <c r="J8540" t="s">
        <v>3891</v>
      </c>
      <c r="K8540" s="20">
        <f>_xlfn.NUMBERVALUE(IFERROR(LEFT(netflix_titles[[#This Row],[duration]],FIND("min",netflix_titles[[#This Row],[duration]],1)-1),""))</f>
        <v>58</v>
      </c>
      <c r="L8540">
        <f>_xlfn.NUMBERVALUE(IFERROR(LEFT(netflix_titles[[#This Row],[duration]],FIND("Season",netflix_titles[[#This Row],[duration]],1)-1),""))</f>
        <v>0</v>
      </c>
      <c r="M8540" t="s">
        <v>138</v>
      </c>
      <c r="N8540" t="s">
        <v>38863</v>
      </c>
      <c r="O8540">
        <v>2017</v>
      </c>
      <c r="P8540" s="20">
        <v>8</v>
      </c>
      <c r="Q8540" t="s">
        <v>31</v>
      </c>
    </row>
    <row r="8541" spans="1:20" x14ac:dyDescent="0.2">
      <c r="A8541" t="s">
        <v>38864</v>
      </c>
      <c r="B8541" t="s">
        <v>37</v>
      </c>
      <c r="C8541" t="s">
        <v>38865</v>
      </c>
      <c r="D8541" t="s">
        <v>30</v>
      </c>
      <c r="E8541" t="s">
        <v>38866</v>
      </c>
      <c r="F8541" t="s">
        <v>38867</v>
      </c>
      <c r="G8541" s="1">
        <v>43108</v>
      </c>
      <c r="H8541">
        <v>2010</v>
      </c>
      <c r="I8541" t="s">
        <v>41</v>
      </c>
      <c r="J8541" t="s">
        <v>131</v>
      </c>
      <c r="K8541" s="20">
        <f>_xlfn.NUMBERVALUE(IFERROR(LEFT(netflix_titles[[#This Row],[duration]],FIND("min",netflix_titles[[#This Row],[duration]],1)-1),""))</f>
        <v>0</v>
      </c>
      <c r="L8541">
        <f>_xlfn.NUMBERVALUE(IFERROR(LEFT(netflix_titles[[#This Row],[duration]],FIND("Season",netflix_titles[[#This Row],[duration]],1)-1),""))</f>
        <v>4</v>
      </c>
      <c r="M8541" t="s">
        <v>2246</v>
      </c>
      <c r="N8541" t="s">
        <v>38868</v>
      </c>
      <c r="O8541">
        <v>2018</v>
      </c>
      <c r="P8541" s="20">
        <v>1</v>
      </c>
      <c r="Q8541" t="s">
        <v>31</v>
      </c>
    </row>
    <row r="8542" spans="1:20" x14ac:dyDescent="0.2">
      <c r="A8542" t="s">
        <v>38869</v>
      </c>
      <c r="B8542" t="s">
        <v>27</v>
      </c>
      <c r="C8542" t="s">
        <v>38870</v>
      </c>
      <c r="D8542" t="s">
        <v>38871</v>
      </c>
      <c r="E8542" t="s">
        <v>38872</v>
      </c>
      <c r="F8542" t="s">
        <v>31</v>
      </c>
      <c r="G8542" s="1">
        <v>43770</v>
      </c>
      <c r="H8542">
        <v>2002</v>
      </c>
      <c r="I8542" t="s">
        <v>32</v>
      </c>
      <c r="J8542" t="s">
        <v>357</v>
      </c>
      <c r="K8542" s="20">
        <f>_xlfn.NUMBERVALUE(IFERROR(LEFT(netflix_titles[[#This Row],[duration]],FIND("min",netflix_titles[[#This Row],[duration]],1)-1),""))</f>
        <v>99</v>
      </c>
      <c r="L8542">
        <f>_xlfn.NUMBERVALUE(IFERROR(LEFT(netflix_titles[[#This Row],[duration]],FIND("Season",netflix_titles[[#This Row],[duration]],1)-1),""))</f>
        <v>0</v>
      </c>
      <c r="M8542" t="s">
        <v>817</v>
      </c>
      <c r="N8542" t="s">
        <v>38873</v>
      </c>
      <c r="O8542">
        <v>2019</v>
      </c>
      <c r="P8542" s="20">
        <v>11</v>
      </c>
      <c r="Q8542" t="s">
        <v>2317</v>
      </c>
    </row>
    <row r="8543" spans="1:20" x14ac:dyDescent="0.2">
      <c r="A8543" t="s">
        <v>38874</v>
      </c>
      <c r="B8543" t="s">
        <v>37</v>
      </c>
      <c r="C8543" t="s">
        <v>38875</v>
      </c>
      <c r="D8543" t="s">
        <v>30</v>
      </c>
      <c r="E8543" t="s">
        <v>38876</v>
      </c>
      <c r="F8543" t="s">
        <v>31</v>
      </c>
      <c r="G8543" s="1">
        <v>42917</v>
      </c>
      <c r="H8543">
        <v>1963</v>
      </c>
      <c r="I8543" t="s">
        <v>89</v>
      </c>
      <c r="J8543" t="s">
        <v>131</v>
      </c>
      <c r="K8543" s="20">
        <f>_xlfn.NUMBERVALUE(IFERROR(LEFT(netflix_titles[[#This Row],[duration]],FIND("min",netflix_titles[[#This Row],[duration]],1)-1),""))</f>
        <v>0</v>
      </c>
      <c r="L8543">
        <f>_xlfn.NUMBERVALUE(IFERROR(LEFT(netflix_titles[[#This Row],[duration]],FIND("Season",netflix_titles[[#This Row],[duration]],1)-1),""))</f>
        <v>4</v>
      </c>
      <c r="M8543" t="s">
        <v>38877</v>
      </c>
      <c r="N8543" t="s">
        <v>38878</v>
      </c>
      <c r="O8543">
        <v>2017</v>
      </c>
      <c r="P8543" s="20">
        <v>7</v>
      </c>
      <c r="Q8543" t="s">
        <v>7200</v>
      </c>
    </row>
    <row r="8544" spans="1:20" x14ac:dyDescent="0.2">
      <c r="A8544" t="s">
        <v>38879</v>
      </c>
      <c r="B8544" t="s">
        <v>27</v>
      </c>
      <c r="C8544" t="s">
        <v>38880</v>
      </c>
      <c r="D8544" t="s">
        <v>219</v>
      </c>
      <c r="E8544" t="s">
        <v>38881</v>
      </c>
      <c r="F8544" t="s">
        <v>31</v>
      </c>
      <c r="G8544" s="1">
        <v>43580</v>
      </c>
      <c r="H8544">
        <v>2009</v>
      </c>
      <c r="I8544" t="s">
        <v>325</v>
      </c>
      <c r="J8544" t="s">
        <v>277</v>
      </c>
      <c r="K8544" s="20">
        <f>_xlfn.NUMBERVALUE(IFERROR(LEFT(netflix_titles[[#This Row],[duration]],FIND("min",netflix_titles[[#This Row],[duration]],1)-1),""))</f>
        <v>96</v>
      </c>
      <c r="L8544">
        <f>_xlfn.NUMBERVALUE(IFERROR(LEFT(netflix_titles[[#This Row],[duration]],FIND("Season",netflix_titles[[#This Row],[duration]],1)-1),""))</f>
        <v>0</v>
      </c>
      <c r="M8544" t="s">
        <v>682</v>
      </c>
      <c r="N8544" t="s">
        <v>38882</v>
      </c>
      <c r="O8544">
        <v>2019</v>
      </c>
      <c r="P8544" s="20">
        <v>4</v>
      </c>
      <c r="Q8544" t="s">
        <v>31</v>
      </c>
    </row>
    <row r="8545" spans="1:19" x14ac:dyDescent="0.2">
      <c r="A8545" t="s">
        <v>38883</v>
      </c>
      <c r="B8545" t="s">
        <v>27</v>
      </c>
      <c r="C8545" t="s">
        <v>38884</v>
      </c>
      <c r="D8545" t="s">
        <v>34854</v>
      </c>
      <c r="E8545" t="s">
        <v>38885</v>
      </c>
      <c r="F8545" t="s">
        <v>2317</v>
      </c>
      <c r="G8545" s="1">
        <v>43311</v>
      </c>
      <c r="H8545">
        <v>2011</v>
      </c>
      <c r="I8545" t="s">
        <v>41</v>
      </c>
      <c r="J8545" t="s">
        <v>390</v>
      </c>
      <c r="K8545" s="20">
        <f>_xlfn.NUMBERVALUE(IFERROR(LEFT(netflix_titles[[#This Row],[duration]],FIND("min",netflix_titles[[#This Row],[duration]],1)-1),""))</f>
        <v>93</v>
      </c>
      <c r="L8545">
        <f>_xlfn.NUMBERVALUE(IFERROR(LEFT(netflix_titles[[#This Row],[duration]],FIND("Season",netflix_titles[[#This Row],[duration]],1)-1),""))</f>
        <v>0</v>
      </c>
      <c r="M8545" t="s">
        <v>1212</v>
      </c>
      <c r="N8545" t="s">
        <v>38886</v>
      </c>
      <c r="O8545">
        <v>2018</v>
      </c>
      <c r="P8545" s="20">
        <v>7</v>
      </c>
      <c r="Q8545" t="s">
        <v>568</v>
      </c>
      <c r="R8545" t="s">
        <v>40122</v>
      </c>
    </row>
    <row r="8546" spans="1:19" x14ac:dyDescent="0.2">
      <c r="A8546" t="s">
        <v>38887</v>
      </c>
      <c r="B8546" t="s">
        <v>37</v>
      </c>
      <c r="C8546" t="s">
        <v>38888</v>
      </c>
      <c r="D8546" t="s">
        <v>30</v>
      </c>
      <c r="E8546" t="s">
        <v>38889</v>
      </c>
      <c r="F8546" t="s">
        <v>30</v>
      </c>
      <c r="G8546" s="1">
        <v>43270</v>
      </c>
      <c r="H8546">
        <v>2017</v>
      </c>
      <c r="I8546" t="s">
        <v>41</v>
      </c>
      <c r="J8546" t="s">
        <v>49</v>
      </c>
      <c r="K8546" s="20">
        <f>_xlfn.NUMBERVALUE(IFERROR(LEFT(netflix_titles[[#This Row],[duration]],FIND("min",netflix_titles[[#This Row],[duration]],1)-1),""))</f>
        <v>0</v>
      </c>
      <c r="L8546">
        <f>_xlfn.NUMBERVALUE(IFERROR(LEFT(netflix_titles[[#This Row],[duration]],FIND("Season",netflix_titles[[#This Row],[duration]],1)-1),""))</f>
        <v>1</v>
      </c>
      <c r="M8546" t="s">
        <v>1524</v>
      </c>
      <c r="N8546" t="s">
        <v>38890</v>
      </c>
      <c r="O8546">
        <v>2018</v>
      </c>
      <c r="P8546" s="20">
        <v>6</v>
      </c>
      <c r="Q8546" t="s">
        <v>31</v>
      </c>
    </row>
    <row r="8547" spans="1:19" x14ac:dyDescent="0.2">
      <c r="A8547" t="s">
        <v>38891</v>
      </c>
      <c r="B8547" t="s">
        <v>37</v>
      </c>
      <c r="C8547" t="s">
        <v>38892</v>
      </c>
      <c r="D8547" t="s">
        <v>30</v>
      </c>
      <c r="E8547" t="s">
        <v>12273</v>
      </c>
      <c r="F8547" t="s">
        <v>31</v>
      </c>
      <c r="G8547" s="1">
        <v>43723</v>
      </c>
      <c r="H8547">
        <v>2009</v>
      </c>
      <c r="I8547" t="s">
        <v>89</v>
      </c>
      <c r="J8547" t="s">
        <v>49</v>
      </c>
      <c r="K8547" s="20">
        <f>_xlfn.NUMBERVALUE(IFERROR(LEFT(netflix_titles[[#This Row],[duration]],FIND("min",netflix_titles[[#This Row],[duration]],1)-1),""))</f>
        <v>0</v>
      </c>
      <c r="L8547">
        <f>_xlfn.NUMBERVALUE(IFERROR(LEFT(netflix_titles[[#This Row],[duration]],FIND("Season",netflix_titles[[#This Row],[duration]],1)-1),""))</f>
        <v>1</v>
      </c>
      <c r="M8547" t="s">
        <v>620</v>
      </c>
      <c r="N8547" t="s">
        <v>38893</v>
      </c>
      <c r="O8547">
        <v>2019</v>
      </c>
      <c r="P8547" s="20">
        <v>9</v>
      </c>
      <c r="Q8547" t="s">
        <v>31</v>
      </c>
    </row>
    <row r="8548" spans="1:19" x14ac:dyDescent="0.2">
      <c r="A8548" t="s">
        <v>38894</v>
      </c>
      <c r="B8548" t="s">
        <v>27</v>
      </c>
      <c r="C8548" t="s">
        <v>38895</v>
      </c>
      <c r="D8548" t="s">
        <v>38896</v>
      </c>
      <c r="E8548" t="s">
        <v>38897</v>
      </c>
      <c r="F8548" t="s">
        <v>6220</v>
      </c>
      <c r="G8548" s="1">
        <v>43081</v>
      </c>
      <c r="H8548">
        <v>2016</v>
      </c>
      <c r="I8548" t="s">
        <v>41</v>
      </c>
      <c r="J8548" t="s">
        <v>222</v>
      </c>
      <c r="K8548" s="20">
        <f>_xlfn.NUMBERVALUE(IFERROR(LEFT(netflix_titles[[#This Row],[duration]],FIND("min",netflix_titles[[#This Row],[duration]],1)-1),""))</f>
        <v>106</v>
      </c>
      <c r="L8548">
        <f>_xlfn.NUMBERVALUE(IFERROR(LEFT(netflix_titles[[#This Row],[duration]],FIND("Season",netflix_titles[[#This Row],[duration]],1)-1),""))</f>
        <v>0</v>
      </c>
      <c r="M8548" t="s">
        <v>115</v>
      </c>
      <c r="N8548" t="s">
        <v>38898</v>
      </c>
      <c r="O8548">
        <v>2017</v>
      </c>
      <c r="P8548" s="20">
        <v>12</v>
      </c>
      <c r="Q8548" t="s">
        <v>31</v>
      </c>
    </row>
    <row r="8549" spans="1:19" x14ac:dyDescent="0.2">
      <c r="A8549" t="s">
        <v>38899</v>
      </c>
      <c r="B8549" t="s">
        <v>27</v>
      </c>
      <c r="C8549" t="s">
        <v>38900</v>
      </c>
      <c r="D8549" t="s">
        <v>23905</v>
      </c>
      <c r="E8549" t="s">
        <v>38901</v>
      </c>
      <c r="F8549" t="s">
        <v>31</v>
      </c>
      <c r="G8549" s="1">
        <v>43518</v>
      </c>
      <c r="H8549">
        <v>2013</v>
      </c>
      <c r="I8549" t="s">
        <v>32</v>
      </c>
      <c r="J8549" t="s">
        <v>207</v>
      </c>
      <c r="K8549" s="20">
        <f>_xlfn.NUMBERVALUE(IFERROR(LEFT(netflix_titles[[#This Row],[duration]],FIND("min",netflix_titles[[#This Row],[duration]],1)-1),""))</f>
        <v>103</v>
      </c>
      <c r="L8549">
        <f>_xlfn.NUMBERVALUE(IFERROR(LEFT(netflix_titles[[#This Row],[duration]],FIND("Season",netflix_titles[[#This Row],[duration]],1)-1),""))</f>
        <v>0</v>
      </c>
      <c r="M8549" t="s">
        <v>34</v>
      </c>
      <c r="N8549" t="s">
        <v>38902</v>
      </c>
      <c r="O8549">
        <v>2019</v>
      </c>
      <c r="P8549" s="20">
        <v>2</v>
      </c>
      <c r="Q8549" t="s">
        <v>2740</v>
      </c>
    </row>
    <row r="8550" spans="1:19" x14ac:dyDescent="0.2">
      <c r="A8550" t="s">
        <v>38903</v>
      </c>
      <c r="B8550" t="s">
        <v>27</v>
      </c>
      <c r="C8550" t="s">
        <v>38904</v>
      </c>
      <c r="D8550" t="s">
        <v>38905</v>
      </c>
      <c r="E8550" t="s">
        <v>38906</v>
      </c>
      <c r="F8550" t="s">
        <v>31</v>
      </c>
      <c r="G8550" s="1">
        <v>43941</v>
      </c>
      <c r="H8550">
        <v>2015</v>
      </c>
      <c r="I8550" t="s">
        <v>32</v>
      </c>
      <c r="J8550" t="s">
        <v>73</v>
      </c>
      <c r="K8550" s="20">
        <f>_xlfn.NUMBERVALUE(IFERROR(LEFT(netflix_titles[[#This Row],[duration]],FIND("min",netflix_titles[[#This Row],[duration]],1)-1),""))</f>
        <v>91</v>
      </c>
      <c r="L8550">
        <f>_xlfn.NUMBERVALUE(IFERROR(LEFT(netflix_titles[[#This Row],[duration]],FIND("Season",netflix_titles[[#This Row],[duration]],1)-1),""))</f>
        <v>0</v>
      </c>
      <c r="M8550" t="s">
        <v>3129</v>
      </c>
      <c r="N8550" t="s">
        <v>38907</v>
      </c>
      <c r="O8550">
        <v>2020</v>
      </c>
      <c r="P8550" s="20">
        <v>4</v>
      </c>
      <c r="Q8550" t="s">
        <v>31</v>
      </c>
    </row>
    <row r="8551" spans="1:19" x14ac:dyDescent="0.2">
      <c r="A8551" t="s">
        <v>38908</v>
      </c>
      <c r="B8551" t="s">
        <v>37</v>
      </c>
      <c r="C8551" t="s">
        <v>38909</v>
      </c>
      <c r="D8551" t="s">
        <v>38910</v>
      </c>
      <c r="E8551" t="s">
        <v>30</v>
      </c>
      <c r="F8551" t="s">
        <v>31</v>
      </c>
      <c r="G8551" s="1">
        <v>43271</v>
      </c>
      <c r="H8551">
        <v>2017</v>
      </c>
      <c r="I8551" t="s">
        <v>41</v>
      </c>
      <c r="J8551" t="s">
        <v>49</v>
      </c>
      <c r="K8551" s="20">
        <f>_xlfn.NUMBERVALUE(IFERROR(LEFT(netflix_titles[[#This Row],[duration]],FIND("min",netflix_titles[[#This Row],[duration]],1)-1),""))</f>
        <v>0</v>
      </c>
      <c r="L8551">
        <f>_xlfn.NUMBERVALUE(IFERROR(LEFT(netflix_titles[[#This Row],[duration]],FIND("Season",netflix_titles[[#This Row],[duration]],1)-1),""))</f>
        <v>1</v>
      </c>
      <c r="M8551" t="s">
        <v>1062</v>
      </c>
      <c r="N8551" t="s">
        <v>38911</v>
      </c>
      <c r="O8551">
        <v>2018</v>
      </c>
      <c r="P8551" s="20">
        <v>6</v>
      </c>
      <c r="Q8551" t="s">
        <v>193</v>
      </c>
      <c r="R8551" t="s">
        <v>40124</v>
      </c>
    </row>
    <row r="8552" spans="1:19" x14ac:dyDescent="0.2">
      <c r="A8552" t="s">
        <v>38912</v>
      </c>
      <c r="B8552" t="s">
        <v>27</v>
      </c>
      <c r="C8552" t="s">
        <v>38913</v>
      </c>
      <c r="D8552" t="s">
        <v>38914</v>
      </c>
      <c r="E8552" t="s">
        <v>38915</v>
      </c>
      <c r="F8552" t="s">
        <v>2740</v>
      </c>
      <c r="G8552" s="1">
        <v>43573</v>
      </c>
      <c r="H8552">
        <v>2015</v>
      </c>
      <c r="I8552" t="s">
        <v>89</v>
      </c>
      <c r="J8552" t="s">
        <v>307</v>
      </c>
      <c r="K8552" s="20">
        <f>_xlfn.NUMBERVALUE(IFERROR(LEFT(netflix_titles[[#This Row],[duration]],FIND("min",netflix_titles[[#This Row],[duration]],1)-1),""))</f>
        <v>98</v>
      </c>
      <c r="L8552">
        <f>_xlfn.NUMBERVALUE(IFERROR(LEFT(netflix_titles[[#This Row],[duration]],FIND("Season",netflix_titles[[#This Row],[duration]],1)-1),""))</f>
        <v>0</v>
      </c>
      <c r="M8552" t="s">
        <v>264</v>
      </c>
      <c r="N8552" t="s">
        <v>38916</v>
      </c>
      <c r="O8552">
        <v>2019</v>
      </c>
      <c r="P8552" s="20">
        <v>4</v>
      </c>
      <c r="Q8552" t="s">
        <v>2252</v>
      </c>
      <c r="R8552" t="s">
        <v>40117</v>
      </c>
      <c r="S8552" t="s">
        <v>40127</v>
      </c>
    </row>
    <row r="8553" spans="1:19" x14ac:dyDescent="0.2">
      <c r="A8553" t="s">
        <v>38917</v>
      </c>
      <c r="B8553" t="s">
        <v>37</v>
      </c>
      <c r="C8553" t="s">
        <v>38918</v>
      </c>
      <c r="D8553" t="s">
        <v>30</v>
      </c>
      <c r="E8553" t="s">
        <v>38919</v>
      </c>
      <c r="F8553" t="s">
        <v>31</v>
      </c>
      <c r="G8553" s="1">
        <v>42788</v>
      </c>
      <c r="H8553">
        <v>2007</v>
      </c>
      <c r="I8553" t="s">
        <v>89</v>
      </c>
      <c r="J8553" t="s">
        <v>49</v>
      </c>
      <c r="K8553" s="20">
        <f>_xlfn.NUMBERVALUE(IFERROR(LEFT(netflix_titles[[#This Row],[duration]],FIND("min",netflix_titles[[#This Row],[duration]],1)-1),""))</f>
        <v>0</v>
      </c>
      <c r="L8553">
        <f>_xlfn.NUMBERVALUE(IFERROR(LEFT(netflix_titles[[#This Row],[duration]],FIND("Season",netflix_titles[[#This Row],[duration]],1)-1),""))</f>
        <v>1</v>
      </c>
      <c r="M8553" t="s">
        <v>1062</v>
      </c>
      <c r="N8553" t="s">
        <v>38920</v>
      </c>
      <c r="O8553">
        <v>2017</v>
      </c>
      <c r="P8553" s="20">
        <v>2</v>
      </c>
      <c r="Q8553" t="s">
        <v>31</v>
      </c>
    </row>
    <row r="8554" spans="1:19" x14ac:dyDescent="0.2">
      <c r="A8554" t="s">
        <v>38921</v>
      </c>
      <c r="B8554" t="s">
        <v>27</v>
      </c>
      <c r="C8554" t="s">
        <v>38922</v>
      </c>
      <c r="D8554" t="s">
        <v>38923</v>
      </c>
      <c r="E8554" t="s">
        <v>38924</v>
      </c>
      <c r="F8554" t="s">
        <v>816</v>
      </c>
      <c r="G8554" s="1">
        <v>43745</v>
      </c>
      <c r="H8554">
        <v>2014</v>
      </c>
      <c r="I8554" t="s">
        <v>325</v>
      </c>
      <c r="J8554" t="s">
        <v>228</v>
      </c>
      <c r="K8554" s="20">
        <f>_xlfn.NUMBERVALUE(IFERROR(LEFT(netflix_titles[[#This Row],[duration]],FIND("min",netflix_titles[[#This Row],[duration]],1)-1),""))</f>
        <v>111</v>
      </c>
      <c r="L8554">
        <f>_xlfn.NUMBERVALUE(IFERROR(LEFT(netflix_titles[[#This Row],[duration]],FIND("Season",netflix_titles[[#This Row],[duration]],1)-1),""))</f>
        <v>0</v>
      </c>
      <c r="M8554" t="s">
        <v>115</v>
      </c>
      <c r="N8554" t="s">
        <v>38925</v>
      </c>
      <c r="O8554">
        <v>2019</v>
      </c>
      <c r="P8554" s="20">
        <v>10</v>
      </c>
      <c r="Q8554" t="s">
        <v>3557</v>
      </c>
    </row>
    <row r="8555" spans="1:19" x14ac:dyDescent="0.2">
      <c r="A8555" t="s">
        <v>38926</v>
      </c>
      <c r="B8555" t="s">
        <v>27</v>
      </c>
      <c r="C8555" t="s">
        <v>38927</v>
      </c>
      <c r="D8555" t="s">
        <v>38928</v>
      </c>
      <c r="E8555" t="s">
        <v>38929</v>
      </c>
      <c r="F8555" t="s">
        <v>38930</v>
      </c>
      <c r="G8555" s="1">
        <v>43405</v>
      </c>
      <c r="H8555">
        <v>2007</v>
      </c>
      <c r="I8555" t="s">
        <v>72</v>
      </c>
      <c r="J8555" t="s">
        <v>1047</v>
      </c>
      <c r="K8555" s="20">
        <f>_xlfn.NUMBERVALUE(IFERROR(LEFT(netflix_titles[[#This Row],[duration]],FIND("min",netflix_titles[[#This Row],[duration]],1)-1),""))</f>
        <v>112</v>
      </c>
      <c r="L8555">
        <f>_xlfn.NUMBERVALUE(IFERROR(LEFT(netflix_titles[[#This Row],[duration]],FIND("Season",netflix_titles[[#This Row],[duration]],1)-1),""))</f>
        <v>0</v>
      </c>
      <c r="M8555" t="s">
        <v>74</v>
      </c>
      <c r="N8555" t="s">
        <v>38931</v>
      </c>
      <c r="O8555">
        <v>2018</v>
      </c>
      <c r="P8555" s="20">
        <v>11</v>
      </c>
      <c r="Q8555" t="s">
        <v>344</v>
      </c>
    </row>
    <row r="8556" spans="1:19" x14ac:dyDescent="0.2">
      <c r="A8556" t="s">
        <v>38932</v>
      </c>
      <c r="B8556" t="s">
        <v>27</v>
      </c>
      <c r="C8556" t="s">
        <v>38933</v>
      </c>
      <c r="D8556" t="s">
        <v>26863</v>
      </c>
      <c r="E8556" t="s">
        <v>38934</v>
      </c>
      <c r="F8556" t="s">
        <v>31</v>
      </c>
      <c r="G8556" s="1">
        <v>42802</v>
      </c>
      <c r="H8556">
        <v>1998</v>
      </c>
      <c r="I8556" t="s">
        <v>32</v>
      </c>
      <c r="J8556" t="s">
        <v>33</v>
      </c>
      <c r="K8556" s="20">
        <f>_xlfn.NUMBERVALUE(IFERROR(LEFT(netflix_titles[[#This Row],[duration]],FIND("min",netflix_titles[[#This Row],[duration]],1)-1),""))</f>
        <v>90</v>
      </c>
      <c r="L8556">
        <f>_xlfn.NUMBERVALUE(IFERROR(LEFT(netflix_titles[[#This Row],[duration]],FIND("Season",netflix_titles[[#This Row],[duration]],1)-1),""))</f>
        <v>0</v>
      </c>
      <c r="M8556" t="s">
        <v>8590</v>
      </c>
      <c r="N8556" t="s">
        <v>38935</v>
      </c>
      <c r="O8556">
        <v>2017</v>
      </c>
      <c r="P8556" s="20">
        <v>3</v>
      </c>
      <c r="Q8556" t="s">
        <v>31</v>
      </c>
    </row>
    <row r="8557" spans="1:19" x14ac:dyDescent="0.2">
      <c r="A8557" t="s">
        <v>38936</v>
      </c>
      <c r="B8557" t="s">
        <v>27</v>
      </c>
      <c r="C8557" t="s">
        <v>38937</v>
      </c>
      <c r="D8557" t="s">
        <v>29338</v>
      </c>
      <c r="E8557" t="s">
        <v>38938</v>
      </c>
      <c r="F8557" t="s">
        <v>3557</v>
      </c>
      <c r="G8557" s="1">
        <v>43545</v>
      </c>
      <c r="H8557">
        <v>2006</v>
      </c>
      <c r="I8557" t="s">
        <v>121</v>
      </c>
      <c r="J8557" t="s">
        <v>917</v>
      </c>
      <c r="K8557" s="20">
        <f>_xlfn.NUMBERVALUE(IFERROR(LEFT(netflix_titles[[#This Row],[duration]],FIND("min",netflix_titles[[#This Row],[duration]],1)-1),""))</f>
        <v>101</v>
      </c>
      <c r="L8557">
        <f>_xlfn.NUMBERVALUE(IFERROR(LEFT(netflix_titles[[#This Row],[duration]],FIND("Season",netflix_titles[[#This Row],[duration]],1)-1),""))</f>
        <v>0</v>
      </c>
      <c r="M8557" t="s">
        <v>1212</v>
      </c>
      <c r="N8557" t="s">
        <v>38939</v>
      </c>
      <c r="O8557">
        <v>2019</v>
      </c>
      <c r="P8557" s="20">
        <v>3</v>
      </c>
      <c r="Q8557" t="s">
        <v>88</v>
      </c>
      <c r="R8557" t="s">
        <v>40123</v>
      </c>
      <c r="S8557" t="s">
        <v>40124</v>
      </c>
    </row>
    <row r="8558" spans="1:19" x14ac:dyDescent="0.2">
      <c r="A8558" t="s">
        <v>38940</v>
      </c>
      <c r="B8558" t="s">
        <v>27</v>
      </c>
      <c r="C8558" t="s">
        <v>38941</v>
      </c>
      <c r="D8558" t="s">
        <v>10173</v>
      </c>
      <c r="E8558" t="s">
        <v>38942</v>
      </c>
      <c r="F8558" t="s">
        <v>344</v>
      </c>
      <c r="G8558" s="1">
        <v>43729</v>
      </c>
      <c r="H8558">
        <v>2017</v>
      </c>
      <c r="I8558" t="s">
        <v>89</v>
      </c>
      <c r="J8558" t="s">
        <v>307</v>
      </c>
      <c r="K8558" s="20">
        <f>_xlfn.NUMBERVALUE(IFERROR(LEFT(netflix_titles[[#This Row],[duration]],FIND("min",netflix_titles[[#This Row],[duration]],1)-1),""))</f>
        <v>98</v>
      </c>
      <c r="L8558">
        <f>_xlfn.NUMBERVALUE(IFERROR(LEFT(netflix_titles[[#This Row],[duration]],FIND("Season",netflix_titles[[#This Row],[duration]],1)-1),""))</f>
        <v>0</v>
      </c>
      <c r="M8558" t="s">
        <v>188</v>
      </c>
      <c r="N8558" t="s">
        <v>38943</v>
      </c>
      <c r="O8558">
        <v>2019</v>
      </c>
      <c r="P8558" s="20">
        <v>9</v>
      </c>
      <c r="Q8558" t="s">
        <v>31</v>
      </c>
    </row>
    <row r="8559" spans="1:19" x14ac:dyDescent="0.2">
      <c r="A8559" t="s">
        <v>38944</v>
      </c>
      <c r="B8559" t="s">
        <v>37</v>
      </c>
      <c r="C8559" t="s">
        <v>38945</v>
      </c>
      <c r="D8559" t="s">
        <v>30</v>
      </c>
      <c r="E8559" t="s">
        <v>38946</v>
      </c>
      <c r="F8559" t="s">
        <v>31</v>
      </c>
      <c r="G8559" s="1">
        <v>42363</v>
      </c>
      <c r="H8559">
        <v>2005</v>
      </c>
      <c r="I8559" t="s">
        <v>89</v>
      </c>
      <c r="J8559" t="s">
        <v>1507</v>
      </c>
      <c r="K8559" s="20">
        <f>_xlfn.NUMBERVALUE(IFERROR(LEFT(netflix_titles[[#This Row],[duration]],FIND("min",netflix_titles[[#This Row],[duration]],1)-1),""))</f>
        <v>0</v>
      </c>
      <c r="L8559">
        <f>_xlfn.NUMBERVALUE(IFERROR(LEFT(netflix_titles[[#This Row],[duration]],FIND("Season",netflix_titles[[#This Row],[duration]],1)-1),""))</f>
        <v>7</v>
      </c>
      <c r="M8559" t="s">
        <v>2246</v>
      </c>
      <c r="N8559" t="s">
        <v>38947</v>
      </c>
      <c r="O8559">
        <v>2015</v>
      </c>
      <c r="P8559" s="20">
        <v>12</v>
      </c>
      <c r="Q8559" t="s">
        <v>3233</v>
      </c>
    </row>
    <row r="8560" spans="1:19" x14ac:dyDescent="0.2">
      <c r="A8560" t="s">
        <v>38948</v>
      </c>
      <c r="B8560" t="s">
        <v>27</v>
      </c>
      <c r="C8560" t="s">
        <v>38949</v>
      </c>
      <c r="D8560" t="s">
        <v>38950</v>
      </c>
      <c r="E8560" t="s">
        <v>38951</v>
      </c>
      <c r="F8560" t="s">
        <v>1108</v>
      </c>
      <c r="G8560" s="1">
        <v>43360</v>
      </c>
      <c r="H8560">
        <v>2015</v>
      </c>
      <c r="I8560" t="s">
        <v>325</v>
      </c>
      <c r="J8560" t="s">
        <v>563</v>
      </c>
      <c r="K8560" s="20">
        <f>_xlfn.NUMBERVALUE(IFERROR(LEFT(netflix_titles[[#This Row],[duration]],FIND("min",netflix_titles[[#This Row],[duration]],1)-1),""))</f>
        <v>92</v>
      </c>
      <c r="L8560">
        <f>_xlfn.NUMBERVALUE(IFERROR(LEFT(netflix_titles[[#This Row],[duration]],FIND("Season",netflix_titles[[#This Row],[duration]],1)-1),""))</f>
        <v>0</v>
      </c>
      <c r="M8560" t="s">
        <v>6051</v>
      </c>
      <c r="N8560" t="s">
        <v>38952</v>
      </c>
      <c r="O8560">
        <v>2018</v>
      </c>
      <c r="P8560" s="20">
        <v>9</v>
      </c>
      <c r="Q8560" t="s">
        <v>88</v>
      </c>
    </row>
    <row r="8561" spans="1:18" x14ac:dyDescent="0.2">
      <c r="A8561" t="s">
        <v>38953</v>
      </c>
      <c r="B8561" t="s">
        <v>27</v>
      </c>
      <c r="C8561" t="s">
        <v>38954</v>
      </c>
      <c r="D8561" t="s">
        <v>38955</v>
      </c>
      <c r="E8561" t="s">
        <v>38956</v>
      </c>
      <c r="F8561" t="s">
        <v>31</v>
      </c>
      <c r="G8561" s="1">
        <v>43497</v>
      </c>
      <c r="H8561">
        <v>2018</v>
      </c>
      <c r="I8561" t="s">
        <v>89</v>
      </c>
      <c r="J8561" t="s">
        <v>367</v>
      </c>
      <c r="K8561" s="20">
        <f>_xlfn.NUMBERVALUE(IFERROR(LEFT(netflix_titles[[#This Row],[duration]],FIND("min",netflix_titles[[#This Row],[duration]],1)-1),""))</f>
        <v>88</v>
      </c>
      <c r="L8561">
        <f>_xlfn.NUMBERVALUE(IFERROR(LEFT(netflix_titles[[#This Row],[duration]],FIND("Season",netflix_titles[[#This Row],[duration]],1)-1),""))</f>
        <v>0</v>
      </c>
      <c r="M8561" t="s">
        <v>3129</v>
      </c>
      <c r="N8561" t="s">
        <v>38957</v>
      </c>
      <c r="O8561">
        <v>2019</v>
      </c>
      <c r="P8561" s="20">
        <v>2</v>
      </c>
      <c r="Q8561" t="s">
        <v>2760</v>
      </c>
    </row>
    <row r="8562" spans="1:18" x14ac:dyDescent="0.2">
      <c r="A8562" t="s">
        <v>38958</v>
      </c>
      <c r="B8562" t="s">
        <v>37</v>
      </c>
      <c r="C8562" t="s">
        <v>38959</v>
      </c>
      <c r="D8562" t="s">
        <v>30</v>
      </c>
      <c r="E8562" t="s">
        <v>38960</v>
      </c>
      <c r="F8562" t="s">
        <v>3233</v>
      </c>
      <c r="G8562" s="1">
        <v>42614</v>
      </c>
      <c r="H8562">
        <v>2010</v>
      </c>
      <c r="I8562" t="s">
        <v>41</v>
      </c>
      <c r="J8562" t="s">
        <v>49</v>
      </c>
      <c r="K8562" s="20">
        <f>_xlfn.NUMBERVALUE(IFERROR(LEFT(netflix_titles[[#This Row],[duration]],FIND("min",netflix_titles[[#This Row],[duration]],1)-1),""))</f>
        <v>0</v>
      </c>
      <c r="L8562">
        <f>_xlfn.NUMBERVALUE(IFERROR(LEFT(netflix_titles[[#This Row],[duration]],FIND("Season",netflix_titles[[#This Row],[duration]],1)-1),""))</f>
        <v>1</v>
      </c>
      <c r="M8562" t="s">
        <v>60</v>
      </c>
      <c r="N8562" t="s">
        <v>38961</v>
      </c>
      <c r="O8562">
        <v>2016</v>
      </c>
      <c r="P8562" s="20">
        <v>9</v>
      </c>
      <c r="Q8562" t="s">
        <v>562</v>
      </c>
    </row>
    <row r="8563" spans="1:18" x14ac:dyDescent="0.2">
      <c r="A8563" t="s">
        <v>38962</v>
      </c>
      <c r="B8563" t="s">
        <v>27</v>
      </c>
      <c r="C8563" t="s">
        <v>38963</v>
      </c>
      <c r="D8563" t="s">
        <v>38964</v>
      </c>
      <c r="E8563" t="s">
        <v>30</v>
      </c>
      <c r="F8563" t="s">
        <v>88</v>
      </c>
      <c r="G8563" s="1">
        <v>42948</v>
      </c>
      <c r="H8563">
        <v>2016</v>
      </c>
      <c r="I8563" t="s">
        <v>41</v>
      </c>
      <c r="J8563" t="s">
        <v>4332</v>
      </c>
      <c r="K8563" s="20">
        <f>_xlfn.NUMBERVALUE(IFERROR(LEFT(netflix_titles[[#This Row],[duration]],FIND("min",netflix_titles[[#This Row],[duration]],1)-1),""))</f>
        <v>47</v>
      </c>
      <c r="L8563">
        <f>_xlfn.NUMBERVALUE(IFERROR(LEFT(netflix_titles[[#This Row],[duration]],FIND("Season",netflix_titles[[#This Row],[duration]],1)-1),""))</f>
        <v>0</v>
      </c>
      <c r="M8563" t="s">
        <v>138</v>
      </c>
      <c r="N8563" t="s">
        <v>38965</v>
      </c>
      <c r="O8563">
        <v>2017</v>
      </c>
      <c r="P8563" s="20">
        <v>8</v>
      </c>
      <c r="Q8563" t="s">
        <v>88</v>
      </c>
      <c r="R8563" t="s">
        <v>40124</v>
      </c>
    </row>
    <row r="8564" spans="1:18" x14ac:dyDescent="0.2">
      <c r="A8564" t="s">
        <v>38966</v>
      </c>
      <c r="B8564" t="s">
        <v>27</v>
      </c>
      <c r="C8564" t="s">
        <v>38967</v>
      </c>
      <c r="D8564" t="s">
        <v>38968</v>
      </c>
      <c r="E8564" t="s">
        <v>38969</v>
      </c>
      <c r="F8564" t="s">
        <v>2760</v>
      </c>
      <c r="G8564" s="1">
        <v>43088</v>
      </c>
      <c r="H8564">
        <v>2016</v>
      </c>
      <c r="I8564" t="s">
        <v>121</v>
      </c>
      <c r="J8564" t="s">
        <v>372</v>
      </c>
      <c r="K8564" s="20">
        <f>_xlfn.NUMBERVALUE(IFERROR(LEFT(netflix_titles[[#This Row],[duration]],FIND("min",netflix_titles[[#This Row],[duration]],1)-1),""))</f>
        <v>100</v>
      </c>
      <c r="L8564">
        <f>_xlfn.NUMBERVALUE(IFERROR(LEFT(netflix_titles[[#This Row],[duration]],FIND("Season",netflix_titles[[#This Row],[duration]],1)-1),""))</f>
        <v>0</v>
      </c>
      <c r="M8564" t="s">
        <v>23303</v>
      </c>
      <c r="N8564" t="s">
        <v>38970</v>
      </c>
      <c r="O8564">
        <v>2017</v>
      </c>
      <c r="P8564" s="20">
        <v>12</v>
      </c>
      <c r="Q8564" t="s">
        <v>88</v>
      </c>
    </row>
    <row r="8565" spans="1:18" x14ac:dyDescent="0.2">
      <c r="A8565" t="s">
        <v>38971</v>
      </c>
      <c r="B8565" t="s">
        <v>27</v>
      </c>
      <c r="C8565" t="s">
        <v>38972</v>
      </c>
      <c r="D8565" t="s">
        <v>38973</v>
      </c>
      <c r="E8565" t="s">
        <v>38974</v>
      </c>
      <c r="F8565" t="s">
        <v>562</v>
      </c>
      <c r="G8565" s="1">
        <v>43414</v>
      </c>
      <c r="H8565">
        <v>2017</v>
      </c>
      <c r="I8565" t="s">
        <v>41</v>
      </c>
      <c r="J8565" t="s">
        <v>701</v>
      </c>
      <c r="K8565" s="20">
        <f>_xlfn.NUMBERVALUE(IFERROR(LEFT(netflix_titles[[#This Row],[duration]],FIND("min",netflix_titles[[#This Row],[duration]],1)-1),""))</f>
        <v>114</v>
      </c>
      <c r="L8565">
        <f>_xlfn.NUMBERVALUE(IFERROR(LEFT(netflix_titles[[#This Row],[duration]],FIND("Season",netflix_titles[[#This Row],[duration]],1)-1),""))</f>
        <v>0</v>
      </c>
      <c r="M8565" t="s">
        <v>115</v>
      </c>
      <c r="N8565" t="s">
        <v>38975</v>
      </c>
      <c r="O8565">
        <v>2018</v>
      </c>
      <c r="P8565" s="20">
        <v>11</v>
      </c>
      <c r="Q8565" t="s">
        <v>930</v>
      </c>
    </row>
    <row r="8566" spans="1:18" x14ac:dyDescent="0.2">
      <c r="A8566" t="s">
        <v>38976</v>
      </c>
      <c r="B8566" t="s">
        <v>27</v>
      </c>
      <c r="C8566" t="s">
        <v>38977</v>
      </c>
      <c r="D8566" t="s">
        <v>38978</v>
      </c>
      <c r="E8566" t="s">
        <v>38979</v>
      </c>
      <c r="F8566" t="s">
        <v>580</v>
      </c>
      <c r="G8566" s="1">
        <v>43830</v>
      </c>
      <c r="H8566">
        <v>1999</v>
      </c>
      <c r="I8566" t="s">
        <v>32</v>
      </c>
      <c r="J8566" t="s">
        <v>637</v>
      </c>
      <c r="K8566" s="20">
        <f>_xlfn.NUMBERVALUE(IFERROR(LEFT(netflix_titles[[#This Row],[duration]],FIND("min",netflix_titles[[#This Row],[duration]],1)-1),""))</f>
        <v>128</v>
      </c>
      <c r="L8566">
        <f>_xlfn.NUMBERVALUE(IFERROR(LEFT(netflix_titles[[#This Row],[duration]],FIND("Season",netflix_titles[[#This Row],[duration]],1)-1),""))</f>
        <v>0</v>
      </c>
      <c r="M8566" t="s">
        <v>327</v>
      </c>
      <c r="N8566" t="s">
        <v>38980</v>
      </c>
      <c r="O8566">
        <v>2019</v>
      </c>
      <c r="P8566" s="20">
        <v>12</v>
      </c>
      <c r="Q8566" t="s">
        <v>1712</v>
      </c>
    </row>
    <row r="8567" spans="1:18" x14ac:dyDescent="0.2">
      <c r="A8567" t="s">
        <v>38981</v>
      </c>
      <c r="B8567" t="s">
        <v>27</v>
      </c>
      <c r="C8567" t="s">
        <v>38982</v>
      </c>
      <c r="D8567" t="s">
        <v>38983</v>
      </c>
      <c r="E8567" t="s">
        <v>38984</v>
      </c>
      <c r="F8567" t="s">
        <v>88</v>
      </c>
      <c r="G8567" s="1">
        <v>43556</v>
      </c>
      <c r="H8567">
        <v>2018</v>
      </c>
      <c r="I8567" t="s">
        <v>121</v>
      </c>
      <c r="J8567" t="s">
        <v>7190</v>
      </c>
      <c r="K8567" s="20">
        <f>_xlfn.NUMBERVALUE(IFERROR(LEFT(netflix_titles[[#This Row],[duration]],FIND("min",netflix_titles[[#This Row],[duration]],1)-1),""))</f>
        <v>53</v>
      </c>
      <c r="L8567">
        <f>_xlfn.NUMBERVALUE(IFERROR(LEFT(netflix_titles[[#This Row],[duration]],FIND("Season",netflix_titles[[#This Row],[duration]],1)-1),""))</f>
        <v>0</v>
      </c>
      <c r="M8567" t="s">
        <v>34</v>
      </c>
      <c r="N8567" t="s">
        <v>38985</v>
      </c>
      <c r="O8567">
        <v>2019</v>
      </c>
      <c r="P8567" s="20">
        <v>4</v>
      </c>
      <c r="Q8567" t="s">
        <v>1222</v>
      </c>
    </row>
    <row r="8568" spans="1:18" x14ac:dyDescent="0.2">
      <c r="A8568" t="s">
        <v>38986</v>
      </c>
      <c r="B8568" t="s">
        <v>27</v>
      </c>
      <c r="C8568" t="s">
        <v>38987</v>
      </c>
      <c r="D8568" t="s">
        <v>38988</v>
      </c>
      <c r="E8568" t="s">
        <v>38989</v>
      </c>
      <c r="F8568" t="s">
        <v>930</v>
      </c>
      <c r="G8568" s="1">
        <v>43634</v>
      </c>
      <c r="H8568">
        <v>2017</v>
      </c>
      <c r="I8568" t="s">
        <v>89</v>
      </c>
      <c r="J8568" t="s">
        <v>1002</v>
      </c>
      <c r="K8568" s="20">
        <f>_xlfn.NUMBERVALUE(IFERROR(LEFT(netflix_titles[[#This Row],[duration]],FIND("min",netflix_titles[[#This Row],[duration]],1)-1),""))</f>
        <v>89</v>
      </c>
      <c r="L8568">
        <f>_xlfn.NUMBERVALUE(IFERROR(LEFT(netflix_titles[[#This Row],[duration]],FIND("Season",netflix_titles[[#This Row],[duration]],1)-1),""))</f>
        <v>0</v>
      </c>
      <c r="M8568" t="s">
        <v>151</v>
      </c>
      <c r="N8568" t="s">
        <v>38990</v>
      </c>
      <c r="O8568">
        <v>2019</v>
      </c>
      <c r="P8568" s="20">
        <v>6</v>
      </c>
      <c r="Q8568" t="s">
        <v>941</v>
      </c>
    </row>
    <row r="8569" spans="1:18" x14ac:dyDescent="0.2">
      <c r="A8569" t="s">
        <v>38991</v>
      </c>
      <c r="B8569" t="s">
        <v>37</v>
      </c>
      <c r="C8569" t="s">
        <v>38992</v>
      </c>
      <c r="D8569" t="s">
        <v>30</v>
      </c>
      <c r="E8569" t="s">
        <v>38993</v>
      </c>
      <c r="F8569" t="s">
        <v>1712</v>
      </c>
      <c r="G8569" s="1">
        <v>42614</v>
      </c>
      <c r="H8569">
        <v>2009</v>
      </c>
      <c r="I8569" t="s">
        <v>121</v>
      </c>
      <c r="J8569" t="s">
        <v>49</v>
      </c>
      <c r="K8569" s="20">
        <f>_xlfn.NUMBERVALUE(IFERROR(LEFT(netflix_titles[[#This Row],[duration]],FIND("min",netflix_titles[[#This Row],[duration]],1)-1),""))</f>
        <v>0</v>
      </c>
      <c r="L8569">
        <f>_xlfn.NUMBERVALUE(IFERROR(LEFT(netflix_titles[[#This Row],[duration]],FIND("Season",netflix_titles[[#This Row],[duration]],1)-1),""))</f>
        <v>1</v>
      </c>
      <c r="M8569" t="s">
        <v>60</v>
      </c>
      <c r="N8569" t="s">
        <v>38994</v>
      </c>
      <c r="O8569">
        <v>2016</v>
      </c>
      <c r="P8569" s="20">
        <v>9</v>
      </c>
      <c r="Q8569" t="s">
        <v>930</v>
      </c>
    </row>
    <row r="8570" spans="1:18" x14ac:dyDescent="0.2">
      <c r="A8570" t="s">
        <v>38995</v>
      </c>
      <c r="B8570" t="s">
        <v>27</v>
      </c>
      <c r="C8570" t="s">
        <v>38996</v>
      </c>
      <c r="D8570" t="s">
        <v>38997</v>
      </c>
      <c r="E8570" t="s">
        <v>38998</v>
      </c>
      <c r="F8570" t="s">
        <v>1222</v>
      </c>
      <c r="G8570" s="1">
        <v>42803</v>
      </c>
      <c r="H8570">
        <v>2016</v>
      </c>
      <c r="I8570" t="s">
        <v>41</v>
      </c>
      <c r="J8570" t="s">
        <v>420</v>
      </c>
      <c r="K8570" s="20">
        <f>_xlfn.NUMBERVALUE(IFERROR(LEFT(netflix_titles[[#This Row],[duration]],FIND("min",netflix_titles[[#This Row],[duration]],1)-1),""))</f>
        <v>83</v>
      </c>
      <c r="L8570">
        <f>_xlfn.NUMBERVALUE(IFERROR(LEFT(netflix_titles[[#This Row],[duration]],FIND("Season",netflix_titles[[#This Row],[duration]],1)-1),""))</f>
        <v>0</v>
      </c>
      <c r="M8570" t="s">
        <v>174</v>
      </c>
      <c r="N8570" t="s">
        <v>38999</v>
      </c>
      <c r="O8570">
        <v>2017</v>
      </c>
      <c r="P8570" s="20">
        <v>3</v>
      </c>
      <c r="Q8570" t="s">
        <v>59</v>
      </c>
    </row>
    <row r="8571" spans="1:18" x14ac:dyDescent="0.2">
      <c r="A8571" t="s">
        <v>39000</v>
      </c>
      <c r="B8571" t="s">
        <v>27</v>
      </c>
      <c r="C8571" t="s">
        <v>39001</v>
      </c>
      <c r="D8571" t="s">
        <v>33476</v>
      </c>
      <c r="E8571" t="s">
        <v>39002</v>
      </c>
      <c r="F8571" t="s">
        <v>941</v>
      </c>
      <c r="G8571" s="1">
        <v>43328</v>
      </c>
      <c r="H8571">
        <v>1985</v>
      </c>
      <c r="I8571" t="s">
        <v>89</v>
      </c>
      <c r="J8571" t="s">
        <v>404</v>
      </c>
      <c r="K8571" s="20">
        <f>_xlfn.NUMBERVALUE(IFERROR(LEFT(netflix_titles[[#This Row],[duration]],FIND("min",netflix_titles[[#This Row],[duration]],1)-1),""))</f>
        <v>85</v>
      </c>
      <c r="L8571">
        <f>_xlfn.NUMBERVALUE(IFERROR(LEFT(netflix_titles[[#This Row],[duration]],FIND("Season",netflix_titles[[#This Row],[duration]],1)-1),""))</f>
        <v>0</v>
      </c>
      <c r="M8571" t="s">
        <v>1115</v>
      </c>
      <c r="N8571" t="s">
        <v>39003</v>
      </c>
      <c r="O8571">
        <v>2018</v>
      </c>
      <c r="P8571" s="20">
        <v>8</v>
      </c>
      <c r="Q8571" t="s">
        <v>31</v>
      </c>
    </row>
    <row r="8572" spans="1:18" x14ac:dyDescent="0.2">
      <c r="A8572" t="s">
        <v>39004</v>
      </c>
      <c r="B8572" t="s">
        <v>27</v>
      </c>
      <c r="C8572" t="s">
        <v>39005</v>
      </c>
      <c r="D8572" t="s">
        <v>39006</v>
      </c>
      <c r="E8572" t="s">
        <v>39007</v>
      </c>
      <c r="F8572" t="s">
        <v>930</v>
      </c>
      <c r="G8572" s="1">
        <v>42934</v>
      </c>
      <c r="H8572">
        <v>2016</v>
      </c>
      <c r="I8572" t="s">
        <v>121</v>
      </c>
      <c r="J8572" t="s">
        <v>150</v>
      </c>
      <c r="K8572" s="20">
        <f>_xlfn.NUMBERVALUE(IFERROR(LEFT(netflix_titles[[#This Row],[duration]],FIND("min",netflix_titles[[#This Row],[duration]],1)-1),""))</f>
        <v>94</v>
      </c>
      <c r="L8572">
        <f>_xlfn.NUMBERVALUE(IFERROR(LEFT(netflix_titles[[#This Row],[duration]],FIND("Season",netflix_titles[[#This Row],[duration]],1)-1),""))</f>
        <v>0</v>
      </c>
      <c r="M8572" t="s">
        <v>34</v>
      </c>
      <c r="N8572" t="s">
        <v>39008</v>
      </c>
      <c r="O8572">
        <v>2017</v>
      </c>
      <c r="P8572" s="20">
        <v>7</v>
      </c>
      <c r="Q8572" t="s">
        <v>31</v>
      </c>
    </row>
    <row r="8573" spans="1:18" x14ac:dyDescent="0.2">
      <c r="A8573" t="s">
        <v>39009</v>
      </c>
      <c r="B8573" t="s">
        <v>27</v>
      </c>
      <c r="C8573" t="s">
        <v>39010</v>
      </c>
      <c r="D8573" t="s">
        <v>39011</v>
      </c>
      <c r="E8573" t="s">
        <v>39012</v>
      </c>
      <c r="F8573" t="s">
        <v>59</v>
      </c>
      <c r="G8573" s="1">
        <v>43282</v>
      </c>
      <c r="H8573">
        <v>2017</v>
      </c>
      <c r="I8573" t="s">
        <v>89</v>
      </c>
      <c r="J8573" t="s">
        <v>97</v>
      </c>
      <c r="K8573" s="20">
        <f>_xlfn.NUMBERVALUE(IFERROR(LEFT(netflix_titles[[#This Row],[duration]],FIND("min",netflix_titles[[#This Row],[duration]],1)-1),""))</f>
        <v>104</v>
      </c>
      <c r="L8573">
        <f>_xlfn.NUMBERVALUE(IFERROR(LEFT(netflix_titles[[#This Row],[duration]],FIND("Season",netflix_titles[[#This Row],[duration]],1)-1),""))</f>
        <v>0</v>
      </c>
      <c r="M8573" t="s">
        <v>574</v>
      </c>
      <c r="N8573" t="s">
        <v>39013</v>
      </c>
      <c r="O8573">
        <v>2018</v>
      </c>
      <c r="P8573" s="20">
        <v>7</v>
      </c>
      <c r="Q8573" t="s">
        <v>2317</v>
      </c>
    </row>
    <row r="8574" spans="1:18" x14ac:dyDescent="0.2">
      <c r="A8574" t="s">
        <v>39014</v>
      </c>
      <c r="B8574" t="s">
        <v>27</v>
      </c>
      <c r="C8574" t="s">
        <v>39015</v>
      </c>
      <c r="D8574" t="s">
        <v>39016</v>
      </c>
      <c r="E8574" t="s">
        <v>39017</v>
      </c>
      <c r="F8574" t="s">
        <v>31</v>
      </c>
      <c r="G8574" s="1">
        <v>43770</v>
      </c>
      <c r="H8574">
        <v>1988</v>
      </c>
      <c r="I8574" t="s">
        <v>32</v>
      </c>
      <c r="J8574" t="s">
        <v>1002</v>
      </c>
      <c r="K8574" s="20">
        <f>_xlfn.NUMBERVALUE(IFERROR(LEFT(netflix_titles[[#This Row],[duration]],FIND("min",netflix_titles[[#This Row],[duration]],1)-1),""))</f>
        <v>89</v>
      </c>
      <c r="L8574">
        <f>_xlfn.NUMBERVALUE(IFERROR(LEFT(netflix_titles[[#This Row],[duration]],FIND("Season",netflix_titles[[#This Row],[duration]],1)-1),""))</f>
        <v>0</v>
      </c>
      <c r="M8574" t="s">
        <v>591</v>
      </c>
      <c r="N8574" t="s">
        <v>39018</v>
      </c>
      <c r="O8574">
        <v>2019</v>
      </c>
      <c r="P8574" s="20">
        <v>11</v>
      </c>
      <c r="Q8574" t="s">
        <v>631</v>
      </c>
    </row>
    <row r="8575" spans="1:18" x14ac:dyDescent="0.2">
      <c r="A8575" t="s">
        <v>39019</v>
      </c>
      <c r="B8575" t="s">
        <v>27</v>
      </c>
      <c r="C8575" t="s">
        <v>39020</v>
      </c>
      <c r="D8575" t="s">
        <v>39021</v>
      </c>
      <c r="E8575" t="s">
        <v>30</v>
      </c>
      <c r="F8575" t="s">
        <v>31</v>
      </c>
      <c r="G8575" s="1">
        <v>42720</v>
      </c>
      <c r="H8575">
        <v>2016</v>
      </c>
      <c r="I8575" t="s">
        <v>89</v>
      </c>
      <c r="J8575" t="s">
        <v>962</v>
      </c>
      <c r="K8575" s="20">
        <f>_xlfn.NUMBERVALUE(IFERROR(LEFT(netflix_titles[[#This Row],[duration]],FIND("min",netflix_titles[[#This Row],[duration]],1)-1),""))</f>
        <v>86</v>
      </c>
      <c r="L8575">
        <f>_xlfn.NUMBERVALUE(IFERROR(LEFT(netflix_titles[[#This Row],[duration]],FIND("Season",netflix_titles[[#This Row],[duration]],1)-1),""))</f>
        <v>0</v>
      </c>
      <c r="M8575" t="s">
        <v>34</v>
      </c>
      <c r="N8575" t="s">
        <v>39022</v>
      </c>
      <c r="O8575">
        <v>2016</v>
      </c>
      <c r="P8575" s="20">
        <v>12</v>
      </c>
      <c r="Q8575" t="s">
        <v>3233</v>
      </c>
    </row>
    <row r="8576" spans="1:18" x14ac:dyDescent="0.2">
      <c r="A8576" t="s">
        <v>39023</v>
      </c>
      <c r="B8576" t="s">
        <v>37</v>
      </c>
      <c r="C8576" t="s">
        <v>39024</v>
      </c>
      <c r="D8576" t="s">
        <v>30</v>
      </c>
      <c r="E8576" t="s">
        <v>39025</v>
      </c>
      <c r="F8576" t="s">
        <v>2317</v>
      </c>
      <c r="G8576" s="1">
        <v>43525</v>
      </c>
      <c r="H8576">
        <v>2014</v>
      </c>
      <c r="I8576" t="s">
        <v>89</v>
      </c>
      <c r="J8576" t="s">
        <v>49</v>
      </c>
      <c r="K8576" s="20">
        <f>_xlfn.NUMBERVALUE(IFERROR(LEFT(netflix_titles[[#This Row],[duration]],FIND("min",netflix_titles[[#This Row],[duration]],1)-1),""))</f>
        <v>0</v>
      </c>
      <c r="L8576">
        <f>_xlfn.NUMBERVALUE(IFERROR(LEFT(netflix_titles[[#This Row],[duration]],FIND("Season",netflix_titles[[#This Row],[duration]],1)-1),""))</f>
        <v>1</v>
      </c>
      <c r="M8576" t="s">
        <v>7937</v>
      </c>
      <c r="N8576" t="s">
        <v>39026</v>
      </c>
      <c r="O8576">
        <v>2019</v>
      </c>
      <c r="P8576" s="20">
        <v>3</v>
      </c>
      <c r="Q8576" t="s">
        <v>568</v>
      </c>
    </row>
    <row r="8577" spans="1:20" x14ac:dyDescent="0.2">
      <c r="A8577" t="s">
        <v>39027</v>
      </c>
      <c r="B8577" t="s">
        <v>37</v>
      </c>
      <c r="C8577" t="s">
        <v>39028</v>
      </c>
      <c r="D8577" t="s">
        <v>30</v>
      </c>
      <c r="E8577" t="s">
        <v>39029</v>
      </c>
      <c r="F8577" t="s">
        <v>631</v>
      </c>
      <c r="G8577" s="1">
        <v>42877</v>
      </c>
      <c r="H8577">
        <v>2015</v>
      </c>
      <c r="I8577" t="s">
        <v>89</v>
      </c>
      <c r="J8577" t="s">
        <v>49</v>
      </c>
      <c r="K8577" s="20">
        <f>_xlfn.NUMBERVALUE(IFERROR(LEFT(netflix_titles[[#This Row],[duration]],FIND("min",netflix_titles[[#This Row],[duration]],1)-1),""))</f>
        <v>0</v>
      </c>
      <c r="L8577">
        <f>_xlfn.NUMBERVALUE(IFERROR(LEFT(netflix_titles[[#This Row],[duration]],FIND("Season",netflix_titles[[#This Row],[duration]],1)-1),""))</f>
        <v>1</v>
      </c>
      <c r="M8577" t="s">
        <v>5991</v>
      </c>
      <c r="N8577" t="s">
        <v>39030</v>
      </c>
      <c r="O8577">
        <v>2017</v>
      </c>
      <c r="P8577" s="20">
        <v>5</v>
      </c>
      <c r="Q8577" t="s">
        <v>59</v>
      </c>
      <c r="R8577" t="s">
        <v>40124</v>
      </c>
    </row>
    <row r="8578" spans="1:20" x14ac:dyDescent="0.2">
      <c r="A8578" t="s">
        <v>39031</v>
      </c>
      <c r="B8578" t="s">
        <v>27</v>
      </c>
      <c r="C8578" t="s">
        <v>39032</v>
      </c>
      <c r="D8578" t="s">
        <v>39033</v>
      </c>
      <c r="E8578" t="s">
        <v>39034</v>
      </c>
      <c r="F8578" t="s">
        <v>3233</v>
      </c>
      <c r="G8578" s="1">
        <v>43022</v>
      </c>
      <c r="H8578">
        <v>2017</v>
      </c>
      <c r="I8578" t="s">
        <v>121</v>
      </c>
      <c r="J8578" t="s">
        <v>1058</v>
      </c>
      <c r="K8578" s="20">
        <f>_xlfn.NUMBERVALUE(IFERROR(LEFT(netflix_titles[[#This Row],[duration]],FIND("min",netflix_titles[[#This Row],[duration]],1)-1),""))</f>
        <v>107</v>
      </c>
      <c r="L8578">
        <f>_xlfn.NUMBERVALUE(IFERROR(LEFT(netflix_titles[[#This Row],[duration]],FIND("Season",netflix_titles[[#This Row],[duration]],1)-1),""))</f>
        <v>0</v>
      </c>
      <c r="M8578" t="s">
        <v>188</v>
      </c>
      <c r="N8578" t="s">
        <v>39035</v>
      </c>
      <c r="O8578">
        <v>2017</v>
      </c>
      <c r="P8578" s="20">
        <v>10</v>
      </c>
      <c r="Q8578" t="s">
        <v>2317</v>
      </c>
    </row>
    <row r="8579" spans="1:20" x14ac:dyDescent="0.2">
      <c r="A8579" t="s">
        <v>39036</v>
      </c>
      <c r="B8579" t="s">
        <v>27</v>
      </c>
      <c r="C8579" t="s">
        <v>39037</v>
      </c>
      <c r="D8579" t="s">
        <v>39038</v>
      </c>
      <c r="E8579" t="s">
        <v>30</v>
      </c>
      <c r="F8579" t="s">
        <v>568</v>
      </c>
      <c r="G8579" s="1">
        <v>42353</v>
      </c>
      <c r="H8579">
        <v>2015</v>
      </c>
      <c r="I8579" t="s">
        <v>27258</v>
      </c>
      <c r="J8579" t="s">
        <v>3781</v>
      </c>
      <c r="K8579" s="20">
        <f>_xlfn.NUMBERVALUE(IFERROR(LEFT(netflix_titles[[#This Row],[duration]],FIND("min",netflix_titles[[#This Row],[duration]],1)-1),""))</f>
        <v>77</v>
      </c>
      <c r="L8579">
        <f>_xlfn.NUMBERVALUE(IFERROR(LEFT(netflix_titles[[#This Row],[duration]],FIND("Season",netflix_titles[[#This Row],[duration]],1)-1),""))</f>
        <v>0</v>
      </c>
      <c r="M8579" t="s">
        <v>2396</v>
      </c>
      <c r="N8579" t="s">
        <v>39039</v>
      </c>
      <c r="O8579">
        <v>2015</v>
      </c>
      <c r="P8579" s="20">
        <v>12</v>
      </c>
      <c r="Q8579" t="s">
        <v>31</v>
      </c>
    </row>
    <row r="8580" spans="1:20" x14ac:dyDescent="0.2">
      <c r="A8580" t="s">
        <v>39040</v>
      </c>
      <c r="B8580" t="s">
        <v>27</v>
      </c>
      <c r="C8580" t="s">
        <v>39041</v>
      </c>
      <c r="D8580" t="s">
        <v>39042</v>
      </c>
      <c r="E8580" t="s">
        <v>39043</v>
      </c>
      <c r="F8580" t="s">
        <v>6823</v>
      </c>
      <c r="G8580" s="1">
        <v>42803</v>
      </c>
      <c r="H8580">
        <v>2015</v>
      </c>
      <c r="I8580" t="s">
        <v>41</v>
      </c>
      <c r="J8580" t="s">
        <v>2131</v>
      </c>
      <c r="K8580" s="20">
        <f>_xlfn.NUMBERVALUE(IFERROR(LEFT(netflix_titles[[#This Row],[duration]],FIND("min",netflix_titles[[#This Row],[duration]],1)-1),""))</f>
        <v>123</v>
      </c>
      <c r="L8580">
        <f>_xlfn.NUMBERVALUE(IFERROR(LEFT(netflix_titles[[#This Row],[duration]],FIND("Season",netflix_titles[[#This Row],[duration]],1)-1),""))</f>
        <v>0</v>
      </c>
      <c r="M8580" t="s">
        <v>82</v>
      </c>
      <c r="N8580" t="s">
        <v>39044</v>
      </c>
      <c r="O8580">
        <v>2017</v>
      </c>
      <c r="P8580" s="20">
        <v>3</v>
      </c>
      <c r="Q8580" t="s">
        <v>31</v>
      </c>
      <c r="R8580" t="s">
        <v>40123</v>
      </c>
    </row>
    <row r="8581" spans="1:20" x14ac:dyDescent="0.2">
      <c r="A8581" t="s">
        <v>39045</v>
      </c>
      <c r="B8581" t="s">
        <v>27</v>
      </c>
      <c r="C8581" t="s">
        <v>39046</v>
      </c>
      <c r="D8581" t="s">
        <v>39047</v>
      </c>
      <c r="E8581" t="s">
        <v>39048</v>
      </c>
      <c r="F8581" t="s">
        <v>2317</v>
      </c>
      <c r="G8581" s="1">
        <v>43115</v>
      </c>
      <c r="H8581">
        <v>2017</v>
      </c>
      <c r="I8581" t="s">
        <v>41</v>
      </c>
      <c r="J8581" t="s">
        <v>338</v>
      </c>
      <c r="K8581" s="20">
        <f>_xlfn.NUMBERVALUE(IFERROR(LEFT(netflix_titles[[#This Row],[duration]],FIND("min",netflix_titles[[#This Row],[duration]],1)-1),""))</f>
        <v>122</v>
      </c>
      <c r="L8581">
        <f>_xlfn.NUMBERVALUE(IFERROR(LEFT(netflix_titles[[#This Row],[duration]],FIND("Season",netflix_titles[[#This Row],[duration]],1)-1),""))</f>
        <v>0</v>
      </c>
      <c r="M8581" t="s">
        <v>17688</v>
      </c>
      <c r="N8581" t="s">
        <v>39049</v>
      </c>
      <c r="O8581">
        <v>2018</v>
      </c>
      <c r="P8581" s="20">
        <v>1</v>
      </c>
      <c r="Q8581" t="s">
        <v>88</v>
      </c>
    </row>
    <row r="8582" spans="1:20" x14ac:dyDescent="0.2">
      <c r="A8582" t="s">
        <v>39050</v>
      </c>
      <c r="B8582" t="s">
        <v>27</v>
      </c>
      <c r="C8582" t="s">
        <v>39051</v>
      </c>
      <c r="D8582" t="s">
        <v>9247</v>
      </c>
      <c r="E8582" t="s">
        <v>39052</v>
      </c>
      <c r="F8582" t="s">
        <v>31</v>
      </c>
      <c r="G8582" s="1">
        <v>43256</v>
      </c>
      <c r="H8582">
        <v>2017</v>
      </c>
      <c r="I8582" t="s">
        <v>32</v>
      </c>
      <c r="J8582" t="s">
        <v>2369</v>
      </c>
      <c r="K8582" s="20">
        <f>_xlfn.NUMBERVALUE(IFERROR(LEFT(netflix_titles[[#This Row],[duration]],FIND("min",netflix_titles[[#This Row],[duration]],1)-1),""))</f>
        <v>131</v>
      </c>
      <c r="L8582">
        <f>_xlfn.NUMBERVALUE(IFERROR(LEFT(netflix_titles[[#This Row],[duration]],FIND("Season",netflix_titles[[#This Row],[duration]],1)-1),""))</f>
        <v>0</v>
      </c>
      <c r="M8582" t="s">
        <v>2902</v>
      </c>
      <c r="N8582" t="s">
        <v>39053</v>
      </c>
      <c r="O8582">
        <v>2018</v>
      </c>
      <c r="P8582" s="20">
        <v>6</v>
      </c>
      <c r="Q8582" t="s">
        <v>88</v>
      </c>
      <c r="R8582" t="s">
        <v>40127</v>
      </c>
      <c r="S8582" t="s">
        <v>40123</v>
      </c>
      <c r="T8582" t="s">
        <v>40124</v>
      </c>
    </row>
    <row r="8583" spans="1:20" x14ac:dyDescent="0.2">
      <c r="A8583" t="s">
        <v>39054</v>
      </c>
      <c r="B8583" t="s">
        <v>27</v>
      </c>
      <c r="C8583" t="s">
        <v>39055</v>
      </c>
      <c r="D8583" t="s">
        <v>8947</v>
      </c>
      <c r="E8583" t="s">
        <v>39056</v>
      </c>
      <c r="F8583" t="s">
        <v>752</v>
      </c>
      <c r="G8583" s="1">
        <v>43936</v>
      </c>
      <c r="H8583">
        <v>2011</v>
      </c>
      <c r="I8583" t="s">
        <v>249</v>
      </c>
      <c r="J8583" t="s">
        <v>3781</v>
      </c>
      <c r="K8583" s="20">
        <f>_xlfn.NUMBERVALUE(IFERROR(LEFT(netflix_titles[[#This Row],[duration]],FIND("min",netflix_titles[[#This Row],[duration]],1)-1),""))</f>
        <v>77</v>
      </c>
      <c r="L8583">
        <f>_xlfn.NUMBERVALUE(IFERROR(LEFT(netflix_titles[[#This Row],[duration]],FIND("Season",netflix_titles[[#This Row],[duration]],1)-1),""))</f>
        <v>0</v>
      </c>
      <c r="M8583" t="s">
        <v>74</v>
      </c>
      <c r="N8583" t="s">
        <v>39057</v>
      </c>
      <c r="O8583">
        <v>2020</v>
      </c>
      <c r="P8583" s="20">
        <v>4</v>
      </c>
      <c r="Q8583" t="s">
        <v>941</v>
      </c>
      <c r="R8583" t="s">
        <v>40133</v>
      </c>
    </row>
    <row r="8584" spans="1:20" x14ac:dyDescent="0.2">
      <c r="A8584" t="s">
        <v>39058</v>
      </c>
      <c r="B8584" t="s">
        <v>27</v>
      </c>
      <c r="C8584" t="s">
        <v>39059</v>
      </c>
      <c r="D8584" t="s">
        <v>39060</v>
      </c>
      <c r="E8584" t="s">
        <v>39061</v>
      </c>
      <c r="F8584" t="s">
        <v>88</v>
      </c>
      <c r="G8584" s="1">
        <v>42676</v>
      </c>
      <c r="H8584">
        <v>2010</v>
      </c>
      <c r="I8584" t="s">
        <v>27258</v>
      </c>
      <c r="J8584" t="s">
        <v>81</v>
      </c>
      <c r="K8584" s="20">
        <f>_xlfn.NUMBERVALUE(IFERROR(LEFT(netflix_titles[[#This Row],[duration]],FIND("min",netflix_titles[[#This Row],[duration]],1)-1),""))</f>
        <v>125</v>
      </c>
      <c r="L8584">
        <f>_xlfn.NUMBERVALUE(IFERROR(LEFT(netflix_titles[[#This Row],[duration]],FIND("Season",netflix_titles[[#This Row],[duration]],1)-1),""))</f>
        <v>0</v>
      </c>
      <c r="M8584" t="s">
        <v>115</v>
      </c>
      <c r="N8584" t="s">
        <v>39062</v>
      </c>
      <c r="O8584">
        <v>2016</v>
      </c>
      <c r="P8584" s="20">
        <v>11</v>
      </c>
      <c r="Q8584" t="s">
        <v>7200</v>
      </c>
    </row>
    <row r="8585" spans="1:20" x14ac:dyDescent="0.2">
      <c r="A8585" t="s">
        <v>39063</v>
      </c>
      <c r="B8585" t="s">
        <v>27</v>
      </c>
      <c r="C8585" t="s">
        <v>39064</v>
      </c>
      <c r="D8585" t="s">
        <v>39065</v>
      </c>
      <c r="E8585" t="s">
        <v>39066</v>
      </c>
      <c r="F8585" t="s">
        <v>39067</v>
      </c>
      <c r="G8585" s="1">
        <v>42676</v>
      </c>
      <c r="H8585">
        <v>2010</v>
      </c>
      <c r="I8585" t="s">
        <v>27258</v>
      </c>
      <c r="J8585" t="s">
        <v>81</v>
      </c>
      <c r="K8585" s="20">
        <f>_xlfn.NUMBERVALUE(IFERROR(LEFT(netflix_titles[[#This Row],[duration]],FIND("min",netflix_titles[[#This Row],[duration]],1)-1),""))</f>
        <v>125</v>
      </c>
      <c r="L8585">
        <f>_xlfn.NUMBERVALUE(IFERROR(LEFT(netflix_titles[[#This Row],[duration]],FIND("Season",netflix_titles[[#This Row],[duration]],1)-1),""))</f>
        <v>0</v>
      </c>
      <c r="M8585" t="s">
        <v>115</v>
      </c>
      <c r="N8585" t="s">
        <v>39068</v>
      </c>
      <c r="O8585">
        <v>2016</v>
      </c>
      <c r="P8585" s="20">
        <v>11</v>
      </c>
      <c r="Q8585" t="s">
        <v>31</v>
      </c>
    </row>
    <row r="8586" spans="1:20" x14ac:dyDescent="0.2">
      <c r="A8586" t="s">
        <v>39069</v>
      </c>
      <c r="B8586" t="s">
        <v>27</v>
      </c>
      <c r="C8586" t="s">
        <v>39070</v>
      </c>
      <c r="D8586" t="s">
        <v>20072</v>
      </c>
      <c r="E8586" t="s">
        <v>39071</v>
      </c>
      <c r="F8586" t="s">
        <v>10641</v>
      </c>
      <c r="G8586" s="1">
        <v>42889</v>
      </c>
      <c r="H8586">
        <v>2016</v>
      </c>
      <c r="I8586" t="s">
        <v>41</v>
      </c>
      <c r="J8586" t="s">
        <v>367</v>
      </c>
      <c r="K8586" s="20">
        <f>_xlfn.NUMBERVALUE(IFERROR(LEFT(netflix_titles[[#This Row],[duration]],FIND("min",netflix_titles[[#This Row],[duration]],1)-1),""))</f>
        <v>88</v>
      </c>
      <c r="L8586">
        <f>_xlfn.NUMBERVALUE(IFERROR(LEFT(netflix_titles[[#This Row],[duration]],FIND("Season",netflix_titles[[#This Row],[duration]],1)-1),""))</f>
        <v>0</v>
      </c>
      <c r="M8586" t="s">
        <v>896</v>
      </c>
      <c r="N8586" t="s">
        <v>39072</v>
      </c>
      <c r="O8586">
        <v>2017</v>
      </c>
      <c r="P8586" s="20">
        <v>6</v>
      </c>
      <c r="Q8586" t="s">
        <v>31</v>
      </c>
    </row>
    <row r="8587" spans="1:20" x14ac:dyDescent="0.2">
      <c r="A8587" t="s">
        <v>39073</v>
      </c>
      <c r="B8587" t="s">
        <v>27</v>
      </c>
      <c r="C8587" t="s">
        <v>39074</v>
      </c>
      <c r="D8587" t="s">
        <v>36100</v>
      </c>
      <c r="E8587" t="s">
        <v>39075</v>
      </c>
      <c r="F8587" t="s">
        <v>30</v>
      </c>
      <c r="G8587" s="1">
        <v>43636</v>
      </c>
      <c r="H8587">
        <v>2010</v>
      </c>
      <c r="I8587" t="s">
        <v>89</v>
      </c>
      <c r="J8587" t="s">
        <v>277</v>
      </c>
      <c r="K8587" s="20">
        <f>_xlfn.NUMBERVALUE(IFERROR(LEFT(netflix_titles[[#This Row],[duration]],FIND("min",netflix_titles[[#This Row],[duration]],1)-1),""))</f>
        <v>96</v>
      </c>
      <c r="L8587">
        <f>_xlfn.NUMBERVALUE(IFERROR(LEFT(netflix_titles[[#This Row],[duration]],FIND("Season",netflix_titles[[#This Row],[duration]],1)-1),""))</f>
        <v>0</v>
      </c>
      <c r="M8587" t="s">
        <v>496</v>
      </c>
      <c r="N8587" t="s">
        <v>39076</v>
      </c>
      <c r="O8587">
        <v>2019</v>
      </c>
      <c r="P8587" s="20">
        <v>6</v>
      </c>
      <c r="Q8587" t="s">
        <v>3233</v>
      </c>
    </row>
    <row r="8588" spans="1:20" x14ac:dyDescent="0.2">
      <c r="A8588" t="s">
        <v>39077</v>
      </c>
      <c r="B8588" t="s">
        <v>27</v>
      </c>
      <c r="C8588" t="s">
        <v>39078</v>
      </c>
      <c r="D8588" t="s">
        <v>39079</v>
      </c>
      <c r="E8588" t="s">
        <v>39080</v>
      </c>
      <c r="F8588" t="s">
        <v>31</v>
      </c>
      <c r="G8588" s="1">
        <v>43136</v>
      </c>
      <c r="H8588">
        <v>2017</v>
      </c>
      <c r="I8588" t="s">
        <v>41</v>
      </c>
      <c r="J8588" t="s">
        <v>390</v>
      </c>
      <c r="K8588" s="20">
        <f>_xlfn.NUMBERVALUE(IFERROR(LEFT(netflix_titles[[#This Row],[duration]],FIND("min",netflix_titles[[#This Row],[duration]],1)-1),""))</f>
        <v>93</v>
      </c>
      <c r="L8588">
        <f>_xlfn.NUMBERVALUE(IFERROR(LEFT(netflix_titles[[#This Row],[duration]],FIND("Season",netflix_titles[[#This Row],[duration]],1)-1),""))</f>
        <v>0</v>
      </c>
      <c r="M8588" t="s">
        <v>339</v>
      </c>
      <c r="N8588" t="s">
        <v>39081</v>
      </c>
      <c r="O8588">
        <v>2018</v>
      </c>
      <c r="P8588" s="20">
        <v>2</v>
      </c>
      <c r="Q8588" t="s">
        <v>3233</v>
      </c>
    </row>
    <row r="8589" spans="1:20" x14ac:dyDescent="0.2">
      <c r="A8589" t="s">
        <v>39082</v>
      </c>
      <c r="B8589" t="s">
        <v>27</v>
      </c>
      <c r="C8589" t="s">
        <v>39083</v>
      </c>
      <c r="D8589" t="s">
        <v>39084</v>
      </c>
      <c r="E8589" t="s">
        <v>39085</v>
      </c>
      <c r="F8589" t="s">
        <v>31</v>
      </c>
      <c r="G8589" s="1">
        <v>42825</v>
      </c>
      <c r="H8589">
        <v>1947</v>
      </c>
      <c r="I8589" t="s">
        <v>121</v>
      </c>
      <c r="J8589" t="s">
        <v>6179</v>
      </c>
      <c r="K8589" s="20">
        <f>_xlfn.NUMBERVALUE(IFERROR(LEFT(netflix_titles[[#This Row],[duration]],FIND("min",netflix_titles[[#This Row],[duration]],1)-1),""))</f>
        <v>42</v>
      </c>
      <c r="L8589">
        <f>_xlfn.NUMBERVALUE(IFERROR(LEFT(netflix_titles[[#This Row],[duration]],FIND("Season",netflix_titles[[#This Row],[duration]],1)-1),""))</f>
        <v>0</v>
      </c>
      <c r="M8589" t="s">
        <v>32962</v>
      </c>
      <c r="N8589" t="s">
        <v>39086</v>
      </c>
      <c r="O8589">
        <v>2017</v>
      </c>
      <c r="P8589" s="20">
        <v>3</v>
      </c>
      <c r="Q8589" t="s">
        <v>59</v>
      </c>
    </row>
    <row r="8590" spans="1:20" x14ac:dyDescent="0.2">
      <c r="A8590" t="s">
        <v>39087</v>
      </c>
      <c r="B8590" t="s">
        <v>37</v>
      </c>
      <c r="C8590" t="s">
        <v>39088</v>
      </c>
      <c r="D8590" t="s">
        <v>30</v>
      </c>
      <c r="E8590" t="s">
        <v>39089</v>
      </c>
      <c r="F8590" t="s">
        <v>3233</v>
      </c>
      <c r="G8590" s="1">
        <v>43140</v>
      </c>
      <c r="H8590">
        <v>2017</v>
      </c>
      <c r="I8590" t="s">
        <v>89</v>
      </c>
      <c r="J8590" t="s">
        <v>49</v>
      </c>
      <c r="K8590" s="20">
        <f>_xlfn.NUMBERVALUE(IFERROR(LEFT(netflix_titles[[#This Row],[duration]],FIND("min",netflix_titles[[#This Row],[duration]],1)-1),""))</f>
        <v>0</v>
      </c>
      <c r="L8590">
        <f>_xlfn.NUMBERVALUE(IFERROR(LEFT(netflix_titles[[#This Row],[duration]],FIND("Season",netflix_titles[[#This Row],[duration]],1)-1),""))</f>
        <v>1</v>
      </c>
      <c r="M8590" t="s">
        <v>1144</v>
      </c>
      <c r="N8590" t="s">
        <v>39090</v>
      </c>
      <c r="O8590">
        <v>2018</v>
      </c>
      <c r="P8590" s="20">
        <v>2</v>
      </c>
      <c r="Q8590" t="s">
        <v>59</v>
      </c>
    </row>
    <row r="8591" spans="1:20" x14ac:dyDescent="0.2">
      <c r="A8591" t="s">
        <v>39091</v>
      </c>
      <c r="B8591" t="s">
        <v>27</v>
      </c>
      <c r="C8591" t="s">
        <v>39092</v>
      </c>
      <c r="D8591" t="s">
        <v>39093</v>
      </c>
      <c r="E8591" t="s">
        <v>39094</v>
      </c>
      <c r="F8591" t="s">
        <v>3233</v>
      </c>
      <c r="G8591" s="1">
        <v>42917</v>
      </c>
      <c r="H8591">
        <v>2016</v>
      </c>
      <c r="I8591" t="s">
        <v>89</v>
      </c>
      <c r="J8591" t="s">
        <v>764</v>
      </c>
      <c r="K8591" s="20">
        <f>_xlfn.NUMBERVALUE(IFERROR(LEFT(netflix_titles[[#This Row],[duration]],FIND("min",netflix_titles[[#This Row],[duration]],1)-1),""))</f>
        <v>108</v>
      </c>
      <c r="L8591">
        <f>_xlfn.NUMBERVALUE(IFERROR(LEFT(netflix_titles[[#This Row],[duration]],FIND("Season",netflix_titles[[#This Row],[duration]],1)-1),""))</f>
        <v>0</v>
      </c>
      <c r="M8591" t="s">
        <v>257</v>
      </c>
      <c r="N8591" t="s">
        <v>39095</v>
      </c>
      <c r="O8591">
        <v>2017</v>
      </c>
      <c r="P8591" s="20">
        <v>7</v>
      </c>
      <c r="Q8591" t="s">
        <v>7200</v>
      </c>
    </row>
    <row r="8592" spans="1:20" x14ac:dyDescent="0.2">
      <c r="A8592" t="s">
        <v>39096</v>
      </c>
      <c r="B8592" t="s">
        <v>27</v>
      </c>
      <c r="C8592" t="s">
        <v>39097</v>
      </c>
      <c r="D8592" t="s">
        <v>4483</v>
      </c>
      <c r="E8592" t="s">
        <v>39098</v>
      </c>
      <c r="F8592" t="s">
        <v>59</v>
      </c>
      <c r="G8592" s="1">
        <v>43313</v>
      </c>
      <c r="H8592">
        <v>2017</v>
      </c>
      <c r="I8592" t="s">
        <v>41</v>
      </c>
      <c r="J8592" t="s">
        <v>6086</v>
      </c>
      <c r="K8592" s="20">
        <f>_xlfn.NUMBERVALUE(IFERROR(LEFT(netflix_titles[[#This Row],[duration]],FIND("min",netflix_titles[[#This Row],[duration]],1)-1),""))</f>
        <v>151</v>
      </c>
      <c r="L8592">
        <f>_xlfn.NUMBERVALUE(IFERROR(LEFT(netflix_titles[[#This Row],[duration]],FIND("Season",netflix_titles[[#This Row],[duration]],1)-1),""))</f>
        <v>0</v>
      </c>
      <c r="M8592" t="s">
        <v>115</v>
      </c>
      <c r="N8592" t="s">
        <v>39099</v>
      </c>
      <c r="O8592">
        <v>2018</v>
      </c>
      <c r="P8592" s="20">
        <v>8</v>
      </c>
      <c r="Q8592" t="s">
        <v>7200</v>
      </c>
    </row>
    <row r="8593" spans="1:19" x14ac:dyDescent="0.2">
      <c r="A8593" t="s">
        <v>39100</v>
      </c>
      <c r="B8593" t="s">
        <v>27</v>
      </c>
      <c r="C8593" t="s">
        <v>39101</v>
      </c>
      <c r="D8593" t="s">
        <v>33718</v>
      </c>
      <c r="E8593" t="s">
        <v>39102</v>
      </c>
      <c r="F8593" t="s">
        <v>59</v>
      </c>
      <c r="G8593" s="1">
        <v>43101</v>
      </c>
      <c r="H8593">
        <v>2013</v>
      </c>
      <c r="I8593" t="s">
        <v>89</v>
      </c>
      <c r="J8593" t="s">
        <v>81</v>
      </c>
      <c r="K8593" s="20">
        <f>_xlfn.NUMBERVALUE(IFERROR(LEFT(netflix_titles[[#This Row],[duration]],FIND("min",netflix_titles[[#This Row],[duration]],1)-1),""))</f>
        <v>125</v>
      </c>
      <c r="L8593">
        <f>_xlfn.NUMBERVALUE(IFERROR(LEFT(netflix_titles[[#This Row],[duration]],FIND("Season",netflix_titles[[#This Row],[duration]],1)-1),""))</f>
        <v>0</v>
      </c>
      <c r="M8593" t="s">
        <v>496</v>
      </c>
      <c r="N8593" t="s">
        <v>39103</v>
      </c>
      <c r="O8593">
        <v>2018</v>
      </c>
      <c r="P8593" s="20">
        <v>1</v>
      </c>
      <c r="Q8593" t="s">
        <v>31</v>
      </c>
    </row>
    <row r="8594" spans="1:19" x14ac:dyDescent="0.2">
      <c r="A8594" t="s">
        <v>39104</v>
      </c>
      <c r="B8594" t="s">
        <v>37</v>
      </c>
      <c r="C8594" t="s">
        <v>39105</v>
      </c>
      <c r="D8594" t="s">
        <v>30</v>
      </c>
      <c r="E8594" t="s">
        <v>39106</v>
      </c>
      <c r="F8594" t="s">
        <v>30</v>
      </c>
      <c r="G8594" s="1">
        <v>42996</v>
      </c>
      <c r="H8594">
        <v>2009</v>
      </c>
      <c r="I8594" t="s">
        <v>89</v>
      </c>
      <c r="J8594" t="s">
        <v>49</v>
      </c>
      <c r="K8594" s="20">
        <f>_xlfn.NUMBERVALUE(IFERROR(LEFT(netflix_titles[[#This Row],[duration]],FIND("min",netflix_titles[[#This Row],[duration]],1)-1),""))</f>
        <v>0</v>
      </c>
      <c r="L8594">
        <f>_xlfn.NUMBERVALUE(IFERROR(LEFT(netflix_titles[[#This Row],[duration]],FIND("Season",netflix_titles[[#This Row],[duration]],1)-1),""))</f>
        <v>1</v>
      </c>
      <c r="M8594" t="s">
        <v>345</v>
      </c>
      <c r="N8594" t="s">
        <v>39107</v>
      </c>
      <c r="O8594">
        <v>2017</v>
      </c>
      <c r="P8594" s="20">
        <v>9</v>
      </c>
      <c r="Q8594" t="s">
        <v>31</v>
      </c>
    </row>
    <row r="8595" spans="1:19" x14ac:dyDescent="0.2">
      <c r="A8595" t="s">
        <v>39108</v>
      </c>
      <c r="B8595" t="s">
        <v>37</v>
      </c>
      <c r="C8595" t="s">
        <v>39109</v>
      </c>
      <c r="D8595" t="s">
        <v>30</v>
      </c>
      <c r="E8595" t="s">
        <v>39110</v>
      </c>
      <c r="F8595" t="s">
        <v>30</v>
      </c>
      <c r="G8595" s="1">
        <v>43154</v>
      </c>
      <c r="H8595">
        <v>2014</v>
      </c>
      <c r="I8595" t="s">
        <v>89</v>
      </c>
      <c r="J8595" t="s">
        <v>49</v>
      </c>
      <c r="K8595" s="20">
        <f>_xlfn.NUMBERVALUE(IFERROR(LEFT(netflix_titles[[#This Row],[duration]],FIND("min",netflix_titles[[#This Row],[duration]],1)-1),""))</f>
        <v>0</v>
      </c>
      <c r="L8595">
        <f>_xlfn.NUMBERVALUE(IFERROR(LEFT(netflix_titles[[#This Row],[duration]],FIND("Season",netflix_titles[[#This Row],[duration]],1)-1),""))</f>
        <v>1</v>
      </c>
      <c r="M8595" t="s">
        <v>102</v>
      </c>
      <c r="N8595" t="s">
        <v>39111</v>
      </c>
      <c r="O8595">
        <v>2018</v>
      </c>
      <c r="P8595" s="20">
        <v>2</v>
      </c>
      <c r="Q8595" t="s">
        <v>2071</v>
      </c>
      <c r="R8595" t="s">
        <v>40124</v>
      </c>
      <c r="S8595" t="s">
        <v>40129</v>
      </c>
    </row>
    <row r="8596" spans="1:19" x14ac:dyDescent="0.2">
      <c r="A8596" t="s">
        <v>39112</v>
      </c>
      <c r="B8596" t="s">
        <v>27</v>
      </c>
      <c r="C8596" t="s">
        <v>39113</v>
      </c>
      <c r="D8596" t="s">
        <v>39114</v>
      </c>
      <c r="E8596" t="s">
        <v>39115</v>
      </c>
      <c r="F8596" t="s">
        <v>31</v>
      </c>
      <c r="G8596" s="1">
        <v>42141</v>
      </c>
      <c r="H8596">
        <v>2014</v>
      </c>
      <c r="I8596" t="s">
        <v>647</v>
      </c>
      <c r="J8596" t="s">
        <v>1450</v>
      </c>
      <c r="K8596" s="20">
        <f>_xlfn.NUMBERVALUE(IFERROR(LEFT(netflix_titles[[#This Row],[duration]],FIND("min",netflix_titles[[#This Row],[duration]],1)-1),""))</f>
        <v>78</v>
      </c>
      <c r="L8596">
        <f>_xlfn.NUMBERVALUE(IFERROR(LEFT(netflix_titles[[#This Row],[duration]],FIND("Season",netflix_titles[[#This Row],[duration]],1)-1),""))</f>
        <v>0</v>
      </c>
      <c r="M8596" t="s">
        <v>74</v>
      </c>
      <c r="N8596" t="s">
        <v>39116</v>
      </c>
      <c r="O8596">
        <v>2015</v>
      </c>
      <c r="P8596" s="20">
        <v>5</v>
      </c>
      <c r="Q8596" t="s">
        <v>31</v>
      </c>
      <c r="R8596" t="s">
        <v>40131</v>
      </c>
    </row>
    <row r="8597" spans="1:19" x14ac:dyDescent="0.2">
      <c r="A8597" t="s">
        <v>39117</v>
      </c>
      <c r="B8597" t="s">
        <v>27</v>
      </c>
      <c r="C8597" t="s">
        <v>39118</v>
      </c>
      <c r="D8597" t="s">
        <v>39119</v>
      </c>
      <c r="E8597" t="s">
        <v>39120</v>
      </c>
      <c r="F8597" t="s">
        <v>31</v>
      </c>
      <c r="G8597" s="1">
        <v>43543</v>
      </c>
      <c r="H8597">
        <v>2018</v>
      </c>
      <c r="I8597" t="s">
        <v>89</v>
      </c>
      <c r="J8597" t="s">
        <v>214</v>
      </c>
      <c r="K8597" s="20">
        <f>_xlfn.NUMBERVALUE(IFERROR(LEFT(netflix_titles[[#This Row],[duration]],FIND("min",netflix_titles[[#This Row],[duration]],1)-1),""))</f>
        <v>97</v>
      </c>
      <c r="L8597">
        <f>_xlfn.NUMBERVALUE(IFERROR(LEFT(netflix_titles[[#This Row],[duration]],FIND("Season",netflix_titles[[#This Row],[duration]],1)-1),""))</f>
        <v>0</v>
      </c>
      <c r="M8597" t="s">
        <v>4383</v>
      </c>
      <c r="N8597" t="s">
        <v>39121</v>
      </c>
      <c r="O8597">
        <v>2019</v>
      </c>
      <c r="P8597" s="20">
        <v>3</v>
      </c>
      <c r="Q8597" t="s">
        <v>31</v>
      </c>
    </row>
    <row r="8598" spans="1:19" x14ac:dyDescent="0.2">
      <c r="A8598" t="s">
        <v>39122</v>
      </c>
      <c r="B8598" t="s">
        <v>37</v>
      </c>
      <c r="C8598" t="s">
        <v>39123</v>
      </c>
      <c r="D8598" t="s">
        <v>30</v>
      </c>
      <c r="E8598" t="s">
        <v>39124</v>
      </c>
      <c r="F8598" t="s">
        <v>39125</v>
      </c>
      <c r="G8598" s="1">
        <v>42979</v>
      </c>
      <c r="H8598">
        <v>2014</v>
      </c>
      <c r="I8598" t="s">
        <v>180</v>
      </c>
      <c r="J8598" t="s">
        <v>49</v>
      </c>
      <c r="K8598" s="20">
        <f>_xlfn.NUMBERVALUE(IFERROR(LEFT(netflix_titles[[#This Row],[duration]],FIND("min",netflix_titles[[#This Row],[duration]],1)-1),""))</f>
        <v>0</v>
      </c>
      <c r="L8598">
        <f>_xlfn.NUMBERVALUE(IFERROR(LEFT(netflix_titles[[#This Row],[duration]],FIND("Season",netflix_titles[[#This Row],[duration]],1)-1),""))</f>
        <v>1</v>
      </c>
      <c r="M8598" t="s">
        <v>250</v>
      </c>
      <c r="N8598" t="s">
        <v>39126</v>
      </c>
      <c r="O8598">
        <v>2017</v>
      </c>
      <c r="P8598" s="20">
        <v>9</v>
      </c>
      <c r="Q8598" t="s">
        <v>88</v>
      </c>
    </row>
    <row r="8599" spans="1:19" x14ac:dyDescent="0.2">
      <c r="A8599" t="s">
        <v>39127</v>
      </c>
      <c r="B8599" t="s">
        <v>27</v>
      </c>
      <c r="C8599" t="s">
        <v>39128</v>
      </c>
      <c r="D8599" t="s">
        <v>39129</v>
      </c>
      <c r="E8599" t="s">
        <v>30</v>
      </c>
      <c r="F8599" t="s">
        <v>39130</v>
      </c>
      <c r="G8599" s="1">
        <v>42736</v>
      </c>
      <c r="H8599">
        <v>2016</v>
      </c>
      <c r="I8599" t="s">
        <v>89</v>
      </c>
      <c r="J8599" t="s">
        <v>1345</v>
      </c>
      <c r="K8599" s="20">
        <f>_xlfn.NUMBERVALUE(IFERROR(LEFT(netflix_titles[[#This Row],[duration]],FIND("min",netflix_titles[[#This Row],[duration]],1)-1),""))</f>
        <v>84</v>
      </c>
      <c r="L8599">
        <f>_xlfn.NUMBERVALUE(IFERROR(LEFT(netflix_titles[[#This Row],[duration]],FIND("Season",netflix_titles[[#This Row],[duration]],1)-1),""))</f>
        <v>0</v>
      </c>
      <c r="M8599" t="s">
        <v>34</v>
      </c>
      <c r="N8599" t="s">
        <v>39131</v>
      </c>
      <c r="O8599">
        <v>2017</v>
      </c>
      <c r="P8599" s="20">
        <v>1</v>
      </c>
      <c r="Q8599" t="s">
        <v>930</v>
      </c>
    </row>
    <row r="8600" spans="1:19" x14ac:dyDescent="0.2">
      <c r="A8600" t="s">
        <v>39132</v>
      </c>
      <c r="B8600" t="s">
        <v>27</v>
      </c>
      <c r="C8600" t="s">
        <v>39133</v>
      </c>
      <c r="D8600" t="s">
        <v>39134</v>
      </c>
      <c r="E8600" t="s">
        <v>39135</v>
      </c>
      <c r="F8600" t="s">
        <v>31</v>
      </c>
      <c r="G8600" s="1">
        <v>43678</v>
      </c>
      <c r="H8600">
        <v>1995</v>
      </c>
      <c r="I8600" t="s">
        <v>32</v>
      </c>
      <c r="J8600" t="s">
        <v>764</v>
      </c>
      <c r="K8600" s="20">
        <f>_xlfn.NUMBERVALUE(IFERROR(LEFT(netflix_titles[[#This Row],[duration]],FIND("min",netflix_titles[[#This Row],[duration]],1)-1),""))</f>
        <v>108</v>
      </c>
      <c r="L8600">
        <f>_xlfn.NUMBERVALUE(IFERROR(LEFT(netflix_titles[[#This Row],[duration]],FIND("Season",netflix_titles[[#This Row],[duration]],1)-1),""))</f>
        <v>0</v>
      </c>
      <c r="M8600" t="s">
        <v>39136</v>
      </c>
      <c r="N8600" t="s">
        <v>39137</v>
      </c>
      <c r="O8600">
        <v>2019</v>
      </c>
      <c r="P8600" s="20">
        <v>8</v>
      </c>
      <c r="Q8600" t="s">
        <v>88</v>
      </c>
      <c r="R8600" t="s">
        <v>40123</v>
      </c>
      <c r="S8600" t="s">
        <v>40125</v>
      </c>
    </row>
    <row r="8601" spans="1:19" x14ac:dyDescent="0.2">
      <c r="A8601" t="s">
        <v>39138</v>
      </c>
      <c r="B8601" t="s">
        <v>37</v>
      </c>
      <c r="C8601" t="s">
        <v>39139</v>
      </c>
      <c r="D8601" t="s">
        <v>39140</v>
      </c>
      <c r="E8601" t="s">
        <v>39141</v>
      </c>
      <c r="F8601" t="s">
        <v>88</v>
      </c>
      <c r="G8601" s="1">
        <v>42979</v>
      </c>
      <c r="H8601">
        <v>2015</v>
      </c>
      <c r="I8601" t="s">
        <v>41</v>
      </c>
      <c r="J8601" t="s">
        <v>238</v>
      </c>
      <c r="K8601" s="20">
        <f>_xlfn.NUMBERVALUE(IFERROR(LEFT(netflix_titles[[#This Row],[duration]],FIND("min",netflix_titles[[#This Row],[duration]],1)-1),""))</f>
        <v>0</v>
      </c>
      <c r="L8601">
        <f>_xlfn.NUMBERVALUE(IFERROR(LEFT(netflix_titles[[#This Row],[duration]],FIND("Season",netflix_titles[[#This Row],[duration]],1)-1),""))</f>
        <v>3</v>
      </c>
      <c r="M8601" t="s">
        <v>29925</v>
      </c>
      <c r="N8601" t="s">
        <v>39142</v>
      </c>
      <c r="O8601">
        <v>2017</v>
      </c>
      <c r="P8601" s="20">
        <v>9</v>
      </c>
      <c r="Q8601" t="s">
        <v>7200</v>
      </c>
    </row>
    <row r="8602" spans="1:19" x14ac:dyDescent="0.2">
      <c r="A8602" t="s">
        <v>39143</v>
      </c>
      <c r="B8602" t="s">
        <v>37</v>
      </c>
      <c r="C8602" t="s">
        <v>39144</v>
      </c>
      <c r="D8602" t="s">
        <v>30</v>
      </c>
      <c r="E8602" t="s">
        <v>39145</v>
      </c>
      <c r="F8602" t="s">
        <v>930</v>
      </c>
      <c r="G8602" s="1">
        <v>43719</v>
      </c>
      <c r="H8602">
        <v>2018</v>
      </c>
      <c r="I8602" t="s">
        <v>249</v>
      </c>
      <c r="J8602" t="s">
        <v>42</v>
      </c>
      <c r="K8602" s="20">
        <f>_xlfn.NUMBERVALUE(IFERROR(LEFT(netflix_titles[[#This Row],[duration]],FIND("min",netflix_titles[[#This Row],[duration]],1)-1),""))</f>
        <v>0</v>
      </c>
      <c r="L8602">
        <f>_xlfn.NUMBERVALUE(IFERROR(LEFT(netflix_titles[[#This Row],[duration]],FIND("Season",netflix_titles[[#This Row],[duration]],1)-1),""))</f>
        <v>2</v>
      </c>
      <c r="M8602" t="s">
        <v>540</v>
      </c>
      <c r="N8602" t="s">
        <v>39146</v>
      </c>
      <c r="O8602">
        <v>2019</v>
      </c>
      <c r="P8602" s="20">
        <v>9</v>
      </c>
      <c r="Q8602" t="s">
        <v>88</v>
      </c>
      <c r="R8602" t="s">
        <v>40124</v>
      </c>
    </row>
    <row r="8603" spans="1:19" x14ac:dyDescent="0.2">
      <c r="A8603" t="s">
        <v>39147</v>
      </c>
      <c r="B8603" t="s">
        <v>27</v>
      </c>
      <c r="C8603" t="s">
        <v>39148</v>
      </c>
      <c r="D8603" t="s">
        <v>39149</v>
      </c>
      <c r="E8603" t="s">
        <v>30</v>
      </c>
      <c r="F8603" t="s">
        <v>39150</v>
      </c>
      <c r="G8603" s="1">
        <v>43009</v>
      </c>
      <c r="H8603">
        <v>2017</v>
      </c>
      <c r="I8603" t="s">
        <v>89</v>
      </c>
      <c r="J8603" t="s">
        <v>1002</v>
      </c>
      <c r="K8603" s="20">
        <f>_xlfn.NUMBERVALUE(IFERROR(LEFT(netflix_titles[[#This Row],[duration]],FIND("min",netflix_titles[[#This Row],[duration]],1)-1),""))</f>
        <v>89</v>
      </c>
      <c r="L8603">
        <f>_xlfn.NUMBERVALUE(IFERROR(LEFT(netflix_titles[[#This Row],[duration]],FIND("Season",netflix_titles[[#This Row],[duration]],1)-1),""))</f>
        <v>0</v>
      </c>
      <c r="M8603" t="s">
        <v>2396</v>
      </c>
      <c r="N8603" t="s">
        <v>39151</v>
      </c>
      <c r="O8603">
        <v>2017</v>
      </c>
      <c r="P8603" s="20">
        <v>10</v>
      </c>
      <c r="Q8603" t="s">
        <v>88</v>
      </c>
      <c r="R8603" t="s">
        <v>40124</v>
      </c>
      <c r="S8603" t="s">
        <v>40120</v>
      </c>
    </row>
    <row r="8604" spans="1:19" x14ac:dyDescent="0.2">
      <c r="A8604" t="s">
        <v>39152</v>
      </c>
      <c r="B8604" t="s">
        <v>27</v>
      </c>
      <c r="C8604" t="s">
        <v>39153</v>
      </c>
      <c r="D8604" t="s">
        <v>39154</v>
      </c>
      <c r="E8604" t="s">
        <v>39155</v>
      </c>
      <c r="F8604" t="s">
        <v>30</v>
      </c>
      <c r="G8604" s="1">
        <v>43814</v>
      </c>
      <c r="H8604">
        <v>2001</v>
      </c>
      <c r="I8604" t="s">
        <v>249</v>
      </c>
      <c r="J8604" t="s">
        <v>3846</v>
      </c>
      <c r="K8604" s="20">
        <f>_xlfn.NUMBERVALUE(IFERROR(LEFT(netflix_titles[[#This Row],[duration]],FIND("min",netflix_titles[[#This Row],[duration]],1)-1),""))</f>
        <v>60</v>
      </c>
      <c r="L8604">
        <f>_xlfn.NUMBERVALUE(IFERROR(LEFT(netflix_titles[[#This Row],[duration]],FIND("Season",netflix_titles[[#This Row],[duration]],1)-1),""))</f>
        <v>0</v>
      </c>
      <c r="M8604" t="s">
        <v>122</v>
      </c>
      <c r="N8604" t="s">
        <v>39156</v>
      </c>
      <c r="O8604">
        <v>2019</v>
      </c>
      <c r="P8604" s="20">
        <v>12</v>
      </c>
      <c r="Q8604" t="s">
        <v>31</v>
      </c>
    </row>
    <row r="8605" spans="1:19" x14ac:dyDescent="0.2">
      <c r="A8605" t="s">
        <v>39157</v>
      </c>
      <c r="B8605" t="s">
        <v>27</v>
      </c>
      <c r="C8605" t="s">
        <v>39158</v>
      </c>
      <c r="D8605" t="s">
        <v>39159</v>
      </c>
      <c r="E8605" t="s">
        <v>39160</v>
      </c>
      <c r="F8605" t="s">
        <v>580</v>
      </c>
      <c r="G8605" s="1">
        <v>43830</v>
      </c>
      <c r="H8605">
        <v>1997</v>
      </c>
      <c r="I8605" t="s">
        <v>32</v>
      </c>
      <c r="J8605" t="s">
        <v>675</v>
      </c>
      <c r="K8605" s="20">
        <f>_xlfn.NUMBERVALUE(IFERROR(LEFT(netflix_titles[[#This Row],[duration]],FIND("min",netflix_titles[[#This Row],[duration]],1)-1),""))</f>
        <v>119</v>
      </c>
      <c r="L8605">
        <f>_xlfn.NUMBERVALUE(IFERROR(LEFT(netflix_titles[[#This Row],[duration]],FIND("Season",netflix_titles[[#This Row],[duration]],1)-1),""))</f>
        <v>0</v>
      </c>
      <c r="M8605" t="s">
        <v>327</v>
      </c>
      <c r="N8605" t="s">
        <v>39161</v>
      </c>
      <c r="O8605">
        <v>2019</v>
      </c>
      <c r="P8605" s="20">
        <v>12</v>
      </c>
      <c r="Q8605" t="s">
        <v>59</v>
      </c>
    </row>
    <row r="8606" spans="1:19" x14ac:dyDescent="0.2">
      <c r="A8606" t="s">
        <v>39162</v>
      </c>
      <c r="B8606" t="s">
        <v>37</v>
      </c>
      <c r="C8606" t="s">
        <v>39163</v>
      </c>
      <c r="D8606" t="s">
        <v>30</v>
      </c>
      <c r="E8606" t="s">
        <v>30</v>
      </c>
      <c r="F8606" t="s">
        <v>39164</v>
      </c>
      <c r="G8606" s="1">
        <v>43539</v>
      </c>
      <c r="H8606">
        <v>2018</v>
      </c>
      <c r="I8606" t="s">
        <v>89</v>
      </c>
      <c r="J8606" t="s">
        <v>49</v>
      </c>
      <c r="K8606" s="20">
        <f>_xlfn.NUMBERVALUE(IFERROR(LEFT(netflix_titles[[#This Row],[duration]],FIND("min",netflix_titles[[#This Row],[duration]],1)-1),""))</f>
        <v>0</v>
      </c>
      <c r="L8606">
        <f>_xlfn.NUMBERVALUE(IFERROR(LEFT(netflix_titles[[#This Row],[duration]],FIND("Season",netflix_titles[[#This Row],[duration]],1)-1),""))</f>
        <v>1</v>
      </c>
      <c r="M8606" t="s">
        <v>26635</v>
      </c>
      <c r="N8606" t="s">
        <v>39165</v>
      </c>
      <c r="O8606">
        <v>2019</v>
      </c>
      <c r="P8606" s="20">
        <v>3</v>
      </c>
      <c r="Q8606" t="s">
        <v>31</v>
      </c>
    </row>
    <row r="8607" spans="1:19" x14ac:dyDescent="0.2">
      <c r="A8607" t="s">
        <v>39166</v>
      </c>
      <c r="B8607" t="s">
        <v>37</v>
      </c>
      <c r="C8607" t="s">
        <v>39167</v>
      </c>
      <c r="D8607" t="s">
        <v>30</v>
      </c>
      <c r="E8607" t="s">
        <v>30</v>
      </c>
      <c r="F8607" t="s">
        <v>31</v>
      </c>
      <c r="G8607" s="1">
        <v>43465</v>
      </c>
      <c r="H8607">
        <v>2018</v>
      </c>
      <c r="I8607" t="s">
        <v>41</v>
      </c>
      <c r="J8607" t="s">
        <v>238</v>
      </c>
      <c r="K8607" s="20">
        <f>_xlfn.NUMBERVALUE(IFERROR(LEFT(netflix_titles[[#This Row],[duration]],FIND("min",netflix_titles[[#This Row],[duration]],1)-1),""))</f>
        <v>0</v>
      </c>
      <c r="L8607">
        <f>_xlfn.NUMBERVALUE(IFERROR(LEFT(netflix_titles[[#This Row],[duration]],FIND("Season",netflix_titles[[#This Row],[duration]],1)-1),""))</f>
        <v>3</v>
      </c>
      <c r="M8607" t="s">
        <v>378</v>
      </c>
      <c r="N8607" t="s">
        <v>39168</v>
      </c>
      <c r="O8607">
        <v>2018</v>
      </c>
      <c r="P8607" s="20">
        <v>12</v>
      </c>
      <c r="Q8607" t="s">
        <v>31</v>
      </c>
    </row>
    <row r="8608" spans="1:19" x14ac:dyDescent="0.2">
      <c r="A8608" t="s">
        <v>39169</v>
      </c>
      <c r="B8608" t="s">
        <v>27</v>
      </c>
      <c r="C8608" t="s">
        <v>39170</v>
      </c>
      <c r="D8608" t="s">
        <v>39171</v>
      </c>
      <c r="E8608" t="s">
        <v>39172</v>
      </c>
      <c r="F8608" t="s">
        <v>59</v>
      </c>
      <c r="G8608" s="1">
        <v>43160</v>
      </c>
      <c r="H8608">
        <v>2016</v>
      </c>
      <c r="I8608" t="s">
        <v>89</v>
      </c>
      <c r="J8608" t="s">
        <v>534</v>
      </c>
      <c r="K8608" s="20">
        <f>_xlfn.NUMBERVALUE(IFERROR(LEFT(netflix_titles[[#This Row],[duration]],FIND("min",netflix_titles[[#This Row],[duration]],1)-1),""))</f>
        <v>87</v>
      </c>
      <c r="L8608">
        <f>_xlfn.NUMBERVALUE(IFERROR(LEFT(netflix_titles[[#This Row],[duration]],FIND("Season",netflix_titles[[#This Row],[duration]],1)-1),""))</f>
        <v>0</v>
      </c>
      <c r="M8608" t="s">
        <v>82</v>
      </c>
      <c r="N8608" t="s">
        <v>39173</v>
      </c>
      <c r="O8608">
        <v>2018</v>
      </c>
      <c r="P8608" s="20">
        <v>3</v>
      </c>
      <c r="Q8608" t="s">
        <v>7200</v>
      </c>
    </row>
    <row r="8609" spans="1:19" x14ac:dyDescent="0.2">
      <c r="A8609" t="s">
        <v>39174</v>
      </c>
      <c r="B8609" t="s">
        <v>27</v>
      </c>
      <c r="C8609" t="s">
        <v>39175</v>
      </c>
      <c r="D8609" t="s">
        <v>14424</v>
      </c>
      <c r="E8609" t="s">
        <v>39176</v>
      </c>
      <c r="F8609" t="s">
        <v>31</v>
      </c>
      <c r="G8609" s="1">
        <v>44089</v>
      </c>
      <c r="H8609">
        <v>2001</v>
      </c>
      <c r="I8609" t="s">
        <v>32</v>
      </c>
      <c r="J8609" t="s">
        <v>97</v>
      </c>
      <c r="K8609" s="20">
        <f>_xlfn.NUMBERVALUE(IFERROR(LEFT(netflix_titles[[#This Row],[duration]],FIND("min",netflix_titles[[#This Row],[duration]],1)-1),""))</f>
        <v>104</v>
      </c>
      <c r="L8609">
        <f>_xlfn.NUMBERVALUE(IFERROR(LEFT(netflix_titles[[#This Row],[duration]],FIND("Season",netflix_titles[[#This Row],[duration]],1)-1),""))</f>
        <v>0</v>
      </c>
      <c r="M8609" t="s">
        <v>924</v>
      </c>
      <c r="N8609" t="s">
        <v>39177</v>
      </c>
      <c r="O8609">
        <v>2020</v>
      </c>
      <c r="P8609" s="20">
        <v>9</v>
      </c>
      <c r="Q8609" t="s">
        <v>31</v>
      </c>
    </row>
    <row r="8610" spans="1:19" x14ac:dyDescent="0.2">
      <c r="A8610" t="s">
        <v>39178</v>
      </c>
      <c r="B8610" t="s">
        <v>27</v>
      </c>
      <c r="C8610" t="s">
        <v>39179</v>
      </c>
      <c r="D8610" t="s">
        <v>24200</v>
      </c>
      <c r="E8610" t="s">
        <v>39180</v>
      </c>
      <c r="F8610" t="s">
        <v>31</v>
      </c>
      <c r="G8610" s="1">
        <v>42723</v>
      </c>
      <c r="H8610">
        <v>2016</v>
      </c>
      <c r="I8610" t="s">
        <v>27258</v>
      </c>
      <c r="J8610" t="s">
        <v>150</v>
      </c>
      <c r="K8610" s="20">
        <f>_xlfn.NUMBERVALUE(IFERROR(LEFT(netflix_titles[[#This Row],[duration]],FIND("min",netflix_titles[[#This Row],[duration]],1)-1),""))</f>
        <v>94</v>
      </c>
      <c r="L8610">
        <f>_xlfn.NUMBERVALUE(IFERROR(LEFT(netflix_titles[[#This Row],[duration]],FIND("Season",netflix_titles[[#This Row],[duration]],1)-1),""))</f>
        <v>0</v>
      </c>
      <c r="M8610" t="s">
        <v>208</v>
      </c>
      <c r="N8610" t="s">
        <v>39181</v>
      </c>
      <c r="O8610">
        <v>2016</v>
      </c>
      <c r="P8610" s="20">
        <v>12</v>
      </c>
      <c r="Q8610" t="s">
        <v>59</v>
      </c>
    </row>
    <row r="8611" spans="1:19" x14ac:dyDescent="0.2">
      <c r="A8611" t="s">
        <v>39182</v>
      </c>
      <c r="B8611" t="s">
        <v>37</v>
      </c>
      <c r="C8611" t="s">
        <v>39183</v>
      </c>
      <c r="D8611" t="s">
        <v>30</v>
      </c>
      <c r="E8611" t="s">
        <v>30</v>
      </c>
      <c r="F8611" t="s">
        <v>30</v>
      </c>
      <c r="G8611" s="1">
        <v>43096</v>
      </c>
      <c r="H8611">
        <v>2016</v>
      </c>
      <c r="I8611" t="s">
        <v>41</v>
      </c>
      <c r="J8611" t="s">
        <v>49</v>
      </c>
      <c r="K8611" s="20">
        <f>_xlfn.NUMBERVALUE(IFERROR(LEFT(netflix_titles[[#This Row],[duration]],FIND("min",netflix_titles[[#This Row],[duration]],1)-1),""))</f>
        <v>0</v>
      </c>
      <c r="L8611">
        <f>_xlfn.NUMBERVALUE(IFERROR(LEFT(netflix_titles[[#This Row],[duration]],FIND("Season",netflix_titles[[#This Row],[duration]],1)-1),""))</f>
        <v>1</v>
      </c>
      <c r="M8611" t="s">
        <v>1275</v>
      </c>
      <c r="N8611" t="s">
        <v>39184</v>
      </c>
      <c r="O8611">
        <v>2017</v>
      </c>
      <c r="P8611" s="20">
        <v>12</v>
      </c>
      <c r="Q8611" t="s">
        <v>2317</v>
      </c>
    </row>
    <row r="8612" spans="1:19" x14ac:dyDescent="0.2">
      <c r="A8612" t="s">
        <v>39185</v>
      </c>
      <c r="B8612" t="s">
        <v>27</v>
      </c>
      <c r="C8612" t="s">
        <v>39186</v>
      </c>
      <c r="D8612" t="s">
        <v>3870</v>
      </c>
      <c r="E8612" t="s">
        <v>39187</v>
      </c>
      <c r="F8612" t="s">
        <v>31</v>
      </c>
      <c r="G8612" s="1">
        <v>43760</v>
      </c>
      <c r="H8612">
        <v>2015</v>
      </c>
      <c r="I8612" t="s">
        <v>32</v>
      </c>
      <c r="J8612" t="s">
        <v>150</v>
      </c>
      <c r="K8612" s="20">
        <f>_xlfn.NUMBERVALUE(IFERROR(LEFT(netflix_titles[[#This Row],[duration]],FIND("min",netflix_titles[[#This Row],[duration]],1)-1),""))</f>
        <v>94</v>
      </c>
      <c r="L8612">
        <f>_xlfn.NUMBERVALUE(IFERROR(LEFT(netflix_titles[[#This Row],[duration]],FIND("Season",netflix_titles[[#This Row],[duration]],1)-1),""))</f>
        <v>0</v>
      </c>
      <c r="M8612" t="s">
        <v>327</v>
      </c>
      <c r="N8612" t="s">
        <v>39188</v>
      </c>
      <c r="O8612">
        <v>2019</v>
      </c>
      <c r="P8612" s="20">
        <v>10</v>
      </c>
      <c r="Q8612" t="s">
        <v>631</v>
      </c>
    </row>
    <row r="8613" spans="1:19" x14ac:dyDescent="0.2">
      <c r="A8613" t="s">
        <v>39189</v>
      </c>
      <c r="B8613" t="s">
        <v>27</v>
      </c>
      <c r="C8613" t="s">
        <v>39190</v>
      </c>
      <c r="D8613" t="s">
        <v>20562</v>
      </c>
      <c r="E8613" t="s">
        <v>39191</v>
      </c>
      <c r="F8613" t="s">
        <v>59</v>
      </c>
      <c r="G8613" s="1">
        <v>43830</v>
      </c>
      <c r="H8613">
        <v>2007</v>
      </c>
      <c r="I8613" t="s">
        <v>41</v>
      </c>
      <c r="J8613" t="s">
        <v>1898</v>
      </c>
      <c r="K8613" s="20">
        <f>_xlfn.NUMBERVALUE(IFERROR(LEFT(netflix_titles[[#This Row],[duration]],FIND("min",netflix_titles[[#This Row],[duration]],1)-1),""))</f>
        <v>130</v>
      </c>
      <c r="L8613">
        <f>_xlfn.NUMBERVALUE(IFERROR(LEFT(netflix_titles[[#This Row],[duration]],FIND("Season",netflix_titles[[#This Row],[duration]],1)-1),""))</f>
        <v>0</v>
      </c>
      <c r="M8613" t="s">
        <v>82</v>
      </c>
      <c r="N8613" t="s">
        <v>39192</v>
      </c>
      <c r="O8613">
        <v>2019</v>
      </c>
      <c r="P8613" s="20">
        <v>12</v>
      </c>
      <c r="Q8613" t="s">
        <v>88</v>
      </c>
    </row>
    <row r="8614" spans="1:19" x14ac:dyDescent="0.2">
      <c r="A8614" t="s">
        <v>39193</v>
      </c>
      <c r="B8614" t="s">
        <v>27</v>
      </c>
      <c r="C8614" t="s">
        <v>39194</v>
      </c>
      <c r="D8614" t="s">
        <v>39195</v>
      </c>
      <c r="E8614" t="s">
        <v>39196</v>
      </c>
      <c r="F8614" t="s">
        <v>2317</v>
      </c>
      <c r="G8614" s="1">
        <v>43306</v>
      </c>
      <c r="H8614">
        <v>2007</v>
      </c>
      <c r="I8614" t="s">
        <v>41</v>
      </c>
      <c r="J8614" t="s">
        <v>367</v>
      </c>
      <c r="K8614" s="20">
        <f>_xlfn.NUMBERVALUE(IFERROR(LEFT(netflix_titles[[#This Row],[duration]],FIND("min",netflix_titles[[#This Row],[duration]],1)-1),""))</f>
        <v>88</v>
      </c>
      <c r="L8614">
        <f>_xlfn.NUMBERVALUE(IFERROR(LEFT(netflix_titles[[#This Row],[duration]],FIND("Season",netflix_titles[[#This Row],[duration]],1)-1),""))</f>
        <v>0</v>
      </c>
      <c r="M8614" t="s">
        <v>1212</v>
      </c>
      <c r="N8614" t="s">
        <v>39197</v>
      </c>
      <c r="O8614">
        <v>2018</v>
      </c>
      <c r="P8614" s="20">
        <v>7</v>
      </c>
      <c r="Q8614" t="s">
        <v>31</v>
      </c>
    </row>
    <row r="8615" spans="1:19" x14ac:dyDescent="0.2">
      <c r="A8615" t="s">
        <v>39198</v>
      </c>
      <c r="B8615" t="s">
        <v>27</v>
      </c>
      <c r="C8615" t="s">
        <v>39199</v>
      </c>
      <c r="D8615" t="s">
        <v>22673</v>
      </c>
      <c r="E8615" t="s">
        <v>39200</v>
      </c>
      <c r="F8615" t="s">
        <v>631</v>
      </c>
      <c r="G8615" s="1">
        <v>42812</v>
      </c>
      <c r="H8615">
        <v>2016</v>
      </c>
      <c r="I8615" t="s">
        <v>41</v>
      </c>
      <c r="J8615" t="s">
        <v>730</v>
      </c>
      <c r="K8615" s="20">
        <f>_xlfn.NUMBERVALUE(IFERROR(LEFT(netflix_titles[[#This Row],[duration]],FIND("min",netflix_titles[[#This Row],[duration]],1)-1),""))</f>
        <v>118</v>
      </c>
      <c r="L8615">
        <f>_xlfn.NUMBERVALUE(IFERROR(LEFT(netflix_titles[[#This Row],[duration]],FIND("Season",netflix_titles[[#This Row],[duration]],1)-1),""))</f>
        <v>0</v>
      </c>
      <c r="M8615" t="s">
        <v>1156</v>
      </c>
      <c r="N8615" t="s">
        <v>39201</v>
      </c>
      <c r="O8615">
        <v>2017</v>
      </c>
      <c r="P8615" s="20">
        <v>3</v>
      </c>
      <c r="Q8615" t="s">
        <v>88</v>
      </c>
      <c r="R8615" t="s">
        <v>40133</v>
      </c>
      <c r="S8615" t="s">
        <v>40124</v>
      </c>
    </row>
    <row r="8616" spans="1:19" x14ac:dyDescent="0.2">
      <c r="A8616" t="s">
        <v>39202</v>
      </c>
      <c r="B8616" t="s">
        <v>27</v>
      </c>
      <c r="C8616" t="s">
        <v>39203</v>
      </c>
      <c r="D8616" t="s">
        <v>14318</v>
      </c>
      <c r="E8616" t="s">
        <v>39204</v>
      </c>
      <c r="F8616" t="s">
        <v>88</v>
      </c>
      <c r="G8616" s="1">
        <v>43739</v>
      </c>
      <c r="H8616">
        <v>1996</v>
      </c>
      <c r="I8616" t="s">
        <v>325</v>
      </c>
      <c r="J8616" t="s">
        <v>150</v>
      </c>
      <c r="K8616" s="20">
        <f>_xlfn.NUMBERVALUE(IFERROR(LEFT(netflix_titles[[#This Row],[duration]],FIND("min",netflix_titles[[#This Row],[duration]],1)-1),""))</f>
        <v>94</v>
      </c>
      <c r="L8616">
        <f>_xlfn.NUMBERVALUE(IFERROR(LEFT(netflix_titles[[#This Row],[duration]],FIND("Season",netflix_titles[[#This Row],[duration]],1)-1),""))</f>
        <v>0</v>
      </c>
      <c r="M8616" t="s">
        <v>28077</v>
      </c>
      <c r="N8616" t="s">
        <v>39205</v>
      </c>
      <c r="O8616">
        <v>2019</v>
      </c>
      <c r="P8616" s="20">
        <v>10</v>
      </c>
      <c r="Q8616" t="s">
        <v>88</v>
      </c>
      <c r="R8616" t="s">
        <v>40136</v>
      </c>
      <c r="S8616" t="s">
        <v>40118</v>
      </c>
    </row>
    <row r="8617" spans="1:19" x14ac:dyDescent="0.2">
      <c r="A8617" t="s">
        <v>39206</v>
      </c>
      <c r="B8617" t="s">
        <v>27</v>
      </c>
      <c r="C8617" t="s">
        <v>39207</v>
      </c>
      <c r="D8617" t="s">
        <v>39208</v>
      </c>
      <c r="E8617" t="s">
        <v>39209</v>
      </c>
      <c r="F8617" t="s">
        <v>31</v>
      </c>
      <c r="G8617" s="1">
        <v>43282</v>
      </c>
      <c r="H8617">
        <v>2008</v>
      </c>
      <c r="I8617" t="s">
        <v>32</v>
      </c>
      <c r="J8617" t="s">
        <v>701</v>
      </c>
      <c r="K8617" s="20">
        <f>_xlfn.NUMBERVALUE(IFERROR(LEFT(netflix_titles[[#This Row],[duration]],FIND("min",netflix_titles[[#This Row],[duration]],1)-1),""))</f>
        <v>114</v>
      </c>
      <c r="L8617">
        <f>_xlfn.NUMBERVALUE(IFERROR(LEFT(netflix_titles[[#This Row],[duration]],FIND("Season",netflix_titles[[#This Row],[duration]],1)-1),""))</f>
        <v>0</v>
      </c>
      <c r="M8617" t="s">
        <v>339</v>
      </c>
      <c r="N8617" t="s">
        <v>39210</v>
      </c>
      <c r="O8617">
        <v>2018</v>
      </c>
      <c r="P8617" s="20">
        <v>7</v>
      </c>
      <c r="Q8617" t="s">
        <v>31</v>
      </c>
    </row>
    <row r="8618" spans="1:19" x14ac:dyDescent="0.2">
      <c r="A8618" t="s">
        <v>39211</v>
      </c>
      <c r="B8618" t="s">
        <v>27</v>
      </c>
      <c r="C8618" t="s">
        <v>39212</v>
      </c>
      <c r="D8618" t="s">
        <v>39213</v>
      </c>
      <c r="E8618" t="s">
        <v>39214</v>
      </c>
      <c r="F8618" t="s">
        <v>39215</v>
      </c>
      <c r="G8618" s="1">
        <v>43405</v>
      </c>
      <c r="H8618">
        <v>2014</v>
      </c>
      <c r="I8618" t="s">
        <v>32</v>
      </c>
      <c r="J8618" t="s">
        <v>675</v>
      </c>
      <c r="K8618" s="20">
        <f>_xlfn.NUMBERVALUE(IFERROR(LEFT(netflix_titles[[#This Row],[duration]],FIND("min",netflix_titles[[#This Row],[duration]],1)-1),""))</f>
        <v>119</v>
      </c>
      <c r="L8618">
        <f>_xlfn.NUMBERVALUE(IFERROR(LEFT(netflix_titles[[#This Row],[duration]],FIND("Season",netflix_titles[[#This Row],[duration]],1)-1),""))</f>
        <v>0</v>
      </c>
      <c r="M8618" t="s">
        <v>557</v>
      </c>
      <c r="N8618" t="s">
        <v>39216</v>
      </c>
      <c r="O8618">
        <v>2018</v>
      </c>
      <c r="P8618" s="20">
        <v>11</v>
      </c>
      <c r="Q8618" t="s">
        <v>88</v>
      </c>
    </row>
    <row r="8619" spans="1:19" x14ac:dyDescent="0.2">
      <c r="A8619" t="s">
        <v>39217</v>
      </c>
      <c r="B8619" t="s">
        <v>27</v>
      </c>
      <c r="C8619" t="s">
        <v>39218</v>
      </c>
      <c r="D8619" t="s">
        <v>28832</v>
      </c>
      <c r="E8619" t="s">
        <v>39219</v>
      </c>
      <c r="F8619" t="s">
        <v>39220</v>
      </c>
      <c r="G8619" s="1">
        <v>43466</v>
      </c>
      <c r="H8619">
        <v>2014</v>
      </c>
      <c r="I8619" t="s">
        <v>325</v>
      </c>
      <c r="J8619" t="s">
        <v>701</v>
      </c>
      <c r="K8619" s="20">
        <f>_xlfn.NUMBERVALUE(IFERROR(LEFT(netflix_titles[[#This Row],[duration]],FIND("min",netflix_titles[[#This Row],[duration]],1)-1),""))</f>
        <v>114</v>
      </c>
      <c r="L8619">
        <f>_xlfn.NUMBERVALUE(IFERROR(LEFT(netflix_titles[[#This Row],[duration]],FIND("Season",netflix_titles[[#This Row],[duration]],1)-1),""))</f>
        <v>0</v>
      </c>
      <c r="M8619" t="s">
        <v>1938</v>
      </c>
      <c r="N8619" t="s">
        <v>39221</v>
      </c>
      <c r="O8619">
        <v>2019</v>
      </c>
      <c r="P8619" s="20">
        <v>1</v>
      </c>
      <c r="Q8619" t="s">
        <v>930</v>
      </c>
    </row>
    <row r="8620" spans="1:19" x14ac:dyDescent="0.2">
      <c r="A8620" t="s">
        <v>39222</v>
      </c>
      <c r="B8620" t="s">
        <v>27</v>
      </c>
      <c r="C8620" t="s">
        <v>39223</v>
      </c>
      <c r="D8620" t="s">
        <v>39224</v>
      </c>
      <c r="E8620" t="s">
        <v>39225</v>
      </c>
      <c r="F8620" t="s">
        <v>31</v>
      </c>
      <c r="G8620" s="1">
        <v>42768</v>
      </c>
      <c r="H8620">
        <v>2016</v>
      </c>
      <c r="I8620" t="s">
        <v>325</v>
      </c>
      <c r="J8620" t="s">
        <v>150</v>
      </c>
      <c r="K8620" s="20">
        <f>_xlfn.NUMBERVALUE(IFERROR(LEFT(netflix_titles[[#This Row],[duration]],FIND("min",netflix_titles[[#This Row],[duration]],1)-1),""))</f>
        <v>94</v>
      </c>
      <c r="L8620">
        <f>_xlfn.NUMBERVALUE(IFERROR(LEFT(netflix_titles[[#This Row],[duration]],FIND("Season",netflix_titles[[#This Row],[duration]],1)-1),""))</f>
        <v>0</v>
      </c>
      <c r="M8620" t="s">
        <v>702</v>
      </c>
      <c r="N8620" t="s">
        <v>39226</v>
      </c>
      <c r="O8620">
        <v>2017</v>
      </c>
      <c r="P8620" s="20">
        <v>2</v>
      </c>
      <c r="Q8620" t="s">
        <v>31</v>
      </c>
    </row>
    <row r="8621" spans="1:19" x14ac:dyDescent="0.2">
      <c r="A8621" t="s">
        <v>39227</v>
      </c>
      <c r="B8621" t="s">
        <v>27</v>
      </c>
      <c r="C8621" t="s">
        <v>39228</v>
      </c>
      <c r="D8621" t="s">
        <v>1557</v>
      </c>
      <c r="E8621" t="s">
        <v>30</v>
      </c>
      <c r="F8621" t="s">
        <v>88</v>
      </c>
      <c r="G8621" s="1">
        <v>43101</v>
      </c>
      <c r="H8621">
        <v>2017</v>
      </c>
      <c r="I8621" t="s">
        <v>433</v>
      </c>
      <c r="J8621" t="s">
        <v>841</v>
      </c>
      <c r="K8621" s="20">
        <f>_xlfn.NUMBERVALUE(IFERROR(LEFT(netflix_titles[[#This Row],[duration]],FIND("min",netflix_titles[[#This Row],[duration]],1)-1),""))</f>
        <v>82</v>
      </c>
      <c r="L8621">
        <f>_xlfn.NUMBERVALUE(IFERROR(LEFT(netflix_titles[[#This Row],[duration]],FIND("Season",netflix_titles[[#This Row],[duration]],1)-1),""))</f>
        <v>0</v>
      </c>
      <c r="M8621" t="s">
        <v>25553</v>
      </c>
      <c r="N8621" t="s">
        <v>39229</v>
      </c>
      <c r="O8621">
        <v>2018</v>
      </c>
      <c r="P8621" s="20">
        <v>1</v>
      </c>
      <c r="Q8621" t="s">
        <v>7200</v>
      </c>
    </row>
    <row r="8622" spans="1:19" x14ac:dyDescent="0.2">
      <c r="A8622" t="s">
        <v>39230</v>
      </c>
      <c r="B8622" t="s">
        <v>27</v>
      </c>
      <c r="C8622" t="s">
        <v>39231</v>
      </c>
      <c r="D8622" t="s">
        <v>39232</v>
      </c>
      <c r="E8622" t="s">
        <v>30</v>
      </c>
      <c r="F8622" t="s">
        <v>930</v>
      </c>
      <c r="G8622" s="1">
        <v>42675</v>
      </c>
      <c r="H8622">
        <v>2015</v>
      </c>
      <c r="I8622" t="s">
        <v>121</v>
      </c>
      <c r="J8622" t="s">
        <v>841</v>
      </c>
      <c r="K8622" s="20">
        <f>_xlfn.NUMBERVALUE(IFERROR(LEFT(netflix_titles[[#This Row],[duration]],FIND("min",netflix_titles[[#This Row],[duration]],1)-1),""))</f>
        <v>82</v>
      </c>
      <c r="L8622">
        <f>_xlfn.NUMBERVALUE(IFERROR(LEFT(netflix_titles[[#This Row],[duration]],FIND("Season",netflix_titles[[#This Row],[duration]],1)-1),""))</f>
        <v>0</v>
      </c>
      <c r="M8622" t="s">
        <v>34</v>
      </c>
      <c r="N8622" t="s">
        <v>39233</v>
      </c>
      <c r="O8622">
        <v>2016</v>
      </c>
      <c r="P8622" s="20">
        <v>11</v>
      </c>
      <c r="Q8622" t="s">
        <v>31</v>
      </c>
    </row>
    <row r="8623" spans="1:19" x14ac:dyDescent="0.2">
      <c r="A8623" t="s">
        <v>39234</v>
      </c>
      <c r="B8623" t="s">
        <v>27</v>
      </c>
      <c r="C8623" t="s">
        <v>39235</v>
      </c>
      <c r="D8623" t="s">
        <v>39236</v>
      </c>
      <c r="E8623" t="s">
        <v>39237</v>
      </c>
      <c r="F8623" t="s">
        <v>31</v>
      </c>
      <c r="G8623" s="1">
        <v>43831</v>
      </c>
      <c r="H8623">
        <v>1990</v>
      </c>
      <c r="I8623" t="s">
        <v>32</v>
      </c>
      <c r="J8623" t="s">
        <v>277</v>
      </c>
      <c r="K8623" s="20">
        <f>_xlfn.NUMBERVALUE(IFERROR(LEFT(netflix_titles[[#This Row],[duration]],FIND("min",netflix_titles[[#This Row],[duration]],1)-1),""))</f>
        <v>96</v>
      </c>
      <c r="L8623">
        <f>_xlfn.NUMBERVALUE(IFERROR(LEFT(netflix_titles[[#This Row],[duration]],FIND("Season",netflix_titles[[#This Row],[duration]],1)-1),""))</f>
        <v>0</v>
      </c>
      <c r="M8623" t="s">
        <v>32886</v>
      </c>
      <c r="N8623" t="s">
        <v>39238</v>
      </c>
      <c r="O8623">
        <v>2020</v>
      </c>
      <c r="P8623" s="20">
        <v>1</v>
      </c>
      <c r="Q8623" t="s">
        <v>31</v>
      </c>
    </row>
    <row r="8624" spans="1:19" x14ac:dyDescent="0.2">
      <c r="A8624" t="s">
        <v>39239</v>
      </c>
      <c r="B8624" t="s">
        <v>27</v>
      </c>
      <c r="C8624" t="s">
        <v>39240</v>
      </c>
      <c r="D8624" t="s">
        <v>39241</v>
      </c>
      <c r="E8624" t="s">
        <v>39242</v>
      </c>
      <c r="F8624" t="s">
        <v>30</v>
      </c>
      <c r="G8624" s="1">
        <v>43831</v>
      </c>
      <c r="H8624">
        <v>1995</v>
      </c>
      <c r="I8624" t="s">
        <v>32</v>
      </c>
      <c r="J8624" t="s">
        <v>372</v>
      </c>
      <c r="K8624" s="20">
        <f>_xlfn.NUMBERVALUE(IFERROR(LEFT(netflix_titles[[#This Row],[duration]],FIND("min",netflix_titles[[#This Row],[duration]],1)-1),""))</f>
        <v>100</v>
      </c>
      <c r="L8624">
        <f>_xlfn.NUMBERVALUE(IFERROR(LEFT(netflix_titles[[#This Row],[duration]],FIND("Season",netflix_titles[[#This Row],[duration]],1)-1),""))</f>
        <v>0</v>
      </c>
      <c r="M8624" t="s">
        <v>39243</v>
      </c>
      <c r="N8624" t="s">
        <v>39244</v>
      </c>
      <c r="O8624">
        <v>2020</v>
      </c>
      <c r="P8624" s="20">
        <v>1</v>
      </c>
      <c r="Q8624" t="s">
        <v>40</v>
      </c>
      <c r="R8624" t="s">
        <v>40124</v>
      </c>
    </row>
    <row r="8625" spans="1:21" x14ac:dyDescent="0.2">
      <c r="A8625" t="s">
        <v>39245</v>
      </c>
      <c r="B8625" t="s">
        <v>27</v>
      </c>
      <c r="C8625" t="s">
        <v>39246</v>
      </c>
      <c r="D8625" t="s">
        <v>39247</v>
      </c>
      <c r="E8625" t="s">
        <v>39248</v>
      </c>
      <c r="F8625" t="s">
        <v>31</v>
      </c>
      <c r="G8625" s="1">
        <v>43831</v>
      </c>
      <c r="H8625">
        <v>2001</v>
      </c>
      <c r="I8625" t="s">
        <v>72</v>
      </c>
      <c r="J8625" t="s">
        <v>97</v>
      </c>
      <c r="K8625" s="20">
        <f>_xlfn.NUMBERVALUE(IFERROR(LEFT(netflix_titles[[#This Row],[duration]],FIND("min",netflix_titles[[#This Row],[duration]],1)-1),""))</f>
        <v>104</v>
      </c>
      <c r="L8625">
        <f>_xlfn.NUMBERVALUE(IFERROR(LEFT(netflix_titles[[#This Row],[duration]],FIND("Season",netflix_titles[[#This Row],[duration]],1)-1),""))</f>
        <v>0</v>
      </c>
      <c r="M8625" t="s">
        <v>39243</v>
      </c>
      <c r="N8625" t="s">
        <v>39249</v>
      </c>
      <c r="O8625">
        <v>2020</v>
      </c>
      <c r="P8625" s="20">
        <v>1</v>
      </c>
      <c r="Q8625" t="s">
        <v>31</v>
      </c>
      <c r="R8625" t="s">
        <v>40156</v>
      </c>
    </row>
    <row r="8626" spans="1:21" x14ac:dyDescent="0.2">
      <c r="A8626" t="s">
        <v>39250</v>
      </c>
      <c r="B8626" t="s">
        <v>27</v>
      </c>
      <c r="C8626" t="s">
        <v>39251</v>
      </c>
      <c r="D8626" t="s">
        <v>39241</v>
      </c>
      <c r="E8626" t="s">
        <v>39252</v>
      </c>
      <c r="F8626" t="s">
        <v>31</v>
      </c>
      <c r="G8626" s="1">
        <v>43831</v>
      </c>
      <c r="H8626">
        <v>2004</v>
      </c>
      <c r="I8626" t="s">
        <v>32</v>
      </c>
      <c r="J8626" t="s">
        <v>917</v>
      </c>
      <c r="K8626" s="20">
        <f>_xlfn.NUMBERVALUE(IFERROR(LEFT(netflix_titles[[#This Row],[duration]],FIND("min",netflix_titles[[#This Row],[duration]],1)-1),""))</f>
        <v>101</v>
      </c>
      <c r="L8626">
        <f>_xlfn.NUMBERVALUE(IFERROR(LEFT(netflix_titles[[#This Row],[duration]],FIND("Season",netflix_titles[[#This Row],[duration]],1)-1),""))</f>
        <v>0</v>
      </c>
      <c r="M8626" t="s">
        <v>39243</v>
      </c>
      <c r="N8626" t="s">
        <v>39253</v>
      </c>
      <c r="O8626">
        <v>2020</v>
      </c>
      <c r="P8626" s="20">
        <v>1</v>
      </c>
      <c r="Q8626" t="s">
        <v>88</v>
      </c>
    </row>
    <row r="8627" spans="1:21" x14ac:dyDescent="0.2">
      <c r="A8627" t="s">
        <v>39254</v>
      </c>
      <c r="B8627" t="s">
        <v>27</v>
      </c>
      <c r="C8627" t="s">
        <v>39255</v>
      </c>
      <c r="D8627" t="s">
        <v>3973</v>
      </c>
      <c r="E8627" t="s">
        <v>39256</v>
      </c>
      <c r="F8627" t="s">
        <v>788</v>
      </c>
      <c r="G8627" s="1">
        <v>43831</v>
      </c>
      <c r="H8627">
        <v>2015</v>
      </c>
      <c r="I8627" t="s">
        <v>32</v>
      </c>
      <c r="J8627" t="s">
        <v>357</v>
      </c>
      <c r="K8627" s="20">
        <f>_xlfn.NUMBERVALUE(IFERROR(LEFT(netflix_titles[[#This Row],[duration]],FIND("min",netflix_titles[[#This Row],[duration]],1)-1),""))</f>
        <v>99</v>
      </c>
      <c r="L8627">
        <f>_xlfn.NUMBERVALUE(IFERROR(LEFT(netflix_titles[[#This Row],[duration]],FIND("Season",netflix_titles[[#This Row],[duration]],1)-1),""))</f>
        <v>0</v>
      </c>
      <c r="M8627" t="s">
        <v>39243</v>
      </c>
      <c r="N8627" t="s">
        <v>39257</v>
      </c>
      <c r="O8627">
        <v>2020</v>
      </c>
      <c r="P8627" s="20">
        <v>1</v>
      </c>
      <c r="Q8627" t="s">
        <v>59</v>
      </c>
    </row>
    <row r="8628" spans="1:21" x14ac:dyDescent="0.2">
      <c r="A8628" t="s">
        <v>39258</v>
      </c>
      <c r="B8628" t="s">
        <v>27</v>
      </c>
      <c r="C8628" t="s">
        <v>39259</v>
      </c>
      <c r="D8628" t="s">
        <v>3973</v>
      </c>
      <c r="E8628" t="s">
        <v>39260</v>
      </c>
      <c r="F8628" t="s">
        <v>27304</v>
      </c>
      <c r="G8628" s="1">
        <v>43221</v>
      </c>
      <c r="H8628">
        <v>2018</v>
      </c>
      <c r="I8628" t="s">
        <v>32</v>
      </c>
      <c r="J8628" t="s">
        <v>307</v>
      </c>
      <c r="K8628" s="20">
        <f>_xlfn.NUMBERVALUE(IFERROR(LEFT(netflix_titles[[#This Row],[duration]],FIND("min",netflix_titles[[#This Row],[duration]],1)-1),""))</f>
        <v>98</v>
      </c>
      <c r="L8628">
        <f>_xlfn.NUMBERVALUE(IFERROR(LEFT(netflix_titles[[#This Row],[duration]],FIND("Season",netflix_titles[[#This Row],[duration]],1)-1),""))</f>
        <v>0</v>
      </c>
      <c r="M8628" t="s">
        <v>39261</v>
      </c>
      <c r="N8628" t="s">
        <v>39262</v>
      </c>
      <c r="O8628">
        <v>2018</v>
      </c>
      <c r="P8628" s="20">
        <v>5</v>
      </c>
      <c r="Q8628" t="s">
        <v>59</v>
      </c>
    </row>
    <row r="8629" spans="1:21" x14ac:dyDescent="0.2">
      <c r="A8629" t="s">
        <v>39263</v>
      </c>
      <c r="B8629" t="s">
        <v>27</v>
      </c>
      <c r="C8629" t="s">
        <v>39264</v>
      </c>
      <c r="D8629" t="s">
        <v>39265</v>
      </c>
      <c r="E8629" t="s">
        <v>39266</v>
      </c>
      <c r="F8629" t="s">
        <v>88</v>
      </c>
      <c r="G8629" s="1">
        <v>43518</v>
      </c>
      <c r="H8629">
        <v>2016</v>
      </c>
      <c r="I8629" t="s">
        <v>325</v>
      </c>
      <c r="J8629" t="s">
        <v>372</v>
      </c>
      <c r="K8629" s="20">
        <f>_xlfn.NUMBERVALUE(IFERROR(LEFT(netflix_titles[[#This Row],[duration]],FIND("min",netflix_titles[[#This Row],[duration]],1)-1),""))</f>
        <v>100</v>
      </c>
      <c r="L8629">
        <f>_xlfn.NUMBERVALUE(IFERROR(LEFT(netflix_titles[[#This Row],[duration]],FIND("Season",netflix_titles[[#This Row],[duration]],1)-1),""))</f>
        <v>0</v>
      </c>
      <c r="M8629" t="s">
        <v>676</v>
      </c>
      <c r="N8629" t="s">
        <v>39267</v>
      </c>
      <c r="O8629">
        <v>2019</v>
      </c>
      <c r="P8629" s="20">
        <v>2</v>
      </c>
      <c r="Q8629" t="s">
        <v>59</v>
      </c>
    </row>
    <row r="8630" spans="1:21" x14ac:dyDescent="0.2">
      <c r="A8630" t="s">
        <v>39268</v>
      </c>
      <c r="B8630" t="s">
        <v>27</v>
      </c>
      <c r="C8630" t="s">
        <v>39269</v>
      </c>
      <c r="D8630" t="s">
        <v>8197</v>
      </c>
      <c r="E8630" t="s">
        <v>39270</v>
      </c>
      <c r="F8630" t="s">
        <v>59</v>
      </c>
      <c r="G8630" s="1">
        <v>43830</v>
      </c>
      <c r="H8630">
        <v>1985</v>
      </c>
      <c r="I8630" t="s">
        <v>89</v>
      </c>
      <c r="J8630" t="s">
        <v>6200</v>
      </c>
      <c r="K8630" s="20">
        <f>_xlfn.NUMBERVALUE(IFERROR(LEFT(netflix_titles[[#This Row],[duration]],FIND("min",netflix_titles[[#This Row],[duration]],1)-1),""))</f>
        <v>134</v>
      </c>
      <c r="L8630">
        <f>_xlfn.NUMBERVALUE(IFERROR(LEFT(netflix_titles[[#This Row],[duration]],FIND("Season",netflix_titles[[#This Row],[duration]],1)-1),""))</f>
        <v>0</v>
      </c>
      <c r="M8630" t="s">
        <v>702</v>
      </c>
      <c r="N8630" t="s">
        <v>39271</v>
      </c>
      <c r="O8630">
        <v>2019</v>
      </c>
      <c r="P8630" s="20">
        <v>12</v>
      </c>
      <c r="Q8630" t="s">
        <v>31</v>
      </c>
    </row>
    <row r="8631" spans="1:21" x14ac:dyDescent="0.2">
      <c r="A8631" t="s">
        <v>39272</v>
      </c>
      <c r="B8631" t="s">
        <v>27</v>
      </c>
      <c r="C8631" t="s">
        <v>39273</v>
      </c>
      <c r="D8631" t="s">
        <v>12926</v>
      </c>
      <c r="E8631" t="s">
        <v>39274</v>
      </c>
      <c r="F8631" t="s">
        <v>59</v>
      </c>
      <c r="G8631" s="1">
        <v>43160</v>
      </c>
      <c r="H8631">
        <v>1995</v>
      </c>
      <c r="I8631" t="s">
        <v>121</v>
      </c>
      <c r="J8631" t="s">
        <v>5589</v>
      </c>
      <c r="K8631" s="20">
        <f>_xlfn.NUMBERVALUE(IFERROR(LEFT(netflix_titles[[#This Row],[duration]],FIND("min",netflix_titles[[#This Row],[duration]],1)-1),""))</f>
        <v>173</v>
      </c>
      <c r="L8631">
        <f>_xlfn.NUMBERVALUE(IFERROR(LEFT(netflix_titles[[#This Row],[duration]],FIND("Season",netflix_titles[[#This Row],[duration]],1)-1),""))</f>
        <v>0</v>
      </c>
      <c r="M8631" t="s">
        <v>264</v>
      </c>
      <c r="N8631" t="s">
        <v>39275</v>
      </c>
      <c r="O8631">
        <v>2018</v>
      </c>
      <c r="P8631" s="20">
        <v>3</v>
      </c>
      <c r="Q8631" t="s">
        <v>88</v>
      </c>
      <c r="R8631" t="s">
        <v>40234</v>
      </c>
      <c r="S8631" t="s">
        <v>40156</v>
      </c>
      <c r="T8631" t="s">
        <v>40214</v>
      </c>
      <c r="U8631" t="s">
        <v>40124</v>
      </c>
    </row>
    <row r="8632" spans="1:21" x14ac:dyDescent="0.2">
      <c r="A8632" t="s">
        <v>39276</v>
      </c>
      <c r="B8632" t="s">
        <v>27</v>
      </c>
      <c r="C8632" t="s">
        <v>39277</v>
      </c>
      <c r="D8632" t="s">
        <v>39278</v>
      </c>
      <c r="E8632" t="s">
        <v>39279</v>
      </c>
      <c r="F8632" t="s">
        <v>59</v>
      </c>
      <c r="G8632" s="1">
        <v>43040</v>
      </c>
      <c r="H8632">
        <v>2014</v>
      </c>
      <c r="I8632" t="s">
        <v>41</v>
      </c>
      <c r="J8632" t="s">
        <v>444</v>
      </c>
      <c r="K8632" s="20">
        <f>_xlfn.NUMBERVALUE(IFERROR(LEFT(netflix_titles[[#This Row],[duration]],FIND("min",netflix_titles[[#This Row],[duration]],1)-1),""))</f>
        <v>113</v>
      </c>
      <c r="L8632">
        <f>_xlfn.NUMBERVALUE(IFERROR(LEFT(netflix_titles[[#This Row],[duration]],FIND("Season",netflix_titles[[#This Row],[duration]],1)-1),""))</f>
        <v>0</v>
      </c>
      <c r="M8632" t="s">
        <v>535</v>
      </c>
      <c r="N8632" t="s">
        <v>39280</v>
      </c>
      <c r="O8632">
        <v>2017</v>
      </c>
      <c r="P8632" s="20">
        <v>11</v>
      </c>
      <c r="Q8632" t="s">
        <v>906</v>
      </c>
    </row>
    <row r="8633" spans="1:21" x14ac:dyDescent="0.2">
      <c r="A8633" t="s">
        <v>39281</v>
      </c>
      <c r="B8633" t="s">
        <v>27</v>
      </c>
      <c r="C8633" t="s">
        <v>39282</v>
      </c>
      <c r="D8633" t="s">
        <v>39283</v>
      </c>
      <c r="E8633" t="s">
        <v>39284</v>
      </c>
      <c r="F8633" t="s">
        <v>31</v>
      </c>
      <c r="G8633" s="1">
        <v>43917</v>
      </c>
      <c r="H8633">
        <v>2019</v>
      </c>
      <c r="I8633" t="s">
        <v>41</v>
      </c>
      <c r="J8633" t="s">
        <v>73</v>
      </c>
      <c r="K8633" s="20">
        <f>_xlfn.NUMBERVALUE(IFERROR(LEFT(netflix_titles[[#This Row],[duration]],FIND("min",netflix_titles[[#This Row],[duration]],1)-1),""))</f>
        <v>91</v>
      </c>
      <c r="L8633">
        <f>_xlfn.NUMBERVALUE(IFERROR(LEFT(netflix_titles[[#This Row],[duration]],FIND("Season",netflix_titles[[#This Row],[duration]],1)-1),""))</f>
        <v>0</v>
      </c>
      <c r="M8633" t="s">
        <v>591</v>
      </c>
      <c r="N8633" t="s">
        <v>39285</v>
      </c>
      <c r="O8633">
        <v>2020</v>
      </c>
      <c r="P8633" s="20">
        <v>3</v>
      </c>
      <c r="Q8633" t="s">
        <v>31</v>
      </c>
    </row>
    <row r="8634" spans="1:21" x14ac:dyDescent="0.2">
      <c r="A8634" t="s">
        <v>39286</v>
      </c>
      <c r="B8634" t="s">
        <v>27</v>
      </c>
      <c r="C8634" t="s">
        <v>39287</v>
      </c>
      <c r="D8634" t="s">
        <v>39288</v>
      </c>
      <c r="E8634" t="s">
        <v>30</v>
      </c>
      <c r="F8634" t="s">
        <v>39289</v>
      </c>
      <c r="G8634" s="1">
        <v>43144</v>
      </c>
      <c r="H8634">
        <v>2017</v>
      </c>
      <c r="I8634" t="s">
        <v>41</v>
      </c>
      <c r="J8634" t="s">
        <v>256</v>
      </c>
      <c r="K8634" s="20">
        <f>_xlfn.NUMBERVALUE(IFERROR(LEFT(netflix_titles[[#This Row],[duration]],FIND("min",netflix_titles[[#This Row],[duration]],1)-1),""))</f>
        <v>110</v>
      </c>
      <c r="L8634">
        <f>_xlfn.NUMBERVALUE(IFERROR(LEFT(netflix_titles[[#This Row],[duration]],FIND("Season",netflix_titles[[#This Row],[duration]],1)-1),""))</f>
        <v>0</v>
      </c>
      <c r="M8634" t="s">
        <v>138</v>
      </c>
      <c r="N8634" t="s">
        <v>39290</v>
      </c>
      <c r="O8634">
        <v>2018</v>
      </c>
      <c r="P8634" s="20">
        <v>2</v>
      </c>
      <c r="Q8634" t="s">
        <v>31</v>
      </c>
    </row>
    <row r="8635" spans="1:21" x14ac:dyDescent="0.2">
      <c r="A8635" t="s">
        <v>39291</v>
      </c>
      <c r="B8635" t="s">
        <v>37</v>
      </c>
      <c r="C8635" t="s">
        <v>39292</v>
      </c>
      <c r="D8635" t="s">
        <v>30</v>
      </c>
      <c r="E8635" t="s">
        <v>39293</v>
      </c>
      <c r="F8635" t="s">
        <v>906</v>
      </c>
      <c r="G8635" s="1">
        <v>43444</v>
      </c>
      <c r="H8635">
        <v>2017</v>
      </c>
      <c r="I8635" t="s">
        <v>41</v>
      </c>
      <c r="J8635" t="s">
        <v>49</v>
      </c>
      <c r="K8635" s="20">
        <f>_xlfn.NUMBERVALUE(IFERROR(LEFT(netflix_titles[[#This Row],[duration]],FIND("min",netflix_titles[[#This Row],[duration]],1)-1),""))</f>
        <v>0</v>
      </c>
      <c r="L8635">
        <f>_xlfn.NUMBERVALUE(IFERROR(LEFT(netflix_titles[[#This Row],[duration]],FIND("Season",netflix_titles[[#This Row],[duration]],1)-1),""))</f>
        <v>1</v>
      </c>
      <c r="M8635" t="s">
        <v>345</v>
      </c>
      <c r="N8635" t="s">
        <v>39294</v>
      </c>
      <c r="O8635">
        <v>2018</v>
      </c>
      <c r="P8635" s="20">
        <v>12</v>
      </c>
      <c r="Q8635" t="s">
        <v>31</v>
      </c>
    </row>
    <row r="8636" spans="1:21" x14ac:dyDescent="0.2">
      <c r="A8636" t="s">
        <v>39295</v>
      </c>
      <c r="B8636" t="s">
        <v>27</v>
      </c>
      <c r="C8636" t="s">
        <v>39296</v>
      </c>
      <c r="D8636" t="s">
        <v>39297</v>
      </c>
      <c r="E8636" t="s">
        <v>39298</v>
      </c>
      <c r="F8636" t="s">
        <v>31</v>
      </c>
      <c r="G8636" s="1">
        <v>43171</v>
      </c>
      <c r="H8636">
        <v>2017</v>
      </c>
      <c r="I8636" t="s">
        <v>41</v>
      </c>
      <c r="J8636" t="s">
        <v>33</v>
      </c>
      <c r="K8636" s="20">
        <f>_xlfn.NUMBERVALUE(IFERROR(LEFT(netflix_titles[[#This Row],[duration]],FIND("min",netflix_titles[[#This Row],[duration]],1)-1),""))</f>
        <v>90</v>
      </c>
      <c r="L8636">
        <f>_xlfn.NUMBERVALUE(IFERROR(LEFT(netflix_titles[[#This Row],[duration]],FIND("Season",netflix_titles[[#This Row],[duration]],1)-1),""))</f>
        <v>0</v>
      </c>
      <c r="M8636" t="s">
        <v>327</v>
      </c>
      <c r="N8636" t="s">
        <v>39299</v>
      </c>
      <c r="O8636">
        <v>2018</v>
      </c>
      <c r="P8636" s="20">
        <v>3</v>
      </c>
      <c r="Q8636" t="s">
        <v>31</v>
      </c>
    </row>
    <row r="8637" spans="1:21" x14ac:dyDescent="0.2">
      <c r="A8637" t="s">
        <v>39300</v>
      </c>
      <c r="B8637" t="s">
        <v>27</v>
      </c>
      <c r="C8637" t="s">
        <v>39301</v>
      </c>
      <c r="D8637" t="s">
        <v>39302</v>
      </c>
      <c r="E8637" t="s">
        <v>39303</v>
      </c>
      <c r="F8637" t="s">
        <v>31</v>
      </c>
      <c r="G8637" s="1">
        <v>43831</v>
      </c>
      <c r="H8637">
        <v>1969</v>
      </c>
      <c r="I8637" t="s">
        <v>647</v>
      </c>
      <c r="J8637" t="s">
        <v>637</v>
      </c>
      <c r="K8637" s="20">
        <f>_xlfn.NUMBERVALUE(IFERROR(LEFT(netflix_titles[[#This Row],[duration]],FIND("min",netflix_titles[[#This Row],[duration]],1)-1),""))</f>
        <v>128</v>
      </c>
      <c r="L8637">
        <f>_xlfn.NUMBERVALUE(IFERROR(LEFT(netflix_titles[[#This Row],[duration]],FIND("Season",netflix_titles[[#This Row],[duration]],1)-1),""))</f>
        <v>0</v>
      </c>
      <c r="M8637" t="s">
        <v>979</v>
      </c>
      <c r="N8637" t="s">
        <v>39304</v>
      </c>
      <c r="O8637">
        <v>2020</v>
      </c>
      <c r="P8637" s="20">
        <v>1</v>
      </c>
      <c r="Q8637" t="s">
        <v>930</v>
      </c>
      <c r="R8637" t="s">
        <v>40124</v>
      </c>
      <c r="S8637" t="s">
        <v>40121</v>
      </c>
      <c r="T8637" t="s">
        <v>40117</v>
      </c>
    </row>
    <row r="8638" spans="1:21" x14ac:dyDescent="0.2">
      <c r="A8638" t="s">
        <v>39305</v>
      </c>
      <c r="B8638" t="s">
        <v>27</v>
      </c>
      <c r="C8638" t="s">
        <v>39306</v>
      </c>
      <c r="D8638" t="s">
        <v>39307</v>
      </c>
      <c r="E8638" t="s">
        <v>39308</v>
      </c>
      <c r="F8638" t="s">
        <v>31</v>
      </c>
      <c r="G8638" s="1">
        <v>43160</v>
      </c>
      <c r="H8638">
        <v>2017</v>
      </c>
      <c r="I8638" t="s">
        <v>325</v>
      </c>
      <c r="J8638" t="s">
        <v>764</v>
      </c>
      <c r="K8638" s="20">
        <f>_xlfn.NUMBERVALUE(IFERROR(LEFT(netflix_titles[[#This Row],[duration]],FIND("min",netflix_titles[[#This Row],[duration]],1)-1),""))</f>
        <v>108</v>
      </c>
      <c r="L8638">
        <f>_xlfn.NUMBERVALUE(IFERROR(LEFT(netflix_titles[[#This Row],[duration]],FIND("Season",netflix_titles[[#This Row],[duration]],1)-1),""))</f>
        <v>0</v>
      </c>
      <c r="M8638" t="s">
        <v>676</v>
      </c>
      <c r="N8638" t="s">
        <v>39309</v>
      </c>
      <c r="O8638">
        <v>2018</v>
      </c>
      <c r="P8638" s="20">
        <v>3</v>
      </c>
      <c r="Q8638" t="s">
        <v>59</v>
      </c>
    </row>
    <row r="8639" spans="1:21" x14ac:dyDescent="0.2">
      <c r="A8639" t="s">
        <v>39310</v>
      </c>
      <c r="B8639" t="s">
        <v>27</v>
      </c>
      <c r="C8639" t="s">
        <v>39311</v>
      </c>
      <c r="D8639" t="s">
        <v>2892</v>
      </c>
      <c r="E8639" t="s">
        <v>39312</v>
      </c>
      <c r="F8639" t="s">
        <v>31</v>
      </c>
      <c r="G8639" s="1">
        <v>43970</v>
      </c>
      <c r="H8639">
        <v>2015</v>
      </c>
      <c r="I8639" t="s">
        <v>325</v>
      </c>
      <c r="J8639" t="s">
        <v>293</v>
      </c>
      <c r="K8639" s="20">
        <f>_xlfn.NUMBERVALUE(IFERROR(LEFT(netflix_titles[[#This Row],[duration]],FIND("min",netflix_titles[[#This Row],[duration]],1)-1),""))</f>
        <v>124</v>
      </c>
      <c r="L8639">
        <f>_xlfn.NUMBERVALUE(IFERROR(LEFT(netflix_titles[[#This Row],[duration]],FIND("Season",netflix_titles[[#This Row],[duration]],1)-1),""))</f>
        <v>0</v>
      </c>
      <c r="M8639" t="s">
        <v>1109</v>
      </c>
      <c r="N8639" t="s">
        <v>39313</v>
      </c>
      <c r="O8639">
        <v>2020</v>
      </c>
      <c r="P8639" s="20">
        <v>5</v>
      </c>
      <c r="Q8639" t="s">
        <v>31</v>
      </c>
      <c r="R8639" t="s">
        <v>40117</v>
      </c>
    </row>
    <row r="8640" spans="1:21" x14ac:dyDescent="0.2">
      <c r="A8640" t="s">
        <v>39314</v>
      </c>
      <c r="B8640" t="s">
        <v>27</v>
      </c>
      <c r="C8640" t="s">
        <v>39315</v>
      </c>
      <c r="D8640" t="s">
        <v>24358</v>
      </c>
      <c r="E8640" t="s">
        <v>39316</v>
      </c>
      <c r="F8640" t="s">
        <v>39317</v>
      </c>
      <c r="G8640" s="1">
        <v>43553</v>
      </c>
      <c r="H8640">
        <v>2010</v>
      </c>
      <c r="I8640" t="s">
        <v>325</v>
      </c>
      <c r="J8640" t="s">
        <v>1002</v>
      </c>
      <c r="K8640" s="20">
        <f>_xlfn.NUMBERVALUE(IFERROR(LEFT(netflix_titles[[#This Row],[duration]],FIND("min",netflix_titles[[#This Row],[duration]],1)-1),""))</f>
        <v>89</v>
      </c>
      <c r="L8640">
        <f>_xlfn.NUMBERVALUE(IFERROR(LEFT(netflix_titles[[#This Row],[duration]],FIND("Season",netflix_titles[[#This Row],[duration]],1)-1),""))</f>
        <v>0</v>
      </c>
      <c r="M8640" t="s">
        <v>17609</v>
      </c>
      <c r="N8640" t="s">
        <v>39318</v>
      </c>
      <c r="O8640">
        <v>2019</v>
      </c>
      <c r="P8640" s="20">
        <v>3</v>
      </c>
      <c r="Q8640" t="s">
        <v>31</v>
      </c>
    </row>
    <row r="8641" spans="1:19" x14ac:dyDescent="0.2">
      <c r="A8641" t="s">
        <v>39319</v>
      </c>
      <c r="B8641" t="s">
        <v>27</v>
      </c>
      <c r="C8641" t="s">
        <v>39320</v>
      </c>
      <c r="D8641" t="s">
        <v>27729</v>
      </c>
      <c r="E8641" t="s">
        <v>39321</v>
      </c>
      <c r="F8641" t="s">
        <v>59</v>
      </c>
      <c r="G8641" s="1">
        <v>43146</v>
      </c>
      <c r="H8641">
        <v>2012</v>
      </c>
      <c r="I8641" t="s">
        <v>121</v>
      </c>
      <c r="J8641" t="s">
        <v>5107</v>
      </c>
      <c r="K8641" s="20">
        <f>_xlfn.NUMBERVALUE(IFERROR(LEFT(netflix_titles[[#This Row],[duration]],FIND("min",netflix_titles[[#This Row],[duration]],1)-1),""))</f>
        <v>162</v>
      </c>
      <c r="L8641">
        <f>_xlfn.NUMBERVALUE(IFERROR(LEFT(netflix_titles[[#This Row],[duration]],FIND("Season",netflix_titles[[#This Row],[duration]],1)-1),""))</f>
        <v>0</v>
      </c>
      <c r="M8641" t="s">
        <v>2971</v>
      </c>
      <c r="N8641" t="s">
        <v>39322</v>
      </c>
      <c r="O8641">
        <v>2018</v>
      </c>
      <c r="P8641" s="20">
        <v>2</v>
      </c>
      <c r="Q8641" t="s">
        <v>31</v>
      </c>
    </row>
    <row r="8642" spans="1:19" x14ac:dyDescent="0.2">
      <c r="A8642" t="s">
        <v>39323</v>
      </c>
      <c r="B8642" t="s">
        <v>27</v>
      </c>
      <c r="C8642" t="s">
        <v>39324</v>
      </c>
      <c r="D8642" t="s">
        <v>39325</v>
      </c>
      <c r="E8642" t="s">
        <v>39326</v>
      </c>
      <c r="F8642" t="s">
        <v>585</v>
      </c>
      <c r="G8642" s="1">
        <v>42825</v>
      </c>
      <c r="H8642">
        <v>1944</v>
      </c>
      <c r="I8642" t="s">
        <v>89</v>
      </c>
      <c r="J8642" t="s">
        <v>985</v>
      </c>
      <c r="K8642" s="20">
        <f>_xlfn.NUMBERVALUE(IFERROR(LEFT(netflix_titles[[#This Row],[duration]],FIND("min",netflix_titles[[#This Row],[duration]],1)-1),""))</f>
        <v>76</v>
      </c>
      <c r="L8642">
        <f>_xlfn.NUMBERVALUE(IFERROR(LEFT(netflix_titles[[#This Row],[duration]],FIND("Season",netflix_titles[[#This Row],[duration]],1)-1),""))</f>
        <v>0</v>
      </c>
      <c r="M8642" t="s">
        <v>32962</v>
      </c>
      <c r="N8642" t="s">
        <v>39327</v>
      </c>
      <c r="O8642">
        <v>2017</v>
      </c>
      <c r="P8642" s="20">
        <v>3</v>
      </c>
      <c r="Q8642" t="s">
        <v>356</v>
      </c>
      <c r="R8642" t="s">
        <v>40124</v>
      </c>
    </row>
    <row r="8643" spans="1:19" x14ac:dyDescent="0.2">
      <c r="A8643" t="s">
        <v>39328</v>
      </c>
      <c r="B8643" t="s">
        <v>27</v>
      </c>
      <c r="C8643" t="s">
        <v>39329</v>
      </c>
      <c r="D8643" t="s">
        <v>39330</v>
      </c>
      <c r="E8643" t="s">
        <v>39331</v>
      </c>
      <c r="F8643" t="s">
        <v>31</v>
      </c>
      <c r="G8643" s="1">
        <v>43720</v>
      </c>
      <c r="H8643">
        <v>2013</v>
      </c>
      <c r="I8643" t="s">
        <v>72</v>
      </c>
      <c r="J8643" t="s">
        <v>277</v>
      </c>
      <c r="K8643" s="20">
        <f>_xlfn.NUMBERVALUE(IFERROR(LEFT(netflix_titles[[#This Row],[duration]],FIND("min",netflix_titles[[#This Row],[duration]],1)-1),""))</f>
        <v>96</v>
      </c>
      <c r="L8643">
        <f>_xlfn.NUMBERVALUE(IFERROR(LEFT(netflix_titles[[#This Row],[duration]],FIND("Season",netflix_titles[[#This Row],[duration]],1)-1),""))</f>
        <v>0</v>
      </c>
      <c r="M8643" t="s">
        <v>122</v>
      </c>
      <c r="N8643" t="s">
        <v>39332</v>
      </c>
      <c r="O8643">
        <v>2019</v>
      </c>
      <c r="P8643" s="20">
        <v>9</v>
      </c>
      <c r="Q8643" t="s">
        <v>31</v>
      </c>
    </row>
    <row r="8644" spans="1:19" x14ac:dyDescent="0.2">
      <c r="A8644" t="s">
        <v>39333</v>
      </c>
      <c r="B8644" t="s">
        <v>27</v>
      </c>
      <c r="C8644" t="s">
        <v>39334</v>
      </c>
      <c r="D8644" t="s">
        <v>4791</v>
      </c>
      <c r="E8644" t="s">
        <v>39335</v>
      </c>
      <c r="F8644" t="s">
        <v>31</v>
      </c>
      <c r="G8644" s="1">
        <v>43305</v>
      </c>
      <c r="H8644">
        <v>2014</v>
      </c>
      <c r="I8644" t="s">
        <v>325</v>
      </c>
      <c r="J8644" t="s">
        <v>384</v>
      </c>
      <c r="K8644" s="20">
        <f>_xlfn.NUMBERVALUE(IFERROR(LEFT(netflix_titles[[#This Row],[duration]],FIND("min",netflix_titles[[#This Row],[duration]],1)-1),""))</f>
        <v>102</v>
      </c>
      <c r="L8644">
        <f>_xlfn.NUMBERVALUE(IFERROR(LEFT(netflix_titles[[#This Row],[duration]],FIND("Season",netflix_titles[[#This Row],[duration]],1)-1),""))</f>
        <v>0</v>
      </c>
      <c r="M8644" t="s">
        <v>1301</v>
      </c>
      <c r="N8644" t="s">
        <v>39336</v>
      </c>
      <c r="O8644">
        <v>2018</v>
      </c>
      <c r="P8644" s="20">
        <v>7</v>
      </c>
      <c r="Q8644" t="s">
        <v>31</v>
      </c>
    </row>
    <row r="8645" spans="1:19" x14ac:dyDescent="0.2">
      <c r="A8645" t="s">
        <v>39337</v>
      </c>
      <c r="B8645" t="s">
        <v>27</v>
      </c>
      <c r="C8645" t="s">
        <v>39338</v>
      </c>
      <c r="D8645" t="s">
        <v>39339</v>
      </c>
      <c r="E8645" t="s">
        <v>39340</v>
      </c>
      <c r="F8645" t="s">
        <v>5561</v>
      </c>
      <c r="G8645" s="1">
        <v>43100</v>
      </c>
      <c r="H8645">
        <v>2010</v>
      </c>
      <c r="I8645" t="s">
        <v>89</v>
      </c>
      <c r="J8645" t="s">
        <v>7190</v>
      </c>
      <c r="K8645" s="20">
        <f>_xlfn.NUMBERVALUE(IFERROR(LEFT(netflix_titles[[#This Row],[duration]],FIND("min",netflix_titles[[#This Row],[duration]],1)-1),""))</f>
        <v>53</v>
      </c>
      <c r="L8645">
        <f>_xlfn.NUMBERVALUE(IFERROR(LEFT(netflix_titles[[#This Row],[duration]],FIND("Season",netflix_titles[[#This Row],[duration]],1)-1),""))</f>
        <v>0</v>
      </c>
      <c r="M8645" t="s">
        <v>138</v>
      </c>
      <c r="N8645" t="s">
        <v>39341</v>
      </c>
      <c r="O8645">
        <v>2017</v>
      </c>
      <c r="P8645" s="20">
        <v>12</v>
      </c>
      <c r="Q8645" t="s">
        <v>88</v>
      </c>
    </row>
    <row r="8646" spans="1:19" x14ac:dyDescent="0.2">
      <c r="A8646" t="s">
        <v>39342</v>
      </c>
      <c r="B8646" t="s">
        <v>37</v>
      </c>
      <c r="C8646" t="s">
        <v>39343</v>
      </c>
      <c r="D8646" t="s">
        <v>30</v>
      </c>
      <c r="E8646" t="s">
        <v>39344</v>
      </c>
      <c r="F8646" t="s">
        <v>31</v>
      </c>
      <c r="G8646" s="1">
        <v>42917</v>
      </c>
      <c r="H8646">
        <v>1990</v>
      </c>
      <c r="I8646" t="s">
        <v>89</v>
      </c>
      <c r="J8646" t="s">
        <v>42</v>
      </c>
      <c r="K8646" s="20">
        <f>_xlfn.NUMBERVALUE(IFERROR(LEFT(netflix_titles[[#This Row],[duration]],FIND("min",netflix_titles[[#This Row],[duration]],1)-1),""))</f>
        <v>0</v>
      </c>
      <c r="L8646">
        <f>_xlfn.NUMBERVALUE(IFERROR(LEFT(netflix_titles[[#This Row],[duration]],FIND("Season",netflix_titles[[#This Row],[duration]],1)-1),""))</f>
        <v>2</v>
      </c>
      <c r="M8646" t="s">
        <v>39345</v>
      </c>
      <c r="N8646" t="s">
        <v>39346</v>
      </c>
      <c r="O8646">
        <v>2017</v>
      </c>
      <c r="P8646" s="20">
        <v>7</v>
      </c>
      <c r="Q8646" t="s">
        <v>59</v>
      </c>
    </row>
    <row r="8647" spans="1:19" x14ac:dyDescent="0.2">
      <c r="A8647" t="s">
        <v>39347</v>
      </c>
      <c r="B8647" t="s">
        <v>27</v>
      </c>
      <c r="C8647" t="s">
        <v>39348</v>
      </c>
      <c r="D8647" t="s">
        <v>39349</v>
      </c>
      <c r="E8647" t="s">
        <v>39350</v>
      </c>
      <c r="F8647" t="s">
        <v>31</v>
      </c>
      <c r="G8647" s="1">
        <v>43539</v>
      </c>
      <c r="H8647">
        <v>2018</v>
      </c>
      <c r="I8647" t="s">
        <v>41</v>
      </c>
      <c r="J8647" t="s">
        <v>962</v>
      </c>
      <c r="K8647" s="20">
        <f>_xlfn.NUMBERVALUE(IFERROR(LEFT(netflix_titles[[#This Row],[duration]],FIND("min",netflix_titles[[#This Row],[duration]],1)-1),""))</f>
        <v>86</v>
      </c>
      <c r="L8647">
        <f>_xlfn.NUMBERVALUE(IFERROR(LEFT(netflix_titles[[#This Row],[duration]],FIND("Season",netflix_titles[[#This Row],[duration]],1)-1),""))</f>
        <v>0</v>
      </c>
      <c r="M8647" t="s">
        <v>15927</v>
      </c>
      <c r="N8647" t="s">
        <v>39351</v>
      </c>
      <c r="O8647">
        <v>2019</v>
      </c>
      <c r="P8647" s="20">
        <v>3</v>
      </c>
      <c r="Q8647" t="s">
        <v>88</v>
      </c>
    </row>
    <row r="8648" spans="1:19" x14ac:dyDescent="0.2">
      <c r="A8648" t="s">
        <v>39352</v>
      </c>
      <c r="B8648" t="s">
        <v>37</v>
      </c>
      <c r="C8648" t="s">
        <v>39353</v>
      </c>
      <c r="D8648" t="s">
        <v>30</v>
      </c>
      <c r="E8648" t="s">
        <v>39354</v>
      </c>
      <c r="F8648" t="s">
        <v>88</v>
      </c>
      <c r="G8648" s="1">
        <v>43966</v>
      </c>
      <c r="H8648">
        <v>2018</v>
      </c>
      <c r="I8648" t="s">
        <v>180</v>
      </c>
      <c r="J8648" t="s">
        <v>42</v>
      </c>
      <c r="K8648" s="20">
        <f>_xlfn.NUMBERVALUE(IFERROR(LEFT(netflix_titles[[#This Row],[duration]],FIND("min",netflix_titles[[#This Row],[duration]],1)-1),""))</f>
        <v>0</v>
      </c>
      <c r="L8648">
        <f>_xlfn.NUMBERVALUE(IFERROR(LEFT(netflix_titles[[#This Row],[duration]],FIND("Season",netflix_titles[[#This Row],[duration]],1)-1),""))</f>
        <v>2</v>
      </c>
      <c r="M8648" t="s">
        <v>601</v>
      </c>
      <c r="N8648" t="s">
        <v>39355</v>
      </c>
      <c r="O8648">
        <v>2020</v>
      </c>
      <c r="P8648" s="20">
        <v>5</v>
      </c>
      <c r="Q8648" t="s">
        <v>930</v>
      </c>
    </row>
    <row r="8649" spans="1:19" x14ac:dyDescent="0.2">
      <c r="A8649" t="s">
        <v>39356</v>
      </c>
      <c r="B8649" t="s">
        <v>27</v>
      </c>
      <c r="C8649" t="s">
        <v>39357</v>
      </c>
      <c r="D8649" t="s">
        <v>30</v>
      </c>
      <c r="E8649" t="s">
        <v>39358</v>
      </c>
      <c r="F8649" t="s">
        <v>59</v>
      </c>
      <c r="G8649" s="1">
        <v>42750</v>
      </c>
      <c r="H8649">
        <v>2015</v>
      </c>
      <c r="I8649" t="s">
        <v>89</v>
      </c>
      <c r="J8649" t="s">
        <v>1002</v>
      </c>
      <c r="K8649" s="20">
        <f>_xlfn.NUMBERVALUE(IFERROR(LEFT(netflix_titles[[#This Row],[duration]],FIND("min",netflix_titles[[#This Row],[duration]],1)-1),""))</f>
        <v>89</v>
      </c>
      <c r="L8649">
        <f>_xlfn.NUMBERVALUE(IFERROR(LEFT(netflix_titles[[#This Row],[duration]],FIND("Season",netflix_titles[[#This Row],[duration]],1)-1),""))</f>
        <v>0</v>
      </c>
      <c r="M8649" t="s">
        <v>115</v>
      </c>
      <c r="N8649" t="s">
        <v>39359</v>
      </c>
      <c r="O8649">
        <v>2017</v>
      </c>
      <c r="P8649" s="20">
        <v>1</v>
      </c>
      <c r="Q8649" t="s">
        <v>193</v>
      </c>
    </row>
    <row r="8650" spans="1:19" x14ac:dyDescent="0.2">
      <c r="A8650" t="s">
        <v>39360</v>
      </c>
      <c r="B8650" t="s">
        <v>27</v>
      </c>
      <c r="C8650" t="s">
        <v>39361</v>
      </c>
      <c r="D8650" t="s">
        <v>39362</v>
      </c>
      <c r="E8650" t="s">
        <v>39363</v>
      </c>
      <c r="F8650" t="s">
        <v>88</v>
      </c>
      <c r="G8650" s="1">
        <v>43586</v>
      </c>
      <c r="H8650">
        <v>2018</v>
      </c>
      <c r="I8650" t="s">
        <v>41</v>
      </c>
      <c r="J8650" t="s">
        <v>615</v>
      </c>
      <c r="K8650" s="20">
        <f>_xlfn.NUMBERVALUE(IFERROR(LEFT(netflix_titles[[#This Row],[duration]],FIND("min",netflix_titles[[#This Row],[duration]],1)-1),""))</f>
        <v>80</v>
      </c>
      <c r="L8650">
        <f>_xlfn.NUMBERVALUE(IFERROR(LEFT(netflix_titles[[#This Row],[duration]],FIND("Season",netflix_titles[[#This Row],[duration]],1)-1),""))</f>
        <v>0</v>
      </c>
      <c r="M8650" t="s">
        <v>151</v>
      </c>
      <c r="N8650" t="s">
        <v>39364</v>
      </c>
      <c r="O8650">
        <v>2019</v>
      </c>
      <c r="P8650" s="20">
        <v>5</v>
      </c>
      <c r="Q8650" t="s">
        <v>31</v>
      </c>
      <c r="R8650" t="s">
        <v>40122</v>
      </c>
    </row>
    <row r="8651" spans="1:19" x14ac:dyDescent="0.2">
      <c r="A8651" t="s">
        <v>39365</v>
      </c>
      <c r="B8651" t="s">
        <v>27</v>
      </c>
      <c r="C8651" t="s">
        <v>39366</v>
      </c>
      <c r="D8651" t="s">
        <v>8777</v>
      </c>
      <c r="E8651" t="s">
        <v>39367</v>
      </c>
      <c r="F8651" t="s">
        <v>930</v>
      </c>
      <c r="G8651" s="1">
        <v>42857</v>
      </c>
      <c r="H8651">
        <v>2016</v>
      </c>
      <c r="I8651" t="s">
        <v>325</v>
      </c>
      <c r="J8651" t="s">
        <v>399</v>
      </c>
      <c r="K8651" s="20">
        <f>_xlfn.NUMBERVALUE(IFERROR(LEFT(netflix_titles[[#This Row],[duration]],FIND("min",netflix_titles[[#This Row],[duration]],1)-1),""))</f>
        <v>95</v>
      </c>
      <c r="L8651">
        <f>_xlfn.NUMBERVALUE(IFERROR(LEFT(netflix_titles[[#This Row],[duration]],FIND("Season",netflix_titles[[#This Row],[duration]],1)-1),""))</f>
        <v>0</v>
      </c>
      <c r="M8651" t="s">
        <v>1290</v>
      </c>
      <c r="N8651" t="s">
        <v>39368</v>
      </c>
      <c r="O8651">
        <v>2017</v>
      </c>
      <c r="P8651" s="20">
        <v>5</v>
      </c>
      <c r="Q8651" t="s">
        <v>59</v>
      </c>
    </row>
    <row r="8652" spans="1:19" x14ac:dyDescent="0.2">
      <c r="A8652" t="s">
        <v>39369</v>
      </c>
      <c r="B8652" t="s">
        <v>27</v>
      </c>
      <c r="C8652" t="s">
        <v>39370</v>
      </c>
      <c r="D8652" t="s">
        <v>39371</v>
      </c>
      <c r="E8652" t="s">
        <v>30</v>
      </c>
      <c r="F8652" t="s">
        <v>193</v>
      </c>
      <c r="G8652" s="1">
        <v>42339</v>
      </c>
      <c r="H8652">
        <v>2015</v>
      </c>
      <c r="I8652" t="s">
        <v>89</v>
      </c>
      <c r="J8652" t="s">
        <v>1450</v>
      </c>
      <c r="K8652" s="20">
        <f>_xlfn.NUMBERVALUE(IFERROR(LEFT(netflix_titles[[#This Row],[duration]],FIND("min",netflix_titles[[#This Row],[duration]],1)-1),""))</f>
        <v>78</v>
      </c>
      <c r="L8652">
        <f>_xlfn.NUMBERVALUE(IFERROR(LEFT(netflix_titles[[#This Row],[duration]],FIND("Season",netflix_titles[[#This Row],[duration]],1)-1),""))</f>
        <v>0</v>
      </c>
      <c r="M8652" t="s">
        <v>138</v>
      </c>
      <c r="N8652" t="s">
        <v>39372</v>
      </c>
      <c r="O8652">
        <v>2015</v>
      </c>
      <c r="P8652" s="20">
        <v>12</v>
      </c>
      <c r="Q8652" t="s">
        <v>2317</v>
      </c>
    </row>
    <row r="8653" spans="1:19" x14ac:dyDescent="0.2">
      <c r="A8653" t="s">
        <v>39373</v>
      </c>
      <c r="B8653" t="s">
        <v>27</v>
      </c>
      <c r="C8653" t="s">
        <v>39374</v>
      </c>
      <c r="D8653" t="s">
        <v>6954</v>
      </c>
      <c r="E8653" t="s">
        <v>39375</v>
      </c>
      <c r="F8653" t="s">
        <v>1932</v>
      </c>
      <c r="G8653" s="1">
        <v>43525</v>
      </c>
      <c r="H8653">
        <v>2008</v>
      </c>
      <c r="I8653" t="s">
        <v>325</v>
      </c>
      <c r="J8653" t="s">
        <v>33</v>
      </c>
      <c r="K8653" s="20">
        <f>_xlfn.NUMBERVALUE(IFERROR(LEFT(netflix_titles[[#This Row],[duration]],FIND("min",netflix_titles[[#This Row],[duration]],1)-1),""))</f>
        <v>90</v>
      </c>
      <c r="L8653">
        <f>_xlfn.NUMBERVALUE(IFERROR(LEFT(netflix_titles[[#This Row],[duration]],FIND("Season",netflix_titles[[#This Row],[duration]],1)-1),""))</f>
        <v>0</v>
      </c>
      <c r="M8653" t="s">
        <v>546</v>
      </c>
      <c r="N8653" t="s">
        <v>39376</v>
      </c>
      <c r="O8653">
        <v>2019</v>
      </c>
      <c r="P8653" s="20">
        <v>3</v>
      </c>
      <c r="Q8653" t="s">
        <v>88</v>
      </c>
      <c r="R8653" t="s">
        <v>40123</v>
      </c>
      <c r="S8653" t="s">
        <v>40124</v>
      </c>
    </row>
    <row r="8654" spans="1:19" x14ac:dyDescent="0.2">
      <c r="A8654" t="s">
        <v>39377</v>
      </c>
      <c r="B8654" t="s">
        <v>27</v>
      </c>
      <c r="C8654" t="s">
        <v>39378</v>
      </c>
      <c r="D8654" t="s">
        <v>8152</v>
      </c>
      <c r="E8654" t="s">
        <v>39379</v>
      </c>
      <c r="F8654" t="s">
        <v>59</v>
      </c>
      <c r="G8654" s="1">
        <v>42795</v>
      </c>
      <c r="H8654">
        <v>2013</v>
      </c>
      <c r="I8654" t="s">
        <v>27258</v>
      </c>
      <c r="J8654" t="s">
        <v>81</v>
      </c>
      <c r="K8654" s="20">
        <f>_xlfn.NUMBERVALUE(IFERROR(LEFT(netflix_titles[[#This Row],[duration]],FIND("min",netflix_titles[[#This Row],[duration]],1)-1),""))</f>
        <v>125</v>
      </c>
      <c r="L8654">
        <f>_xlfn.NUMBERVALUE(IFERROR(LEFT(netflix_titles[[#This Row],[duration]],FIND("Season",netflix_titles[[#This Row],[duration]],1)-1),""))</f>
        <v>0</v>
      </c>
      <c r="M8654" t="s">
        <v>257</v>
      </c>
      <c r="N8654" t="s">
        <v>39380</v>
      </c>
      <c r="O8654">
        <v>2017</v>
      </c>
      <c r="P8654" s="20">
        <v>3</v>
      </c>
      <c r="Q8654" t="s">
        <v>31</v>
      </c>
    </row>
    <row r="8655" spans="1:19" x14ac:dyDescent="0.2">
      <c r="A8655" t="s">
        <v>39381</v>
      </c>
      <c r="B8655" t="s">
        <v>37</v>
      </c>
      <c r="C8655" t="s">
        <v>39382</v>
      </c>
      <c r="D8655" t="s">
        <v>30</v>
      </c>
      <c r="E8655" t="s">
        <v>39383</v>
      </c>
      <c r="F8655" t="s">
        <v>2317</v>
      </c>
      <c r="G8655" s="1">
        <v>43511</v>
      </c>
      <c r="H8655">
        <v>2015</v>
      </c>
      <c r="I8655" t="s">
        <v>89</v>
      </c>
      <c r="J8655" t="s">
        <v>131</v>
      </c>
      <c r="K8655" s="20">
        <f>_xlfn.NUMBERVALUE(IFERROR(LEFT(netflix_titles[[#This Row],[duration]],FIND("min",netflix_titles[[#This Row],[duration]],1)-1),""))</f>
        <v>0</v>
      </c>
      <c r="L8655">
        <f>_xlfn.NUMBERVALUE(IFERROR(LEFT(netflix_titles[[#This Row],[duration]],FIND("Season",netflix_titles[[#This Row],[duration]],1)-1),""))</f>
        <v>4</v>
      </c>
      <c r="M8655" t="s">
        <v>1587</v>
      </c>
      <c r="N8655" t="s">
        <v>39384</v>
      </c>
      <c r="O8655">
        <v>2019</v>
      </c>
      <c r="P8655" s="20">
        <v>2</v>
      </c>
      <c r="Q8655" t="s">
        <v>31</v>
      </c>
    </row>
    <row r="8656" spans="1:19" x14ac:dyDescent="0.2">
      <c r="A8656" t="s">
        <v>39385</v>
      </c>
      <c r="B8656" t="s">
        <v>27</v>
      </c>
      <c r="C8656" t="s">
        <v>39386</v>
      </c>
      <c r="D8656" t="s">
        <v>39387</v>
      </c>
      <c r="E8656" t="s">
        <v>39388</v>
      </c>
      <c r="F8656" t="s">
        <v>1108</v>
      </c>
      <c r="G8656" s="1">
        <v>43191</v>
      </c>
      <c r="H8656">
        <v>2016</v>
      </c>
      <c r="I8656" t="s">
        <v>325</v>
      </c>
      <c r="J8656" t="s">
        <v>150</v>
      </c>
      <c r="K8656" s="20">
        <f>_xlfn.NUMBERVALUE(IFERROR(LEFT(netflix_titles[[#This Row],[duration]],FIND("min",netflix_titles[[#This Row],[duration]],1)-1),""))</f>
        <v>94</v>
      </c>
      <c r="L8656">
        <f>_xlfn.NUMBERVALUE(IFERROR(LEFT(netflix_titles[[#This Row],[duration]],FIND("Season",netflix_titles[[#This Row],[duration]],1)-1),""))</f>
        <v>0</v>
      </c>
      <c r="M8656" t="s">
        <v>115</v>
      </c>
      <c r="N8656" t="s">
        <v>39389</v>
      </c>
      <c r="O8656">
        <v>2018</v>
      </c>
      <c r="P8656" s="20">
        <v>4</v>
      </c>
      <c r="Q8656" t="s">
        <v>31</v>
      </c>
    </row>
    <row r="8657" spans="1:19" x14ac:dyDescent="0.2">
      <c r="A8657" t="s">
        <v>39390</v>
      </c>
      <c r="B8657" t="s">
        <v>27</v>
      </c>
      <c r="C8657" t="s">
        <v>39391</v>
      </c>
      <c r="D8657" t="s">
        <v>39392</v>
      </c>
      <c r="E8657" t="s">
        <v>39393</v>
      </c>
      <c r="F8657" t="s">
        <v>31</v>
      </c>
      <c r="G8657" s="1">
        <v>43739</v>
      </c>
      <c r="H8657">
        <v>2006</v>
      </c>
      <c r="I8657" t="s">
        <v>72</v>
      </c>
      <c r="J8657" t="s">
        <v>33</v>
      </c>
      <c r="K8657" s="20">
        <f>_xlfn.NUMBERVALUE(IFERROR(LEFT(netflix_titles[[#This Row],[duration]],FIND("min",netflix_titles[[#This Row],[duration]],1)-1),""))</f>
        <v>90</v>
      </c>
      <c r="L8657">
        <f>_xlfn.NUMBERVALUE(IFERROR(LEFT(netflix_titles[[#This Row],[duration]],FIND("Season",netflix_titles[[#This Row],[duration]],1)-1),""))</f>
        <v>0</v>
      </c>
      <c r="M8657" t="s">
        <v>122</v>
      </c>
      <c r="N8657" t="s">
        <v>39394</v>
      </c>
      <c r="O8657">
        <v>2019</v>
      </c>
      <c r="P8657" s="20">
        <v>10</v>
      </c>
      <c r="Q8657" t="s">
        <v>15933</v>
      </c>
      <c r="R8657" t="s">
        <v>40117</v>
      </c>
      <c r="S8657" t="s">
        <v>40124</v>
      </c>
    </row>
    <row r="8658" spans="1:19" x14ac:dyDescent="0.2">
      <c r="A8658" t="s">
        <v>39395</v>
      </c>
      <c r="B8658" t="s">
        <v>27</v>
      </c>
      <c r="C8658" t="s">
        <v>39396</v>
      </c>
      <c r="D8658" t="s">
        <v>39397</v>
      </c>
      <c r="E8658" t="s">
        <v>30</v>
      </c>
      <c r="F8658" t="s">
        <v>31</v>
      </c>
      <c r="G8658" s="1">
        <v>42968</v>
      </c>
      <c r="H8658">
        <v>2017</v>
      </c>
      <c r="I8658" t="s">
        <v>41</v>
      </c>
      <c r="J8658" t="s">
        <v>97</v>
      </c>
      <c r="K8658" s="20">
        <f>_xlfn.NUMBERVALUE(IFERROR(LEFT(netflix_titles[[#This Row],[duration]],FIND("min",netflix_titles[[#This Row],[duration]],1)-1),""))</f>
        <v>104</v>
      </c>
      <c r="L8658">
        <f>_xlfn.NUMBERVALUE(IFERROR(LEFT(netflix_titles[[#This Row],[duration]],FIND("Season",netflix_titles[[#This Row],[duration]],1)-1),""))</f>
        <v>0</v>
      </c>
      <c r="M8658" t="s">
        <v>34</v>
      </c>
      <c r="N8658" t="s">
        <v>39398</v>
      </c>
      <c r="O8658">
        <v>2017</v>
      </c>
      <c r="P8658" s="20">
        <v>8</v>
      </c>
      <c r="Q8658" t="s">
        <v>930</v>
      </c>
    </row>
    <row r="8659" spans="1:19" x14ac:dyDescent="0.2">
      <c r="A8659" t="s">
        <v>39399</v>
      </c>
      <c r="B8659" t="s">
        <v>27</v>
      </c>
      <c r="C8659" t="s">
        <v>39400</v>
      </c>
      <c r="D8659" t="s">
        <v>39401</v>
      </c>
      <c r="E8659" t="s">
        <v>39402</v>
      </c>
      <c r="F8659" t="s">
        <v>31</v>
      </c>
      <c r="G8659" s="1">
        <v>43084</v>
      </c>
      <c r="H8659">
        <v>2017</v>
      </c>
      <c r="I8659" t="s">
        <v>89</v>
      </c>
      <c r="J8659" t="s">
        <v>15687</v>
      </c>
      <c r="K8659" s="20">
        <f>_xlfn.NUMBERVALUE(IFERROR(LEFT(netflix_titles[[#This Row],[duration]],FIND("min",netflix_titles[[#This Row],[duration]],1)-1),""))</f>
        <v>40</v>
      </c>
      <c r="L8659">
        <f>_xlfn.NUMBERVALUE(IFERROR(LEFT(netflix_titles[[#This Row],[duration]],FIND("Season",netflix_titles[[#This Row],[duration]],1)-1),""))</f>
        <v>0</v>
      </c>
      <c r="M8659" t="s">
        <v>39403</v>
      </c>
      <c r="N8659" t="s">
        <v>39404</v>
      </c>
      <c r="O8659">
        <v>2017</v>
      </c>
      <c r="P8659" s="20">
        <v>12</v>
      </c>
      <c r="Q8659" t="s">
        <v>31</v>
      </c>
    </row>
    <row r="8660" spans="1:19" x14ac:dyDescent="0.2">
      <c r="A8660" t="s">
        <v>39405</v>
      </c>
      <c r="B8660" t="s">
        <v>27</v>
      </c>
      <c r="C8660" t="s">
        <v>39406</v>
      </c>
      <c r="D8660" t="s">
        <v>39407</v>
      </c>
      <c r="E8660" t="s">
        <v>39408</v>
      </c>
      <c r="F8660" t="s">
        <v>39409</v>
      </c>
      <c r="G8660" s="1">
        <v>43296</v>
      </c>
      <c r="H8660">
        <v>2013</v>
      </c>
      <c r="I8660" t="s">
        <v>325</v>
      </c>
      <c r="J8660" t="s">
        <v>764</v>
      </c>
      <c r="K8660" s="20">
        <f>_xlfn.NUMBERVALUE(IFERROR(LEFT(netflix_titles[[#This Row],[duration]],FIND("min",netflix_titles[[#This Row],[duration]],1)-1),""))</f>
        <v>108</v>
      </c>
      <c r="L8660">
        <f>_xlfn.NUMBERVALUE(IFERROR(LEFT(netflix_titles[[#This Row],[duration]],FIND("Season",netflix_titles[[#This Row],[duration]],1)-1),""))</f>
        <v>0</v>
      </c>
      <c r="M8660" t="s">
        <v>82</v>
      </c>
      <c r="N8660" t="s">
        <v>39410</v>
      </c>
      <c r="O8660">
        <v>2018</v>
      </c>
      <c r="P8660" s="20">
        <v>7</v>
      </c>
      <c r="Q8660" t="s">
        <v>88</v>
      </c>
      <c r="R8660" t="s">
        <v>40118</v>
      </c>
    </row>
    <row r="8661" spans="1:19" x14ac:dyDescent="0.2">
      <c r="A8661" t="s">
        <v>39411</v>
      </c>
      <c r="B8661" t="s">
        <v>27</v>
      </c>
      <c r="C8661" t="s">
        <v>39412</v>
      </c>
      <c r="D8661" t="s">
        <v>25546</v>
      </c>
      <c r="E8661" t="s">
        <v>39413</v>
      </c>
      <c r="F8661" t="s">
        <v>930</v>
      </c>
      <c r="G8661" s="1">
        <v>43040</v>
      </c>
      <c r="H8661">
        <v>2016</v>
      </c>
      <c r="I8661" t="s">
        <v>32</v>
      </c>
      <c r="J8661" t="s">
        <v>150</v>
      </c>
      <c r="K8661" s="20">
        <f>_xlfn.NUMBERVALUE(IFERROR(LEFT(netflix_titles[[#This Row],[duration]],FIND("min",netflix_titles[[#This Row],[duration]],1)-1),""))</f>
        <v>94</v>
      </c>
      <c r="L8661">
        <f>_xlfn.NUMBERVALUE(IFERROR(LEFT(netflix_titles[[#This Row],[duration]],FIND("Season",netflix_titles[[#This Row],[duration]],1)-1),""))</f>
        <v>0</v>
      </c>
      <c r="M8661" t="s">
        <v>991</v>
      </c>
      <c r="N8661" t="s">
        <v>39414</v>
      </c>
      <c r="O8661">
        <v>2017</v>
      </c>
      <c r="P8661" s="20">
        <v>11</v>
      </c>
      <c r="Q8661" t="s">
        <v>930</v>
      </c>
      <c r="R8661" t="s">
        <v>40121</v>
      </c>
    </row>
    <row r="8662" spans="1:19" x14ac:dyDescent="0.2">
      <c r="A8662" t="s">
        <v>39415</v>
      </c>
      <c r="B8662" t="s">
        <v>27</v>
      </c>
      <c r="C8662" t="s">
        <v>39416</v>
      </c>
      <c r="D8662" t="s">
        <v>37368</v>
      </c>
      <c r="E8662" t="s">
        <v>30</v>
      </c>
      <c r="F8662" t="s">
        <v>31</v>
      </c>
      <c r="G8662" s="1">
        <v>42825</v>
      </c>
      <c r="H8662">
        <v>1943</v>
      </c>
      <c r="I8662" t="s">
        <v>121</v>
      </c>
      <c r="J8662" t="s">
        <v>181</v>
      </c>
      <c r="K8662" s="20">
        <f>_xlfn.NUMBERVALUE(IFERROR(LEFT(netflix_titles[[#This Row],[duration]],FIND("min",netflix_titles[[#This Row],[duration]],1)-1),""))</f>
        <v>61</v>
      </c>
      <c r="L8662">
        <f>_xlfn.NUMBERVALUE(IFERROR(LEFT(netflix_titles[[#This Row],[duration]],FIND("Season",netflix_titles[[#This Row],[duration]],1)-1),""))</f>
        <v>0</v>
      </c>
      <c r="M8662" t="s">
        <v>32962</v>
      </c>
      <c r="N8662" t="s">
        <v>39417</v>
      </c>
      <c r="O8662">
        <v>2017</v>
      </c>
      <c r="P8662" s="20">
        <v>3</v>
      </c>
      <c r="Q8662" t="s">
        <v>2740</v>
      </c>
    </row>
    <row r="8663" spans="1:19" x14ac:dyDescent="0.2">
      <c r="A8663" t="s">
        <v>39418</v>
      </c>
      <c r="B8663" t="s">
        <v>27</v>
      </c>
      <c r="C8663" t="s">
        <v>39419</v>
      </c>
      <c r="D8663" t="s">
        <v>37736</v>
      </c>
      <c r="E8663" t="s">
        <v>39420</v>
      </c>
      <c r="F8663" t="s">
        <v>2794</v>
      </c>
      <c r="G8663" s="1">
        <v>43668</v>
      </c>
      <c r="H8663">
        <v>2012</v>
      </c>
      <c r="I8663" t="s">
        <v>32</v>
      </c>
      <c r="J8663" t="s">
        <v>150</v>
      </c>
      <c r="K8663" s="20">
        <f>_xlfn.NUMBERVALUE(IFERROR(LEFT(netflix_titles[[#This Row],[duration]],FIND("min",netflix_titles[[#This Row],[duration]],1)-1),""))</f>
        <v>94</v>
      </c>
      <c r="L8663">
        <f>_xlfn.NUMBERVALUE(IFERROR(LEFT(netflix_titles[[#This Row],[duration]],FIND("Season",netflix_titles[[#This Row],[duration]],1)-1),""))</f>
        <v>0</v>
      </c>
      <c r="M8663" t="s">
        <v>702</v>
      </c>
      <c r="N8663" t="s">
        <v>39421</v>
      </c>
      <c r="O8663">
        <v>2019</v>
      </c>
      <c r="P8663" s="20">
        <v>7</v>
      </c>
      <c r="Q8663" t="s">
        <v>31</v>
      </c>
    </row>
    <row r="8664" spans="1:19" x14ac:dyDescent="0.2">
      <c r="A8664" t="s">
        <v>39422</v>
      </c>
      <c r="B8664" t="s">
        <v>27</v>
      </c>
      <c r="C8664" t="s">
        <v>39423</v>
      </c>
      <c r="D8664" t="s">
        <v>39424</v>
      </c>
      <c r="E8664" t="s">
        <v>39425</v>
      </c>
      <c r="F8664" t="s">
        <v>35558</v>
      </c>
      <c r="G8664" s="1">
        <v>43830</v>
      </c>
      <c r="H8664">
        <v>2017</v>
      </c>
      <c r="I8664" t="s">
        <v>89</v>
      </c>
      <c r="J8664" t="s">
        <v>263</v>
      </c>
      <c r="K8664" s="20">
        <f>_xlfn.NUMBERVALUE(IFERROR(LEFT(netflix_titles[[#This Row],[duration]],FIND("min",netflix_titles[[#This Row],[duration]],1)-1),""))</f>
        <v>105</v>
      </c>
      <c r="L8664">
        <f>_xlfn.NUMBERVALUE(IFERROR(LEFT(netflix_titles[[#This Row],[duration]],FIND("Season",netflix_titles[[#This Row],[duration]],1)-1),""))</f>
        <v>0</v>
      </c>
      <c r="M8664" t="s">
        <v>82</v>
      </c>
      <c r="N8664" t="s">
        <v>39426</v>
      </c>
      <c r="O8664">
        <v>2019</v>
      </c>
      <c r="P8664" s="20">
        <v>12</v>
      </c>
      <c r="Q8664" t="s">
        <v>59</v>
      </c>
    </row>
    <row r="8665" spans="1:19" x14ac:dyDescent="0.2">
      <c r="A8665" t="s">
        <v>39427</v>
      </c>
      <c r="B8665" t="s">
        <v>27</v>
      </c>
      <c r="C8665" t="s">
        <v>39428</v>
      </c>
      <c r="D8665" t="s">
        <v>39429</v>
      </c>
      <c r="E8665" t="s">
        <v>39430</v>
      </c>
      <c r="F8665" t="s">
        <v>2740</v>
      </c>
      <c r="G8665" s="1">
        <v>43636</v>
      </c>
      <c r="H8665">
        <v>2011</v>
      </c>
      <c r="I8665" t="s">
        <v>89</v>
      </c>
      <c r="J8665" t="s">
        <v>420</v>
      </c>
      <c r="K8665" s="20">
        <f>_xlfn.NUMBERVALUE(IFERROR(LEFT(netflix_titles[[#This Row],[duration]],FIND("min",netflix_titles[[#This Row],[duration]],1)-1),""))</f>
        <v>83</v>
      </c>
      <c r="L8665">
        <f>_xlfn.NUMBERVALUE(IFERROR(LEFT(netflix_titles[[#This Row],[duration]],FIND("Season",netflix_titles[[#This Row],[duration]],1)-1),""))</f>
        <v>0</v>
      </c>
      <c r="M8665" t="s">
        <v>535</v>
      </c>
      <c r="N8665" t="s">
        <v>39431</v>
      </c>
      <c r="O8665">
        <v>2019</v>
      </c>
      <c r="P8665" s="20">
        <v>6</v>
      </c>
      <c r="Q8665" t="s">
        <v>2740</v>
      </c>
    </row>
    <row r="8666" spans="1:19" x14ac:dyDescent="0.2">
      <c r="A8666" t="s">
        <v>39432</v>
      </c>
      <c r="B8666" t="s">
        <v>27</v>
      </c>
      <c r="C8666" t="s">
        <v>39433</v>
      </c>
      <c r="D8666" t="s">
        <v>39434</v>
      </c>
      <c r="E8666" t="s">
        <v>39435</v>
      </c>
      <c r="F8666" t="s">
        <v>31</v>
      </c>
      <c r="G8666" s="1">
        <v>43831</v>
      </c>
      <c r="H8666">
        <v>2009</v>
      </c>
      <c r="I8666" t="s">
        <v>325</v>
      </c>
      <c r="J8666" t="s">
        <v>256</v>
      </c>
      <c r="K8666" s="20">
        <f>_xlfn.NUMBERVALUE(IFERROR(LEFT(netflix_titles[[#This Row],[duration]],FIND("min",netflix_titles[[#This Row],[duration]],1)-1),""))</f>
        <v>110</v>
      </c>
      <c r="L8666">
        <f>_xlfn.NUMBERVALUE(IFERROR(LEFT(netflix_titles[[#This Row],[duration]],FIND("Season",netflix_titles[[#This Row],[duration]],1)-1),""))</f>
        <v>0</v>
      </c>
      <c r="M8666" t="s">
        <v>924</v>
      </c>
      <c r="N8666" t="s">
        <v>39436</v>
      </c>
      <c r="O8666">
        <v>2020</v>
      </c>
      <c r="P8666" s="20">
        <v>1</v>
      </c>
      <c r="Q8666" t="s">
        <v>31</v>
      </c>
    </row>
    <row r="8667" spans="1:19" x14ac:dyDescent="0.2">
      <c r="A8667" t="s">
        <v>39437</v>
      </c>
      <c r="B8667" t="s">
        <v>27</v>
      </c>
      <c r="C8667" t="s">
        <v>39438</v>
      </c>
      <c r="D8667" t="s">
        <v>39439</v>
      </c>
      <c r="E8667" t="s">
        <v>39440</v>
      </c>
      <c r="F8667" t="s">
        <v>59</v>
      </c>
      <c r="G8667" s="1">
        <v>43115</v>
      </c>
      <c r="H8667">
        <v>2017</v>
      </c>
      <c r="I8667" t="s">
        <v>41</v>
      </c>
      <c r="J8667" t="s">
        <v>789</v>
      </c>
      <c r="K8667" s="20">
        <f>_xlfn.NUMBERVALUE(IFERROR(LEFT(netflix_titles[[#This Row],[duration]],FIND("min",netflix_titles[[#This Row],[duration]],1)-1),""))</f>
        <v>121</v>
      </c>
      <c r="L8667">
        <f>_xlfn.NUMBERVALUE(IFERROR(LEFT(netflix_titles[[#This Row],[duration]],FIND("Season",netflix_titles[[#This Row],[duration]],1)-1),""))</f>
        <v>0</v>
      </c>
      <c r="M8667" t="s">
        <v>82</v>
      </c>
      <c r="N8667" t="s">
        <v>39441</v>
      </c>
      <c r="O8667">
        <v>2018</v>
      </c>
      <c r="P8667" s="20">
        <v>1</v>
      </c>
      <c r="Q8667" t="s">
        <v>31</v>
      </c>
      <c r="R8667" t="s">
        <v>40117</v>
      </c>
      <c r="S8667" t="s">
        <v>40118</v>
      </c>
    </row>
    <row r="8668" spans="1:19" x14ac:dyDescent="0.2">
      <c r="A8668" t="s">
        <v>39442</v>
      </c>
      <c r="B8668" t="s">
        <v>27</v>
      </c>
      <c r="C8668" t="s">
        <v>39443</v>
      </c>
      <c r="D8668" t="s">
        <v>36100</v>
      </c>
      <c r="E8668" t="s">
        <v>39444</v>
      </c>
      <c r="F8668" t="s">
        <v>2740</v>
      </c>
      <c r="G8668" s="1">
        <v>43709</v>
      </c>
      <c r="H8668">
        <v>2018</v>
      </c>
      <c r="I8668" t="s">
        <v>89</v>
      </c>
      <c r="J8668" t="s">
        <v>399</v>
      </c>
      <c r="K8668" s="20">
        <f>_xlfn.NUMBERVALUE(IFERROR(LEFT(netflix_titles[[#This Row],[duration]],FIND("min",netflix_titles[[#This Row],[duration]],1)-1),""))</f>
        <v>95</v>
      </c>
      <c r="L8668">
        <f>_xlfn.NUMBERVALUE(IFERROR(LEFT(netflix_titles[[#This Row],[duration]],FIND("Season",netflix_titles[[#This Row],[duration]],1)-1),""))</f>
        <v>0</v>
      </c>
      <c r="M8668" t="s">
        <v>1115</v>
      </c>
      <c r="N8668" t="s">
        <v>39445</v>
      </c>
      <c r="O8668">
        <v>2019</v>
      </c>
      <c r="P8668" s="20">
        <v>9</v>
      </c>
      <c r="Q8668" t="s">
        <v>31</v>
      </c>
    </row>
    <row r="8669" spans="1:19" x14ac:dyDescent="0.2">
      <c r="A8669" t="s">
        <v>39446</v>
      </c>
      <c r="B8669" t="s">
        <v>27</v>
      </c>
      <c r="C8669" t="s">
        <v>39447</v>
      </c>
      <c r="D8669" t="s">
        <v>39448</v>
      </c>
      <c r="E8669" t="s">
        <v>39449</v>
      </c>
      <c r="F8669" t="s">
        <v>31</v>
      </c>
      <c r="G8669" s="1">
        <v>43733</v>
      </c>
      <c r="H8669">
        <v>2016</v>
      </c>
      <c r="I8669" t="s">
        <v>325</v>
      </c>
      <c r="J8669" t="s">
        <v>1898</v>
      </c>
      <c r="K8669" s="20">
        <f>_xlfn.NUMBERVALUE(IFERROR(LEFT(netflix_titles[[#This Row],[duration]],FIND("min",netflix_titles[[#This Row],[duration]],1)-1),""))</f>
        <v>130</v>
      </c>
      <c r="L8669">
        <f>_xlfn.NUMBERVALUE(IFERROR(LEFT(netflix_titles[[#This Row],[duration]],FIND("Season",netflix_titles[[#This Row],[duration]],1)-1),""))</f>
        <v>0</v>
      </c>
      <c r="M8669" t="s">
        <v>327</v>
      </c>
      <c r="N8669" t="s">
        <v>39450</v>
      </c>
      <c r="O8669">
        <v>2019</v>
      </c>
      <c r="P8669" s="20">
        <v>9</v>
      </c>
      <c r="Q8669" t="s">
        <v>31</v>
      </c>
    </row>
    <row r="8670" spans="1:19" x14ac:dyDescent="0.2">
      <c r="A8670" t="s">
        <v>39451</v>
      </c>
      <c r="B8670" t="s">
        <v>27</v>
      </c>
      <c r="C8670" t="s">
        <v>39452</v>
      </c>
      <c r="D8670" t="s">
        <v>4052</v>
      </c>
      <c r="E8670" t="s">
        <v>39453</v>
      </c>
      <c r="F8670" t="s">
        <v>15904</v>
      </c>
      <c r="G8670" s="1">
        <v>43374</v>
      </c>
      <c r="H8670">
        <v>2005</v>
      </c>
      <c r="I8670" t="s">
        <v>325</v>
      </c>
      <c r="J8670" t="s">
        <v>2082</v>
      </c>
      <c r="K8670" s="20">
        <f>_xlfn.NUMBERVALUE(IFERROR(LEFT(netflix_titles[[#This Row],[duration]],FIND("min",netflix_titles[[#This Row],[duration]],1)-1),""))</f>
        <v>132</v>
      </c>
      <c r="L8670">
        <f>_xlfn.NUMBERVALUE(IFERROR(LEFT(netflix_titles[[#This Row],[duration]],FIND("Season",netflix_titles[[#This Row],[duration]],1)-1),""))</f>
        <v>0</v>
      </c>
      <c r="M8670" t="s">
        <v>1899</v>
      </c>
      <c r="N8670" t="s">
        <v>39454</v>
      </c>
      <c r="O8670">
        <v>2018</v>
      </c>
      <c r="P8670" s="20">
        <v>10</v>
      </c>
      <c r="Q8670" t="s">
        <v>59</v>
      </c>
    </row>
    <row r="8671" spans="1:19" x14ac:dyDescent="0.2">
      <c r="A8671" t="s">
        <v>39455</v>
      </c>
      <c r="B8671" t="s">
        <v>37</v>
      </c>
      <c r="C8671" t="s">
        <v>39456</v>
      </c>
      <c r="D8671" t="s">
        <v>30</v>
      </c>
      <c r="E8671" t="s">
        <v>39457</v>
      </c>
      <c r="F8671" t="s">
        <v>31</v>
      </c>
      <c r="G8671" s="1">
        <v>42370</v>
      </c>
      <c r="H8671">
        <v>1995</v>
      </c>
      <c r="I8671" t="s">
        <v>433</v>
      </c>
      <c r="J8671" t="s">
        <v>42</v>
      </c>
      <c r="K8671" s="20">
        <f>_xlfn.NUMBERVALUE(IFERROR(LEFT(netflix_titles[[#This Row],[duration]],FIND("min",netflix_titles[[#This Row],[duration]],1)-1),""))</f>
        <v>0</v>
      </c>
      <c r="L8671">
        <f>_xlfn.NUMBERVALUE(IFERROR(LEFT(netflix_titles[[#This Row],[duration]],FIND("Season",netflix_titles[[#This Row],[duration]],1)-1),""))</f>
        <v>2</v>
      </c>
      <c r="M8671" t="s">
        <v>250</v>
      </c>
      <c r="N8671" t="s">
        <v>39458</v>
      </c>
      <c r="O8671">
        <v>2016</v>
      </c>
      <c r="P8671" s="20">
        <v>1</v>
      </c>
      <c r="Q8671" t="s">
        <v>59</v>
      </c>
    </row>
    <row r="8672" spans="1:19" x14ac:dyDescent="0.2">
      <c r="A8672" t="s">
        <v>39459</v>
      </c>
      <c r="B8672" t="s">
        <v>27</v>
      </c>
      <c r="C8672" t="s">
        <v>39460</v>
      </c>
      <c r="D8672" t="s">
        <v>29651</v>
      </c>
      <c r="E8672" t="s">
        <v>39461</v>
      </c>
      <c r="F8672" t="s">
        <v>31</v>
      </c>
      <c r="G8672" s="1">
        <v>43770</v>
      </c>
      <c r="H8672">
        <v>2008</v>
      </c>
      <c r="I8672" t="s">
        <v>32</v>
      </c>
      <c r="J8672" t="s">
        <v>33</v>
      </c>
      <c r="K8672" s="20">
        <f>_xlfn.NUMBERVALUE(IFERROR(LEFT(netflix_titles[[#This Row],[duration]],FIND("min",netflix_titles[[#This Row],[duration]],1)-1),""))</f>
        <v>90</v>
      </c>
      <c r="L8672">
        <f>_xlfn.NUMBERVALUE(IFERROR(LEFT(netflix_titles[[#This Row],[duration]],FIND("Season",netflix_titles[[#This Row],[duration]],1)-1),""))</f>
        <v>0</v>
      </c>
      <c r="M8672" t="s">
        <v>327</v>
      </c>
      <c r="N8672" t="s">
        <v>39462</v>
      </c>
      <c r="O8672">
        <v>2019</v>
      </c>
      <c r="P8672" s="20">
        <v>11</v>
      </c>
      <c r="Q8672" t="s">
        <v>31</v>
      </c>
    </row>
    <row r="8673" spans="1:19" x14ac:dyDescent="0.2">
      <c r="A8673" t="s">
        <v>39463</v>
      </c>
      <c r="B8673" t="s">
        <v>27</v>
      </c>
      <c r="C8673" t="s">
        <v>39464</v>
      </c>
      <c r="D8673" t="s">
        <v>2060</v>
      </c>
      <c r="E8673" t="s">
        <v>39465</v>
      </c>
      <c r="F8673" t="s">
        <v>59</v>
      </c>
      <c r="G8673" s="1">
        <v>43023</v>
      </c>
      <c r="H8673">
        <v>2016</v>
      </c>
      <c r="I8673" t="s">
        <v>89</v>
      </c>
      <c r="J8673" t="s">
        <v>626</v>
      </c>
      <c r="K8673" s="20">
        <f>_xlfn.NUMBERVALUE(IFERROR(LEFT(netflix_titles[[#This Row],[duration]],FIND("min",netflix_titles[[#This Row],[duration]],1)-1),""))</f>
        <v>117</v>
      </c>
      <c r="L8673">
        <f>_xlfn.NUMBERVALUE(IFERROR(LEFT(netflix_titles[[#This Row],[duration]],FIND("Season",netflix_titles[[#This Row],[duration]],1)-1),""))</f>
        <v>0</v>
      </c>
      <c r="M8673" t="s">
        <v>264</v>
      </c>
      <c r="N8673" t="s">
        <v>39466</v>
      </c>
      <c r="O8673">
        <v>2017</v>
      </c>
      <c r="P8673" s="20">
        <v>10</v>
      </c>
      <c r="Q8673" t="s">
        <v>88</v>
      </c>
      <c r="R8673" t="s">
        <v>40121</v>
      </c>
      <c r="S8673" t="s">
        <v>40185</v>
      </c>
    </row>
    <row r="8674" spans="1:19" x14ac:dyDescent="0.2">
      <c r="A8674" t="s">
        <v>39467</v>
      </c>
      <c r="B8674" t="s">
        <v>27</v>
      </c>
      <c r="C8674" t="s">
        <v>39468</v>
      </c>
      <c r="D8674" t="s">
        <v>39469</v>
      </c>
      <c r="E8674" t="s">
        <v>39470</v>
      </c>
      <c r="F8674" t="s">
        <v>59</v>
      </c>
      <c r="G8674" s="1">
        <v>43830</v>
      </c>
      <c r="H8674">
        <v>2018</v>
      </c>
      <c r="I8674" t="s">
        <v>89</v>
      </c>
      <c r="J8674" t="s">
        <v>1898</v>
      </c>
      <c r="K8674" s="20">
        <f>_xlfn.NUMBERVALUE(IFERROR(LEFT(netflix_titles[[#This Row],[duration]],FIND("min",netflix_titles[[#This Row],[duration]],1)-1),""))</f>
        <v>130</v>
      </c>
      <c r="L8674">
        <f>_xlfn.NUMBERVALUE(IFERROR(LEFT(netflix_titles[[#This Row],[duration]],FIND("Season",netflix_titles[[#This Row],[duration]],1)-1),""))</f>
        <v>0</v>
      </c>
      <c r="M8674" t="s">
        <v>496</v>
      </c>
      <c r="N8674" t="s">
        <v>39471</v>
      </c>
      <c r="O8674">
        <v>2019</v>
      </c>
      <c r="P8674" s="20">
        <v>12</v>
      </c>
      <c r="Q8674" t="s">
        <v>31</v>
      </c>
    </row>
    <row r="8675" spans="1:19" x14ac:dyDescent="0.2">
      <c r="A8675" t="s">
        <v>39472</v>
      </c>
      <c r="B8675" t="s">
        <v>27</v>
      </c>
      <c r="C8675" t="s">
        <v>39473</v>
      </c>
      <c r="D8675" t="s">
        <v>39474</v>
      </c>
      <c r="E8675" t="s">
        <v>30</v>
      </c>
      <c r="F8675" t="s">
        <v>31</v>
      </c>
      <c r="G8675" s="1">
        <v>42920</v>
      </c>
      <c r="H8675">
        <v>2016</v>
      </c>
      <c r="I8675" t="s">
        <v>89</v>
      </c>
      <c r="J8675" t="s">
        <v>1450</v>
      </c>
      <c r="K8675" s="20">
        <f>_xlfn.NUMBERVALUE(IFERROR(LEFT(netflix_titles[[#This Row],[duration]],FIND("min",netflix_titles[[#This Row],[duration]],1)-1),""))</f>
        <v>78</v>
      </c>
      <c r="L8675">
        <f>_xlfn.NUMBERVALUE(IFERROR(LEFT(netflix_titles[[#This Row],[duration]],FIND("Season",netflix_titles[[#This Row],[duration]],1)-1),""))</f>
        <v>0</v>
      </c>
      <c r="M8675" t="s">
        <v>34</v>
      </c>
      <c r="N8675" t="s">
        <v>39475</v>
      </c>
      <c r="O8675">
        <v>2017</v>
      </c>
      <c r="P8675" s="20">
        <v>7</v>
      </c>
      <c r="Q8675" t="s">
        <v>88</v>
      </c>
      <c r="R8675" t="s">
        <v>40145</v>
      </c>
    </row>
    <row r="8676" spans="1:19" x14ac:dyDescent="0.2">
      <c r="A8676" t="s">
        <v>39476</v>
      </c>
      <c r="B8676" t="s">
        <v>27</v>
      </c>
      <c r="C8676" t="s">
        <v>39477</v>
      </c>
      <c r="D8676" t="s">
        <v>39478</v>
      </c>
      <c r="E8676" t="s">
        <v>39479</v>
      </c>
      <c r="F8676" t="s">
        <v>39480</v>
      </c>
      <c r="G8676" s="1">
        <v>43081</v>
      </c>
      <c r="H8676">
        <v>2017</v>
      </c>
      <c r="I8676" t="s">
        <v>27258</v>
      </c>
      <c r="J8676" t="s">
        <v>222</v>
      </c>
      <c r="K8676" s="20">
        <f>_xlfn.NUMBERVALUE(IFERROR(LEFT(netflix_titles[[#This Row],[duration]],FIND("min",netflix_titles[[#This Row],[duration]],1)-1),""))</f>
        <v>106</v>
      </c>
      <c r="L8676">
        <f>_xlfn.NUMBERVALUE(IFERROR(LEFT(netflix_titles[[#This Row],[duration]],FIND("Season",netflix_titles[[#This Row],[duration]],1)-1),""))</f>
        <v>0</v>
      </c>
      <c r="M8676" t="s">
        <v>676</v>
      </c>
      <c r="N8676" t="s">
        <v>39481</v>
      </c>
      <c r="O8676">
        <v>2017</v>
      </c>
      <c r="P8676" s="20">
        <v>12</v>
      </c>
      <c r="Q8676" t="s">
        <v>31</v>
      </c>
    </row>
    <row r="8677" spans="1:19" x14ac:dyDescent="0.2">
      <c r="A8677" t="s">
        <v>39482</v>
      </c>
      <c r="B8677" t="s">
        <v>27</v>
      </c>
      <c r="C8677" t="s">
        <v>39483</v>
      </c>
      <c r="D8677" t="s">
        <v>39484</v>
      </c>
      <c r="E8677" t="s">
        <v>39485</v>
      </c>
      <c r="F8677" t="s">
        <v>31</v>
      </c>
      <c r="G8677" s="1">
        <v>42940</v>
      </c>
      <c r="H8677">
        <v>2015</v>
      </c>
      <c r="I8677" t="s">
        <v>32</v>
      </c>
      <c r="J8677" t="s">
        <v>256</v>
      </c>
      <c r="K8677" s="20">
        <f>_xlfn.NUMBERVALUE(IFERROR(LEFT(netflix_titles[[#This Row],[duration]],FIND("min",netflix_titles[[#This Row],[duration]],1)-1),""))</f>
        <v>110</v>
      </c>
      <c r="L8677">
        <f>_xlfn.NUMBERVALUE(IFERROR(LEFT(netflix_titles[[#This Row],[duration]],FIND("Season",netflix_titles[[#This Row],[duration]],1)-1),""))</f>
        <v>0</v>
      </c>
      <c r="M8677" t="s">
        <v>676</v>
      </c>
      <c r="N8677" t="s">
        <v>39486</v>
      </c>
      <c r="O8677">
        <v>2017</v>
      </c>
      <c r="P8677" s="20">
        <v>7</v>
      </c>
      <c r="Q8677" t="s">
        <v>31</v>
      </c>
    </row>
    <row r="8678" spans="1:19" x14ac:dyDescent="0.2">
      <c r="A8678" t="s">
        <v>39487</v>
      </c>
      <c r="B8678" t="s">
        <v>27</v>
      </c>
      <c r="C8678" t="s">
        <v>39488</v>
      </c>
      <c r="D8678" t="s">
        <v>39489</v>
      </c>
      <c r="E8678" t="s">
        <v>39490</v>
      </c>
      <c r="F8678" t="s">
        <v>2949</v>
      </c>
      <c r="G8678" s="1">
        <v>43498</v>
      </c>
      <c r="H8678">
        <v>2018</v>
      </c>
      <c r="I8678" t="s">
        <v>325</v>
      </c>
      <c r="J8678" t="s">
        <v>73</v>
      </c>
      <c r="K8678" s="20">
        <f>_xlfn.NUMBERVALUE(IFERROR(LEFT(netflix_titles[[#This Row],[duration]],FIND("min",netflix_titles[[#This Row],[duration]],1)-1),""))</f>
        <v>91</v>
      </c>
      <c r="L8678">
        <f>_xlfn.NUMBERVALUE(IFERROR(LEFT(netflix_titles[[#This Row],[duration]],FIND("Season",netflix_titles[[#This Row],[duration]],1)-1),""))</f>
        <v>0</v>
      </c>
      <c r="M8678" t="s">
        <v>790</v>
      </c>
      <c r="N8678" t="s">
        <v>39491</v>
      </c>
      <c r="O8678">
        <v>2019</v>
      </c>
      <c r="P8678" s="20">
        <v>2</v>
      </c>
      <c r="Q8678" t="s">
        <v>7200</v>
      </c>
    </row>
    <row r="8679" spans="1:19" x14ac:dyDescent="0.2">
      <c r="A8679" t="s">
        <v>39492</v>
      </c>
      <c r="B8679" t="s">
        <v>27</v>
      </c>
      <c r="C8679" t="s">
        <v>39493</v>
      </c>
      <c r="D8679" t="s">
        <v>39494</v>
      </c>
      <c r="E8679" t="s">
        <v>34673</v>
      </c>
      <c r="F8679" t="s">
        <v>31</v>
      </c>
      <c r="G8679" s="1">
        <v>42795</v>
      </c>
      <c r="H8679">
        <v>2016</v>
      </c>
      <c r="I8679" t="s">
        <v>121</v>
      </c>
      <c r="J8679" t="s">
        <v>444</v>
      </c>
      <c r="K8679" s="20">
        <f>_xlfn.NUMBERVALUE(IFERROR(LEFT(netflix_titles[[#This Row],[duration]],FIND("min",netflix_titles[[#This Row],[duration]],1)-1),""))</f>
        <v>113</v>
      </c>
      <c r="L8679">
        <f>_xlfn.NUMBERVALUE(IFERROR(LEFT(netflix_titles[[#This Row],[duration]],FIND("Season",netflix_titles[[#This Row],[duration]],1)-1),""))</f>
        <v>0</v>
      </c>
      <c r="M8679" t="s">
        <v>34</v>
      </c>
      <c r="N8679" t="s">
        <v>39495</v>
      </c>
      <c r="O8679">
        <v>2017</v>
      </c>
      <c r="P8679" s="20">
        <v>3</v>
      </c>
      <c r="Q8679" t="s">
        <v>59</v>
      </c>
    </row>
    <row r="8680" spans="1:19" x14ac:dyDescent="0.2">
      <c r="A8680" t="s">
        <v>39496</v>
      </c>
      <c r="B8680" t="s">
        <v>27</v>
      </c>
      <c r="C8680" t="s">
        <v>39497</v>
      </c>
      <c r="D8680" t="s">
        <v>39498</v>
      </c>
      <c r="E8680" t="s">
        <v>39499</v>
      </c>
      <c r="F8680" t="s">
        <v>31</v>
      </c>
      <c r="G8680" s="1">
        <v>42980</v>
      </c>
      <c r="H8680">
        <v>2016</v>
      </c>
      <c r="I8680" t="s">
        <v>325</v>
      </c>
      <c r="J8680" t="s">
        <v>917</v>
      </c>
      <c r="K8680" s="20">
        <f>_xlfn.NUMBERVALUE(IFERROR(LEFT(netflix_titles[[#This Row],[duration]],FIND("min",netflix_titles[[#This Row],[duration]],1)-1),""))</f>
        <v>101</v>
      </c>
      <c r="L8680">
        <f>_xlfn.NUMBERVALUE(IFERROR(LEFT(netflix_titles[[#This Row],[duration]],FIND("Season",netflix_titles[[#This Row],[duration]],1)-1),""))</f>
        <v>0</v>
      </c>
      <c r="M8680" t="s">
        <v>339</v>
      </c>
      <c r="N8680" t="s">
        <v>39500</v>
      </c>
      <c r="O8680">
        <v>2017</v>
      </c>
      <c r="P8680" s="20">
        <v>9</v>
      </c>
      <c r="Q8680" t="s">
        <v>59</v>
      </c>
    </row>
    <row r="8681" spans="1:19" x14ac:dyDescent="0.2">
      <c r="A8681" t="s">
        <v>39501</v>
      </c>
      <c r="B8681" t="s">
        <v>37</v>
      </c>
      <c r="C8681" t="s">
        <v>39502</v>
      </c>
      <c r="D8681" t="s">
        <v>30</v>
      </c>
      <c r="E8681" t="s">
        <v>39503</v>
      </c>
      <c r="F8681" t="s">
        <v>30</v>
      </c>
      <c r="G8681" s="1">
        <v>43190</v>
      </c>
      <c r="H8681">
        <v>2013</v>
      </c>
      <c r="I8681" t="s">
        <v>249</v>
      </c>
      <c r="J8681" t="s">
        <v>42</v>
      </c>
      <c r="K8681" s="20">
        <f>_xlfn.NUMBERVALUE(IFERROR(LEFT(netflix_titles[[#This Row],[duration]],FIND("min",netflix_titles[[#This Row],[duration]],1)-1),""))</f>
        <v>0</v>
      </c>
      <c r="L8681">
        <f>_xlfn.NUMBERVALUE(IFERROR(LEFT(netflix_titles[[#This Row],[duration]],FIND("Season",netflix_titles[[#This Row],[duration]],1)-1),""))</f>
        <v>2</v>
      </c>
      <c r="M8681" t="s">
        <v>250</v>
      </c>
      <c r="N8681" t="s">
        <v>39504</v>
      </c>
      <c r="O8681">
        <v>2018</v>
      </c>
      <c r="P8681" s="20">
        <v>3</v>
      </c>
      <c r="Q8681" t="s">
        <v>165</v>
      </c>
    </row>
    <row r="8682" spans="1:19" x14ac:dyDescent="0.2">
      <c r="A8682" t="s">
        <v>39505</v>
      </c>
      <c r="B8682" t="s">
        <v>27</v>
      </c>
      <c r="C8682" t="s">
        <v>39506</v>
      </c>
      <c r="D8682" t="s">
        <v>39507</v>
      </c>
      <c r="E8682" t="s">
        <v>39508</v>
      </c>
      <c r="F8682" t="s">
        <v>59</v>
      </c>
      <c r="G8682" s="1">
        <v>43282</v>
      </c>
      <c r="H8682">
        <v>2017</v>
      </c>
      <c r="I8682" t="s">
        <v>89</v>
      </c>
      <c r="J8682" t="s">
        <v>81</v>
      </c>
      <c r="K8682" s="20">
        <f>_xlfn.NUMBERVALUE(IFERROR(LEFT(netflix_titles[[#This Row],[duration]],FIND("min",netflix_titles[[#This Row],[duration]],1)-1),""))</f>
        <v>125</v>
      </c>
      <c r="L8682">
        <f>_xlfn.NUMBERVALUE(IFERROR(LEFT(netflix_titles[[#This Row],[duration]],FIND("Season",netflix_titles[[#This Row],[duration]],1)-1),""))</f>
        <v>0</v>
      </c>
      <c r="M8682" t="s">
        <v>115</v>
      </c>
      <c r="N8682" t="s">
        <v>39509</v>
      </c>
      <c r="O8682">
        <v>2018</v>
      </c>
      <c r="P8682" s="20">
        <v>7</v>
      </c>
      <c r="Q8682" t="s">
        <v>59</v>
      </c>
    </row>
    <row r="8683" spans="1:19" x14ac:dyDescent="0.2">
      <c r="A8683" t="s">
        <v>39510</v>
      </c>
      <c r="B8683" t="s">
        <v>27</v>
      </c>
      <c r="C8683" t="s">
        <v>39511</v>
      </c>
      <c r="D8683" t="s">
        <v>39512</v>
      </c>
      <c r="E8683" t="s">
        <v>39513</v>
      </c>
      <c r="F8683" t="s">
        <v>59</v>
      </c>
      <c r="G8683" s="1">
        <v>42931</v>
      </c>
      <c r="H8683">
        <v>2014</v>
      </c>
      <c r="I8683" t="s">
        <v>89</v>
      </c>
      <c r="J8683" t="s">
        <v>300</v>
      </c>
      <c r="K8683" s="20">
        <f>_xlfn.NUMBERVALUE(IFERROR(LEFT(netflix_titles[[#This Row],[duration]],FIND("min",netflix_titles[[#This Row],[duration]],1)-1),""))</f>
        <v>116</v>
      </c>
      <c r="L8683">
        <f>_xlfn.NUMBERVALUE(IFERROR(LEFT(netflix_titles[[#This Row],[duration]],FIND("Season",netflix_titles[[#This Row],[duration]],1)-1),""))</f>
        <v>0</v>
      </c>
      <c r="M8683" t="s">
        <v>115</v>
      </c>
      <c r="N8683" t="s">
        <v>39514</v>
      </c>
      <c r="O8683">
        <v>2017</v>
      </c>
      <c r="P8683" s="20">
        <v>7</v>
      </c>
      <c r="Q8683" t="s">
        <v>631</v>
      </c>
    </row>
    <row r="8684" spans="1:19" x14ac:dyDescent="0.2">
      <c r="A8684" t="s">
        <v>39515</v>
      </c>
      <c r="B8684" t="s">
        <v>27</v>
      </c>
      <c r="C8684" t="s">
        <v>39516</v>
      </c>
      <c r="D8684" t="s">
        <v>4551</v>
      </c>
      <c r="E8684" t="s">
        <v>39517</v>
      </c>
      <c r="F8684" t="s">
        <v>165</v>
      </c>
      <c r="G8684" s="1">
        <v>42804</v>
      </c>
      <c r="H8684">
        <v>2004</v>
      </c>
      <c r="I8684" t="s">
        <v>27258</v>
      </c>
      <c r="J8684" t="s">
        <v>222</v>
      </c>
      <c r="K8684" s="20">
        <f>_xlfn.NUMBERVALUE(IFERROR(LEFT(netflix_titles[[#This Row],[duration]],FIND("min",netflix_titles[[#This Row],[duration]],1)-1),""))</f>
        <v>106</v>
      </c>
      <c r="L8684">
        <f>_xlfn.NUMBERVALUE(IFERROR(LEFT(netflix_titles[[#This Row],[duration]],FIND("Season",netflix_titles[[#This Row],[duration]],1)-1),""))</f>
        <v>0</v>
      </c>
      <c r="M8684" t="s">
        <v>496</v>
      </c>
      <c r="N8684" t="s">
        <v>39518</v>
      </c>
      <c r="O8684">
        <v>2017</v>
      </c>
      <c r="P8684" s="20">
        <v>3</v>
      </c>
      <c r="Q8684" t="s">
        <v>88</v>
      </c>
    </row>
    <row r="8685" spans="1:19" x14ac:dyDescent="0.2">
      <c r="A8685" t="s">
        <v>39519</v>
      </c>
      <c r="B8685" t="s">
        <v>27</v>
      </c>
      <c r="C8685" t="s">
        <v>39520</v>
      </c>
      <c r="D8685" t="s">
        <v>39521</v>
      </c>
      <c r="E8685" t="s">
        <v>39522</v>
      </c>
      <c r="F8685" t="s">
        <v>59</v>
      </c>
      <c r="G8685" s="1">
        <v>43830</v>
      </c>
      <c r="H8685">
        <v>2018</v>
      </c>
      <c r="I8685" t="s">
        <v>89</v>
      </c>
      <c r="J8685" t="s">
        <v>444</v>
      </c>
      <c r="K8685" s="20">
        <f>_xlfn.NUMBERVALUE(IFERROR(LEFT(netflix_titles[[#This Row],[duration]],FIND("min",netflix_titles[[#This Row],[duration]],1)-1),""))</f>
        <v>113</v>
      </c>
      <c r="L8685">
        <f>_xlfn.NUMBERVALUE(IFERROR(LEFT(netflix_titles[[#This Row],[duration]],FIND("Season",netflix_titles[[#This Row],[duration]],1)-1),""))</f>
        <v>0</v>
      </c>
      <c r="M8685" t="s">
        <v>257</v>
      </c>
      <c r="N8685" t="s">
        <v>39523</v>
      </c>
      <c r="O8685">
        <v>2019</v>
      </c>
      <c r="P8685" s="20">
        <v>12</v>
      </c>
      <c r="Q8685" t="s">
        <v>16606</v>
      </c>
    </row>
    <row r="8686" spans="1:19" x14ac:dyDescent="0.2">
      <c r="A8686" t="s">
        <v>39524</v>
      </c>
      <c r="B8686" t="s">
        <v>37</v>
      </c>
      <c r="C8686" t="s">
        <v>39525</v>
      </c>
      <c r="D8686" t="s">
        <v>30</v>
      </c>
      <c r="E8686" t="s">
        <v>39526</v>
      </c>
      <c r="F8686" t="s">
        <v>631</v>
      </c>
      <c r="G8686" s="1">
        <v>42948</v>
      </c>
      <c r="H8686">
        <v>2016</v>
      </c>
      <c r="I8686" t="s">
        <v>180</v>
      </c>
      <c r="J8686" t="s">
        <v>238</v>
      </c>
      <c r="K8686" s="20">
        <f>_xlfn.NUMBERVALUE(IFERROR(LEFT(netflix_titles[[#This Row],[duration]],FIND("min",netflix_titles[[#This Row],[duration]],1)-1),""))</f>
        <v>0</v>
      </c>
      <c r="L8686">
        <f>_xlfn.NUMBERVALUE(IFERROR(LEFT(netflix_titles[[#This Row],[duration]],FIND("Season",netflix_titles[[#This Row],[duration]],1)-1),""))</f>
        <v>3</v>
      </c>
      <c r="M8686" t="s">
        <v>540</v>
      </c>
      <c r="N8686" t="s">
        <v>39527</v>
      </c>
      <c r="O8686">
        <v>2017</v>
      </c>
      <c r="P8686" s="20">
        <v>8</v>
      </c>
      <c r="Q8686" t="s">
        <v>59</v>
      </c>
    </row>
    <row r="8687" spans="1:19" x14ac:dyDescent="0.2">
      <c r="A8687" t="s">
        <v>39528</v>
      </c>
      <c r="B8687" t="s">
        <v>27</v>
      </c>
      <c r="C8687" t="s">
        <v>39529</v>
      </c>
      <c r="D8687" t="s">
        <v>39530</v>
      </c>
      <c r="E8687" t="s">
        <v>39531</v>
      </c>
      <c r="F8687" t="s">
        <v>88</v>
      </c>
      <c r="G8687" s="1">
        <v>43635</v>
      </c>
      <c r="H8687">
        <v>2018</v>
      </c>
      <c r="I8687" t="s">
        <v>41</v>
      </c>
      <c r="J8687" t="s">
        <v>357</v>
      </c>
      <c r="K8687" s="20">
        <f>_xlfn.NUMBERVALUE(IFERROR(LEFT(netflix_titles[[#This Row],[duration]],FIND("min",netflix_titles[[#This Row],[duration]],1)-1),""))</f>
        <v>99</v>
      </c>
      <c r="L8687">
        <f>_xlfn.NUMBERVALUE(IFERROR(LEFT(netflix_titles[[#This Row],[duration]],FIND("Season",netflix_titles[[#This Row],[duration]],1)-1),""))</f>
        <v>0</v>
      </c>
      <c r="M8687" t="s">
        <v>676</v>
      </c>
      <c r="N8687" t="s">
        <v>39532</v>
      </c>
      <c r="O8687">
        <v>2019</v>
      </c>
      <c r="P8687" s="20">
        <v>6</v>
      </c>
      <c r="Q8687" t="s">
        <v>59</v>
      </c>
    </row>
    <row r="8688" spans="1:19" x14ac:dyDescent="0.2">
      <c r="A8688" t="s">
        <v>39533</v>
      </c>
      <c r="B8688" t="s">
        <v>27</v>
      </c>
      <c r="C8688" t="s">
        <v>39534</v>
      </c>
      <c r="D8688" t="s">
        <v>39535</v>
      </c>
      <c r="E8688" t="s">
        <v>39536</v>
      </c>
      <c r="F8688" t="s">
        <v>16606</v>
      </c>
      <c r="G8688" s="1">
        <v>42917</v>
      </c>
      <c r="H8688">
        <v>2013</v>
      </c>
      <c r="I8688" t="s">
        <v>41</v>
      </c>
      <c r="J8688" t="s">
        <v>1898</v>
      </c>
      <c r="K8688" s="20">
        <f>_xlfn.NUMBERVALUE(IFERROR(LEFT(netflix_titles[[#This Row],[duration]],FIND("min",netflix_titles[[#This Row],[duration]],1)-1),""))</f>
        <v>130</v>
      </c>
      <c r="L8688">
        <f>_xlfn.NUMBERVALUE(IFERROR(LEFT(netflix_titles[[#This Row],[duration]],FIND("Season",netflix_titles[[#This Row],[duration]],1)-1),""))</f>
        <v>0</v>
      </c>
      <c r="M8688" t="s">
        <v>896</v>
      </c>
      <c r="N8688" t="s">
        <v>39537</v>
      </c>
      <c r="O8688">
        <v>2017</v>
      </c>
      <c r="P8688" s="20">
        <v>7</v>
      </c>
      <c r="Q8688" t="s">
        <v>31</v>
      </c>
    </row>
    <row r="8689" spans="1:21" x14ac:dyDescent="0.2">
      <c r="A8689" t="s">
        <v>39538</v>
      </c>
      <c r="B8689" t="s">
        <v>27</v>
      </c>
      <c r="C8689" t="s">
        <v>39539</v>
      </c>
      <c r="D8689" t="s">
        <v>39540</v>
      </c>
      <c r="E8689" t="s">
        <v>39541</v>
      </c>
      <c r="F8689" t="s">
        <v>59</v>
      </c>
      <c r="G8689" s="1">
        <v>43040</v>
      </c>
      <c r="H8689">
        <v>2016</v>
      </c>
      <c r="I8689" t="s">
        <v>89</v>
      </c>
      <c r="J8689" t="s">
        <v>827</v>
      </c>
      <c r="K8689" s="20">
        <f>_xlfn.NUMBERVALUE(IFERROR(LEFT(netflix_titles[[#This Row],[duration]],FIND("min",netflix_titles[[#This Row],[duration]],1)-1),""))</f>
        <v>120</v>
      </c>
      <c r="L8689">
        <f>_xlfn.NUMBERVALUE(IFERROR(LEFT(netflix_titles[[#This Row],[duration]],FIND("Season",netflix_titles[[#This Row],[duration]],1)-1),""))</f>
        <v>0</v>
      </c>
      <c r="M8689" t="s">
        <v>11506</v>
      </c>
      <c r="N8689" t="s">
        <v>39542</v>
      </c>
      <c r="O8689">
        <v>2017</v>
      </c>
      <c r="P8689" s="20">
        <v>11</v>
      </c>
      <c r="Q8689" t="s">
        <v>7200</v>
      </c>
    </row>
    <row r="8690" spans="1:21" x14ac:dyDescent="0.2">
      <c r="A8690" t="s">
        <v>39543</v>
      </c>
      <c r="B8690" t="s">
        <v>27</v>
      </c>
      <c r="C8690" t="s">
        <v>39544</v>
      </c>
      <c r="D8690" t="s">
        <v>39545</v>
      </c>
      <c r="E8690" t="s">
        <v>39546</v>
      </c>
      <c r="F8690" t="s">
        <v>59</v>
      </c>
      <c r="G8690" s="1">
        <v>43221</v>
      </c>
      <c r="H8690">
        <v>2015</v>
      </c>
      <c r="I8690" t="s">
        <v>41</v>
      </c>
      <c r="J8690" t="s">
        <v>150</v>
      </c>
      <c r="K8690" s="20">
        <f>_xlfn.NUMBERVALUE(IFERROR(LEFT(netflix_titles[[#This Row],[duration]],FIND("min",netflix_titles[[#This Row],[duration]],1)-1),""))</f>
        <v>94</v>
      </c>
      <c r="L8690">
        <f>_xlfn.NUMBERVALUE(IFERROR(LEFT(netflix_titles[[#This Row],[duration]],FIND("Season",netflix_titles[[#This Row],[duration]],1)-1),""))</f>
        <v>0</v>
      </c>
      <c r="M8690" t="s">
        <v>115</v>
      </c>
      <c r="N8690" t="s">
        <v>39547</v>
      </c>
      <c r="O8690">
        <v>2018</v>
      </c>
      <c r="P8690" s="20">
        <v>5</v>
      </c>
      <c r="Q8690" t="s">
        <v>31</v>
      </c>
    </row>
    <row r="8691" spans="1:21" x14ac:dyDescent="0.2">
      <c r="A8691" t="s">
        <v>39548</v>
      </c>
      <c r="B8691" t="s">
        <v>27</v>
      </c>
      <c r="C8691" t="s">
        <v>39549</v>
      </c>
      <c r="D8691" t="s">
        <v>39550</v>
      </c>
      <c r="E8691" t="s">
        <v>39551</v>
      </c>
      <c r="F8691" t="s">
        <v>31</v>
      </c>
      <c r="G8691" s="1">
        <v>44097</v>
      </c>
      <c r="H8691">
        <v>2005</v>
      </c>
      <c r="I8691" t="s">
        <v>325</v>
      </c>
      <c r="J8691" t="s">
        <v>150</v>
      </c>
      <c r="K8691" s="20">
        <f>_xlfn.NUMBERVALUE(IFERROR(LEFT(netflix_titles[[#This Row],[duration]],FIND("min",netflix_titles[[#This Row],[duration]],1)-1),""))</f>
        <v>94</v>
      </c>
      <c r="L8691">
        <f>_xlfn.NUMBERVALUE(IFERROR(LEFT(netflix_titles[[#This Row],[duration]],FIND("Season",netflix_titles[[#This Row],[duration]],1)-1),""))</f>
        <v>0</v>
      </c>
      <c r="M8691" t="s">
        <v>1459</v>
      </c>
      <c r="N8691" t="s">
        <v>39552</v>
      </c>
      <c r="O8691">
        <v>2020</v>
      </c>
      <c r="P8691" s="20">
        <v>9</v>
      </c>
      <c r="Q8691" t="s">
        <v>88</v>
      </c>
    </row>
    <row r="8692" spans="1:21" x14ac:dyDescent="0.2">
      <c r="A8692" t="s">
        <v>39553</v>
      </c>
      <c r="B8692" t="s">
        <v>37</v>
      </c>
      <c r="C8692" t="s">
        <v>39554</v>
      </c>
      <c r="D8692" t="s">
        <v>30</v>
      </c>
      <c r="E8692" t="s">
        <v>39555</v>
      </c>
      <c r="F8692" t="s">
        <v>30</v>
      </c>
      <c r="G8692" s="1">
        <v>43190</v>
      </c>
      <c r="H8692">
        <v>2017</v>
      </c>
      <c r="I8692" t="s">
        <v>89</v>
      </c>
      <c r="J8692" t="s">
        <v>42</v>
      </c>
      <c r="K8692" s="20">
        <f>_xlfn.NUMBERVALUE(IFERROR(LEFT(netflix_titles[[#This Row],[duration]],FIND("min",netflix_titles[[#This Row],[duration]],1)-1),""))</f>
        <v>0</v>
      </c>
      <c r="L8692">
        <f>_xlfn.NUMBERVALUE(IFERROR(LEFT(netflix_titles[[#This Row],[duration]],FIND("Season",netflix_titles[[#This Row],[duration]],1)-1),""))</f>
        <v>2</v>
      </c>
      <c r="M8692" t="s">
        <v>345</v>
      </c>
      <c r="N8692" t="s">
        <v>39556</v>
      </c>
      <c r="O8692">
        <v>2018</v>
      </c>
      <c r="P8692" s="20">
        <v>3</v>
      </c>
      <c r="Q8692" t="s">
        <v>31</v>
      </c>
    </row>
    <row r="8693" spans="1:21" x14ac:dyDescent="0.2">
      <c r="A8693" t="s">
        <v>39557</v>
      </c>
      <c r="B8693" t="s">
        <v>27</v>
      </c>
      <c r="C8693" t="s">
        <v>39558</v>
      </c>
      <c r="D8693" t="s">
        <v>38113</v>
      </c>
      <c r="E8693" t="s">
        <v>39559</v>
      </c>
      <c r="F8693" t="s">
        <v>31</v>
      </c>
      <c r="G8693" s="1">
        <v>43526</v>
      </c>
      <c r="H8693">
        <v>2016</v>
      </c>
      <c r="I8693" t="s">
        <v>325</v>
      </c>
      <c r="J8693" t="s">
        <v>895</v>
      </c>
      <c r="K8693" s="20">
        <f>_xlfn.NUMBERVALUE(IFERROR(LEFT(netflix_titles[[#This Row],[duration]],FIND("min",netflix_titles[[#This Row],[duration]],1)-1),""))</f>
        <v>109</v>
      </c>
      <c r="L8693">
        <f>_xlfn.NUMBERVALUE(IFERROR(LEFT(netflix_titles[[#This Row],[duration]],FIND("Season",netflix_titles[[#This Row],[duration]],1)-1),""))</f>
        <v>0</v>
      </c>
      <c r="M8693" t="s">
        <v>676</v>
      </c>
      <c r="N8693" t="s">
        <v>39560</v>
      </c>
      <c r="O8693">
        <v>2019</v>
      </c>
      <c r="P8693" s="20">
        <v>3</v>
      </c>
      <c r="Q8693" t="s">
        <v>31</v>
      </c>
      <c r="R8693" t="s">
        <v>40123</v>
      </c>
    </row>
    <row r="8694" spans="1:21" x14ac:dyDescent="0.2">
      <c r="A8694" t="s">
        <v>39561</v>
      </c>
      <c r="B8694" t="s">
        <v>27</v>
      </c>
      <c r="C8694" t="s">
        <v>39562</v>
      </c>
      <c r="D8694" t="s">
        <v>39563</v>
      </c>
      <c r="E8694" t="s">
        <v>39564</v>
      </c>
      <c r="F8694" t="s">
        <v>88</v>
      </c>
      <c r="G8694" s="1">
        <v>43095</v>
      </c>
      <c r="H8694">
        <v>2017</v>
      </c>
      <c r="I8694" t="s">
        <v>121</v>
      </c>
      <c r="J8694" t="s">
        <v>150</v>
      </c>
      <c r="K8694" s="20">
        <f>_xlfn.NUMBERVALUE(IFERROR(LEFT(netflix_titles[[#This Row],[duration]],FIND("min",netflix_titles[[#This Row],[duration]],1)-1),""))</f>
        <v>94</v>
      </c>
      <c r="L8694">
        <f>_xlfn.NUMBERVALUE(IFERROR(LEFT(netflix_titles[[#This Row],[duration]],FIND("Season",netflix_titles[[#This Row],[duration]],1)-1),""))</f>
        <v>0</v>
      </c>
      <c r="M8694" t="s">
        <v>34</v>
      </c>
      <c r="N8694" t="s">
        <v>39565</v>
      </c>
      <c r="O8694">
        <v>2017</v>
      </c>
      <c r="P8694" s="20">
        <v>12</v>
      </c>
      <c r="Q8694" t="s">
        <v>59</v>
      </c>
    </row>
    <row r="8695" spans="1:21" x14ac:dyDescent="0.2">
      <c r="A8695" t="s">
        <v>39566</v>
      </c>
      <c r="B8695" t="s">
        <v>27</v>
      </c>
      <c r="C8695" t="s">
        <v>39567</v>
      </c>
      <c r="D8695" t="s">
        <v>39568</v>
      </c>
      <c r="E8695" t="s">
        <v>39569</v>
      </c>
      <c r="F8695" t="s">
        <v>31</v>
      </c>
      <c r="G8695" s="1">
        <v>43739</v>
      </c>
      <c r="H8695">
        <v>2017</v>
      </c>
      <c r="I8695" t="s">
        <v>32</v>
      </c>
      <c r="J8695" t="s">
        <v>277</v>
      </c>
      <c r="K8695" s="20">
        <f>_xlfn.NUMBERVALUE(IFERROR(LEFT(netflix_titles[[#This Row],[duration]],FIND("min",netflix_titles[[#This Row],[duration]],1)-1),""))</f>
        <v>96</v>
      </c>
      <c r="L8695">
        <f>_xlfn.NUMBERVALUE(IFERROR(LEFT(netflix_titles[[#This Row],[duration]],FIND("Season",netflix_titles[[#This Row],[duration]],1)-1),""))</f>
        <v>0</v>
      </c>
      <c r="M8695" t="s">
        <v>1938</v>
      </c>
      <c r="N8695" t="s">
        <v>39570</v>
      </c>
      <c r="O8695">
        <v>2019</v>
      </c>
      <c r="P8695" s="20">
        <v>10</v>
      </c>
      <c r="Q8695" t="s">
        <v>31</v>
      </c>
      <c r="R8695" t="s">
        <v>40121</v>
      </c>
    </row>
    <row r="8696" spans="1:21" x14ac:dyDescent="0.2">
      <c r="A8696" t="s">
        <v>39571</v>
      </c>
      <c r="B8696" t="s">
        <v>27</v>
      </c>
      <c r="C8696" t="s">
        <v>39572</v>
      </c>
      <c r="D8696" t="s">
        <v>39573</v>
      </c>
      <c r="E8696" t="s">
        <v>39574</v>
      </c>
      <c r="F8696" t="s">
        <v>752</v>
      </c>
      <c r="G8696" s="1">
        <v>43556</v>
      </c>
      <c r="H8696">
        <v>2007</v>
      </c>
      <c r="I8696" t="s">
        <v>325</v>
      </c>
      <c r="J8696" t="s">
        <v>207</v>
      </c>
      <c r="K8696" s="20">
        <f>_xlfn.NUMBERVALUE(IFERROR(LEFT(netflix_titles[[#This Row],[duration]],FIND("min",netflix_titles[[#This Row],[duration]],1)-1),""))</f>
        <v>103</v>
      </c>
      <c r="L8696">
        <f>_xlfn.NUMBERVALUE(IFERROR(LEFT(netflix_titles[[#This Row],[duration]],FIND("Season",netflix_titles[[#This Row],[duration]],1)-1),""))</f>
        <v>0</v>
      </c>
      <c r="M8696" t="s">
        <v>327</v>
      </c>
      <c r="N8696" t="s">
        <v>39575</v>
      </c>
      <c r="O8696">
        <v>2019</v>
      </c>
      <c r="P8696" s="20">
        <v>4</v>
      </c>
      <c r="Q8696" t="s">
        <v>88</v>
      </c>
    </row>
    <row r="8697" spans="1:21" x14ac:dyDescent="0.2">
      <c r="A8697" t="s">
        <v>39576</v>
      </c>
      <c r="B8697" t="s">
        <v>27</v>
      </c>
      <c r="C8697" t="s">
        <v>39577</v>
      </c>
      <c r="D8697" t="s">
        <v>39578</v>
      </c>
      <c r="E8697" t="s">
        <v>39579</v>
      </c>
      <c r="F8697" t="s">
        <v>59</v>
      </c>
      <c r="G8697" s="1">
        <v>43526</v>
      </c>
      <c r="H8697">
        <v>2013</v>
      </c>
      <c r="I8697" t="s">
        <v>89</v>
      </c>
      <c r="J8697" t="s">
        <v>895</v>
      </c>
      <c r="K8697" s="20">
        <f>_xlfn.NUMBERVALUE(IFERROR(LEFT(netflix_titles[[#This Row],[duration]],FIND("min",netflix_titles[[#This Row],[duration]],1)-1),""))</f>
        <v>109</v>
      </c>
      <c r="L8697">
        <f>_xlfn.NUMBERVALUE(IFERROR(LEFT(netflix_titles[[#This Row],[duration]],FIND("Season",netflix_titles[[#This Row],[duration]],1)-1),""))</f>
        <v>0</v>
      </c>
      <c r="M8697" t="s">
        <v>496</v>
      </c>
      <c r="N8697" t="s">
        <v>39580</v>
      </c>
      <c r="O8697">
        <v>2019</v>
      </c>
      <c r="P8697" s="20">
        <v>3</v>
      </c>
      <c r="Q8697" t="s">
        <v>2740</v>
      </c>
    </row>
    <row r="8698" spans="1:21" x14ac:dyDescent="0.2">
      <c r="A8698" t="s">
        <v>39581</v>
      </c>
      <c r="B8698" t="s">
        <v>27</v>
      </c>
      <c r="C8698" t="s">
        <v>39582</v>
      </c>
      <c r="D8698" t="s">
        <v>291</v>
      </c>
      <c r="E8698" t="s">
        <v>39583</v>
      </c>
      <c r="F8698" t="s">
        <v>3729</v>
      </c>
      <c r="G8698" s="1">
        <v>43591</v>
      </c>
      <c r="H8698">
        <v>2011</v>
      </c>
      <c r="I8698" t="s">
        <v>32</v>
      </c>
      <c r="J8698" t="s">
        <v>200</v>
      </c>
      <c r="K8698" s="20">
        <f>_xlfn.NUMBERVALUE(IFERROR(LEFT(netflix_titles[[#This Row],[duration]],FIND("min",netflix_titles[[#This Row],[duration]],1)-1),""))</f>
        <v>147</v>
      </c>
      <c r="L8698">
        <f>_xlfn.NUMBERVALUE(IFERROR(LEFT(netflix_titles[[#This Row],[duration]],FIND("Season",netflix_titles[[#This Row],[duration]],1)-1),""))</f>
        <v>0</v>
      </c>
      <c r="M8698" t="s">
        <v>676</v>
      </c>
      <c r="N8698" t="s">
        <v>39584</v>
      </c>
      <c r="O8698">
        <v>2019</v>
      </c>
      <c r="P8698" s="20">
        <v>5</v>
      </c>
      <c r="Q8698" t="s">
        <v>143</v>
      </c>
    </row>
    <row r="8699" spans="1:21" x14ac:dyDescent="0.2">
      <c r="A8699" t="s">
        <v>39585</v>
      </c>
      <c r="B8699" t="s">
        <v>27</v>
      </c>
      <c r="C8699" t="s">
        <v>39586</v>
      </c>
      <c r="D8699" t="s">
        <v>39587</v>
      </c>
      <c r="E8699" t="s">
        <v>39588</v>
      </c>
      <c r="F8699" t="s">
        <v>88</v>
      </c>
      <c r="G8699" s="1">
        <v>43802</v>
      </c>
      <c r="H8699">
        <v>2016</v>
      </c>
      <c r="I8699" t="s">
        <v>325</v>
      </c>
      <c r="J8699" t="s">
        <v>307</v>
      </c>
      <c r="K8699" s="20">
        <f>_xlfn.NUMBERVALUE(IFERROR(LEFT(netflix_titles[[#This Row],[duration]],FIND("min",netflix_titles[[#This Row],[duration]],1)-1),""))</f>
        <v>98</v>
      </c>
      <c r="L8699">
        <f>_xlfn.NUMBERVALUE(IFERROR(LEFT(netflix_titles[[#This Row],[duration]],FIND("Season",netflix_titles[[#This Row],[duration]],1)-1),""))</f>
        <v>0</v>
      </c>
      <c r="M8699" t="s">
        <v>817</v>
      </c>
      <c r="N8699" t="s">
        <v>39589</v>
      </c>
      <c r="O8699">
        <v>2019</v>
      </c>
      <c r="P8699" s="20">
        <v>12</v>
      </c>
      <c r="Q8699" t="s">
        <v>2034</v>
      </c>
    </row>
    <row r="8700" spans="1:21" x14ac:dyDescent="0.2">
      <c r="A8700" t="s">
        <v>39590</v>
      </c>
      <c r="B8700" t="s">
        <v>27</v>
      </c>
      <c r="C8700" t="s">
        <v>39591</v>
      </c>
      <c r="D8700" t="s">
        <v>38626</v>
      </c>
      <c r="E8700" t="s">
        <v>39592</v>
      </c>
      <c r="F8700" t="s">
        <v>2740</v>
      </c>
      <c r="G8700" s="1">
        <v>43573</v>
      </c>
      <c r="H8700">
        <v>2014</v>
      </c>
      <c r="I8700" t="s">
        <v>89</v>
      </c>
      <c r="J8700" t="s">
        <v>4258</v>
      </c>
      <c r="K8700" s="20">
        <f>_xlfn.NUMBERVALUE(IFERROR(LEFT(netflix_titles[[#This Row],[duration]],FIND("min",netflix_titles[[#This Row],[duration]],1)-1),""))</f>
        <v>73</v>
      </c>
      <c r="L8700">
        <f>_xlfn.NUMBERVALUE(IFERROR(LEFT(netflix_titles[[#This Row],[duration]],FIND("Season",netflix_titles[[#This Row],[duration]],1)-1),""))</f>
        <v>0</v>
      </c>
      <c r="M8700" t="s">
        <v>1639</v>
      </c>
      <c r="N8700" t="s">
        <v>39593</v>
      </c>
      <c r="O8700">
        <v>2019</v>
      </c>
      <c r="P8700" s="20">
        <v>4</v>
      </c>
      <c r="Q8700" t="s">
        <v>31</v>
      </c>
    </row>
    <row r="8701" spans="1:21" x14ac:dyDescent="0.2">
      <c r="A8701" t="s">
        <v>39594</v>
      </c>
      <c r="B8701" t="s">
        <v>27</v>
      </c>
      <c r="C8701" t="s">
        <v>39595</v>
      </c>
      <c r="D8701" t="s">
        <v>39596</v>
      </c>
      <c r="E8701" t="s">
        <v>39597</v>
      </c>
      <c r="F8701" t="s">
        <v>143</v>
      </c>
      <c r="G8701" s="1">
        <v>43040</v>
      </c>
      <c r="H8701">
        <v>2015</v>
      </c>
      <c r="I8701" t="s">
        <v>89</v>
      </c>
      <c r="J8701" t="s">
        <v>563</v>
      </c>
      <c r="K8701" s="20">
        <f>_xlfn.NUMBERVALUE(IFERROR(LEFT(netflix_titles[[#This Row],[duration]],FIND("min",netflix_titles[[#This Row],[duration]],1)-1),""))</f>
        <v>92</v>
      </c>
      <c r="L8701">
        <f>_xlfn.NUMBERVALUE(IFERROR(LEFT(netflix_titles[[#This Row],[duration]],FIND("Season",netflix_titles[[#This Row],[duration]],1)-1),""))</f>
        <v>0</v>
      </c>
      <c r="M8701" t="s">
        <v>496</v>
      </c>
      <c r="N8701" t="s">
        <v>39598</v>
      </c>
      <c r="O8701">
        <v>2017</v>
      </c>
      <c r="P8701" s="20">
        <v>11</v>
      </c>
      <c r="Q8701" t="s">
        <v>31</v>
      </c>
      <c r="R8701" t="s">
        <v>40136</v>
      </c>
      <c r="S8701" t="s">
        <v>40121</v>
      </c>
      <c r="T8701" t="s">
        <v>40235</v>
      </c>
      <c r="U8701" t="s">
        <v>40133</v>
      </c>
    </row>
    <row r="8702" spans="1:21" x14ac:dyDescent="0.2">
      <c r="A8702" t="s">
        <v>39599</v>
      </c>
      <c r="B8702" t="s">
        <v>37</v>
      </c>
      <c r="C8702" t="s">
        <v>39600</v>
      </c>
      <c r="D8702" t="s">
        <v>30</v>
      </c>
      <c r="E8702" t="s">
        <v>30</v>
      </c>
      <c r="F8702" t="s">
        <v>2034</v>
      </c>
      <c r="G8702" s="1">
        <v>42628</v>
      </c>
      <c r="H8702">
        <v>2014</v>
      </c>
      <c r="I8702" t="s">
        <v>41</v>
      </c>
      <c r="J8702" t="s">
        <v>49</v>
      </c>
      <c r="K8702" s="20">
        <f>_xlfn.NUMBERVALUE(IFERROR(LEFT(netflix_titles[[#This Row],[duration]],FIND("min",netflix_titles[[#This Row],[duration]],1)-1),""))</f>
        <v>0</v>
      </c>
      <c r="L8702">
        <f>_xlfn.NUMBERVALUE(IFERROR(LEFT(netflix_titles[[#This Row],[duration]],FIND("Season",netflix_titles[[#This Row],[duration]],1)-1),""))</f>
        <v>1</v>
      </c>
      <c r="M8702" t="s">
        <v>434</v>
      </c>
      <c r="N8702" t="s">
        <v>39601</v>
      </c>
      <c r="O8702">
        <v>2016</v>
      </c>
      <c r="P8702" s="20">
        <v>9</v>
      </c>
      <c r="Q8702" t="s">
        <v>88</v>
      </c>
      <c r="R8702" t="s">
        <v>40122</v>
      </c>
      <c r="S8702" t="s">
        <v>40124</v>
      </c>
    </row>
    <row r="8703" spans="1:21" x14ac:dyDescent="0.2">
      <c r="A8703" t="s">
        <v>39602</v>
      </c>
      <c r="B8703" t="s">
        <v>27</v>
      </c>
      <c r="C8703" t="s">
        <v>39603</v>
      </c>
      <c r="D8703" t="s">
        <v>39604</v>
      </c>
      <c r="E8703" t="s">
        <v>30</v>
      </c>
      <c r="F8703" t="s">
        <v>31</v>
      </c>
      <c r="G8703" s="1">
        <v>43132</v>
      </c>
      <c r="H8703">
        <v>2017</v>
      </c>
      <c r="I8703" t="s">
        <v>72</v>
      </c>
      <c r="J8703" t="s">
        <v>1450</v>
      </c>
      <c r="K8703" s="20">
        <f>_xlfn.NUMBERVALUE(IFERROR(LEFT(netflix_titles[[#This Row],[duration]],FIND("min",netflix_titles[[#This Row],[duration]],1)-1),""))</f>
        <v>78</v>
      </c>
      <c r="L8703">
        <f>_xlfn.NUMBERVALUE(IFERROR(LEFT(netflix_titles[[#This Row],[duration]],FIND("Season",netflix_titles[[#This Row],[duration]],1)-1),""))</f>
        <v>0</v>
      </c>
      <c r="M8703" t="s">
        <v>34</v>
      </c>
      <c r="N8703" t="s">
        <v>39605</v>
      </c>
      <c r="O8703">
        <v>2018</v>
      </c>
      <c r="P8703" s="20">
        <v>2</v>
      </c>
      <c r="Q8703" t="s">
        <v>31</v>
      </c>
    </row>
    <row r="8704" spans="1:21" x14ac:dyDescent="0.2">
      <c r="A8704" t="s">
        <v>39606</v>
      </c>
      <c r="B8704" t="s">
        <v>27</v>
      </c>
      <c r="C8704" t="s">
        <v>39607</v>
      </c>
      <c r="D8704" t="s">
        <v>39608</v>
      </c>
      <c r="E8704" t="s">
        <v>30</v>
      </c>
      <c r="F8704" t="s">
        <v>39609</v>
      </c>
      <c r="G8704" s="1">
        <v>43306</v>
      </c>
      <c r="H8704">
        <v>2018</v>
      </c>
      <c r="I8704" t="s">
        <v>433</v>
      </c>
      <c r="J8704" t="s">
        <v>2179</v>
      </c>
      <c r="K8704" s="20">
        <f>_xlfn.NUMBERVALUE(IFERROR(LEFT(netflix_titles[[#This Row],[duration]],FIND("min",netflix_titles[[#This Row],[duration]],1)-1),""))</f>
        <v>68</v>
      </c>
      <c r="L8704">
        <f>_xlfn.NUMBERVALUE(IFERROR(LEFT(netflix_titles[[#This Row],[duration]],FIND("Season",netflix_titles[[#This Row],[duration]],1)-1),""))</f>
        <v>0</v>
      </c>
      <c r="M8704" t="s">
        <v>34</v>
      </c>
      <c r="N8704" t="s">
        <v>39610</v>
      </c>
      <c r="O8704">
        <v>2018</v>
      </c>
      <c r="P8704" s="20">
        <v>7</v>
      </c>
      <c r="Q8704" t="s">
        <v>658</v>
      </c>
    </row>
    <row r="8705" spans="1:18" x14ac:dyDescent="0.2">
      <c r="A8705" t="s">
        <v>39611</v>
      </c>
      <c r="B8705" t="s">
        <v>27</v>
      </c>
      <c r="C8705" t="s">
        <v>39612</v>
      </c>
      <c r="D8705" t="s">
        <v>39613</v>
      </c>
      <c r="E8705" t="s">
        <v>39614</v>
      </c>
      <c r="F8705" t="s">
        <v>14305</v>
      </c>
      <c r="G8705" s="1">
        <v>43857</v>
      </c>
      <c r="H8705">
        <v>2015</v>
      </c>
      <c r="I8705" t="s">
        <v>325</v>
      </c>
      <c r="J8705" t="s">
        <v>277</v>
      </c>
      <c r="K8705" s="20">
        <f>_xlfn.NUMBERVALUE(IFERROR(LEFT(netflix_titles[[#This Row],[duration]],FIND("min",netflix_titles[[#This Row],[duration]],1)-1),""))</f>
        <v>96</v>
      </c>
      <c r="L8705">
        <f>_xlfn.NUMBERVALUE(IFERROR(LEFT(netflix_titles[[#This Row],[duration]],FIND("Season",netflix_titles[[#This Row],[duration]],1)-1),""))</f>
        <v>0</v>
      </c>
      <c r="M8705" t="s">
        <v>13068</v>
      </c>
      <c r="N8705" t="s">
        <v>39615</v>
      </c>
      <c r="O8705">
        <v>2020</v>
      </c>
      <c r="P8705" s="20">
        <v>1</v>
      </c>
      <c r="Q8705" t="s">
        <v>31</v>
      </c>
    </row>
    <row r="8706" spans="1:18" x14ac:dyDescent="0.2">
      <c r="A8706" t="s">
        <v>39616</v>
      </c>
      <c r="B8706" t="s">
        <v>27</v>
      </c>
      <c r="C8706" t="s">
        <v>39617</v>
      </c>
      <c r="D8706" t="s">
        <v>29093</v>
      </c>
      <c r="E8706" t="s">
        <v>39618</v>
      </c>
      <c r="F8706" t="s">
        <v>31</v>
      </c>
      <c r="G8706" s="1">
        <v>43662</v>
      </c>
      <c r="H8706">
        <v>2018</v>
      </c>
      <c r="I8706" t="s">
        <v>89</v>
      </c>
      <c r="J8706" t="s">
        <v>420</v>
      </c>
      <c r="K8706" s="20">
        <f>_xlfn.NUMBERVALUE(IFERROR(LEFT(netflix_titles[[#This Row],[duration]],FIND("min",netflix_titles[[#This Row],[duration]],1)-1),""))</f>
        <v>83</v>
      </c>
      <c r="L8706">
        <f>_xlfn.NUMBERVALUE(IFERROR(LEFT(netflix_titles[[#This Row],[duration]],FIND("Season",netflix_titles[[#This Row],[duration]],1)-1),""))</f>
        <v>0</v>
      </c>
      <c r="M8706" t="s">
        <v>151</v>
      </c>
      <c r="N8706" t="s">
        <v>39619</v>
      </c>
      <c r="O8706">
        <v>2019</v>
      </c>
      <c r="P8706" s="20">
        <v>7</v>
      </c>
      <c r="Q8706" t="s">
        <v>31</v>
      </c>
    </row>
    <row r="8707" spans="1:18" x14ac:dyDescent="0.2">
      <c r="A8707" t="s">
        <v>39620</v>
      </c>
      <c r="B8707" t="s">
        <v>27</v>
      </c>
      <c r="C8707" t="s">
        <v>39621</v>
      </c>
      <c r="D8707" t="s">
        <v>39622</v>
      </c>
      <c r="E8707" t="s">
        <v>39623</v>
      </c>
      <c r="F8707" t="s">
        <v>658</v>
      </c>
      <c r="G8707" s="1">
        <v>42614</v>
      </c>
      <c r="H8707">
        <v>2016</v>
      </c>
      <c r="I8707" t="s">
        <v>41</v>
      </c>
      <c r="J8707" t="s">
        <v>73</v>
      </c>
      <c r="K8707" s="20">
        <f>_xlfn.NUMBERVALUE(IFERROR(LEFT(netflix_titles[[#This Row],[duration]],FIND("min",netflix_titles[[#This Row],[duration]],1)-1),""))</f>
        <v>91</v>
      </c>
      <c r="L8707">
        <f>_xlfn.NUMBERVALUE(IFERROR(LEFT(netflix_titles[[#This Row],[duration]],FIND("Season",netflix_titles[[#This Row],[duration]],1)-1),""))</f>
        <v>0</v>
      </c>
      <c r="M8707" t="s">
        <v>188</v>
      </c>
      <c r="N8707" t="s">
        <v>39624</v>
      </c>
      <c r="O8707">
        <v>2016</v>
      </c>
      <c r="P8707" s="20">
        <v>9</v>
      </c>
      <c r="Q8707" t="s">
        <v>31</v>
      </c>
      <c r="R8707" t="s">
        <v>40163</v>
      </c>
    </row>
    <row r="8708" spans="1:18" x14ac:dyDescent="0.2">
      <c r="A8708" t="s">
        <v>39625</v>
      </c>
      <c r="B8708" t="s">
        <v>27</v>
      </c>
      <c r="C8708" t="s">
        <v>39626</v>
      </c>
      <c r="D8708" t="s">
        <v>39627</v>
      </c>
      <c r="E8708" t="s">
        <v>39628</v>
      </c>
      <c r="F8708" t="s">
        <v>31</v>
      </c>
      <c r="G8708" s="1">
        <v>43507</v>
      </c>
      <c r="H8708">
        <v>2018</v>
      </c>
      <c r="I8708" t="s">
        <v>325</v>
      </c>
      <c r="J8708" t="s">
        <v>390</v>
      </c>
      <c r="K8708" s="20">
        <f>_xlfn.NUMBERVALUE(IFERROR(LEFT(netflix_titles[[#This Row],[duration]],FIND("min",netflix_titles[[#This Row],[duration]],1)-1),""))</f>
        <v>93</v>
      </c>
      <c r="L8708">
        <f>_xlfn.NUMBERVALUE(IFERROR(LEFT(netflix_titles[[#This Row],[duration]],FIND("Season",netflix_titles[[#This Row],[duration]],1)-1),""))</f>
        <v>0</v>
      </c>
      <c r="M8708" t="s">
        <v>1109</v>
      </c>
      <c r="N8708" t="s">
        <v>39629</v>
      </c>
      <c r="O8708">
        <v>2019</v>
      </c>
      <c r="P8708" s="20">
        <v>2</v>
      </c>
      <c r="Q8708" t="s">
        <v>2034</v>
      </c>
    </row>
    <row r="8709" spans="1:18" x14ac:dyDescent="0.2">
      <c r="A8709" t="s">
        <v>39630</v>
      </c>
      <c r="B8709" t="s">
        <v>27</v>
      </c>
      <c r="C8709" t="s">
        <v>39631</v>
      </c>
      <c r="D8709" t="s">
        <v>30382</v>
      </c>
      <c r="E8709" t="s">
        <v>30</v>
      </c>
      <c r="F8709" t="s">
        <v>31</v>
      </c>
      <c r="G8709" s="1">
        <v>43282</v>
      </c>
      <c r="H8709">
        <v>2017</v>
      </c>
      <c r="I8709" t="s">
        <v>121</v>
      </c>
      <c r="J8709" t="s">
        <v>2587</v>
      </c>
      <c r="K8709" s="20">
        <f>_xlfn.NUMBERVALUE(IFERROR(LEFT(netflix_titles[[#This Row],[duration]],FIND("min",netflix_titles[[#This Row],[duration]],1)-1),""))</f>
        <v>38</v>
      </c>
      <c r="L8709">
        <f>_xlfn.NUMBERVALUE(IFERROR(LEFT(netflix_titles[[#This Row],[duration]],FIND("Season",netflix_titles[[#This Row],[duration]],1)-1),""))</f>
        <v>0</v>
      </c>
      <c r="M8709" t="s">
        <v>138</v>
      </c>
      <c r="N8709" t="s">
        <v>39632</v>
      </c>
      <c r="O8709">
        <v>2018</v>
      </c>
      <c r="P8709" s="20">
        <v>7</v>
      </c>
      <c r="Q8709" t="s">
        <v>31</v>
      </c>
    </row>
    <row r="8710" spans="1:18" x14ac:dyDescent="0.2">
      <c r="A8710" t="s">
        <v>39633</v>
      </c>
      <c r="B8710" t="s">
        <v>27</v>
      </c>
      <c r="C8710" t="s">
        <v>39634</v>
      </c>
      <c r="D8710" t="s">
        <v>38148</v>
      </c>
      <c r="E8710" t="s">
        <v>39635</v>
      </c>
      <c r="F8710" t="s">
        <v>12812</v>
      </c>
      <c r="G8710" s="1">
        <v>42962</v>
      </c>
      <c r="H8710">
        <v>2015</v>
      </c>
      <c r="I8710" t="s">
        <v>41</v>
      </c>
      <c r="J8710" t="s">
        <v>150</v>
      </c>
      <c r="K8710" s="20">
        <f>_xlfn.NUMBERVALUE(IFERROR(LEFT(netflix_titles[[#This Row],[duration]],FIND("min",netflix_titles[[#This Row],[duration]],1)-1),""))</f>
        <v>94</v>
      </c>
      <c r="L8710">
        <f>_xlfn.NUMBERVALUE(IFERROR(LEFT(netflix_titles[[#This Row],[duration]],FIND("Season",netflix_titles[[#This Row],[duration]],1)-1),""))</f>
        <v>0</v>
      </c>
      <c r="M8710" t="s">
        <v>702</v>
      </c>
      <c r="N8710" t="s">
        <v>39636</v>
      </c>
      <c r="O8710">
        <v>2017</v>
      </c>
      <c r="P8710" s="20">
        <v>8</v>
      </c>
      <c r="Q8710" t="s">
        <v>941</v>
      </c>
    </row>
    <row r="8711" spans="1:18" x14ac:dyDescent="0.2">
      <c r="A8711" t="s">
        <v>39637</v>
      </c>
      <c r="B8711" t="s">
        <v>27</v>
      </c>
      <c r="C8711" t="s">
        <v>39638</v>
      </c>
      <c r="D8711" t="s">
        <v>39639</v>
      </c>
      <c r="E8711" t="s">
        <v>39640</v>
      </c>
      <c r="F8711" t="s">
        <v>2034</v>
      </c>
      <c r="G8711" s="1">
        <v>43739</v>
      </c>
      <c r="H8711">
        <v>1983</v>
      </c>
      <c r="I8711" t="s">
        <v>41</v>
      </c>
      <c r="J8711" t="s">
        <v>73</v>
      </c>
      <c r="K8711" s="20">
        <f>_xlfn.NUMBERVALUE(IFERROR(LEFT(netflix_titles[[#This Row],[duration]],FIND("min",netflix_titles[[#This Row],[duration]],1)-1),""))</f>
        <v>91</v>
      </c>
      <c r="L8711">
        <f>_xlfn.NUMBERVALUE(IFERROR(LEFT(netflix_titles[[#This Row],[duration]],FIND("Season",netflix_titles[[#This Row],[duration]],1)-1),""))</f>
        <v>0</v>
      </c>
      <c r="M8711" t="s">
        <v>115</v>
      </c>
      <c r="N8711" t="s">
        <v>39641</v>
      </c>
      <c r="O8711">
        <v>2019</v>
      </c>
      <c r="P8711" s="20">
        <v>10</v>
      </c>
      <c r="Q8711" t="s">
        <v>88</v>
      </c>
    </row>
    <row r="8712" spans="1:18" x14ac:dyDescent="0.2">
      <c r="A8712" t="s">
        <v>39642</v>
      </c>
      <c r="B8712" t="s">
        <v>37</v>
      </c>
      <c r="C8712" t="s">
        <v>39643</v>
      </c>
      <c r="D8712" t="s">
        <v>30</v>
      </c>
      <c r="E8712" t="s">
        <v>39644</v>
      </c>
      <c r="F8712" t="s">
        <v>31</v>
      </c>
      <c r="G8712" s="1">
        <v>41730</v>
      </c>
      <c r="H8712">
        <v>2012</v>
      </c>
      <c r="I8712" t="s">
        <v>41</v>
      </c>
      <c r="J8712" t="s">
        <v>2720</v>
      </c>
      <c r="K8712" s="20">
        <f>_xlfn.NUMBERVALUE(IFERROR(LEFT(netflix_titles[[#This Row],[duration]],FIND("min",netflix_titles[[#This Row],[duration]],1)-1),""))</f>
        <v>0</v>
      </c>
      <c r="L8712">
        <f>_xlfn.NUMBERVALUE(IFERROR(LEFT(netflix_titles[[#This Row],[duration]],FIND("Season",netflix_titles[[#This Row],[duration]],1)-1),""))</f>
        <v>8</v>
      </c>
      <c r="M8712" t="s">
        <v>132</v>
      </c>
      <c r="N8712" t="s">
        <v>39645</v>
      </c>
      <c r="O8712">
        <v>2014</v>
      </c>
      <c r="P8712" s="20">
        <v>4</v>
      </c>
      <c r="Q8712" t="s">
        <v>59</v>
      </c>
    </row>
    <row r="8713" spans="1:18" x14ac:dyDescent="0.2">
      <c r="A8713" t="s">
        <v>39646</v>
      </c>
      <c r="B8713" t="s">
        <v>27</v>
      </c>
      <c r="C8713" t="s">
        <v>39647</v>
      </c>
      <c r="D8713" t="s">
        <v>39648</v>
      </c>
      <c r="E8713" t="s">
        <v>39649</v>
      </c>
      <c r="F8713" t="s">
        <v>941</v>
      </c>
      <c r="G8713" s="1">
        <v>43370</v>
      </c>
      <c r="H8713">
        <v>2016</v>
      </c>
      <c r="I8713" t="s">
        <v>41</v>
      </c>
      <c r="J8713" t="s">
        <v>399</v>
      </c>
      <c r="K8713" s="20">
        <f>_xlfn.NUMBERVALUE(IFERROR(LEFT(netflix_titles[[#This Row],[duration]],FIND("min",netflix_titles[[#This Row],[duration]],1)-1),""))</f>
        <v>95</v>
      </c>
      <c r="L8713">
        <f>_xlfn.NUMBERVALUE(IFERROR(LEFT(netflix_titles[[#This Row],[duration]],FIND("Season",netflix_titles[[#This Row],[duration]],1)-1),""))</f>
        <v>0</v>
      </c>
      <c r="M8713" t="s">
        <v>82</v>
      </c>
      <c r="N8713" t="s">
        <v>39650</v>
      </c>
      <c r="O8713">
        <v>2018</v>
      </c>
      <c r="P8713" s="20">
        <v>9</v>
      </c>
      <c r="Q8713" t="s">
        <v>31</v>
      </c>
    </row>
    <row r="8714" spans="1:18" x14ac:dyDescent="0.2">
      <c r="A8714" t="s">
        <v>39651</v>
      </c>
      <c r="B8714" t="s">
        <v>37</v>
      </c>
      <c r="C8714" t="s">
        <v>39652</v>
      </c>
      <c r="D8714" t="s">
        <v>30</v>
      </c>
      <c r="E8714" t="s">
        <v>34556</v>
      </c>
      <c r="F8714" t="s">
        <v>88</v>
      </c>
      <c r="G8714" s="1">
        <v>42825</v>
      </c>
      <c r="H8714">
        <v>2016</v>
      </c>
      <c r="I8714" t="s">
        <v>121</v>
      </c>
      <c r="J8714" t="s">
        <v>42</v>
      </c>
      <c r="K8714" s="20">
        <f>_xlfn.NUMBERVALUE(IFERROR(LEFT(netflix_titles[[#This Row],[duration]],FIND("min",netflix_titles[[#This Row],[duration]],1)-1),""))</f>
        <v>0</v>
      </c>
      <c r="L8714">
        <f>_xlfn.NUMBERVALUE(IFERROR(LEFT(netflix_titles[[#This Row],[duration]],FIND("Season",netflix_titles[[#This Row],[duration]],1)-1),""))</f>
        <v>2</v>
      </c>
      <c r="M8714" t="s">
        <v>26635</v>
      </c>
      <c r="N8714" t="s">
        <v>39653</v>
      </c>
      <c r="O8714">
        <v>2017</v>
      </c>
      <c r="P8714" s="20">
        <v>3</v>
      </c>
      <c r="Q8714" t="s">
        <v>31</v>
      </c>
      <c r="R8714" t="s">
        <v>40122</v>
      </c>
    </row>
    <row r="8715" spans="1:18" x14ac:dyDescent="0.2">
      <c r="A8715" t="s">
        <v>39654</v>
      </c>
      <c r="B8715" t="s">
        <v>27</v>
      </c>
      <c r="C8715" t="s">
        <v>39655</v>
      </c>
      <c r="D8715" t="s">
        <v>39656</v>
      </c>
      <c r="E8715" t="s">
        <v>39657</v>
      </c>
      <c r="F8715" t="s">
        <v>59</v>
      </c>
      <c r="G8715" s="1">
        <v>43160</v>
      </c>
      <c r="H8715">
        <v>2015</v>
      </c>
      <c r="I8715" t="s">
        <v>41</v>
      </c>
      <c r="J8715" t="s">
        <v>293</v>
      </c>
      <c r="K8715" s="20">
        <f>_xlfn.NUMBERVALUE(IFERROR(LEFT(netflix_titles[[#This Row],[duration]],FIND("min",netflix_titles[[#This Row],[duration]],1)-1),""))</f>
        <v>124</v>
      </c>
      <c r="L8715">
        <f>_xlfn.NUMBERVALUE(IFERROR(LEFT(netflix_titles[[#This Row],[duration]],FIND("Season",netflix_titles[[#This Row],[duration]],1)-1),""))</f>
        <v>0</v>
      </c>
      <c r="M8715" t="s">
        <v>174</v>
      </c>
      <c r="N8715" t="s">
        <v>39658</v>
      </c>
      <c r="O8715">
        <v>2018</v>
      </c>
      <c r="P8715" s="20">
        <v>3</v>
      </c>
      <c r="Q8715" t="s">
        <v>31</v>
      </c>
    </row>
    <row r="8716" spans="1:18" x14ac:dyDescent="0.2">
      <c r="A8716" t="s">
        <v>39659</v>
      </c>
      <c r="B8716" t="s">
        <v>27</v>
      </c>
      <c r="C8716" t="s">
        <v>39660</v>
      </c>
      <c r="D8716" t="s">
        <v>39661</v>
      </c>
      <c r="E8716" t="s">
        <v>39662</v>
      </c>
      <c r="F8716" t="s">
        <v>31</v>
      </c>
      <c r="G8716" s="1">
        <v>43009</v>
      </c>
      <c r="H8716">
        <v>2016</v>
      </c>
      <c r="I8716" t="s">
        <v>249</v>
      </c>
      <c r="J8716" t="s">
        <v>4258</v>
      </c>
      <c r="K8716" s="20">
        <f>_xlfn.NUMBERVALUE(IFERROR(LEFT(netflix_titles[[#This Row],[duration]],FIND("min",netflix_titles[[#This Row],[duration]],1)-1),""))</f>
        <v>73</v>
      </c>
      <c r="L8716">
        <f>_xlfn.NUMBERVALUE(IFERROR(LEFT(netflix_titles[[#This Row],[duration]],FIND("Season",netflix_titles[[#This Row],[duration]],1)-1),""))</f>
        <v>0</v>
      </c>
      <c r="M8716" t="s">
        <v>74</v>
      </c>
      <c r="N8716" t="s">
        <v>39663</v>
      </c>
      <c r="O8716">
        <v>2017</v>
      </c>
      <c r="P8716" s="20">
        <v>10</v>
      </c>
      <c r="Q8716" t="s">
        <v>2034</v>
      </c>
    </row>
    <row r="8717" spans="1:18" x14ac:dyDescent="0.2">
      <c r="A8717" t="s">
        <v>39664</v>
      </c>
      <c r="B8717" t="s">
        <v>27</v>
      </c>
      <c r="C8717" t="s">
        <v>39665</v>
      </c>
      <c r="D8717" t="s">
        <v>39666</v>
      </c>
      <c r="E8717" t="s">
        <v>39667</v>
      </c>
      <c r="F8717" t="s">
        <v>1932</v>
      </c>
      <c r="G8717" s="1">
        <v>42817</v>
      </c>
      <c r="H8717">
        <v>2014</v>
      </c>
      <c r="I8717" t="s">
        <v>325</v>
      </c>
      <c r="J8717" t="s">
        <v>764</v>
      </c>
      <c r="K8717" s="20">
        <f>_xlfn.NUMBERVALUE(IFERROR(LEFT(netflix_titles[[#This Row],[duration]],FIND("min",netflix_titles[[#This Row],[duration]],1)-1),""))</f>
        <v>108</v>
      </c>
      <c r="L8717">
        <f>_xlfn.NUMBERVALUE(IFERROR(LEFT(netflix_titles[[#This Row],[duration]],FIND("Season",netflix_titles[[#This Row],[duration]],1)-1),""))</f>
        <v>0</v>
      </c>
      <c r="M8717" t="s">
        <v>1109</v>
      </c>
      <c r="N8717" t="s">
        <v>39668</v>
      </c>
      <c r="O8717">
        <v>2017</v>
      </c>
      <c r="P8717" s="20">
        <v>3</v>
      </c>
      <c r="Q8717" t="s">
        <v>7200</v>
      </c>
    </row>
    <row r="8718" spans="1:18" x14ac:dyDescent="0.2">
      <c r="A8718" t="s">
        <v>39669</v>
      </c>
      <c r="B8718" t="s">
        <v>27</v>
      </c>
      <c r="C8718" t="s">
        <v>39670</v>
      </c>
      <c r="D8718" t="s">
        <v>39671</v>
      </c>
      <c r="E8718" t="s">
        <v>39672</v>
      </c>
      <c r="F8718" t="s">
        <v>31</v>
      </c>
      <c r="G8718" s="1">
        <v>43137</v>
      </c>
      <c r="H8718">
        <v>2017</v>
      </c>
      <c r="I8718" t="s">
        <v>41</v>
      </c>
      <c r="J8718" t="s">
        <v>1345</v>
      </c>
      <c r="K8718" s="20">
        <f>_xlfn.NUMBERVALUE(IFERROR(LEFT(netflix_titles[[#This Row],[duration]],FIND("min",netflix_titles[[#This Row],[duration]],1)-1),""))</f>
        <v>84</v>
      </c>
      <c r="L8718">
        <f>_xlfn.NUMBERVALUE(IFERROR(LEFT(netflix_titles[[#This Row],[duration]],FIND("Season",netflix_titles[[#This Row],[duration]],1)-1),""))</f>
        <v>0</v>
      </c>
      <c r="M8718" t="s">
        <v>17609</v>
      </c>
      <c r="N8718" t="s">
        <v>39673</v>
      </c>
      <c r="O8718">
        <v>2018</v>
      </c>
      <c r="P8718" s="20">
        <v>2</v>
      </c>
      <c r="Q8718" t="s">
        <v>3233</v>
      </c>
    </row>
    <row r="8719" spans="1:18" x14ac:dyDescent="0.2">
      <c r="A8719" t="s">
        <v>39674</v>
      </c>
      <c r="B8719" t="s">
        <v>27</v>
      </c>
      <c r="C8719" t="s">
        <v>39675</v>
      </c>
      <c r="D8719" t="s">
        <v>38280</v>
      </c>
      <c r="E8719" t="s">
        <v>39676</v>
      </c>
      <c r="F8719" t="s">
        <v>2034</v>
      </c>
      <c r="G8719" s="1">
        <v>43739</v>
      </c>
      <c r="H8719">
        <v>1967</v>
      </c>
      <c r="I8719" t="s">
        <v>41</v>
      </c>
      <c r="J8719" t="s">
        <v>390</v>
      </c>
      <c r="K8719" s="20">
        <f>_xlfn.NUMBERVALUE(IFERROR(LEFT(netflix_titles[[#This Row],[duration]],FIND("min",netflix_titles[[#This Row],[duration]],1)-1),""))</f>
        <v>93</v>
      </c>
      <c r="L8719">
        <f>_xlfn.NUMBERVALUE(IFERROR(LEFT(netflix_titles[[#This Row],[duration]],FIND("Season",netflix_titles[[#This Row],[duration]],1)-1),""))</f>
        <v>0</v>
      </c>
      <c r="M8719" t="s">
        <v>1674</v>
      </c>
      <c r="N8719" t="s">
        <v>39677</v>
      </c>
      <c r="O8719">
        <v>2019</v>
      </c>
      <c r="P8719" s="20">
        <v>10</v>
      </c>
      <c r="Q8719" t="s">
        <v>165</v>
      </c>
    </row>
    <row r="8720" spans="1:18" x14ac:dyDescent="0.2">
      <c r="A8720" t="s">
        <v>39678</v>
      </c>
      <c r="B8720" t="s">
        <v>27</v>
      </c>
      <c r="C8720" t="s">
        <v>39679</v>
      </c>
      <c r="D8720" t="s">
        <v>39680</v>
      </c>
      <c r="E8720" t="s">
        <v>39681</v>
      </c>
      <c r="F8720" t="s">
        <v>30</v>
      </c>
      <c r="G8720" s="1">
        <v>43686</v>
      </c>
      <c r="H8720">
        <v>2019</v>
      </c>
      <c r="I8720" t="s">
        <v>41</v>
      </c>
      <c r="J8720" t="s">
        <v>277</v>
      </c>
      <c r="K8720" s="20">
        <f>_xlfn.NUMBERVALUE(IFERROR(LEFT(netflix_titles[[#This Row],[duration]],FIND("min",netflix_titles[[#This Row],[duration]],1)-1),""))</f>
        <v>96</v>
      </c>
      <c r="L8720">
        <f>_xlfn.NUMBERVALUE(IFERROR(LEFT(netflix_titles[[#This Row],[duration]],FIND("Season",netflix_titles[[#This Row],[duration]],1)-1),""))</f>
        <v>0</v>
      </c>
      <c r="M8720" t="s">
        <v>546</v>
      </c>
      <c r="N8720" t="s">
        <v>39682</v>
      </c>
      <c r="O8720">
        <v>2019</v>
      </c>
      <c r="P8720" s="20">
        <v>8</v>
      </c>
      <c r="Q8720" t="s">
        <v>1712</v>
      </c>
    </row>
    <row r="8721" spans="1:20" x14ac:dyDescent="0.2">
      <c r="A8721" t="s">
        <v>39683</v>
      </c>
      <c r="B8721" t="s">
        <v>27</v>
      </c>
      <c r="C8721" t="s">
        <v>39684</v>
      </c>
      <c r="D8721" t="s">
        <v>39685</v>
      </c>
      <c r="E8721" t="s">
        <v>39686</v>
      </c>
      <c r="F8721" t="s">
        <v>3233</v>
      </c>
      <c r="G8721" s="1">
        <v>43282</v>
      </c>
      <c r="H8721">
        <v>2017</v>
      </c>
      <c r="I8721" t="s">
        <v>89</v>
      </c>
      <c r="J8721" t="s">
        <v>384</v>
      </c>
      <c r="K8721" s="20">
        <f>_xlfn.NUMBERVALUE(IFERROR(LEFT(netflix_titles[[#This Row],[duration]],FIND("min",netflix_titles[[#This Row],[duration]],1)-1),""))</f>
        <v>102</v>
      </c>
      <c r="L8721">
        <f>_xlfn.NUMBERVALUE(IFERROR(LEFT(netflix_titles[[#This Row],[duration]],FIND("Season",netflix_titles[[#This Row],[duration]],1)-1),""))</f>
        <v>0</v>
      </c>
      <c r="M8721" t="s">
        <v>496</v>
      </c>
      <c r="N8721" t="s">
        <v>39687</v>
      </c>
      <c r="O8721">
        <v>2018</v>
      </c>
      <c r="P8721" s="20">
        <v>7</v>
      </c>
      <c r="Q8721" t="s">
        <v>31</v>
      </c>
    </row>
    <row r="8722" spans="1:20" x14ac:dyDescent="0.2">
      <c r="A8722" t="s">
        <v>39688</v>
      </c>
      <c r="B8722" t="s">
        <v>37</v>
      </c>
      <c r="C8722" t="s">
        <v>39689</v>
      </c>
      <c r="D8722" t="s">
        <v>30</v>
      </c>
      <c r="E8722" t="s">
        <v>39690</v>
      </c>
      <c r="F8722" t="s">
        <v>165</v>
      </c>
      <c r="G8722" s="1">
        <v>42860</v>
      </c>
      <c r="H8722">
        <v>2016</v>
      </c>
      <c r="I8722" t="s">
        <v>89</v>
      </c>
      <c r="J8722" t="s">
        <v>49</v>
      </c>
      <c r="K8722" s="20">
        <f>_xlfn.NUMBERVALUE(IFERROR(LEFT(netflix_titles[[#This Row],[duration]],FIND("min",netflix_titles[[#This Row],[duration]],1)-1),""))</f>
        <v>0</v>
      </c>
      <c r="L8722">
        <f>_xlfn.NUMBERVALUE(IFERROR(LEFT(netflix_titles[[#This Row],[duration]],FIND("Season",netflix_titles[[#This Row],[duration]],1)-1),""))</f>
        <v>1</v>
      </c>
      <c r="M8722" t="s">
        <v>1284</v>
      </c>
      <c r="N8722" t="s">
        <v>39691</v>
      </c>
      <c r="O8722">
        <v>2017</v>
      </c>
      <c r="P8722" s="20">
        <v>5</v>
      </c>
      <c r="Q8722" t="s">
        <v>88</v>
      </c>
    </row>
    <row r="8723" spans="1:20" x14ac:dyDescent="0.2">
      <c r="A8723" t="s">
        <v>39692</v>
      </c>
      <c r="B8723" t="s">
        <v>37</v>
      </c>
      <c r="C8723" t="s">
        <v>39693</v>
      </c>
      <c r="D8723" t="s">
        <v>30</v>
      </c>
      <c r="E8723" t="s">
        <v>39694</v>
      </c>
      <c r="F8723" t="s">
        <v>1712</v>
      </c>
      <c r="G8723" s="1">
        <v>42736</v>
      </c>
      <c r="H8723">
        <v>2012</v>
      </c>
      <c r="I8723" t="s">
        <v>89</v>
      </c>
      <c r="J8723" t="s">
        <v>49</v>
      </c>
      <c r="K8723" s="20">
        <f>_xlfn.NUMBERVALUE(IFERROR(LEFT(netflix_titles[[#This Row],[duration]],FIND("min",netflix_titles[[#This Row],[duration]],1)-1),""))</f>
        <v>0</v>
      </c>
      <c r="L8723">
        <f>_xlfn.NUMBERVALUE(IFERROR(LEFT(netflix_titles[[#This Row],[duration]],FIND("Season",netflix_titles[[#This Row],[duration]],1)-1),""))</f>
        <v>1</v>
      </c>
      <c r="M8723" t="s">
        <v>60</v>
      </c>
      <c r="N8723" t="s">
        <v>39695</v>
      </c>
      <c r="O8723">
        <v>2017</v>
      </c>
      <c r="P8723" s="20">
        <v>1</v>
      </c>
      <c r="Q8723" t="s">
        <v>31</v>
      </c>
    </row>
    <row r="8724" spans="1:20" x14ac:dyDescent="0.2">
      <c r="A8724" t="s">
        <v>39696</v>
      </c>
      <c r="B8724" t="s">
        <v>27</v>
      </c>
      <c r="C8724" t="s">
        <v>39697</v>
      </c>
      <c r="D8724" t="s">
        <v>1774</v>
      </c>
      <c r="E8724" t="s">
        <v>39698</v>
      </c>
      <c r="F8724" t="s">
        <v>31</v>
      </c>
      <c r="G8724" s="1">
        <v>43831</v>
      </c>
      <c r="H8724">
        <v>2000</v>
      </c>
      <c r="I8724" t="s">
        <v>32</v>
      </c>
      <c r="J8724" t="s">
        <v>1898</v>
      </c>
      <c r="K8724" s="20">
        <f>_xlfn.NUMBERVALUE(IFERROR(LEFT(netflix_titles[[#This Row],[duration]],FIND("min",netflix_titles[[#This Row],[duration]],1)-1),""))</f>
        <v>130</v>
      </c>
      <c r="L8724">
        <f>_xlfn.NUMBERVALUE(IFERROR(LEFT(netflix_titles[[#This Row],[duration]],FIND("Season",netflix_titles[[#This Row],[duration]],1)-1),""))</f>
        <v>0</v>
      </c>
      <c r="M8724" t="s">
        <v>3129</v>
      </c>
      <c r="N8724" t="s">
        <v>39699</v>
      </c>
      <c r="O8724">
        <v>2020</v>
      </c>
      <c r="P8724" s="20">
        <v>1</v>
      </c>
      <c r="Q8724" t="s">
        <v>2381</v>
      </c>
    </row>
    <row r="8725" spans="1:20" x14ac:dyDescent="0.2">
      <c r="A8725" t="s">
        <v>39700</v>
      </c>
      <c r="B8725" t="s">
        <v>27</v>
      </c>
      <c r="C8725" t="s">
        <v>39701</v>
      </c>
      <c r="D8725" t="s">
        <v>39702</v>
      </c>
      <c r="E8725" t="s">
        <v>30</v>
      </c>
      <c r="F8725" t="s">
        <v>88</v>
      </c>
      <c r="G8725" s="1">
        <v>43497</v>
      </c>
      <c r="H8725">
        <v>2017</v>
      </c>
      <c r="I8725" t="s">
        <v>89</v>
      </c>
      <c r="J8725" t="s">
        <v>6756</v>
      </c>
      <c r="K8725" s="20">
        <f>_xlfn.NUMBERVALUE(IFERROR(LEFT(netflix_titles[[#This Row],[duration]],FIND("min",netflix_titles[[#This Row],[duration]],1)-1),""))</f>
        <v>52</v>
      </c>
      <c r="L8725">
        <f>_xlfn.NUMBERVALUE(IFERROR(LEFT(netflix_titles[[#This Row],[duration]],FIND("Season",netflix_titles[[#This Row],[duration]],1)-1),""))</f>
        <v>0</v>
      </c>
      <c r="M8725" t="s">
        <v>34</v>
      </c>
      <c r="N8725" t="s">
        <v>39703</v>
      </c>
      <c r="O8725">
        <v>2019</v>
      </c>
      <c r="P8725" s="20">
        <v>2</v>
      </c>
      <c r="Q8725" t="s">
        <v>31</v>
      </c>
    </row>
    <row r="8726" spans="1:20" x14ac:dyDescent="0.2">
      <c r="A8726" t="s">
        <v>39704</v>
      </c>
      <c r="B8726" t="s">
        <v>27</v>
      </c>
      <c r="C8726" t="s">
        <v>39705</v>
      </c>
      <c r="D8726" t="s">
        <v>39706</v>
      </c>
      <c r="E8726" t="s">
        <v>39707</v>
      </c>
      <c r="F8726" t="s">
        <v>31</v>
      </c>
      <c r="G8726" s="1">
        <v>43455</v>
      </c>
      <c r="H8726">
        <v>2018</v>
      </c>
      <c r="I8726" t="s">
        <v>89</v>
      </c>
      <c r="J8726" t="s">
        <v>73</v>
      </c>
      <c r="K8726" s="20">
        <f>_xlfn.NUMBERVALUE(IFERROR(LEFT(netflix_titles[[#This Row],[duration]],FIND("min",netflix_titles[[#This Row],[duration]],1)-1),""))</f>
        <v>91</v>
      </c>
      <c r="L8726">
        <f>_xlfn.NUMBERVALUE(IFERROR(LEFT(netflix_titles[[#This Row],[duration]],FIND("Season",netflix_titles[[#This Row],[duration]],1)-1),""))</f>
        <v>0</v>
      </c>
      <c r="M8726" t="s">
        <v>339</v>
      </c>
      <c r="N8726" t="s">
        <v>39708</v>
      </c>
      <c r="O8726">
        <v>2018</v>
      </c>
      <c r="P8726" s="20">
        <v>12</v>
      </c>
      <c r="Q8726" t="s">
        <v>88</v>
      </c>
      <c r="R8726" t="s">
        <v>40121</v>
      </c>
      <c r="S8726" t="s">
        <v>40124</v>
      </c>
    </row>
    <row r="8727" spans="1:20" x14ac:dyDescent="0.2">
      <c r="A8727" t="s">
        <v>39709</v>
      </c>
      <c r="B8727" t="s">
        <v>27</v>
      </c>
      <c r="C8727" t="s">
        <v>39710</v>
      </c>
      <c r="D8727" t="s">
        <v>39711</v>
      </c>
      <c r="E8727" t="s">
        <v>39712</v>
      </c>
      <c r="F8727" t="s">
        <v>2381</v>
      </c>
      <c r="G8727" s="1">
        <v>43442</v>
      </c>
      <c r="H8727">
        <v>2002</v>
      </c>
      <c r="I8727" t="s">
        <v>325</v>
      </c>
      <c r="J8727" t="s">
        <v>256</v>
      </c>
      <c r="K8727" s="20">
        <f>_xlfn.NUMBERVALUE(IFERROR(LEFT(netflix_titles[[#This Row],[duration]],FIND("min",netflix_titles[[#This Row],[duration]],1)-1),""))</f>
        <v>110</v>
      </c>
      <c r="L8727">
        <f>_xlfn.NUMBERVALUE(IFERROR(LEFT(netflix_titles[[#This Row],[duration]],FIND("Season",netflix_titles[[#This Row],[duration]],1)-1),""))</f>
        <v>0</v>
      </c>
      <c r="M8727" t="s">
        <v>574</v>
      </c>
      <c r="N8727" t="s">
        <v>39713</v>
      </c>
      <c r="O8727">
        <v>2018</v>
      </c>
      <c r="P8727" s="20">
        <v>12</v>
      </c>
      <c r="Q8727" t="s">
        <v>20762</v>
      </c>
      <c r="R8727" t="s">
        <v>40124</v>
      </c>
      <c r="S8727" t="s">
        <v>40117</v>
      </c>
    </row>
    <row r="8728" spans="1:20" x14ac:dyDescent="0.2">
      <c r="A8728" t="s">
        <v>39714</v>
      </c>
      <c r="B8728" t="s">
        <v>37</v>
      </c>
      <c r="C8728" t="s">
        <v>39715</v>
      </c>
      <c r="D8728" t="s">
        <v>30</v>
      </c>
      <c r="E8728" t="s">
        <v>39716</v>
      </c>
      <c r="F8728" t="s">
        <v>31</v>
      </c>
      <c r="G8728" s="1">
        <v>43463</v>
      </c>
      <c r="H8728">
        <v>2017</v>
      </c>
      <c r="I8728" t="s">
        <v>121</v>
      </c>
      <c r="J8728" t="s">
        <v>166</v>
      </c>
      <c r="K8728" s="20">
        <f>_xlfn.NUMBERVALUE(IFERROR(LEFT(netflix_titles[[#This Row],[duration]],FIND("min",netflix_titles[[#This Row],[duration]],1)-1),""))</f>
        <v>0</v>
      </c>
      <c r="L8728">
        <f>_xlfn.NUMBERVALUE(IFERROR(LEFT(netflix_titles[[#This Row],[duration]],FIND("Season",netflix_titles[[#This Row],[duration]],1)-1),""))</f>
        <v>5</v>
      </c>
      <c r="M8728" t="s">
        <v>2246</v>
      </c>
      <c r="N8728" t="s">
        <v>39717</v>
      </c>
      <c r="O8728">
        <v>2018</v>
      </c>
      <c r="P8728" s="20">
        <v>12</v>
      </c>
      <c r="Q8728" t="s">
        <v>2071</v>
      </c>
      <c r="R8728" t="s">
        <v>40124</v>
      </c>
      <c r="S8728" t="s">
        <v>40117</v>
      </c>
      <c r="T8728" t="s">
        <v>40123</v>
      </c>
    </row>
    <row r="8729" spans="1:20" x14ac:dyDescent="0.2">
      <c r="A8729" t="s">
        <v>39718</v>
      </c>
      <c r="B8729" t="s">
        <v>27</v>
      </c>
      <c r="C8729" t="s">
        <v>39719</v>
      </c>
      <c r="D8729" t="s">
        <v>39720</v>
      </c>
      <c r="E8729" t="s">
        <v>30</v>
      </c>
      <c r="F8729" t="s">
        <v>20992</v>
      </c>
      <c r="G8729" s="1">
        <v>42729</v>
      </c>
      <c r="H8729">
        <v>2013</v>
      </c>
      <c r="I8729" t="s">
        <v>27258</v>
      </c>
      <c r="J8729" t="s">
        <v>5256</v>
      </c>
      <c r="K8729" s="20">
        <f>_xlfn.NUMBERVALUE(IFERROR(LEFT(netflix_titles[[#This Row],[duration]],FIND("min",netflix_titles[[#This Row],[duration]],1)-1),""))</f>
        <v>75</v>
      </c>
      <c r="L8729">
        <f>_xlfn.NUMBERVALUE(IFERROR(LEFT(netflix_titles[[#This Row],[duration]],FIND("Season",netflix_titles[[#This Row],[duration]],1)-1),""))</f>
        <v>0</v>
      </c>
      <c r="M8729" t="s">
        <v>138</v>
      </c>
      <c r="N8729" t="s">
        <v>39721</v>
      </c>
      <c r="O8729">
        <v>2016</v>
      </c>
      <c r="P8729" s="20">
        <v>12</v>
      </c>
      <c r="Q8729" t="s">
        <v>31</v>
      </c>
    </row>
    <row r="8730" spans="1:20" x14ac:dyDescent="0.2">
      <c r="A8730" t="s">
        <v>39722</v>
      </c>
      <c r="B8730" t="s">
        <v>27</v>
      </c>
      <c r="C8730" t="s">
        <v>39723</v>
      </c>
      <c r="D8730" t="s">
        <v>39724</v>
      </c>
      <c r="E8730" t="s">
        <v>30</v>
      </c>
      <c r="F8730" t="s">
        <v>39725</v>
      </c>
      <c r="G8730" s="1">
        <v>42704</v>
      </c>
      <c r="H8730">
        <v>2016</v>
      </c>
      <c r="I8730" t="s">
        <v>89</v>
      </c>
      <c r="J8730" t="s">
        <v>207</v>
      </c>
      <c r="K8730" s="20">
        <f>_xlfn.NUMBERVALUE(IFERROR(LEFT(netflix_titles[[#This Row],[duration]],FIND("min",netflix_titles[[#This Row],[duration]],1)-1),""))</f>
        <v>103</v>
      </c>
      <c r="L8730">
        <f>_xlfn.NUMBERVALUE(IFERROR(LEFT(netflix_titles[[#This Row],[duration]],FIND("Season",netflix_titles[[#This Row],[duration]],1)-1),""))</f>
        <v>0</v>
      </c>
      <c r="M8730" t="s">
        <v>138</v>
      </c>
      <c r="N8730" t="s">
        <v>39726</v>
      </c>
      <c r="O8730">
        <v>2016</v>
      </c>
      <c r="P8730" s="20">
        <v>11</v>
      </c>
      <c r="Q8730" t="s">
        <v>31</v>
      </c>
    </row>
    <row r="8731" spans="1:20" x14ac:dyDescent="0.2">
      <c r="A8731" t="s">
        <v>39727</v>
      </c>
      <c r="B8731" t="s">
        <v>27</v>
      </c>
      <c r="C8731" t="s">
        <v>39728</v>
      </c>
      <c r="D8731" t="s">
        <v>39729</v>
      </c>
      <c r="E8731" t="s">
        <v>39730</v>
      </c>
      <c r="F8731" t="s">
        <v>39731</v>
      </c>
      <c r="G8731" s="1">
        <v>43845</v>
      </c>
      <c r="H8731">
        <v>2000</v>
      </c>
      <c r="I8731" t="s">
        <v>32</v>
      </c>
      <c r="J8731" t="s">
        <v>1002</v>
      </c>
      <c r="K8731" s="20">
        <f>_xlfn.NUMBERVALUE(IFERROR(LEFT(netflix_titles[[#This Row],[duration]],FIND("min",netflix_titles[[#This Row],[duration]],1)-1),""))</f>
        <v>89</v>
      </c>
      <c r="L8731">
        <f>_xlfn.NUMBERVALUE(IFERROR(LEFT(netflix_titles[[#This Row],[duration]],FIND("Season",netflix_titles[[#This Row],[duration]],1)-1),""))</f>
        <v>0</v>
      </c>
      <c r="M8731" t="s">
        <v>523</v>
      </c>
      <c r="N8731" t="s">
        <v>39732</v>
      </c>
      <c r="O8731">
        <v>2020</v>
      </c>
      <c r="P8731" s="20">
        <v>1</v>
      </c>
      <c r="Q8731" t="s">
        <v>88</v>
      </c>
    </row>
    <row r="8732" spans="1:20" x14ac:dyDescent="0.2">
      <c r="A8732" t="s">
        <v>39733</v>
      </c>
      <c r="B8732" t="s">
        <v>27</v>
      </c>
      <c r="C8732" t="s">
        <v>39734</v>
      </c>
      <c r="D8732" t="s">
        <v>10824</v>
      </c>
      <c r="E8732" t="s">
        <v>39735</v>
      </c>
      <c r="F8732" t="s">
        <v>31</v>
      </c>
      <c r="G8732" s="1">
        <v>43122</v>
      </c>
      <c r="H8732">
        <v>2017</v>
      </c>
      <c r="I8732" t="s">
        <v>325</v>
      </c>
      <c r="J8732" t="s">
        <v>962</v>
      </c>
      <c r="K8732" s="20">
        <f>_xlfn.NUMBERVALUE(IFERROR(LEFT(netflix_titles[[#This Row],[duration]],FIND("min",netflix_titles[[#This Row],[duration]],1)-1),""))</f>
        <v>86</v>
      </c>
      <c r="L8732">
        <f>_xlfn.NUMBERVALUE(IFERROR(LEFT(netflix_titles[[#This Row],[duration]],FIND("Season",netflix_titles[[#This Row],[duration]],1)-1),""))</f>
        <v>0</v>
      </c>
      <c r="M8732" t="s">
        <v>208</v>
      </c>
      <c r="N8732" t="s">
        <v>39736</v>
      </c>
      <c r="O8732">
        <v>2018</v>
      </c>
      <c r="P8732" s="20">
        <v>1</v>
      </c>
      <c r="Q8732" t="s">
        <v>88</v>
      </c>
    </row>
    <row r="8733" spans="1:20" x14ac:dyDescent="0.2">
      <c r="A8733" t="s">
        <v>39737</v>
      </c>
      <c r="B8733" t="s">
        <v>27</v>
      </c>
      <c r="C8733" t="s">
        <v>39738</v>
      </c>
      <c r="D8733" t="s">
        <v>14993</v>
      </c>
      <c r="E8733" t="s">
        <v>39739</v>
      </c>
      <c r="F8733" t="s">
        <v>31</v>
      </c>
      <c r="G8733" s="1">
        <v>43031</v>
      </c>
      <c r="H8733">
        <v>2015</v>
      </c>
      <c r="I8733" t="s">
        <v>325</v>
      </c>
      <c r="J8733" t="s">
        <v>214</v>
      </c>
      <c r="K8733" s="20">
        <f>_xlfn.NUMBERVALUE(IFERROR(LEFT(netflix_titles[[#This Row],[duration]],FIND("min",netflix_titles[[#This Row],[duration]],1)-1),""))</f>
        <v>97</v>
      </c>
      <c r="L8733">
        <f>_xlfn.NUMBERVALUE(IFERROR(LEFT(netflix_titles[[#This Row],[duration]],FIND("Season",netflix_titles[[#This Row],[duration]],1)-1),""))</f>
        <v>0</v>
      </c>
      <c r="M8733" t="s">
        <v>702</v>
      </c>
      <c r="N8733" t="s">
        <v>39740</v>
      </c>
      <c r="O8733">
        <v>2017</v>
      </c>
      <c r="P8733" s="20">
        <v>10</v>
      </c>
      <c r="Q8733" t="s">
        <v>31</v>
      </c>
    </row>
    <row r="8734" spans="1:20" x14ac:dyDescent="0.2">
      <c r="A8734" t="s">
        <v>39741</v>
      </c>
      <c r="B8734" t="s">
        <v>27</v>
      </c>
      <c r="C8734" t="s">
        <v>39742</v>
      </c>
      <c r="D8734" t="s">
        <v>39743</v>
      </c>
      <c r="E8734" t="s">
        <v>39744</v>
      </c>
      <c r="F8734" t="s">
        <v>88</v>
      </c>
      <c r="G8734" s="1">
        <v>43678</v>
      </c>
      <c r="H8734">
        <v>2018</v>
      </c>
      <c r="I8734" t="s">
        <v>41</v>
      </c>
      <c r="J8734" t="s">
        <v>1002</v>
      </c>
      <c r="K8734" s="20">
        <f>_xlfn.NUMBERVALUE(IFERROR(LEFT(netflix_titles[[#This Row],[duration]],FIND("min",netflix_titles[[#This Row],[duration]],1)-1),""))</f>
        <v>89</v>
      </c>
      <c r="L8734">
        <f>_xlfn.NUMBERVALUE(IFERROR(LEFT(netflix_titles[[#This Row],[duration]],FIND("Season",netflix_titles[[#This Row],[duration]],1)-1),""))</f>
        <v>0</v>
      </c>
      <c r="M8734" t="s">
        <v>557</v>
      </c>
      <c r="N8734" t="s">
        <v>39745</v>
      </c>
      <c r="O8734">
        <v>2019</v>
      </c>
      <c r="P8734" s="20">
        <v>8</v>
      </c>
      <c r="Q8734" t="s">
        <v>31</v>
      </c>
    </row>
    <row r="8735" spans="1:20" x14ac:dyDescent="0.2">
      <c r="A8735" t="s">
        <v>39746</v>
      </c>
      <c r="B8735" t="s">
        <v>27</v>
      </c>
      <c r="C8735" t="s">
        <v>39747</v>
      </c>
      <c r="D8735" t="s">
        <v>39748</v>
      </c>
      <c r="E8735" t="s">
        <v>39749</v>
      </c>
      <c r="F8735" t="s">
        <v>88</v>
      </c>
      <c r="G8735" s="1">
        <v>43003</v>
      </c>
      <c r="H8735">
        <v>2016</v>
      </c>
      <c r="I8735" t="s">
        <v>41</v>
      </c>
      <c r="J8735" t="s">
        <v>73</v>
      </c>
      <c r="K8735" s="20">
        <f>_xlfn.NUMBERVALUE(IFERROR(LEFT(netflix_titles[[#This Row],[duration]],FIND("min",netflix_titles[[#This Row],[duration]],1)-1),""))</f>
        <v>91</v>
      </c>
      <c r="L8735">
        <f>_xlfn.NUMBERVALUE(IFERROR(LEFT(netflix_titles[[#This Row],[duration]],FIND("Season",netflix_titles[[#This Row],[duration]],1)-1),""))</f>
        <v>0</v>
      </c>
      <c r="M8735" t="s">
        <v>27507</v>
      </c>
      <c r="N8735" t="s">
        <v>39750</v>
      </c>
      <c r="O8735">
        <v>2017</v>
      </c>
      <c r="P8735" s="20">
        <v>9</v>
      </c>
      <c r="Q8735" t="s">
        <v>1712</v>
      </c>
    </row>
    <row r="8736" spans="1:20" x14ac:dyDescent="0.2">
      <c r="A8736" t="s">
        <v>39751</v>
      </c>
      <c r="B8736" t="s">
        <v>27</v>
      </c>
      <c r="C8736" t="s">
        <v>39752</v>
      </c>
      <c r="D8736" t="s">
        <v>39753</v>
      </c>
      <c r="E8736" t="s">
        <v>39754</v>
      </c>
      <c r="F8736" t="s">
        <v>31</v>
      </c>
      <c r="G8736" s="1">
        <v>42979</v>
      </c>
      <c r="H8736">
        <v>2017</v>
      </c>
      <c r="I8736" t="s">
        <v>41</v>
      </c>
      <c r="J8736" t="s">
        <v>1450</v>
      </c>
      <c r="K8736" s="20">
        <f>_xlfn.NUMBERVALUE(IFERROR(LEFT(netflix_titles[[#This Row],[duration]],FIND("min",netflix_titles[[#This Row],[duration]],1)-1),""))</f>
        <v>78</v>
      </c>
      <c r="L8736">
        <f>_xlfn.NUMBERVALUE(IFERROR(LEFT(netflix_titles[[#This Row],[duration]],FIND("Season",netflix_titles[[#This Row],[duration]],1)-1),""))</f>
        <v>0</v>
      </c>
      <c r="M8736" t="s">
        <v>28672</v>
      </c>
      <c r="N8736" t="s">
        <v>39755</v>
      </c>
      <c r="O8736">
        <v>2017</v>
      </c>
      <c r="P8736" s="20">
        <v>9</v>
      </c>
      <c r="Q8736" t="s">
        <v>88</v>
      </c>
    </row>
    <row r="8737" spans="1:21" x14ac:dyDescent="0.2">
      <c r="A8737" t="s">
        <v>39756</v>
      </c>
      <c r="B8737" t="s">
        <v>27</v>
      </c>
      <c r="C8737" t="s">
        <v>39757</v>
      </c>
      <c r="D8737" t="s">
        <v>6678</v>
      </c>
      <c r="E8737" t="s">
        <v>39758</v>
      </c>
      <c r="F8737" t="s">
        <v>31</v>
      </c>
      <c r="G8737" s="1">
        <v>43647</v>
      </c>
      <c r="H8737">
        <v>1967</v>
      </c>
      <c r="I8737" t="s">
        <v>325</v>
      </c>
      <c r="J8737" t="s">
        <v>33</v>
      </c>
      <c r="K8737" s="20">
        <f>_xlfn.NUMBERVALUE(IFERROR(LEFT(netflix_titles[[#This Row],[duration]],FIND("min",netflix_titles[[#This Row],[duration]],1)-1),""))</f>
        <v>90</v>
      </c>
      <c r="L8737">
        <f>_xlfn.NUMBERVALUE(IFERROR(LEFT(netflix_titles[[#This Row],[duration]],FIND("Season",netflix_titles[[#This Row],[duration]],1)-1),""))</f>
        <v>0</v>
      </c>
      <c r="M8737" t="s">
        <v>1473</v>
      </c>
      <c r="N8737" t="s">
        <v>39759</v>
      </c>
      <c r="O8737">
        <v>2019</v>
      </c>
      <c r="P8737" s="20">
        <v>7</v>
      </c>
      <c r="Q8737" t="s">
        <v>930</v>
      </c>
      <c r="R8737" t="s">
        <v>40121</v>
      </c>
      <c r="S8737" t="s">
        <v>40165</v>
      </c>
      <c r="T8737" t="s">
        <v>40124</v>
      </c>
      <c r="U8737" t="s">
        <v>40150</v>
      </c>
    </row>
    <row r="8738" spans="1:21" x14ac:dyDescent="0.2">
      <c r="A8738" t="s">
        <v>39760</v>
      </c>
      <c r="B8738" t="s">
        <v>37</v>
      </c>
      <c r="C8738" t="s">
        <v>39761</v>
      </c>
      <c r="D8738" t="s">
        <v>30</v>
      </c>
      <c r="E8738" t="s">
        <v>39762</v>
      </c>
      <c r="F8738" t="s">
        <v>1712</v>
      </c>
      <c r="G8738" s="1">
        <v>42736</v>
      </c>
      <c r="H8738">
        <v>2011</v>
      </c>
      <c r="I8738" t="s">
        <v>89</v>
      </c>
      <c r="J8738" t="s">
        <v>49</v>
      </c>
      <c r="K8738" s="20">
        <f>_xlfn.NUMBERVALUE(IFERROR(LEFT(netflix_titles[[#This Row],[duration]],FIND("min",netflix_titles[[#This Row],[duration]],1)-1),""))</f>
        <v>0</v>
      </c>
      <c r="L8738">
        <f>_xlfn.NUMBERVALUE(IFERROR(LEFT(netflix_titles[[#This Row],[duration]],FIND("Season",netflix_titles[[#This Row],[duration]],1)-1),""))</f>
        <v>1</v>
      </c>
      <c r="M8738" t="s">
        <v>60</v>
      </c>
      <c r="N8738" t="s">
        <v>39763</v>
      </c>
      <c r="O8738">
        <v>2017</v>
      </c>
      <c r="P8738" s="20">
        <v>1</v>
      </c>
      <c r="Q8738" t="s">
        <v>31</v>
      </c>
    </row>
    <row r="8739" spans="1:21" x14ac:dyDescent="0.2">
      <c r="A8739" t="s">
        <v>39764</v>
      </c>
      <c r="B8739" t="s">
        <v>27</v>
      </c>
      <c r="C8739" t="s">
        <v>39765</v>
      </c>
      <c r="D8739" t="s">
        <v>39766</v>
      </c>
      <c r="E8739" t="s">
        <v>39767</v>
      </c>
      <c r="F8739" t="s">
        <v>88</v>
      </c>
      <c r="G8739" s="1">
        <v>43497</v>
      </c>
      <c r="H8739">
        <v>2016</v>
      </c>
      <c r="I8739" t="s">
        <v>89</v>
      </c>
      <c r="J8739" t="s">
        <v>7558</v>
      </c>
      <c r="K8739" s="20">
        <f>_xlfn.NUMBERVALUE(IFERROR(LEFT(netflix_titles[[#This Row],[duration]],FIND("min",netflix_titles[[#This Row],[duration]],1)-1),""))</f>
        <v>50</v>
      </c>
      <c r="L8739">
        <f>_xlfn.NUMBERVALUE(IFERROR(LEFT(netflix_titles[[#This Row],[duration]],FIND("Season",netflix_titles[[#This Row],[duration]],1)-1),""))</f>
        <v>0</v>
      </c>
      <c r="M8739" t="s">
        <v>34</v>
      </c>
      <c r="N8739" t="s">
        <v>39768</v>
      </c>
      <c r="O8739">
        <v>2019</v>
      </c>
      <c r="P8739" s="20">
        <v>2</v>
      </c>
      <c r="Q8739" t="s">
        <v>88</v>
      </c>
    </row>
    <row r="8740" spans="1:21" x14ac:dyDescent="0.2">
      <c r="A8740" t="s">
        <v>39769</v>
      </c>
      <c r="B8740" t="s">
        <v>27</v>
      </c>
      <c r="C8740" t="s">
        <v>39770</v>
      </c>
      <c r="D8740" t="s">
        <v>39771</v>
      </c>
      <c r="E8740" t="s">
        <v>30</v>
      </c>
      <c r="F8740" t="s">
        <v>39772</v>
      </c>
      <c r="G8740" s="1">
        <v>43023</v>
      </c>
      <c r="H8740">
        <v>2016</v>
      </c>
      <c r="I8740" t="s">
        <v>41</v>
      </c>
      <c r="J8740" t="s">
        <v>1345</v>
      </c>
      <c r="K8740" s="20">
        <f>_xlfn.NUMBERVALUE(IFERROR(LEFT(netflix_titles[[#This Row],[duration]],FIND("min",netflix_titles[[#This Row],[duration]],1)-1),""))</f>
        <v>84</v>
      </c>
      <c r="L8740">
        <f>_xlfn.NUMBERVALUE(IFERROR(LEFT(netflix_titles[[#This Row],[duration]],FIND("Season",netflix_titles[[#This Row],[duration]],1)-1),""))</f>
        <v>0</v>
      </c>
      <c r="M8740" t="s">
        <v>34</v>
      </c>
      <c r="N8740" t="s">
        <v>39773</v>
      </c>
      <c r="O8740">
        <v>2017</v>
      </c>
      <c r="P8740" s="20">
        <v>10</v>
      </c>
      <c r="Q8740" t="s">
        <v>88</v>
      </c>
    </row>
    <row r="8741" spans="1:21" x14ac:dyDescent="0.2">
      <c r="A8741" t="s">
        <v>39774</v>
      </c>
      <c r="B8741" t="s">
        <v>27</v>
      </c>
      <c r="C8741" t="s">
        <v>39775</v>
      </c>
      <c r="D8741" t="s">
        <v>39776</v>
      </c>
      <c r="E8741" t="s">
        <v>30</v>
      </c>
      <c r="F8741" t="s">
        <v>31</v>
      </c>
      <c r="G8741" s="1">
        <v>42825</v>
      </c>
      <c r="H8741">
        <v>1943</v>
      </c>
      <c r="I8741" t="s">
        <v>121</v>
      </c>
      <c r="J8741" t="s">
        <v>841</v>
      </c>
      <c r="K8741" s="20">
        <f>_xlfn.NUMBERVALUE(IFERROR(LEFT(netflix_titles[[#This Row],[duration]],FIND("min",netflix_titles[[#This Row],[duration]],1)-1),""))</f>
        <v>82</v>
      </c>
      <c r="L8741">
        <f>_xlfn.NUMBERVALUE(IFERROR(LEFT(netflix_titles[[#This Row],[duration]],FIND("Season",netflix_titles[[#This Row],[duration]],1)-1),""))</f>
        <v>0</v>
      </c>
      <c r="M8741" t="s">
        <v>34</v>
      </c>
      <c r="N8741" t="s">
        <v>39777</v>
      </c>
      <c r="O8741">
        <v>2017</v>
      </c>
      <c r="P8741" s="20">
        <v>3</v>
      </c>
      <c r="Q8741" t="s">
        <v>31</v>
      </c>
    </row>
    <row r="8742" spans="1:21" x14ac:dyDescent="0.2">
      <c r="A8742" t="s">
        <v>39778</v>
      </c>
      <c r="B8742" t="s">
        <v>37</v>
      </c>
      <c r="C8742" t="s">
        <v>39779</v>
      </c>
      <c r="D8742" t="s">
        <v>30</v>
      </c>
      <c r="E8742" t="s">
        <v>39780</v>
      </c>
      <c r="F8742" t="s">
        <v>88</v>
      </c>
      <c r="G8742" s="1">
        <v>42825</v>
      </c>
      <c r="H8742">
        <v>2015</v>
      </c>
      <c r="I8742" t="s">
        <v>121</v>
      </c>
      <c r="J8742" t="s">
        <v>49</v>
      </c>
      <c r="K8742" s="20">
        <f>_xlfn.NUMBERVALUE(IFERROR(LEFT(netflix_titles[[#This Row],[duration]],FIND("min",netflix_titles[[#This Row],[duration]],1)-1),""))</f>
        <v>0</v>
      </c>
      <c r="L8742">
        <f>_xlfn.NUMBERVALUE(IFERROR(LEFT(netflix_titles[[#This Row],[duration]],FIND("Season",netflix_titles[[#This Row],[duration]],1)-1),""))</f>
        <v>1</v>
      </c>
      <c r="M8742" t="s">
        <v>26635</v>
      </c>
      <c r="N8742" t="s">
        <v>39781</v>
      </c>
      <c r="O8742">
        <v>2017</v>
      </c>
      <c r="P8742" s="20">
        <v>3</v>
      </c>
      <c r="Q8742" t="s">
        <v>31</v>
      </c>
    </row>
    <row r="8743" spans="1:21" x14ac:dyDescent="0.2">
      <c r="A8743" t="s">
        <v>39782</v>
      </c>
      <c r="B8743" t="s">
        <v>37</v>
      </c>
      <c r="C8743" t="s">
        <v>39783</v>
      </c>
      <c r="D8743" t="s">
        <v>30</v>
      </c>
      <c r="E8743" t="s">
        <v>39784</v>
      </c>
      <c r="F8743" t="s">
        <v>88</v>
      </c>
      <c r="G8743" s="1">
        <v>42825</v>
      </c>
      <c r="H8743">
        <v>2013</v>
      </c>
      <c r="I8743" t="s">
        <v>121</v>
      </c>
      <c r="J8743" t="s">
        <v>49</v>
      </c>
      <c r="K8743" s="20">
        <f>_xlfn.NUMBERVALUE(IFERROR(LEFT(netflix_titles[[#This Row],[duration]],FIND("min",netflix_titles[[#This Row],[duration]],1)-1),""))</f>
        <v>0</v>
      </c>
      <c r="L8743">
        <f>_xlfn.NUMBERVALUE(IFERROR(LEFT(netflix_titles[[#This Row],[duration]],FIND("Season",netflix_titles[[#This Row],[duration]],1)-1),""))</f>
        <v>1</v>
      </c>
      <c r="M8743" t="s">
        <v>26635</v>
      </c>
      <c r="N8743" t="s">
        <v>39785</v>
      </c>
      <c r="O8743">
        <v>2017</v>
      </c>
      <c r="P8743" s="20">
        <v>3</v>
      </c>
      <c r="Q8743" t="s">
        <v>88</v>
      </c>
    </row>
    <row r="8744" spans="1:21" x14ac:dyDescent="0.2">
      <c r="A8744" t="s">
        <v>39786</v>
      </c>
      <c r="B8744" t="s">
        <v>27</v>
      </c>
      <c r="C8744" t="s">
        <v>39787</v>
      </c>
      <c r="D8744" t="s">
        <v>33965</v>
      </c>
      <c r="E8744" t="s">
        <v>39788</v>
      </c>
      <c r="F8744" t="s">
        <v>31</v>
      </c>
      <c r="G8744" s="1">
        <v>43831</v>
      </c>
      <c r="H8744">
        <v>1999</v>
      </c>
      <c r="I8744" t="s">
        <v>32</v>
      </c>
      <c r="J8744" t="s">
        <v>222</v>
      </c>
      <c r="K8744" s="20">
        <f>_xlfn.NUMBERVALUE(IFERROR(LEFT(netflix_titles[[#This Row],[duration]],FIND("min",netflix_titles[[#This Row],[duration]],1)-1),""))</f>
        <v>106</v>
      </c>
      <c r="L8744">
        <f>_xlfn.NUMBERVALUE(IFERROR(LEFT(netflix_titles[[#This Row],[duration]],FIND("Season",netflix_titles[[#This Row],[duration]],1)-1),""))</f>
        <v>0</v>
      </c>
      <c r="M8744" t="s">
        <v>2902</v>
      </c>
      <c r="N8744" t="s">
        <v>39789</v>
      </c>
      <c r="O8744">
        <v>2020</v>
      </c>
      <c r="P8744" s="20">
        <v>1</v>
      </c>
      <c r="Q8744" t="s">
        <v>31</v>
      </c>
      <c r="R8744" t="s">
        <v>40236</v>
      </c>
      <c r="S8744" t="s">
        <v>40196</v>
      </c>
    </row>
    <row r="8745" spans="1:21" x14ac:dyDescent="0.2">
      <c r="A8745" t="s">
        <v>39790</v>
      </c>
      <c r="B8745" t="s">
        <v>27</v>
      </c>
      <c r="C8745" t="s">
        <v>39791</v>
      </c>
      <c r="D8745" t="s">
        <v>39792</v>
      </c>
      <c r="E8745" t="s">
        <v>39793</v>
      </c>
      <c r="F8745" t="s">
        <v>31</v>
      </c>
      <c r="G8745" s="1">
        <v>44075</v>
      </c>
      <c r="H8745">
        <v>2018</v>
      </c>
      <c r="I8745" t="s">
        <v>32</v>
      </c>
      <c r="J8745" t="s">
        <v>263</v>
      </c>
      <c r="K8745" s="20">
        <f>_xlfn.NUMBERVALUE(IFERROR(LEFT(netflix_titles[[#This Row],[duration]],FIND("min",netflix_titles[[#This Row],[duration]],1)-1),""))</f>
        <v>105</v>
      </c>
      <c r="L8745">
        <f>_xlfn.NUMBERVALUE(IFERROR(LEFT(netflix_titles[[#This Row],[duration]],FIND("Season",netflix_titles[[#This Row],[duration]],1)-1),""))</f>
        <v>0</v>
      </c>
      <c r="M8745" t="s">
        <v>1109</v>
      </c>
      <c r="N8745" t="s">
        <v>39794</v>
      </c>
      <c r="O8745">
        <v>2020</v>
      </c>
      <c r="P8745" s="20">
        <v>9</v>
      </c>
      <c r="Q8745" t="s">
        <v>562</v>
      </c>
      <c r="R8745" t="s">
        <v>40144</v>
      </c>
      <c r="S8745" t="s">
        <v>40156</v>
      </c>
      <c r="T8745" t="s">
        <v>40170</v>
      </c>
    </row>
    <row r="8746" spans="1:21" x14ac:dyDescent="0.2">
      <c r="A8746" t="s">
        <v>39795</v>
      </c>
      <c r="B8746" t="s">
        <v>27</v>
      </c>
      <c r="C8746" t="s">
        <v>39796</v>
      </c>
      <c r="D8746" t="s">
        <v>39797</v>
      </c>
      <c r="E8746" t="s">
        <v>30</v>
      </c>
      <c r="F8746" t="s">
        <v>88</v>
      </c>
      <c r="G8746" s="1">
        <v>43043</v>
      </c>
      <c r="H8746">
        <v>2017</v>
      </c>
      <c r="I8746" t="s">
        <v>41</v>
      </c>
      <c r="J8746" t="s">
        <v>263</v>
      </c>
      <c r="K8746" s="20">
        <f>_xlfn.NUMBERVALUE(IFERROR(LEFT(netflix_titles[[#This Row],[duration]],FIND("min",netflix_titles[[#This Row],[duration]],1)-1),""))</f>
        <v>105</v>
      </c>
      <c r="L8746">
        <f>_xlfn.NUMBERVALUE(IFERROR(LEFT(netflix_titles[[#This Row],[duration]],FIND("Season",netflix_titles[[#This Row],[duration]],1)-1),""))</f>
        <v>0</v>
      </c>
      <c r="M8746" t="s">
        <v>445</v>
      </c>
      <c r="N8746" t="s">
        <v>39798</v>
      </c>
      <c r="O8746">
        <v>2017</v>
      </c>
      <c r="P8746" s="20">
        <v>11</v>
      </c>
      <c r="Q8746" t="s">
        <v>31</v>
      </c>
    </row>
    <row r="8747" spans="1:21" x14ac:dyDescent="0.2">
      <c r="A8747" t="s">
        <v>39799</v>
      </c>
      <c r="B8747" t="s">
        <v>27</v>
      </c>
      <c r="C8747" t="s">
        <v>39800</v>
      </c>
      <c r="D8747" t="s">
        <v>39801</v>
      </c>
      <c r="E8747" t="s">
        <v>39802</v>
      </c>
      <c r="F8747" t="s">
        <v>39803</v>
      </c>
      <c r="G8747" s="1">
        <v>43831</v>
      </c>
      <c r="H8747">
        <v>1971</v>
      </c>
      <c r="I8747" t="s">
        <v>647</v>
      </c>
      <c r="J8747" t="s">
        <v>372</v>
      </c>
      <c r="K8747" s="20">
        <f>_xlfn.NUMBERVALUE(IFERROR(LEFT(netflix_titles[[#This Row],[duration]],FIND("min",netflix_titles[[#This Row],[duration]],1)-1),""))</f>
        <v>100</v>
      </c>
      <c r="L8747">
        <f>_xlfn.NUMBERVALUE(IFERROR(LEFT(netflix_titles[[#This Row],[duration]],FIND("Season",netflix_titles[[#This Row],[duration]],1)-1),""))</f>
        <v>0</v>
      </c>
      <c r="M8747" t="s">
        <v>8271</v>
      </c>
      <c r="N8747" t="s">
        <v>39804</v>
      </c>
      <c r="O8747">
        <v>2020</v>
      </c>
      <c r="P8747" s="20">
        <v>1</v>
      </c>
      <c r="Q8747" t="s">
        <v>193</v>
      </c>
    </row>
    <row r="8748" spans="1:21" x14ac:dyDescent="0.2">
      <c r="A8748" t="s">
        <v>39805</v>
      </c>
      <c r="B8748" t="s">
        <v>27</v>
      </c>
      <c r="C8748" t="s">
        <v>39806</v>
      </c>
      <c r="D8748" t="s">
        <v>39807</v>
      </c>
      <c r="E8748" t="s">
        <v>30</v>
      </c>
      <c r="F8748" t="s">
        <v>39808</v>
      </c>
      <c r="G8748" s="1">
        <v>43157</v>
      </c>
      <c r="H8748">
        <v>2017</v>
      </c>
      <c r="I8748" t="s">
        <v>89</v>
      </c>
      <c r="J8748" t="s">
        <v>404</v>
      </c>
      <c r="K8748" s="20">
        <f>_xlfn.NUMBERVALUE(IFERROR(LEFT(netflix_titles[[#This Row],[duration]],FIND("min",netflix_titles[[#This Row],[duration]],1)-1),""))</f>
        <v>85</v>
      </c>
      <c r="L8748">
        <f>_xlfn.NUMBERVALUE(IFERROR(LEFT(netflix_titles[[#This Row],[duration]],FIND("Season",netflix_titles[[#This Row],[duration]],1)-1),""))</f>
        <v>0</v>
      </c>
      <c r="M8748" t="s">
        <v>138</v>
      </c>
      <c r="N8748" t="s">
        <v>39809</v>
      </c>
      <c r="O8748">
        <v>2018</v>
      </c>
      <c r="P8748" s="20">
        <v>2</v>
      </c>
      <c r="Q8748" t="s">
        <v>165</v>
      </c>
    </row>
    <row r="8749" spans="1:21" x14ac:dyDescent="0.2">
      <c r="A8749" t="s">
        <v>39810</v>
      </c>
      <c r="B8749" t="s">
        <v>37</v>
      </c>
      <c r="C8749" t="s">
        <v>39811</v>
      </c>
      <c r="D8749" t="s">
        <v>30</v>
      </c>
      <c r="E8749" t="s">
        <v>39812</v>
      </c>
      <c r="F8749" t="s">
        <v>31</v>
      </c>
      <c r="G8749" s="1">
        <v>43449</v>
      </c>
      <c r="H8749">
        <v>2016</v>
      </c>
      <c r="I8749" t="s">
        <v>433</v>
      </c>
      <c r="J8749" t="s">
        <v>49</v>
      </c>
      <c r="K8749" s="20">
        <f>_xlfn.NUMBERVALUE(IFERROR(LEFT(netflix_titles[[#This Row],[duration]],FIND("min",netflix_titles[[#This Row],[duration]],1)-1),""))</f>
        <v>0</v>
      </c>
      <c r="L8749">
        <f>_xlfn.NUMBERVALUE(IFERROR(LEFT(netflix_titles[[#This Row],[duration]],FIND("Season",netflix_titles[[#This Row],[duration]],1)-1),""))</f>
        <v>1</v>
      </c>
      <c r="M8749" t="s">
        <v>378</v>
      </c>
      <c r="N8749" t="s">
        <v>39813</v>
      </c>
      <c r="O8749">
        <v>2018</v>
      </c>
      <c r="P8749" s="20">
        <v>12</v>
      </c>
      <c r="Q8749" t="s">
        <v>31</v>
      </c>
    </row>
    <row r="8750" spans="1:21" x14ac:dyDescent="0.2">
      <c r="A8750" t="s">
        <v>39814</v>
      </c>
      <c r="B8750" t="s">
        <v>27</v>
      </c>
      <c r="C8750" t="s">
        <v>39815</v>
      </c>
      <c r="D8750" t="s">
        <v>38443</v>
      </c>
      <c r="E8750" t="s">
        <v>39816</v>
      </c>
      <c r="F8750" t="s">
        <v>193</v>
      </c>
      <c r="G8750" s="1">
        <v>42675</v>
      </c>
      <c r="H8750">
        <v>1981</v>
      </c>
      <c r="I8750" t="s">
        <v>27258</v>
      </c>
      <c r="J8750" t="s">
        <v>962</v>
      </c>
      <c r="K8750" s="20">
        <f>_xlfn.NUMBERVALUE(IFERROR(LEFT(netflix_titles[[#This Row],[duration]],FIND("min",netflix_titles[[#This Row],[duration]],1)-1),""))</f>
        <v>86</v>
      </c>
      <c r="L8750">
        <f>_xlfn.NUMBERVALUE(IFERROR(LEFT(netflix_titles[[#This Row],[duration]],FIND("Season",netflix_titles[[#This Row],[duration]],1)-1),""))</f>
        <v>0</v>
      </c>
      <c r="M8750" t="s">
        <v>979</v>
      </c>
      <c r="N8750" t="s">
        <v>39817</v>
      </c>
      <c r="O8750">
        <v>2016</v>
      </c>
      <c r="P8750" s="20">
        <v>11</v>
      </c>
      <c r="Q8750" t="s">
        <v>31</v>
      </c>
    </row>
    <row r="8751" spans="1:21" x14ac:dyDescent="0.2">
      <c r="A8751" t="s">
        <v>39818</v>
      </c>
      <c r="B8751" t="s">
        <v>37</v>
      </c>
      <c r="C8751" t="s">
        <v>39819</v>
      </c>
      <c r="D8751" t="s">
        <v>30</v>
      </c>
      <c r="E8751" t="s">
        <v>39820</v>
      </c>
      <c r="F8751" t="s">
        <v>165</v>
      </c>
      <c r="G8751" s="1">
        <v>42948</v>
      </c>
      <c r="H8751">
        <v>2014</v>
      </c>
      <c r="I8751" t="s">
        <v>41</v>
      </c>
      <c r="J8751" t="s">
        <v>49</v>
      </c>
      <c r="K8751" s="20">
        <f>_xlfn.NUMBERVALUE(IFERROR(LEFT(netflix_titles[[#This Row],[duration]],FIND("min",netflix_titles[[#This Row],[duration]],1)-1),""))</f>
        <v>0</v>
      </c>
      <c r="L8751">
        <f>_xlfn.NUMBERVALUE(IFERROR(LEFT(netflix_titles[[#This Row],[duration]],FIND("Season",netflix_titles[[#This Row],[duration]],1)-1),""))</f>
        <v>1</v>
      </c>
      <c r="M8751" t="s">
        <v>244</v>
      </c>
      <c r="N8751" t="s">
        <v>39821</v>
      </c>
      <c r="O8751">
        <v>2017</v>
      </c>
      <c r="P8751" s="20">
        <v>8</v>
      </c>
      <c r="Q8751" t="s">
        <v>31</v>
      </c>
    </row>
    <row r="8752" spans="1:21" x14ac:dyDescent="0.2">
      <c r="A8752" t="s">
        <v>39822</v>
      </c>
      <c r="B8752" t="s">
        <v>27</v>
      </c>
      <c r="C8752" t="s">
        <v>39823</v>
      </c>
      <c r="D8752" t="s">
        <v>39824</v>
      </c>
      <c r="E8752" t="s">
        <v>39825</v>
      </c>
      <c r="F8752" t="s">
        <v>31</v>
      </c>
      <c r="G8752" s="1">
        <v>43525</v>
      </c>
      <c r="H8752">
        <v>2010</v>
      </c>
      <c r="I8752" t="s">
        <v>325</v>
      </c>
      <c r="J8752" t="s">
        <v>372</v>
      </c>
      <c r="K8752" s="20">
        <f>_xlfn.NUMBERVALUE(IFERROR(LEFT(netflix_titles[[#This Row],[duration]],FIND("min",netflix_titles[[#This Row],[duration]],1)-1),""))</f>
        <v>100</v>
      </c>
      <c r="L8752">
        <f>_xlfn.NUMBERVALUE(IFERROR(LEFT(netflix_titles[[#This Row],[duration]],FIND("Season",netflix_titles[[#This Row],[duration]],1)-1),""))</f>
        <v>0</v>
      </c>
      <c r="M8752" t="s">
        <v>1109</v>
      </c>
      <c r="N8752" t="s">
        <v>39826</v>
      </c>
      <c r="O8752">
        <v>2019</v>
      </c>
      <c r="P8752" s="20">
        <v>3</v>
      </c>
      <c r="Q8752" t="s">
        <v>930</v>
      </c>
    </row>
    <row r="8753" spans="1:18" x14ac:dyDescent="0.2">
      <c r="A8753" t="s">
        <v>39827</v>
      </c>
      <c r="B8753" t="s">
        <v>27</v>
      </c>
      <c r="C8753" t="s">
        <v>39828</v>
      </c>
      <c r="D8753" t="s">
        <v>39829</v>
      </c>
      <c r="E8753" t="s">
        <v>39830</v>
      </c>
      <c r="F8753" t="s">
        <v>31</v>
      </c>
      <c r="G8753" s="1">
        <v>43328</v>
      </c>
      <c r="H8753">
        <v>2014</v>
      </c>
      <c r="I8753" t="s">
        <v>325</v>
      </c>
      <c r="J8753" t="s">
        <v>222</v>
      </c>
      <c r="K8753" s="20">
        <f>_xlfn.NUMBERVALUE(IFERROR(LEFT(netflix_titles[[#This Row],[duration]],FIND("min",netflix_titles[[#This Row],[duration]],1)-1),""))</f>
        <v>106</v>
      </c>
      <c r="L8753">
        <f>_xlfn.NUMBERVALUE(IFERROR(LEFT(netflix_titles[[#This Row],[duration]],FIND("Season",netflix_titles[[#This Row],[duration]],1)-1),""))</f>
        <v>0</v>
      </c>
      <c r="M8753" t="s">
        <v>702</v>
      </c>
      <c r="N8753" t="s">
        <v>39831</v>
      </c>
      <c r="O8753">
        <v>2018</v>
      </c>
      <c r="P8753" s="20">
        <v>8</v>
      </c>
      <c r="Q8753" t="s">
        <v>31</v>
      </c>
    </row>
    <row r="8754" spans="1:18" x14ac:dyDescent="0.2">
      <c r="A8754" t="s">
        <v>39832</v>
      </c>
      <c r="B8754" t="s">
        <v>27</v>
      </c>
      <c r="C8754" t="s">
        <v>39833</v>
      </c>
      <c r="D8754" t="s">
        <v>39834</v>
      </c>
      <c r="E8754" t="s">
        <v>39835</v>
      </c>
      <c r="F8754" t="s">
        <v>31</v>
      </c>
      <c r="G8754" s="1">
        <v>43802</v>
      </c>
      <c r="H8754">
        <v>2019</v>
      </c>
      <c r="I8754" t="s">
        <v>89</v>
      </c>
      <c r="J8754" t="s">
        <v>764</v>
      </c>
      <c r="K8754" s="20">
        <f>_xlfn.NUMBERVALUE(IFERROR(LEFT(netflix_titles[[#This Row],[duration]],FIND("min",netflix_titles[[#This Row],[duration]],1)-1),""))</f>
        <v>108</v>
      </c>
      <c r="L8754">
        <f>_xlfn.NUMBERVALUE(IFERROR(LEFT(netflix_titles[[#This Row],[duration]],FIND("Season",netflix_titles[[#This Row],[duration]],1)-1),""))</f>
        <v>0</v>
      </c>
      <c r="M8754" t="s">
        <v>648</v>
      </c>
      <c r="N8754" t="s">
        <v>39836</v>
      </c>
      <c r="O8754">
        <v>2019</v>
      </c>
      <c r="P8754" s="20">
        <v>12</v>
      </c>
      <c r="Q8754" t="s">
        <v>31</v>
      </c>
    </row>
    <row r="8755" spans="1:18" x14ac:dyDescent="0.2">
      <c r="A8755" t="s">
        <v>39837</v>
      </c>
      <c r="B8755" t="s">
        <v>27</v>
      </c>
      <c r="C8755" t="s">
        <v>39838</v>
      </c>
      <c r="D8755" t="s">
        <v>39839</v>
      </c>
      <c r="E8755" t="s">
        <v>39840</v>
      </c>
      <c r="F8755" t="s">
        <v>930</v>
      </c>
      <c r="G8755" s="1">
        <v>43221</v>
      </c>
      <c r="H8755">
        <v>2017</v>
      </c>
      <c r="I8755" t="s">
        <v>41</v>
      </c>
      <c r="J8755" t="s">
        <v>2238</v>
      </c>
      <c r="K8755" s="20">
        <f>_xlfn.NUMBERVALUE(IFERROR(LEFT(netflix_titles[[#This Row],[duration]],FIND("min",netflix_titles[[#This Row],[duration]],1)-1),""))</f>
        <v>74</v>
      </c>
      <c r="L8755">
        <f>_xlfn.NUMBERVALUE(IFERROR(LEFT(netflix_titles[[#This Row],[duration]],FIND("Season",netflix_titles[[#This Row],[duration]],1)-1),""))</f>
        <v>0</v>
      </c>
      <c r="M8755" t="s">
        <v>1109</v>
      </c>
      <c r="N8755" t="s">
        <v>39841</v>
      </c>
      <c r="O8755">
        <v>2018</v>
      </c>
      <c r="P8755" s="20">
        <v>5</v>
      </c>
      <c r="Q8755" t="s">
        <v>31</v>
      </c>
    </row>
    <row r="8756" spans="1:18" x14ac:dyDescent="0.2">
      <c r="A8756" t="s">
        <v>39842</v>
      </c>
      <c r="B8756" t="s">
        <v>27</v>
      </c>
      <c r="C8756" t="s">
        <v>39843</v>
      </c>
      <c r="D8756" t="s">
        <v>39844</v>
      </c>
      <c r="E8756" t="s">
        <v>39845</v>
      </c>
      <c r="F8756" t="s">
        <v>31</v>
      </c>
      <c r="G8756" s="1">
        <v>43553</v>
      </c>
      <c r="H8756">
        <v>2016</v>
      </c>
      <c r="I8756" t="s">
        <v>325</v>
      </c>
      <c r="J8756" t="s">
        <v>895</v>
      </c>
      <c r="K8756" s="20">
        <f>_xlfn.NUMBERVALUE(IFERROR(LEFT(netflix_titles[[#This Row],[duration]],FIND("min",netflix_titles[[#This Row],[duration]],1)-1),""))</f>
        <v>109</v>
      </c>
      <c r="L8756">
        <f>_xlfn.NUMBERVALUE(IFERROR(LEFT(netflix_titles[[#This Row],[duration]],FIND("Season",netflix_titles[[#This Row],[duration]],1)-1),""))</f>
        <v>0</v>
      </c>
      <c r="M8756" t="s">
        <v>7568</v>
      </c>
      <c r="N8756" t="s">
        <v>39846</v>
      </c>
      <c r="O8756">
        <v>2019</v>
      </c>
      <c r="P8756" s="20">
        <v>3</v>
      </c>
      <c r="Q8756" t="s">
        <v>31</v>
      </c>
    </row>
    <row r="8757" spans="1:18" x14ac:dyDescent="0.2">
      <c r="A8757" t="s">
        <v>39847</v>
      </c>
      <c r="B8757" t="s">
        <v>37</v>
      </c>
      <c r="C8757" t="s">
        <v>39848</v>
      </c>
      <c r="D8757" t="s">
        <v>30</v>
      </c>
      <c r="E8757" t="s">
        <v>30</v>
      </c>
      <c r="F8757" t="s">
        <v>31</v>
      </c>
      <c r="G8757" s="1">
        <v>42675</v>
      </c>
      <c r="H8757">
        <v>2010</v>
      </c>
      <c r="I8757" t="s">
        <v>89</v>
      </c>
      <c r="J8757" t="s">
        <v>238</v>
      </c>
      <c r="K8757" s="20">
        <f>_xlfn.NUMBERVALUE(IFERROR(LEFT(netflix_titles[[#This Row],[duration]],FIND("min",netflix_titles[[#This Row],[duration]],1)-1),""))</f>
        <v>0</v>
      </c>
      <c r="L8757">
        <f>_xlfn.NUMBERVALUE(IFERROR(LEFT(netflix_titles[[#This Row],[duration]],FIND("Season",netflix_titles[[#This Row],[duration]],1)-1),""))</f>
        <v>3</v>
      </c>
      <c r="M8757" t="s">
        <v>1699</v>
      </c>
      <c r="N8757" t="s">
        <v>39849</v>
      </c>
      <c r="O8757">
        <v>2016</v>
      </c>
      <c r="P8757" s="20">
        <v>11</v>
      </c>
      <c r="Q8757" t="s">
        <v>88</v>
      </c>
    </row>
    <row r="8758" spans="1:18" x14ac:dyDescent="0.2">
      <c r="A8758" t="s">
        <v>39850</v>
      </c>
      <c r="B8758" t="s">
        <v>27</v>
      </c>
      <c r="C8758" t="s">
        <v>39851</v>
      </c>
      <c r="D8758" t="s">
        <v>28032</v>
      </c>
      <c r="E8758" t="s">
        <v>30</v>
      </c>
      <c r="F8758" t="s">
        <v>31</v>
      </c>
      <c r="G8758" s="1">
        <v>43690</v>
      </c>
      <c r="H8758">
        <v>2019</v>
      </c>
      <c r="I8758" t="s">
        <v>41</v>
      </c>
      <c r="J8758" t="s">
        <v>214</v>
      </c>
      <c r="K8758" s="20">
        <f>_xlfn.NUMBERVALUE(IFERROR(LEFT(netflix_titles[[#This Row],[duration]],FIND("min",netflix_titles[[#This Row],[duration]],1)-1),""))</f>
        <v>97</v>
      </c>
      <c r="L8758">
        <f>_xlfn.NUMBERVALUE(IFERROR(LEFT(netflix_titles[[#This Row],[duration]],FIND("Season",netflix_titles[[#This Row],[duration]],1)-1),""))</f>
        <v>0</v>
      </c>
      <c r="M8758" t="s">
        <v>591</v>
      </c>
      <c r="N8758" t="s">
        <v>39852</v>
      </c>
      <c r="O8758">
        <v>2019</v>
      </c>
      <c r="P8758" s="20">
        <v>8</v>
      </c>
      <c r="Q8758" t="s">
        <v>7200</v>
      </c>
    </row>
    <row r="8759" spans="1:18" x14ac:dyDescent="0.2">
      <c r="A8759" t="s">
        <v>39853</v>
      </c>
      <c r="B8759" t="s">
        <v>27</v>
      </c>
      <c r="C8759" t="s">
        <v>39854</v>
      </c>
      <c r="D8759" t="s">
        <v>5937</v>
      </c>
      <c r="E8759" t="s">
        <v>39855</v>
      </c>
      <c r="F8759" t="s">
        <v>31</v>
      </c>
      <c r="G8759" s="1">
        <v>43789</v>
      </c>
      <c r="H8759">
        <v>2006</v>
      </c>
      <c r="I8759" t="s">
        <v>32</v>
      </c>
      <c r="J8759" t="s">
        <v>1072</v>
      </c>
      <c r="K8759" s="20">
        <f>_xlfn.NUMBERVALUE(IFERROR(LEFT(netflix_titles[[#This Row],[duration]],FIND("min",netflix_titles[[#This Row],[duration]],1)-1),""))</f>
        <v>129</v>
      </c>
      <c r="L8759">
        <f>_xlfn.NUMBERVALUE(IFERROR(LEFT(netflix_titles[[#This Row],[duration]],FIND("Season",netflix_titles[[#This Row],[duration]],1)-1),""))</f>
        <v>0</v>
      </c>
      <c r="M8759" t="s">
        <v>278</v>
      </c>
      <c r="N8759" t="s">
        <v>39856</v>
      </c>
      <c r="O8759">
        <v>2019</v>
      </c>
      <c r="P8759" s="20">
        <v>11</v>
      </c>
      <c r="Q8759" t="s">
        <v>31</v>
      </c>
    </row>
    <row r="8760" spans="1:18" x14ac:dyDescent="0.2">
      <c r="A8760" t="s">
        <v>39857</v>
      </c>
      <c r="B8760" t="s">
        <v>37</v>
      </c>
      <c r="C8760" t="s">
        <v>39858</v>
      </c>
      <c r="D8760" t="s">
        <v>30</v>
      </c>
      <c r="E8760" t="s">
        <v>39859</v>
      </c>
      <c r="F8760" t="s">
        <v>88</v>
      </c>
      <c r="G8760" s="1">
        <v>43497</v>
      </c>
      <c r="H8760">
        <v>2017</v>
      </c>
      <c r="I8760" t="s">
        <v>121</v>
      </c>
      <c r="J8760" t="s">
        <v>49</v>
      </c>
      <c r="K8760" s="20">
        <f>_xlfn.NUMBERVALUE(IFERROR(LEFT(netflix_titles[[#This Row],[duration]],FIND("min",netflix_titles[[#This Row],[duration]],1)-1),""))</f>
        <v>0</v>
      </c>
      <c r="L8760">
        <f>_xlfn.NUMBERVALUE(IFERROR(LEFT(netflix_titles[[#This Row],[duration]],FIND("Season",netflix_titles[[#This Row],[duration]],1)-1),""))</f>
        <v>1</v>
      </c>
      <c r="M8760" t="s">
        <v>3476</v>
      </c>
      <c r="N8760" t="s">
        <v>39860</v>
      </c>
      <c r="O8760">
        <v>2019</v>
      </c>
      <c r="P8760" s="20">
        <v>2</v>
      </c>
      <c r="Q8760" t="s">
        <v>16606</v>
      </c>
    </row>
    <row r="8761" spans="1:18" x14ac:dyDescent="0.2">
      <c r="A8761" t="s">
        <v>39861</v>
      </c>
      <c r="B8761" t="s">
        <v>27</v>
      </c>
      <c r="C8761" t="s">
        <v>39862</v>
      </c>
      <c r="D8761" t="s">
        <v>39863</v>
      </c>
      <c r="E8761" t="s">
        <v>39864</v>
      </c>
      <c r="F8761" t="s">
        <v>30</v>
      </c>
      <c r="G8761" s="1">
        <v>43497</v>
      </c>
      <c r="H8761">
        <v>2015</v>
      </c>
      <c r="I8761" t="s">
        <v>121</v>
      </c>
      <c r="J8761" t="s">
        <v>3877</v>
      </c>
      <c r="K8761" s="20">
        <f>_xlfn.NUMBERVALUE(IFERROR(LEFT(netflix_titles[[#This Row],[duration]],FIND("min",netflix_titles[[#This Row],[duration]],1)-1),""))</f>
        <v>49</v>
      </c>
      <c r="L8761">
        <f>_xlfn.NUMBERVALUE(IFERROR(LEFT(netflix_titles[[#This Row],[duration]],FIND("Season",netflix_titles[[#This Row],[duration]],1)-1),""))</f>
        <v>0</v>
      </c>
      <c r="M8761" t="s">
        <v>1690</v>
      </c>
      <c r="N8761" t="s">
        <v>39865</v>
      </c>
      <c r="O8761">
        <v>2019</v>
      </c>
      <c r="P8761" s="20">
        <v>2</v>
      </c>
      <c r="Q8761" t="s">
        <v>59</v>
      </c>
    </row>
    <row r="8762" spans="1:18" x14ac:dyDescent="0.2">
      <c r="A8762" t="s">
        <v>39866</v>
      </c>
      <c r="B8762" t="s">
        <v>27</v>
      </c>
      <c r="C8762" t="s">
        <v>39867</v>
      </c>
      <c r="D8762" t="s">
        <v>39868</v>
      </c>
      <c r="E8762" t="s">
        <v>39869</v>
      </c>
      <c r="F8762" t="s">
        <v>31</v>
      </c>
      <c r="G8762" s="1">
        <v>43621</v>
      </c>
      <c r="H8762">
        <v>2013</v>
      </c>
      <c r="I8762" t="s">
        <v>41</v>
      </c>
      <c r="J8762" t="s">
        <v>390</v>
      </c>
      <c r="K8762" s="20">
        <f>_xlfn.NUMBERVALUE(IFERROR(LEFT(netflix_titles[[#This Row],[duration]],FIND("min",netflix_titles[[#This Row],[duration]],1)-1),""))</f>
        <v>93</v>
      </c>
      <c r="L8762">
        <f>_xlfn.NUMBERVALUE(IFERROR(LEFT(netflix_titles[[#This Row],[duration]],FIND("Season",netflix_titles[[#This Row],[duration]],1)-1),""))</f>
        <v>0</v>
      </c>
      <c r="M8762" t="s">
        <v>15927</v>
      </c>
      <c r="N8762" t="s">
        <v>39870</v>
      </c>
      <c r="O8762">
        <v>2019</v>
      </c>
      <c r="P8762" s="20">
        <v>6</v>
      </c>
      <c r="Q8762" t="s">
        <v>31</v>
      </c>
    </row>
    <row r="8763" spans="1:18" x14ac:dyDescent="0.2">
      <c r="A8763" t="s">
        <v>39871</v>
      </c>
      <c r="B8763" t="s">
        <v>27</v>
      </c>
      <c r="C8763" t="s">
        <v>39872</v>
      </c>
      <c r="D8763" t="s">
        <v>39873</v>
      </c>
      <c r="E8763" t="s">
        <v>39874</v>
      </c>
      <c r="F8763" t="s">
        <v>16606</v>
      </c>
      <c r="G8763" s="1">
        <v>42917</v>
      </c>
      <c r="H8763">
        <v>2015</v>
      </c>
      <c r="I8763" t="s">
        <v>89</v>
      </c>
      <c r="J8763" t="s">
        <v>1201</v>
      </c>
      <c r="K8763" s="20">
        <f>_xlfn.NUMBERVALUE(IFERROR(LEFT(netflix_titles[[#This Row],[duration]],FIND("min",netflix_titles[[#This Row],[duration]],1)-1),""))</f>
        <v>133</v>
      </c>
      <c r="L8763">
        <f>_xlfn.NUMBERVALUE(IFERROR(LEFT(netflix_titles[[#This Row],[duration]],FIND("Season",netflix_titles[[#This Row],[duration]],1)-1),""))</f>
        <v>0</v>
      </c>
      <c r="M8763" t="s">
        <v>188</v>
      </c>
      <c r="N8763" t="s">
        <v>39875</v>
      </c>
      <c r="O8763">
        <v>2017</v>
      </c>
      <c r="P8763" s="20">
        <v>7</v>
      </c>
      <c r="Q8763" t="s">
        <v>31</v>
      </c>
    </row>
    <row r="8764" spans="1:18" x14ac:dyDescent="0.2">
      <c r="A8764" t="s">
        <v>39876</v>
      </c>
      <c r="B8764" t="s">
        <v>27</v>
      </c>
      <c r="C8764" t="s">
        <v>39877</v>
      </c>
      <c r="D8764" t="s">
        <v>14372</v>
      </c>
      <c r="E8764" t="s">
        <v>39878</v>
      </c>
      <c r="F8764" t="s">
        <v>59</v>
      </c>
      <c r="G8764" s="1">
        <v>43009</v>
      </c>
      <c r="H8764">
        <v>2016</v>
      </c>
      <c r="I8764" t="s">
        <v>41</v>
      </c>
      <c r="J8764" t="s">
        <v>1422</v>
      </c>
      <c r="K8764" s="20">
        <f>_xlfn.NUMBERVALUE(IFERROR(LEFT(netflix_titles[[#This Row],[duration]],FIND("min",netflix_titles[[#This Row],[duration]],1)-1),""))</f>
        <v>140</v>
      </c>
      <c r="L8764">
        <f>_xlfn.NUMBERVALUE(IFERROR(LEFT(netflix_titles[[#This Row],[duration]],FIND("Season",netflix_titles[[#This Row],[duration]],1)-1),""))</f>
        <v>0</v>
      </c>
      <c r="M8764" t="s">
        <v>115</v>
      </c>
      <c r="N8764" t="s">
        <v>39879</v>
      </c>
      <c r="O8764">
        <v>2017</v>
      </c>
      <c r="P8764" s="20">
        <v>10</v>
      </c>
      <c r="Q8764" t="s">
        <v>930</v>
      </c>
      <c r="R8764" t="s">
        <v>40124</v>
      </c>
    </row>
    <row r="8765" spans="1:18" x14ac:dyDescent="0.2">
      <c r="A8765" t="s">
        <v>39880</v>
      </c>
      <c r="B8765" t="s">
        <v>27</v>
      </c>
      <c r="C8765" t="s">
        <v>39881</v>
      </c>
      <c r="D8765" t="s">
        <v>33298</v>
      </c>
      <c r="E8765" t="s">
        <v>30</v>
      </c>
      <c r="F8765" t="s">
        <v>31</v>
      </c>
      <c r="G8765" s="1">
        <v>42825</v>
      </c>
      <c r="H8765">
        <v>1943</v>
      </c>
      <c r="I8765" t="s">
        <v>121</v>
      </c>
      <c r="J8765" t="s">
        <v>7970</v>
      </c>
      <c r="K8765" s="20">
        <f>_xlfn.NUMBERVALUE(IFERROR(LEFT(netflix_titles[[#This Row],[duration]],FIND("min",netflix_titles[[#This Row],[duration]],1)-1),""))</f>
        <v>45</v>
      </c>
      <c r="L8765">
        <f>_xlfn.NUMBERVALUE(IFERROR(LEFT(netflix_titles[[#This Row],[duration]],FIND("Season",netflix_titles[[#This Row],[duration]],1)-1),""))</f>
        <v>0</v>
      </c>
      <c r="M8765" t="s">
        <v>34</v>
      </c>
      <c r="N8765" t="s">
        <v>39882</v>
      </c>
      <c r="O8765">
        <v>2017</v>
      </c>
      <c r="P8765" s="20">
        <v>3</v>
      </c>
      <c r="Q8765" t="s">
        <v>31</v>
      </c>
    </row>
    <row r="8766" spans="1:18" x14ac:dyDescent="0.2">
      <c r="A8766" t="s">
        <v>39883</v>
      </c>
      <c r="B8766" t="s">
        <v>27</v>
      </c>
      <c r="C8766" t="s">
        <v>39884</v>
      </c>
      <c r="D8766" t="s">
        <v>39885</v>
      </c>
      <c r="E8766" t="s">
        <v>39886</v>
      </c>
      <c r="F8766" t="s">
        <v>31</v>
      </c>
      <c r="G8766" s="1">
        <v>43831</v>
      </c>
      <c r="H8766">
        <v>1994</v>
      </c>
      <c r="I8766" t="s">
        <v>32</v>
      </c>
      <c r="J8766" t="s">
        <v>39887</v>
      </c>
      <c r="K8766" s="20">
        <f>_xlfn.NUMBERVALUE(IFERROR(LEFT(netflix_titles[[#This Row],[duration]],FIND("min",netflix_titles[[#This Row],[duration]],1)-1),""))</f>
        <v>191</v>
      </c>
      <c r="L8766">
        <f>_xlfn.NUMBERVALUE(IFERROR(LEFT(netflix_titles[[#This Row],[duration]],FIND("Season",netflix_titles[[#This Row],[duration]],1)-1),""))</f>
        <v>0</v>
      </c>
      <c r="M8766" t="s">
        <v>327</v>
      </c>
      <c r="N8766" t="s">
        <v>39888</v>
      </c>
      <c r="O8766">
        <v>2020</v>
      </c>
      <c r="P8766" s="20">
        <v>1</v>
      </c>
      <c r="Q8766" t="s">
        <v>31</v>
      </c>
    </row>
    <row r="8767" spans="1:18" x14ac:dyDescent="0.2">
      <c r="A8767" t="s">
        <v>39889</v>
      </c>
      <c r="B8767" t="s">
        <v>27</v>
      </c>
      <c r="C8767" t="s">
        <v>39890</v>
      </c>
      <c r="D8767" t="s">
        <v>39891</v>
      </c>
      <c r="E8767" t="s">
        <v>39892</v>
      </c>
      <c r="F8767" t="s">
        <v>1645</v>
      </c>
      <c r="G8767" s="1">
        <v>42908</v>
      </c>
      <c r="H8767">
        <v>2017</v>
      </c>
      <c r="I8767" t="s">
        <v>325</v>
      </c>
      <c r="J8767" t="s">
        <v>2039</v>
      </c>
      <c r="K8767" s="20">
        <f>_xlfn.NUMBERVALUE(IFERROR(LEFT(netflix_titles[[#This Row],[duration]],FIND("min",netflix_titles[[#This Row],[duration]],1)-1),""))</f>
        <v>81</v>
      </c>
      <c r="L8767">
        <f>_xlfn.NUMBERVALUE(IFERROR(LEFT(netflix_titles[[#This Row],[duration]],FIND("Season",netflix_titles[[#This Row],[duration]],1)-1),""))</f>
        <v>0</v>
      </c>
      <c r="M8767" t="s">
        <v>1301</v>
      </c>
      <c r="N8767" t="s">
        <v>39893</v>
      </c>
      <c r="O8767">
        <v>2017</v>
      </c>
      <c r="P8767" s="20">
        <v>6</v>
      </c>
      <c r="Q8767" t="s">
        <v>143</v>
      </c>
    </row>
    <row r="8768" spans="1:18" x14ac:dyDescent="0.2">
      <c r="A8768" t="s">
        <v>39894</v>
      </c>
      <c r="B8768" t="s">
        <v>27</v>
      </c>
      <c r="C8768" t="s">
        <v>39895</v>
      </c>
      <c r="D8768" t="s">
        <v>30354</v>
      </c>
      <c r="E8768" t="s">
        <v>39896</v>
      </c>
      <c r="F8768" t="s">
        <v>31</v>
      </c>
      <c r="G8768" s="1">
        <v>43466</v>
      </c>
      <c r="H8768">
        <v>2002</v>
      </c>
      <c r="I8768" t="s">
        <v>32</v>
      </c>
      <c r="J8768" t="s">
        <v>293</v>
      </c>
      <c r="K8768" s="20">
        <f>_xlfn.NUMBERVALUE(IFERROR(LEFT(netflix_titles[[#This Row],[duration]],FIND("min",netflix_titles[[#This Row],[duration]],1)-1),""))</f>
        <v>124</v>
      </c>
      <c r="L8768">
        <f>_xlfn.NUMBERVALUE(IFERROR(LEFT(netflix_titles[[#This Row],[duration]],FIND("Season",netflix_titles[[#This Row],[duration]],1)-1),""))</f>
        <v>0</v>
      </c>
      <c r="M8768" t="s">
        <v>4654</v>
      </c>
      <c r="N8768" t="s">
        <v>39897</v>
      </c>
      <c r="O8768">
        <v>2019</v>
      </c>
      <c r="P8768" s="20">
        <v>1</v>
      </c>
      <c r="Q8768" t="s">
        <v>59</v>
      </c>
    </row>
    <row r="8769" spans="1:19" x14ac:dyDescent="0.2">
      <c r="A8769" t="s">
        <v>39898</v>
      </c>
      <c r="B8769" t="s">
        <v>27</v>
      </c>
      <c r="C8769" t="s">
        <v>39899</v>
      </c>
      <c r="D8769" t="s">
        <v>27964</v>
      </c>
      <c r="E8769" t="s">
        <v>39900</v>
      </c>
      <c r="F8769" t="s">
        <v>31</v>
      </c>
      <c r="G8769" s="1">
        <v>43466</v>
      </c>
      <c r="H8769">
        <v>2005</v>
      </c>
      <c r="I8769" t="s">
        <v>32</v>
      </c>
      <c r="J8769" t="s">
        <v>917</v>
      </c>
      <c r="K8769" s="20">
        <f>_xlfn.NUMBERVALUE(IFERROR(LEFT(netflix_titles[[#This Row],[duration]],FIND("min",netflix_titles[[#This Row],[duration]],1)-1),""))</f>
        <v>101</v>
      </c>
      <c r="L8769">
        <f>_xlfn.NUMBERVALUE(IFERROR(LEFT(netflix_titles[[#This Row],[duration]],FIND("Season",netflix_titles[[#This Row],[duration]],1)-1),""))</f>
        <v>0</v>
      </c>
      <c r="M8769" t="s">
        <v>327</v>
      </c>
      <c r="N8769" t="s">
        <v>39901</v>
      </c>
      <c r="O8769">
        <v>2019</v>
      </c>
      <c r="P8769" s="20">
        <v>1</v>
      </c>
      <c r="Q8769" t="s">
        <v>59</v>
      </c>
    </row>
    <row r="8770" spans="1:19" x14ac:dyDescent="0.2">
      <c r="A8770" t="s">
        <v>39902</v>
      </c>
      <c r="B8770" t="s">
        <v>27</v>
      </c>
      <c r="C8770" t="s">
        <v>39903</v>
      </c>
      <c r="D8770" t="s">
        <v>19952</v>
      </c>
      <c r="E8770" t="s">
        <v>39904</v>
      </c>
      <c r="F8770" t="s">
        <v>143</v>
      </c>
      <c r="G8770" s="1">
        <v>42887</v>
      </c>
      <c r="H8770">
        <v>2001</v>
      </c>
      <c r="I8770" t="s">
        <v>325</v>
      </c>
      <c r="J8770" t="s">
        <v>222</v>
      </c>
      <c r="K8770" s="20">
        <f>_xlfn.NUMBERVALUE(IFERROR(LEFT(netflix_titles[[#This Row],[duration]],FIND("min",netflix_titles[[#This Row],[duration]],1)-1),""))</f>
        <v>106</v>
      </c>
      <c r="L8770">
        <f>_xlfn.NUMBERVALUE(IFERROR(LEFT(netflix_titles[[#This Row],[duration]],FIND("Season",netflix_titles[[#This Row],[duration]],1)-1),""))</f>
        <v>0</v>
      </c>
      <c r="M8770" t="s">
        <v>82</v>
      </c>
      <c r="N8770" t="s">
        <v>39905</v>
      </c>
      <c r="O8770">
        <v>2017</v>
      </c>
      <c r="P8770" s="20">
        <v>6</v>
      </c>
      <c r="Q8770" t="s">
        <v>59</v>
      </c>
    </row>
    <row r="8771" spans="1:19" x14ac:dyDescent="0.2">
      <c r="A8771" t="s">
        <v>39906</v>
      </c>
      <c r="B8771" t="s">
        <v>27</v>
      </c>
      <c r="C8771" t="s">
        <v>39907</v>
      </c>
      <c r="D8771" t="s">
        <v>39908</v>
      </c>
      <c r="E8771" t="s">
        <v>39909</v>
      </c>
      <c r="F8771" t="s">
        <v>59</v>
      </c>
      <c r="G8771" s="1">
        <v>43160</v>
      </c>
      <c r="H8771">
        <v>2008</v>
      </c>
      <c r="I8771" t="s">
        <v>41</v>
      </c>
      <c r="J8771" t="s">
        <v>3518</v>
      </c>
      <c r="K8771" s="20">
        <f>_xlfn.NUMBERVALUE(IFERROR(LEFT(netflix_titles[[#This Row],[duration]],FIND("min",netflix_titles[[#This Row],[duration]],1)-1),""))</f>
        <v>137</v>
      </c>
      <c r="L8771">
        <f>_xlfn.NUMBERVALUE(IFERROR(LEFT(netflix_titles[[#This Row],[duration]],FIND("Season",netflix_titles[[#This Row],[duration]],1)-1),""))</f>
        <v>0</v>
      </c>
      <c r="M8771" t="s">
        <v>82</v>
      </c>
      <c r="N8771" t="s">
        <v>39910</v>
      </c>
      <c r="O8771">
        <v>2018</v>
      </c>
      <c r="P8771" s="20">
        <v>3</v>
      </c>
      <c r="Q8771" t="s">
        <v>59</v>
      </c>
    </row>
    <row r="8772" spans="1:19" x14ac:dyDescent="0.2">
      <c r="A8772" t="s">
        <v>39911</v>
      </c>
      <c r="B8772" t="s">
        <v>27</v>
      </c>
      <c r="C8772" t="s">
        <v>39912</v>
      </c>
      <c r="D8772" t="s">
        <v>32797</v>
      </c>
      <c r="E8772" t="s">
        <v>39913</v>
      </c>
      <c r="F8772" t="s">
        <v>59</v>
      </c>
      <c r="G8772" s="1">
        <v>43160</v>
      </c>
      <c r="H8772">
        <v>2001</v>
      </c>
      <c r="I8772" t="s">
        <v>89</v>
      </c>
      <c r="J8772" t="s">
        <v>8063</v>
      </c>
      <c r="K8772" s="20">
        <f>_xlfn.NUMBERVALUE(IFERROR(LEFT(netflix_titles[[#This Row],[duration]],FIND("min",netflix_titles[[#This Row],[duration]],1)-1),""))</f>
        <v>171</v>
      </c>
      <c r="L8772">
        <f>_xlfn.NUMBERVALUE(IFERROR(LEFT(netflix_titles[[#This Row],[duration]],FIND("Season",netflix_titles[[#This Row],[duration]],1)-1),""))</f>
        <v>0</v>
      </c>
      <c r="M8772" t="s">
        <v>574</v>
      </c>
      <c r="N8772" t="s">
        <v>39914</v>
      </c>
      <c r="O8772">
        <v>2018</v>
      </c>
      <c r="P8772" s="20">
        <v>3</v>
      </c>
      <c r="Q8772" t="s">
        <v>59</v>
      </c>
    </row>
    <row r="8773" spans="1:19" x14ac:dyDescent="0.2">
      <c r="A8773" t="s">
        <v>39915</v>
      </c>
      <c r="B8773" t="s">
        <v>27</v>
      </c>
      <c r="C8773" t="s">
        <v>39916</v>
      </c>
      <c r="D8773" t="s">
        <v>20577</v>
      </c>
      <c r="E8773" t="s">
        <v>39917</v>
      </c>
      <c r="F8773" t="s">
        <v>59</v>
      </c>
      <c r="G8773" s="1">
        <v>43040</v>
      </c>
      <c r="H8773">
        <v>2011</v>
      </c>
      <c r="I8773" t="s">
        <v>89</v>
      </c>
      <c r="J8773" t="s">
        <v>2082</v>
      </c>
      <c r="K8773" s="20">
        <f>_xlfn.NUMBERVALUE(IFERROR(LEFT(netflix_titles[[#This Row],[duration]],FIND("min",netflix_titles[[#This Row],[duration]],1)-1),""))</f>
        <v>132</v>
      </c>
      <c r="L8773">
        <f>_xlfn.NUMBERVALUE(IFERROR(LEFT(netflix_titles[[#This Row],[duration]],FIND("Season",netflix_titles[[#This Row],[duration]],1)-1),""))</f>
        <v>0</v>
      </c>
      <c r="M8773" t="s">
        <v>1202</v>
      </c>
      <c r="N8773" t="s">
        <v>39918</v>
      </c>
      <c r="O8773">
        <v>2017</v>
      </c>
      <c r="P8773" s="20">
        <v>11</v>
      </c>
      <c r="Q8773" t="s">
        <v>2740</v>
      </c>
      <c r="R8773" t="s">
        <v>40197</v>
      </c>
      <c r="S8773" t="s">
        <v>40124</v>
      </c>
    </row>
    <row r="8774" spans="1:19" x14ac:dyDescent="0.2">
      <c r="A8774" t="s">
        <v>39919</v>
      </c>
      <c r="B8774" t="s">
        <v>27</v>
      </c>
      <c r="C8774" t="s">
        <v>39920</v>
      </c>
      <c r="D8774" t="s">
        <v>1166</v>
      </c>
      <c r="E8774" t="s">
        <v>39921</v>
      </c>
      <c r="F8774" t="s">
        <v>59</v>
      </c>
      <c r="G8774" s="1">
        <v>42856</v>
      </c>
      <c r="H8774">
        <v>2013</v>
      </c>
      <c r="I8774" t="s">
        <v>89</v>
      </c>
      <c r="J8774" t="s">
        <v>200</v>
      </c>
      <c r="K8774" s="20">
        <f>_xlfn.NUMBERVALUE(IFERROR(LEFT(netflix_titles[[#This Row],[duration]],FIND("min",netflix_titles[[#This Row],[duration]],1)-1),""))</f>
        <v>147</v>
      </c>
      <c r="L8774">
        <f>_xlfn.NUMBERVALUE(IFERROR(LEFT(netflix_titles[[#This Row],[duration]],FIND("Season",netflix_titles[[#This Row],[duration]],1)-1),""))</f>
        <v>0</v>
      </c>
      <c r="M8774" t="s">
        <v>1115</v>
      </c>
      <c r="N8774" t="s">
        <v>39922</v>
      </c>
      <c r="O8774">
        <v>2017</v>
      </c>
      <c r="P8774" s="20">
        <v>5</v>
      </c>
      <c r="Q8774" t="s">
        <v>59</v>
      </c>
    </row>
    <row r="8775" spans="1:19" x14ac:dyDescent="0.2">
      <c r="A8775" t="s">
        <v>39923</v>
      </c>
      <c r="B8775" t="s">
        <v>27</v>
      </c>
      <c r="C8775" t="s">
        <v>39924</v>
      </c>
      <c r="D8775" t="s">
        <v>32404</v>
      </c>
      <c r="E8775" t="s">
        <v>39925</v>
      </c>
      <c r="F8775" t="s">
        <v>59</v>
      </c>
      <c r="G8775" s="1">
        <v>43101</v>
      </c>
      <c r="H8775">
        <v>2006</v>
      </c>
      <c r="I8775" t="s">
        <v>121</v>
      </c>
      <c r="J8775" t="s">
        <v>6086</v>
      </c>
      <c r="K8775" s="20">
        <f>_xlfn.NUMBERVALUE(IFERROR(LEFT(netflix_titles[[#This Row],[duration]],FIND("min",netflix_titles[[#This Row],[duration]],1)-1),""))</f>
        <v>151</v>
      </c>
      <c r="L8775">
        <f>_xlfn.NUMBERVALUE(IFERROR(LEFT(netflix_titles[[#This Row],[duration]],FIND("Season",netflix_titles[[#This Row],[duration]],1)-1),""))</f>
        <v>0</v>
      </c>
      <c r="M8775" t="s">
        <v>496</v>
      </c>
      <c r="N8775" t="s">
        <v>39926</v>
      </c>
      <c r="O8775">
        <v>2018</v>
      </c>
      <c r="P8775" s="20">
        <v>1</v>
      </c>
      <c r="Q8775" t="s">
        <v>562</v>
      </c>
      <c r="R8775" t="s">
        <v>40145</v>
      </c>
    </row>
    <row r="8776" spans="1:19" x14ac:dyDescent="0.2">
      <c r="A8776" t="s">
        <v>39927</v>
      </c>
      <c r="B8776" t="s">
        <v>27</v>
      </c>
      <c r="C8776" t="s">
        <v>39928</v>
      </c>
      <c r="D8776" t="s">
        <v>39929</v>
      </c>
      <c r="E8776" t="s">
        <v>39930</v>
      </c>
      <c r="F8776" t="s">
        <v>39931</v>
      </c>
      <c r="G8776" s="1">
        <v>43760</v>
      </c>
      <c r="H8776">
        <v>2018</v>
      </c>
      <c r="I8776" t="s">
        <v>89</v>
      </c>
      <c r="J8776" t="s">
        <v>214</v>
      </c>
      <c r="K8776" s="20">
        <f>_xlfn.NUMBERVALUE(IFERROR(LEFT(netflix_titles[[#This Row],[duration]],FIND("min",netflix_titles[[#This Row],[duration]],1)-1),""))</f>
        <v>97</v>
      </c>
      <c r="L8776">
        <f>_xlfn.NUMBERVALUE(IFERROR(LEFT(netflix_titles[[#This Row],[duration]],FIND("Season",netflix_titles[[#This Row],[duration]],1)-1),""))</f>
        <v>0</v>
      </c>
      <c r="M8776" t="s">
        <v>82</v>
      </c>
      <c r="N8776" t="s">
        <v>39932</v>
      </c>
      <c r="O8776">
        <v>2019</v>
      </c>
      <c r="P8776" s="20">
        <v>10</v>
      </c>
      <c r="Q8776" t="s">
        <v>2317</v>
      </c>
    </row>
    <row r="8777" spans="1:19" x14ac:dyDescent="0.2">
      <c r="A8777" t="s">
        <v>39933</v>
      </c>
      <c r="B8777" t="s">
        <v>37</v>
      </c>
      <c r="C8777" t="s">
        <v>39934</v>
      </c>
      <c r="D8777" t="s">
        <v>30</v>
      </c>
      <c r="E8777" t="s">
        <v>39935</v>
      </c>
      <c r="F8777" t="s">
        <v>59</v>
      </c>
      <c r="G8777" s="1">
        <v>43343</v>
      </c>
      <c r="H8777">
        <v>2018</v>
      </c>
      <c r="I8777" t="s">
        <v>121</v>
      </c>
      <c r="J8777" t="s">
        <v>49</v>
      </c>
      <c r="K8777" s="20">
        <f>_xlfn.NUMBERVALUE(IFERROR(LEFT(netflix_titles[[#This Row],[duration]],FIND("min",netflix_titles[[#This Row],[duration]],1)-1),""))</f>
        <v>0</v>
      </c>
      <c r="L8777">
        <f>_xlfn.NUMBERVALUE(IFERROR(LEFT(netflix_titles[[#This Row],[duration]],FIND("Season",netflix_titles[[#This Row],[duration]],1)-1),""))</f>
        <v>1</v>
      </c>
      <c r="M8777" t="s">
        <v>1088</v>
      </c>
      <c r="N8777" t="s">
        <v>39936</v>
      </c>
      <c r="O8777">
        <v>2018</v>
      </c>
      <c r="P8777" s="20">
        <v>8</v>
      </c>
      <c r="Q8777" t="s">
        <v>2317</v>
      </c>
    </row>
    <row r="8778" spans="1:19" x14ac:dyDescent="0.2">
      <c r="A8778" t="s">
        <v>39937</v>
      </c>
      <c r="B8778" t="s">
        <v>27</v>
      </c>
      <c r="C8778" t="s">
        <v>39938</v>
      </c>
      <c r="D8778" t="s">
        <v>39939</v>
      </c>
      <c r="E8778" t="s">
        <v>39940</v>
      </c>
      <c r="F8778" t="s">
        <v>2665</v>
      </c>
      <c r="G8778" s="1">
        <v>42221</v>
      </c>
      <c r="H8778">
        <v>2014</v>
      </c>
      <c r="I8778" t="s">
        <v>72</v>
      </c>
      <c r="J8778" t="s">
        <v>33</v>
      </c>
      <c r="K8778" s="20">
        <f>_xlfn.NUMBERVALUE(IFERROR(LEFT(netflix_titles[[#This Row],[duration]],FIND("min",netflix_titles[[#This Row],[duration]],1)-1),""))</f>
        <v>90</v>
      </c>
      <c r="L8778">
        <f>_xlfn.NUMBERVALUE(IFERROR(LEFT(netflix_titles[[#This Row],[duration]],FIND("Season",netflix_titles[[#This Row],[duration]],1)-1),""))</f>
        <v>0</v>
      </c>
      <c r="M8778" t="s">
        <v>122</v>
      </c>
      <c r="N8778" t="s">
        <v>39941</v>
      </c>
      <c r="O8778">
        <v>2015</v>
      </c>
      <c r="P8778" s="20">
        <v>8</v>
      </c>
      <c r="Q8778" t="s">
        <v>2317</v>
      </c>
    </row>
    <row r="8779" spans="1:19" x14ac:dyDescent="0.2">
      <c r="A8779" t="s">
        <v>39942</v>
      </c>
      <c r="B8779" t="s">
        <v>27</v>
      </c>
      <c r="C8779" t="s">
        <v>39943</v>
      </c>
      <c r="D8779" t="s">
        <v>39944</v>
      </c>
      <c r="E8779" t="s">
        <v>39945</v>
      </c>
      <c r="F8779" t="s">
        <v>2317</v>
      </c>
      <c r="G8779" s="1">
        <v>43440</v>
      </c>
      <c r="H8779">
        <v>2010</v>
      </c>
      <c r="I8779" t="s">
        <v>121</v>
      </c>
      <c r="J8779" t="s">
        <v>228</v>
      </c>
      <c r="K8779" s="20">
        <f>_xlfn.NUMBERVALUE(IFERROR(LEFT(netflix_titles[[#This Row],[duration]],FIND("min",netflix_titles[[#This Row],[duration]],1)-1),""))</f>
        <v>111</v>
      </c>
      <c r="L8779">
        <f>_xlfn.NUMBERVALUE(IFERROR(LEFT(netflix_titles[[#This Row],[duration]],FIND("Season",netflix_titles[[#This Row],[duration]],1)-1),""))</f>
        <v>0</v>
      </c>
      <c r="M8779" t="s">
        <v>39946</v>
      </c>
      <c r="N8779" t="s">
        <v>39947</v>
      </c>
      <c r="O8779">
        <v>2018</v>
      </c>
      <c r="P8779" s="20">
        <v>12</v>
      </c>
      <c r="Q8779" t="s">
        <v>31</v>
      </c>
    </row>
    <row r="8780" spans="1:19" x14ac:dyDescent="0.2">
      <c r="A8780" t="s">
        <v>39948</v>
      </c>
      <c r="B8780" t="s">
        <v>27</v>
      </c>
      <c r="C8780" t="s">
        <v>39949</v>
      </c>
      <c r="D8780" t="s">
        <v>39944</v>
      </c>
      <c r="E8780" t="s">
        <v>39950</v>
      </c>
      <c r="F8780" t="s">
        <v>2317</v>
      </c>
      <c r="G8780" s="1">
        <v>43412</v>
      </c>
      <c r="H8780">
        <v>2012</v>
      </c>
      <c r="I8780" t="s">
        <v>121</v>
      </c>
      <c r="J8780" t="s">
        <v>1047</v>
      </c>
      <c r="K8780" s="20">
        <f>_xlfn.NUMBERVALUE(IFERROR(LEFT(netflix_titles[[#This Row],[duration]],FIND("min",netflix_titles[[#This Row],[duration]],1)-1),""))</f>
        <v>112</v>
      </c>
      <c r="L8780">
        <f>_xlfn.NUMBERVALUE(IFERROR(LEFT(netflix_titles[[#This Row],[duration]],FIND("Season",netflix_titles[[#This Row],[duration]],1)-1),""))</f>
        <v>0</v>
      </c>
      <c r="M8780" t="s">
        <v>39946</v>
      </c>
      <c r="N8780" t="s">
        <v>39951</v>
      </c>
      <c r="O8780">
        <v>2018</v>
      </c>
      <c r="P8780" s="20">
        <v>11</v>
      </c>
      <c r="Q8780" t="s">
        <v>356</v>
      </c>
      <c r="R8780" t="s">
        <v>40124</v>
      </c>
    </row>
    <row r="8781" spans="1:19" x14ac:dyDescent="0.2">
      <c r="A8781" t="s">
        <v>39952</v>
      </c>
      <c r="B8781" t="s">
        <v>27</v>
      </c>
      <c r="C8781" t="s">
        <v>39953</v>
      </c>
      <c r="D8781" t="s">
        <v>39954</v>
      </c>
      <c r="E8781" t="s">
        <v>39955</v>
      </c>
      <c r="F8781" t="s">
        <v>2317</v>
      </c>
      <c r="G8781" s="1">
        <v>43412</v>
      </c>
      <c r="H8781">
        <v>2015</v>
      </c>
      <c r="I8781" t="s">
        <v>121</v>
      </c>
      <c r="J8781" t="s">
        <v>1058</v>
      </c>
      <c r="K8781" s="20">
        <f>_xlfn.NUMBERVALUE(IFERROR(LEFT(netflix_titles[[#This Row],[duration]],FIND("min",netflix_titles[[#This Row],[duration]],1)-1),""))</f>
        <v>107</v>
      </c>
      <c r="L8781">
        <f>_xlfn.NUMBERVALUE(IFERROR(LEFT(netflix_titles[[#This Row],[duration]],FIND("Season",netflix_titles[[#This Row],[duration]],1)-1),""))</f>
        <v>0</v>
      </c>
      <c r="M8781" t="s">
        <v>39946</v>
      </c>
      <c r="N8781" t="s">
        <v>39956</v>
      </c>
      <c r="O8781">
        <v>2018</v>
      </c>
      <c r="P8781" s="20">
        <v>11</v>
      </c>
      <c r="Q8781" t="s">
        <v>31</v>
      </c>
    </row>
    <row r="8782" spans="1:19" x14ac:dyDescent="0.2">
      <c r="A8782" t="s">
        <v>39957</v>
      </c>
      <c r="B8782" t="s">
        <v>37</v>
      </c>
      <c r="C8782" t="s">
        <v>39958</v>
      </c>
      <c r="D8782" t="s">
        <v>30</v>
      </c>
      <c r="E8782" t="s">
        <v>39959</v>
      </c>
      <c r="F8782" t="s">
        <v>31</v>
      </c>
      <c r="G8782" s="1">
        <v>42461</v>
      </c>
      <c r="H8782">
        <v>2015</v>
      </c>
      <c r="I8782" t="s">
        <v>249</v>
      </c>
      <c r="J8782" t="s">
        <v>49</v>
      </c>
      <c r="K8782" s="20">
        <f>_xlfn.NUMBERVALUE(IFERROR(LEFT(netflix_titles[[#This Row],[duration]],FIND("min",netflix_titles[[#This Row],[duration]],1)-1),""))</f>
        <v>0</v>
      </c>
      <c r="L8782">
        <f>_xlfn.NUMBERVALUE(IFERROR(LEFT(netflix_titles[[#This Row],[duration]],FIND("Season",netflix_titles[[#This Row],[duration]],1)-1),""))</f>
        <v>1</v>
      </c>
      <c r="M8782" t="s">
        <v>528</v>
      </c>
      <c r="N8782" t="s">
        <v>39960</v>
      </c>
      <c r="O8782">
        <v>2016</v>
      </c>
      <c r="P8782" s="20">
        <v>4</v>
      </c>
      <c r="Q8782" t="s">
        <v>7200</v>
      </c>
    </row>
    <row r="8783" spans="1:19" x14ac:dyDescent="0.2">
      <c r="A8783" t="s">
        <v>39961</v>
      </c>
      <c r="B8783" t="s">
        <v>27</v>
      </c>
      <c r="C8783" t="s">
        <v>39962</v>
      </c>
      <c r="D8783" t="s">
        <v>39963</v>
      </c>
      <c r="E8783" t="s">
        <v>39964</v>
      </c>
      <c r="F8783" t="s">
        <v>5561</v>
      </c>
      <c r="G8783" s="1">
        <v>42705</v>
      </c>
      <c r="H8783">
        <v>2016</v>
      </c>
      <c r="I8783" t="s">
        <v>249</v>
      </c>
      <c r="J8783" t="s">
        <v>277</v>
      </c>
      <c r="K8783" s="20">
        <f>_xlfn.NUMBERVALUE(IFERROR(LEFT(netflix_titles[[#This Row],[duration]],FIND("min",netflix_titles[[#This Row],[duration]],1)-1),""))</f>
        <v>96</v>
      </c>
      <c r="L8783">
        <f>_xlfn.NUMBERVALUE(IFERROR(LEFT(netflix_titles[[#This Row],[duration]],FIND("Season",netflix_titles[[#This Row],[duration]],1)-1),""))</f>
        <v>0</v>
      </c>
      <c r="M8783" t="s">
        <v>11453</v>
      </c>
      <c r="N8783" t="s">
        <v>39965</v>
      </c>
      <c r="O8783">
        <v>2016</v>
      </c>
      <c r="P8783" s="20">
        <v>12</v>
      </c>
      <c r="Q8783" t="s">
        <v>906</v>
      </c>
      <c r="R8783" t="s">
        <v>40138</v>
      </c>
    </row>
    <row r="8784" spans="1:19" x14ac:dyDescent="0.2">
      <c r="A8784" t="s">
        <v>39966</v>
      </c>
      <c r="B8784" t="s">
        <v>27</v>
      </c>
      <c r="C8784" t="s">
        <v>39967</v>
      </c>
      <c r="D8784" t="s">
        <v>4791</v>
      </c>
      <c r="E8784" t="s">
        <v>39968</v>
      </c>
      <c r="F8784" t="s">
        <v>31</v>
      </c>
      <c r="G8784" s="1">
        <v>42706</v>
      </c>
      <c r="H8784">
        <v>2016</v>
      </c>
      <c r="I8784" t="s">
        <v>32</v>
      </c>
      <c r="J8784" t="s">
        <v>367</v>
      </c>
      <c r="K8784" s="20">
        <f>_xlfn.NUMBERVALUE(IFERROR(LEFT(netflix_titles[[#This Row],[duration]],FIND("min",netflix_titles[[#This Row],[duration]],1)-1),""))</f>
        <v>88</v>
      </c>
      <c r="L8784">
        <f>_xlfn.NUMBERVALUE(IFERROR(LEFT(netflix_titles[[#This Row],[duration]],FIND("Season",netflix_titles[[#This Row],[duration]],1)-1),""))</f>
        <v>0</v>
      </c>
      <c r="M8784" t="s">
        <v>17609</v>
      </c>
      <c r="N8784" t="s">
        <v>39969</v>
      </c>
      <c r="O8784">
        <v>2016</v>
      </c>
      <c r="P8784" s="20">
        <v>12</v>
      </c>
      <c r="Q8784" t="s">
        <v>7200</v>
      </c>
    </row>
    <row r="8785" spans="1:20" x14ac:dyDescent="0.2">
      <c r="A8785" t="s">
        <v>39970</v>
      </c>
      <c r="B8785" t="s">
        <v>37</v>
      </c>
      <c r="C8785" t="s">
        <v>39971</v>
      </c>
      <c r="D8785" t="s">
        <v>30</v>
      </c>
      <c r="E8785" t="s">
        <v>39972</v>
      </c>
      <c r="F8785" t="s">
        <v>30</v>
      </c>
      <c r="G8785" s="1">
        <v>43274</v>
      </c>
      <c r="H8785">
        <v>2016</v>
      </c>
      <c r="I8785" t="s">
        <v>180</v>
      </c>
      <c r="J8785" t="s">
        <v>49</v>
      </c>
      <c r="K8785" s="20">
        <f>_xlfn.NUMBERVALUE(IFERROR(LEFT(netflix_titles[[#This Row],[duration]],FIND("min",netflix_titles[[#This Row],[duration]],1)-1),""))</f>
        <v>0</v>
      </c>
      <c r="L8785">
        <f>_xlfn.NUMBERVALUE(IFERROR(LEFT(netflix_titles[[#This Row],[duration]],FIND("Season",netflix_titles[[#This Row],[duration]],1)-1),""))</f>
        <v>1</v>
      </c>
      <c r="M8785" t="s">
        <v>250</v>
      </c>
      <c r="N8785" t="s">
        <v>39973</v>
      </c>
      <c r="O8785">
        <v>2018</v>
      </c>
      <c r="P8785" s="20">
        <v>6</v>
      </c>
      <c r="Q8785" t="s">
        <v>88</v>
      </c>
    </row>
    <row r="8786" spans="1:20" x14ac:dyDescent="0.2">
      <c r="A8786" t="s">
        <v>39974</v>
      </c>
      <c r="B8786" t="s">
        <v>27</v>
      </c>
      <c r="C8786" t="s">
        <v>39975</v>
      </c>
      <c r="D8786" t="s">
        <v>30</v>
      </c>
      <c r="E8786" t="s">
        <v>39972</v>
      </c>
      <c r="F8786" t="s">
        <v>39976</v>
      </c>
      <c r="G8786" s="1">
        <v>43274</v>
      </c>
      <c r="H8786">
        <v>2015</v>
      </c>
      <c r="I8786" t="s">
        <v>180</v>
      </c>
      <c r="J8786" t="s">
        <v>1450</v>
      </c>
      <c r="K8786" s="20">
        <f>_xlfn.NUMBERVALUE(IFERROR(LEFT(netflix_titles[[#This Row],[duration]],FIND("min",netflix_titles[[#This Row],[duration]],1)-1),""))</f>
        <v>78</v>
      </c>
      <c r="L8786">
        <f>_xlfn.NUMBERVALUE(IFERROR(LEFT(netflix_titles[[#This Row],[duration]],FIND("Season",netflix_titles[[#This Row],[duration]],1)-1),""))</f>
        <v>0</v>
      </c>
      <c r="M8786" t="s">
        <v>74</v>
      </c>
      <c r="N8786" t="s">
        <v>39977</v>
      </c>
      <c r="O8786">
        <v>2018</v>
      </c>
      <c r="P8786" s="20">
        <v>6</v>
      </c>
      <c r="Q8786" t="s">
        <v>31</v>
      </c>
    </row>
    <row r="8787" spans="1:20" x14ac:dyDescent="0.2">
      <c r="A8787" t="s">
        <v>39978</v>
      </c>
      <c r="B8787" t="s">
        <v>37</v>
      </c>
      <c r="C8787" t="s">
        <v>39979</v>
      </c>
      <c r="D8787" t="s">
        <v>30</v>
      </c>
      <c r="E8787" t="s">
        <v>39980</v>
      </c>
      <c r="F8787" t="s">
        <v>30</v>
      </c>
      <c r="G8787" s="1">
        <v>43258</v>
      </c>
      <c r="H8787">
        <v>2016</v>
      </c>
      <c r="I8787" t="s">
        <v>249</v>
      </c>
      <c r="J8787" t="s">
        <v>49</v>
      </c>
      <c r="K8787" s="20">
        <f>_xlfn.NUMBERVALUE(IFERROR(LEFT(netflix_titles[[#This Row],[duration]],FIND("min",netflix_titles[[#This Row],[duration]],1)-1),""))</f>
        <v>0</v>
      </c>
      <c r="L8787">
        <f>_xlfn.NUMBERVALUE(IFERROR(LEFT(netflix_titles[[#This Row],[duration]],FIND("Season",netflix_titles[[#This Row],[duration]],1)-1),""))</f>
        <v>1</v>
      </c>
      <c r="M8787" t="s">
        <v>250</v>
      </c>
      <c r="N8787" t="s">
        <v>39981</v>
      </c>
      <c r="O8787">
        <v>2018</v>
      </c>
      <c r="P8787" s="20">
        <v>6</v>
      </c>
      <c r="Q8787" t="s">
        <v>19612</v>
      </c>
      <c r="R8787" t="s">
        <v>40233</v>
      </c>
      <c r="S8787" t="s">
        <v>40172</v>
      </c>
      <c r="T8787" t="s">
        <v>40237</v>
      </c>
    </row>
    <row r="8788" spans="1:20" x14ac:dyDescent="0.2">
      <c r="A8788" t="s">
        <v>39982</v>
      </c>
      <c r="B8788" t="s">
        <v>27</v>
      </c>
      <c r="C8788" t="s">
        <v>39983</v>
      </c>
      <c r="D8788" t="s">
        <v>39984</v>
      </c>
      <c r="E8788" t="s">
        <v>39985</v>
      </c>
      <c r="F8788" t="s">
        <v>88</v>
      </c>
      <c r="G8788" s="1">
        <v>43100</v>
      </c>
      <c r="H8788">
        <v>2017</v>
      </c>
      <c r="I8788" t="s">
        <v>433</v>
      </c>
      <c r="J8788" t="s">
        <v>534</v>
      </c>
      <c r="K8788" s="20">
        <f>_xlfn.NUMBERVALUE(IFERROR(LEFT(netflix_titles[[#This Row],[duration]],FIND("min",netflix_titles[[#This Row],[duration]],1)-1),""))</f>
        <v>87</v>
      </c>
      <c r="L8788">
        <f>_xlfn.NUMBERVALUE(IFERROR(LEFT(netflix_titles[[#This Row],[duration]],FIND("Season",netflix_titles[[#This Row],[duration]],1)-1),""))</f>
        <v>0</v>
      </c>
      <c r="M8788" t="s">
        <v>74</v>
      </c>
      <c r="N8788" t="s">
        <v>39986</v>
      </c>
      <c r="O8788">
        <v>2017</v>
      </c>
      <c r="P8788" s="20">
        <v>12</v>
      </c>
      <c r="Q8788" t="s">
        <v>3557</v>
      </c>
    </row>
    <row r="8789" spans="1:20" x14ac:dyDescent="0.2">
      <c r="A8789" t="s">
        <v>39987</v>
      </c>
      <c r="B8789" t="s">
        <v>27</v>
      </c>
      <c r="C8789" t="s">
        <v>39988</v>
      </c>
      <c r="D8789" t="s">
        <v>34073</v>
      </c>
      <c r="E8789" t="s">
        <v>39989</v>
      </c>
      <c r="F8789" t="s">
        <v>31</v>
      </c>
      <c r="G8789" s="1">
        <v>43088</v>
      </c>
      <c r="H8789">
        <v>2017</v>
      </c>
      <c r="I8789" t="s">
        <v>121</v>
      </c>
      <c r="J8789" t="s">
        <v>404</v>
      </c>
      <c r="K8789" s="20">
        <f>_xlfn.NUMBERVALUE(IFERROR(LEFT(netflix_titles[[#This Row],[duration]],FIND("min",netflix_titles[[#This Row],[duration]],1)-1),""))</f>
        <v>85</v>
      </c>
      <c r="L8789">
        <f>_xlfn.NUMBERVALUE(IFERROR(LEFT(netflix_titles[[#This Row],[duration]],FIND("Season",netflix_titles[[#This Row],[duration]],1)-1),""))</f>
        <v>0</v>
      </c>
      <c r="M8789" t="s">
        <v>682</v>
      </c>
      <c r="N8789" t="s">
        <v>39990</v>
      </c>
      <c r="O8789">
        <v>2017</v>
      </c>
      <c r="P8789" s="20">
        <v>12</v>
      </c>
      <c r="Q8789" t="s">
        <v>31</v>
      </c>
    </row>
    <row r="8790" spans="1:20" x14ac:dyDescent="0.2">
      <c r="A8790" t="s">
        <v>39991</v>
      </c>
      <c r="B8790" t="s">
        <v>27</v>
      </c>
      <c r="C8790" t="s">
        <v>39992</v>
      </c>
      <c r="D8790" t="s">
        <v>39993</v>
      </c>
      <c r="E8790" t="s">
        <v>39994</v>
      </c>
      <c r="F8790" t="s">
        <v>39995</v>
      </c>
      <c r="G8790" s="1">
        <v>42552</v>
      </c>
      <c r="H8790">
        <v>2015</v>
      </c>
      <c r="I8790" t="s">
        <v>41</v>
      </c>
      <c r="J8790" t="s">
        <v>9716</v>
      </c>
      <c r="K8790" s="20">
        <f>_xlfn.NUMBERVALUE(IFERROR(LEFT(netflix_titles[[#This Row],[duration]],FIND("min",netflix_titles[[#This Row],[duration]],1)-1),""))</f>
        <v>157</v>
      </c>
      <c r="L8790">
        <f>_xlfn.NUMBERVALUE(IFERROR(LEFT(netflix_titles[[#This Row],[duration]],FIND("Season",netflix_titles[[#This Row],[duration]],1)-1),""))</f>
        <v>0</v>
      </c>
      <c r="M8790" t="s">
        <v>115</v>
      </c>
      <c r="N8790" t="s">
        <v>39996</v>
      </c>
      <c r="O8790">
        <v>2016</v>
      </c>
      <c r="P8790" s="20">
        <v>7</v>
      </c>
      <c r="Q8790" t="s">
        <v>31</v>
      </c>
    </row>
    <row r="8791" spans="1:20" x14ac:dyDescent="0.2">
      <c r="A8791" t="s">
        <v>39997</v>
      </c>
      <c r="B8791" t="s">
        <v>27</v>
      </c>
      <c r="C8791" t="s">
        <v>39998</v>
      </c>
      <c r="D8791" t="s">
        <v>7345</v>
      </c>
      <c r="E8791" t="s">
        <v>39999</v>
      </c>
      <c r="F8791" t="s">
        <v>3557</v>
      </c>
      <c r="G8791" s="1">
        <v>43523</v>
      </c>
      <c r="H8791">
        <v>2009</v>
      </c>
      <c r="I8791" t="s">
        <v>121</v>
      </c>
      <c r="J8791" t="s">
        <v>300</v>
      </c>
      <c r="K8791" s="20">
        <f>_xlfn.NUMBERVALUE(IFERROR(LEFT(netflix_titles[[#This Row],[duration]],FIND("min",netflix_titles[[#This Row],[duration]],1)-1),""))</f>
        <v>116</v>
      </c>
      <c r="L8791">
        <f>_xlfn.NUMBERVALUE(IFERROR(LEFT(netflix_titles[[#This Row],[duration]],FIND("Season",netflix_titles[[#This Row],[duration]],1)-1),""))</f>
        <v>0</v>
      </c>
      <c r="M8791" t="s">
        <v>496</v>
      </c>
      <c r="N8791" t="s">
        <v>40000</v>
      </c>
      <c r="O8791">
        <v>2019</v>
      </c>
      <c r="P8791" s="20">
        <v>2</v>
      </c>
      <c r="Q8791" t="s">
        <v>941</v>
      </c>
    </row>
    <row r="8792" spans="1:20" x14ac:dyDescent="0.2">
      <c r="A8792" t="s">
        <v>40001</v>
      </c>
      <c r="B8792" t="s">
        <v>27</v>
      </c>
      <c r="C8792" t="s">
        <v>40002</v>
      </c>
      <c r="D8792" t="s">
        <v>205</v>
      </c>
      <c r="E8792" t="s">
        <v>40003</v>
      </c>
      <c r="F8792" t="s">
        <v>31</v>
      </c>
      <c r="G8792" s="1">
        <v>43709</v>
      </c>
      <c r="H8792">
        <v>2008</v>
      </c>
      <c r="I8792" t="s">
        <v>32246</v>
      </c>
      <c r="J8792" t="s">
        <v>444</v>
      </c>
      <c r="K8792" s="20">
        <f>_xlfn.NUMBERVALUE(IFERROR(LEFT(netflix_titles[[#This Row],[duration]],FIND("min",netflix_titles[[#This Row],[duration]],1)-1),""))</f>
        <v>113</v>
      </c>
      <c r="L8792">
        <f>_xlfn.NUMBERVALUE(IFERROR(LEFT(netflix_titles[[#This Row],[duration]],FIND("Season",netflix_titles[[#This Row],[duration]],1)-1),""))</f>
        <v>0</v>
      </c>
      <c r="M8792" t="s">
        <v>817</v>
      </c>
      <c r="N8792" t="s">
        <v>40004</v>
      </c>
      <c r="O8792">
        <v>2019</v>
      </c>
      <c r="P8792" s="20">
        <v>9</v>
      </c>
      <c r="Q8792" t="s">
        <v>31</v>
      </c>
    </row>
    <row r="8793" spans="1:20" x14ac:dyDescent="0.2">
      <c r="A8793" t="s">
        <v>40005</v>
      </c>
      <c r="B8793" t="s">
        <v>27</v>
      </c>
      <c r="C8793" t="s">
        <v>40006</v>
      </c>
      <c r="D8793" t="s">
        <v>39434</v>
      </c>
      <c r="E8793" t="s">
        <v>40007</v>
      </c>
      <c r="F8793" t="s">
        <v>31</v>
      </c>
      <c r="G8793" s="1">
        <v>43789</v>
      </c>
      <c r="H8793">
        <v>2011</v>
      </c>
      <c r="I8793" t="s">
        <v>325</v>
      </c>
      <c r="J8793" t="s">
        <v>150</v>
      </c>
      <c r="K8793" s="20">
        <f>_xlfn.NUMBERVALUE(IFERROR(LEFT(netflix_titles[[#This Row],[duration]],FIND("min",netflix_titles[[#This Row],[duration]],1)-1),""))</f>
        <v>94</v>
      </c>
      <c r="L8793">
        <f>_xlfn.NUMBERVALUE(IFERROR(LEFT(netflix_titles[[#This Row],[duration]],FIND("Season",netflix_titles[[#This Row],[duration]],1)-1),""))</f>
        <v>0</v>
      </c>
      <c r="M8793" t="s">
        <v>702</v>
      </c>
      <c r="N8793" t="s">
        <v>40008</v>
      </c>
      <c r="O8793">
        <v>2019</v>
      </c>
      <c r="P8793" s="20">
        <v>11</v>
      </c>
      <c r="Q8793" t="s">
        <v>2740</v>
      </c>
      <c r="R8793" t="s">
        <v>40122</v>
      </c>
    </row>
    <row r="8794" spans="1:20" x14ac:dyDescent="0.2">
      <c r="A8794" t="s">
        <v>40009</v>
      </c>
      <c r="B8794" t="s">
        <v>27</v>
      </c>
      <c r="C8794" t="s">
        <v>40010</v>
      </c>
      <c r="D8794" t="s">
        <v>40011</v>
      </c>
      <c r="E8794" t="s">
        <v>40012</v>
      </c>
      <c r="F8794" t="s">
        <v>941</v>
      </c>
      <c r="G8794" s="1">
        <v>42675</v>
      </c>
      <c r="H8794">
        <v>1973</v>
      </c>
      <c r="I8794" t="s">
        <v>27258</v>
      </c>
      <c r="J8794" t="s">
        <v>2039</v>
      </c>
      <c r="K8794" s="20">
        <f>_xlfn.NUMBERVALUE(IFERROR(LEFT(netflix_titles[[#This Row],[duration]],FIND("min",netflix_titles[[#This Row],[duration]],1)-1),""))</f>
        <v>81</v>
      </c>
      <c r="L8794">
        <f>_xlfn.NUMBERVALUE(IFERROR(LEFT(netflix_titles[[#This Row],[duration]],FIND("Season",netflix_titles[[#This Row],[duration]],1)-1),""))</f>
        <v>0</v>
      </c>
      <c r="M8794" t="s">
        <v>896</v>
      </c>
      <c r="N8794" t="s">
        <v>40013</v>
      </c>
      <c r="O8794">
        <v>2016</v>
      </c>
      <c r="P8794" s="20">
        <v>11</v>
      </c>
      <c r="Q8794" t="s">
        <v>356</v>
      </c>
      <c r="R8794" t="s">
        <v>40123</v>
      </c>
    </row>
    <row r="8795" spans="1:20" x14ac:dyDescent="0.2">
      <c r="A8795" t="s">
        <v>40014</v>
      </c>
      <c r="B8795" t="s">
        <v>27</v>
      </c>
      <c r="C8795" t="s">
        <v>40015</v>
      </c>
      <c r="D8795" t="s">
        <v>578</v>
      </c>
      <c r="E8795" t="s">
        <v>40016</v>
      </c>
      <c r="F8795" t="s">
        <v>31</v>
      </c>
      <c r="G8795" s="1">
        <v>43789</v>
      </c>
      <c r="H8795">
        <v>2005</v>
      </c>
      <c r="I8795" t="s">
        <v>72</v>
      </c>
      <c r="J8795" t="s">
        <v>367</v>
      </c>
      <c r="K8795" s="20">
        <f>_xlfn.NUMBERVALUE(IFERROR(LEFT(netflix_titles[[#This Row],[duration]],FIND("min",netflix_titles[[#This Row],[duration]],1)-1),""))</f>
        <v>88</v>
      </c>
      <c r="L8795">
        <f>_xlfn.NUMBERVALUE(IFERROR(LEFT(netflix_titles[[#This Row],[duration]],FIND("Season",netflix_titles[[#This Row],[duration]],1)-1),""))</f>
        <v>0</v>
      </c>
      <c r="M8795" t="s">
        <v>122</v>
      </c>
      <c r="N8795" t="s">
        <v>40017</v>
      </c>
      <c r="O8795">
        <v>2019</v>
      </c>
      <c r="P8795" s="20">
        <v>11</v>
      </c>
      <c r="Q8795" t="s">
        <v>165</v>
      </c>
    </row>
    <row r="8796" spans="1:20" x14ac:dyDescent="0.2">
      <c r="A8796" t="s">
        <v>40018</v>
      </c>
      <c r="B8796" t="s">
        <v>27</v>
      </c>
      <c r="C8796" t="s">
        <v>40019</v>
      </c>
      <c r="D8796" t="s">
        <v>4316</v>
      </c>
      <c r="E8796" t="s">
        <v>40020</v>
      </c>
      <c r="F8796" t="s">
        <v>11284</v>
      </c>
      <c r="G8796" s="1">
        <v>43384</v>
      </c>
      <c r="H8796">
        <v>2016</v>
      </c>
      <c r="I8796" t="s">
        <v>89</v>
      </c>
      <c r="J8796" t="s">
        <v>307</v>
      </c>
      <c r="K8796" s="20">
        <f>_xlfn.NUMBERVALUE(IFERROR(LEFT(netflix_titles[[#This Row],[duration]],FIND("min",netflix_titles[[#This Row],[duration]],1)-1),""))</f>
        <v>98</v>
      </c>
      <c r="L8796">
        <f>_xlfn.NUMBERVALUE(IFERROR(LEFT(netflix_titles[[#This Row],[duration]],FIND("Season",netflix_titles[[#This Row],[duration]],1)-1),""))</f>
        <v>0</v>
      </c>
      <c r="M8796" t="s">
        <v>82</v>
      </c>
      <c r="N8796" t="s">
        <v>40021</v>
      </c>
      <c r="O8796">
        <v>2018</v>
      </c>
      <c r="P8796" s="20">
        <v>10</v>
      </c>
      <c r="Q8796" t="s">
        <v>31</v>
      </c>
      <c r="R8796" t="s">
        <v>40122</v>
      </c>
      <c r="S8796" t="s">
        <v>40134</v>
      </c>
      <c r="T8796" t="s">
        <v>40149</v>
      </c>
    </row>
    <row r="8797" spans="1:20" x14ac:dyDescent="0.2">
      <c r="A8797" t="s">
        <v>40022</v>
      </c>
      <c r="B8797" t="s">
        <v>37</v>
      </c>
      <c r="C8797" t="s">
        <v>40023</v>
      </c>
      <c r="D8797" t="s">
        <v>30</v>
      </c>
      <c r="E8797" t="s">
        <v>40024</v>
      </c>
      <c r="F8797" t="s">
        <v>40025</v>
      </c>
      <c r="G8797" s="1">
        <v>43221</v>
      </c>
      <c r="H8797">
        <v>2015</v>
      </c>
      <c r="I8797" t="s">
        <v>249</v>
      </c>
      <c r="J8797" t="s">
        <v>42</v>
      </c>
      <c r="K8797" s="20">
        <f>_xlfn.NUMBERVALUE(IFERROR(LEFT(netflix_titles[[#This Row],[duration]],FIND("min",netflix_titles[[#This Row],[duration]],1)-1),""))</f>
        <v>0</v>
      </c>
      <c r="L8797">
        <f>_xlfn.NUMBERVALUE(IFERROR(LEFT(netflix_titles[[#This Row],[duration]],FIND("Season",netflix_titles[[#This Row],[duration]],1)-1),""))</f>
        <v>2</v>
      </c>
      <c r="M8797" t="s">
        <v>528</v>
      </c>
      <c r="N8797" t="s">
        <v>40026</v>
      </c>
      <c r="O8797">
        <v>2018</v>
      </c>
      <c r="P8797" s="20">
        <v>5</v>
      </c>
      <c r="Q8797" t="s">
        <v>59</v>
      </c>
    </row>
    <row r="8798" spans="1:20" x14ac:dyDescent="0.2">
      <c r="A8798" t="s">
        <v>40027</v>
      </c>
      <c r="B8798" t="s">
        <v>37</v>
      </c>
      <c r="C8798" t="s">
        <v>40028</v>
      </c>
      <c r="D8798" t="s">
        <v>30</v>
      </c>
      <c r="E8798" t="s">
        <v>40029</v>
      </c>
      <c r="F8798" t="s">
        <v>165</v>
      </c>
      <c r="G8798" s="1">
        <v>42752</v>
      </c>
      <c r="H8798">
        <v>2016</v>
      </c>
      <c r="I8798" t="s">
        <v>121</v>
      </c>
      <c r="J8798" t="s">
        <v>42</v>
      </c>
      <c r="M8798" t="s">
        <v>345</v>
      </c>
      <c r="N8798" t="s">
        <v>40030</v>
      </c>
      <c r="O8798">
        <v>2017</v>
      </c>
      <c r="P8798" s="20">
        <v>1</v>
      </c>
    </row>
    <row r="8799" spans="1:20" x14ac:dyDescent="0.2">
      <c r="A8799" t="s">
        <v>40031</v>
      </c>
      <c r="B8799" t="s">
        <v>37</v>
      </c>
      <c r="C8799" t="s">
        <v>40032</v>
      </c>
      <c r="D8799" t="s">
        <v>30</v>
      </c>
      <c r="E8799" t="s">
        <v>40033</v>
      </c>
      <c r="F8799" t="s">
        <v>40034</v>
      </c>
      <c r="G8799" s="1">
        <v>43356</v>
      </c>
      <c r="H8799">
        <v>2016</v>
      </c>
      <c r="I8799" t="s">
        <v>249</v>
      </c>
      <c r="J8799" t="s">
        <v>238</v>
      </c>
      <c r="M8799" t="s">
        <v>250</v>
      </c>
      <c r="N8799" t="s">
        <v>40035</v>
      </c>
      <c r="O8799">
        <v>2018</v>
      </c>
      <c r="P8799" s="20">
        <v>9</v>
      </c>
    </row>
    <row r="8800" spans="1:20" x14ac:dyDescent="0.2">
      <c r="A8800" t="s">
        <v>40036</v>
      </c>
      <c r="B8800" t="s">
        <v>27</v>
      </c>
      <c r="C8800" t="s">
        <v>40037</v>
      </c>
      <c r="D8800" t="s">
        <v>40038</v>
      </c>
      <c r="E8800" t="s">
        <v>40039</v>
      </c>
      <c r="F8800" t="s">
        <v>59</v>
      </c>
      <c r="G8800" s="1">
        <v>43830</v>
      </c>
      <c r="H8800">
        <v>2014</v>
      </c>
      <c r="I8800" t="s">
        <v>41</v>
      </c>
      <c r="J8800" t="s">
        <v>2369</v>
      </c>
      <c r="M8800" t="s">
        <v>496</v>
      </c>
      <c r="N8800" t="s">
        <v>40040</v>
      </c>
      <c r="O8800">
        <v>2019</v>
      </c>
      <c r="P8800" s="20">
        <v>12</v>
      </c>
    </row>
    <row r="8801" spans="1:17" x14ac:dyDescent="0.2">
      <c r="A8801" t="s">
        <v>40041</v>
      </c>
      <c r="B8801" t="s">
        <v>27</v>
      </c>
      <c r="C8801" t="s">
        <v>40042</v>
      </c>
      <c r="D8801" t="s">
        <v>34283</v>
      </c>
      <c r="E8801" t="s">
        <v>40043</v>
      </c>
      <c r="F8801" t="s">
        <v>59</v>
      </c>
      <c r="G8801" s="1">
        <v>43146</v>
      </c>
      <c r="H8801">
        <v>2009</v>
      </c>
      <c r="I8801" t="s">
        <v>89</v>
      </c>
      <c r="J8801" t="s">
        <v>827</v>
      </c>
      <c r="M8801" t="s">
        <v>115</v>
      </c>
      <c r="N8801" t="s">
        <v>40044</v>
      </c>
      <c r="O8801">
        <v>2018</v>
      </c>
      <c r="P8801" s="20">
        <v>2</v>
      </c>
    </row>
    <row r="8802" spans="1:17" x14ac:dyDescent="0.2">
      <c r="A8802" t="s">
        <v>40045</v>
      </c>
      <c r="B8802" t="s">
        <v>37</v>
      </c>
      <c r="C8802" t="s">
        <v>40046</v>
      </c>
      <c r="D8802" t="s">
        <v>30</v>
      </c>
      <c r="E8802" t="s">
        <v>40047</v>
      </c>
      <c r="F8802" t="s">
        <v>16606</v>
      </c>
      <c r="G8802" s="1">
        <v>42719</v>
      </c>
      <c r="H8802">
        <v>2012</v>
      </c>
      <c r="I8802" t="s">
        <v>121</v>
      </c>
      <c r="J8802" t="s">
        <v>49</v>
      </c>
      <c r="M8802" t="s">
        <v>1587</v>
      </c>
      <c r="N8802" t="s">
        <v>40048</v>
      </c>
      <c r="O8802">
        <v>2016</v>
      </c>
      <c r="P8802" s="20">
        <v>12</v>
      </c>
    </row>
    <row r="8803" spans="1:17" x14ac:dyDescent="0.2">
      <c r="A8803" t="s">
        <v>40049</v>
      </c>
      <c r="B8803" t="s">
        <v>27</v>
      </c>
      <c r="C8803" t="s">
        <v>40050</v>
      </c>
      <c r="D8803" t="s">
        <v>40051</v>
      </c>
      <c r="E8803" t="s">
        <v>40052</v>
      </c>
      <c r="F8803" t="s">
        <v>40053</v>
      </c>
      <c r="G8803" s="1">
        <v>42438</v>
      </c>
      <c r="H8803">
        <v>2015</v>
      </c>
      <c r="I8803" t="s">
        <v>41</v>
      </c>
      <c r="J8803" t="s">
        <v>277</v>
      </c>
      <c r="M8803" t="s">
        <v>257</v>
      </c>
      <c r="N8803" t="s">
        <v>40054</v>
      </c>
      <c r="O8803">
        <v>2016</v>
      </c>
      <c r="P8803" s="20">
        <v>3</v>
      </c>
    </row>
    <row r="8804" spans="1:17" x14ac:dyDescent="0.2">
      <c r="A8804" t="s">
        <v>40055</v>
      </c>
      <c r="B8804" t="s">
        <v>27</v>
      </c>
      <c r="C8804" t="s">
        <v>40056</v>
      </c>
      <c r="D8804" t="s">
        <v>3090</v>
      </c>
      <c r="E8804" t="s">
        <v>40057</v>
      </c>
      <c r="F8804" t="s">
        <v>31</v>
      </c>
      <c r="G8804" s="1">
        <v>43789</v>
      </c>
      <c r="H8804">
        <v>2007</v>
      </c>
      <c r="I8804" t="s">
        <v>325</v>
      </c>
      <c r="J8804" t="s">
        <v>5525</v>
      </c>
      <c r="M8804" t="s">
        <v>40058</v>
      </c>
      <c r="N8804" t="s">
        <v>40059</v>
      </c>
      <c r="O8804">
        <v>2019</v>
      </c>
      <c r="P8804" s="20">
        <v>11</v>
      </c>
    </row>
    <row r="8805" spans="1:17" x14ac:dyDescent="0.2">
      <c r="A8805" t="s">
        <v>40060</v>
      </c>
      <c r="B8805" t="s">
        <v>37</v>
      </c>
      <c r="C8805" t="s">
        <v>40061</v>
      </c>
      <c r="D8805" t="s">
        <v>30</v>
      </c>
      <c r="E8805" t="s">
        <v>30</v>
      </c>
      <c r="F8805" t="s">
        <v>30</v>
      </c>
      <c r="G8805" s="1">
        <v>43647</v>
      </c>
      <c r="H8805">
        <v>2018</v>
      </c>
      <c r="I8805" t="s">
        <v>249</v>
      </c>
      <c r="J8805" t="s">
        <v>42</v>
      </c>
      <c r="M8805" t="s">
        <v>2706</v>
      </c>
      <c r="N8805" t="s">
        <v>40062</v>
      </c>
      <c r="O8805">
        <v>2019</v>
      </c>
      <c r="P8805" s="20">
        <v>7</v>
      </c>
    </row>
    <row r="8806" spans="1:17" x14ac:dyDescent="0.2">
      <c r="A8806" t="s">
        <v>40063</v>
      </c>
      <c r="B8806" t="s">
        <v>27</v>
      </c>
      <c r="C8806" t="s">
        <v>40064</v>
      </c>
      <c r="D8806" t="s">
        <v>27449</v>
      </c>
      <c r="E8806" t="s">
        <v>40065</v>
      </c>
      <c r="F8806" t="s">
        <v>31</v>
      </c>
      <c r="G8806" s="1">
        <v>43770</v>
      </c>
      <c r="H8806">
        <v>2009</v>
      </c>
      <c r="I8806" t="s">
        <v>325</v>
      </c>
      <c r="J8806" t="s">
        <v>367</v>
      </c>
      <c r="M8806" t="s">
        <v>3752</v>
      </c>
      <c r="N8806" t="s">
        <v>40066</v>
      </c>
      <c r="O8806">
        <v>2019</v>
      </c>
      <c r="P8806" s="20">
        <v>11</v>
      </c>
    </row>
    <row r="8807" spans="1:17" x14ac:dyDescent="0.2">
      <c r="A8807" t="s">
        <v>40067</v>
      </c>
      <c r="B8807" t="s">
        <v>27</v>
      </c>
      <c r="C8807" t="s">
        <v>40068</v>
      </c>
      <c r="D8807" t="s">
        <v>40069</v>
      </c>
      <c r="E8807" t="s">
        <v>40070</v>
      </c>
      <c r="F8807" t="s">
        <v>31</v>
      </c>
      <c r="G8807" s="1">
        <v>43841</v>
      </c>
      <c r="H8807">
        <v>2006</v>
      </c>
      <c r="I8807" t="s">
        <v>72</v>
      </c>
      <c r="J8807" t="s">
        <v>367</v>
      </c>
      <c r="M8807" t="s">
        <v>122</v>
      </c>
      <c r="N8807" t="s">
        <v>40071</v>
      </c>
      <c r="O8807">
        <v>2020</v>
      </c>
      <c r="P8807" s="20">
        <v>1</v>
      </c>
    </row>
    <row r="8808" spans="1:17" x14ac:dyDescent="0.2">
      <c r="A8808" t="s">
        <v>40072</v>
      </c>
      <c r="B8808" t="s">
        <v>27</v>
      </c>
      <c r="C8808" t="s">
        <v>40073</v>
      </c>
      <c r="D8808" t="s">
        <v>40074</v>
      </c>
      <c r="E8808" t="s">
        <v>40075</v>
      </c>
      <c r="F8808" t="s">
        <v>59</v>
      </c>
      <c r="G8808" s="1">
        <v>43526</v>
      </c>
      <c r="H8808">
        <v>2015</v>
      </c>
      <c r="I8808" t="s">
        <v>89</v>
      </c>
      <c r="J8808" t="s">
        <v>228</v>
      </c>
      <c r="M8808" t="s">
        <v>1202</v>
      </c>
      <c r="N8808" t="s">
        <v>40076</v>
      </c>
      <c r="O8808">
        <v>2019</v>
      </c>
      <c r="P8808" s="20">
        <v>3</v>
      </c>
    </row>
    <row r="8809" spans="1:17" x14ac:dyDescent="0.2">
      <c r="A8809" t="s">
        <v>40077</v>
      </c>
      <c r="B8809" t="s">
        <v>37</v>
      </c>
      <c r="C8809" t="s">
        <v>40078</v>
      </c>
      <c r="D8809" t="s">
        <v>40079</v>
      </c>
      <c r="E8809" t="s">
        <v>40080</v>
      </c>
      <c r="F8809" t="s">
        <v>631</v>
      </c>
      <c r="G8809" s="1">
        <v>45387</v>
      </c>
      <c r="H8809">
        <v>2024</v>
      </c>
      <c r="I8809" t="s">
        <v>41</v>
      </c>
      <c r="J8809" t="s">
        <v>49</v>
      </c>
      <c r="M8809" t="s">
        <v>40081</v>
      </c>
      <c r="N8809" t="s">
        <v>40082</v>
      </c>
      <c r="O8809">
        <v>2024</v>
      </c>
      <c r="P8809" s="20">
        <v>4</v>
      </c>
    </row>
    <row r="8810" spans="1:17" x14ac:dyDescent="0.2">
      <c r="A8810" t="s">
        <v>40083</v>
      </c>
      <c r="B8810" t="s">
        <v>27</v>
      </c>
      <c r="C8810" t="s">
        <v>40084</v>
      </c>
      <c r="D8810" t="s">
        <v>19783</v>
      </c>
      <c r="E8810" t="s">
        <v>40085</v>
      </c>
      <c r="F8810" t="s">
        <v>31</v>
      </c>
      <c r="G8810" s="1">
        <v>45387</v>
      </c>
      <c r="H8810">
        <v>2014</v>
      </c>
      <c r="I8810" t="s">
        <v>40086</v>
      </c>
      <c r="J8810" t="s">
        <v>256</v>
      </c>
      <c r="K8810" s="20">
        <f>_xlfn.NUMBERVALUE(IFERROR(LEFT(netflix_titles[[#This Row],[duration]],FIND("min",netflix_titles[[#This Row],[duration]],1)-1),""))</f>
        <v>110</v>
      </c>
      <c r="L8810">
        <f>_xlfn.NUMBERVALUE(IFERROR(LEFT(netflix_titles[[#This Row],[duration]],FIND("Season",netflix_titles[[#This Row],[duration]],1)-1),""))</f>
        <v>0</v>
      </c>
      <c r="M8810" t="s">
        <v>40087</v>
      </c>
      <c r="N8810" t="s">
        <v>40088</v>
      </c>
      <c r="O8810">
        <v>2024</v>
      </c>
      <c r="P8810" s="20">
        <v>4</v>
      </c>
      <c r="Q8810" t="s">
        <v>31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39F17-266F-E24A-AE1D-A73A814901AF}">
  <sheetPr>
    <tabColor theme="4" tint="-0.499984740745262"/>
  </sheetPr>
  <dimension ref="A1:AU16431"/>
  <sheetViews>
    <sheetView topLeftCell="A65" workbookViewId="0">
      <selection activeCell="Y65" sqref="Y65"/>
    </sheetView>
  </sheetViews>
  <sheetFormatPr baseColWidth="10" defaultColWidth="10.83203125" defaultRowHeight="16" x14ac:dyDescent="0.2"/>
  <cols>
    <col min="1" max="2" width="13" bestFit="1" customWidth="1"/>
    <col min="3" max="3" width="15.33203125" bestFit="1" customWidth="1"/>
    <col min="4" max="6" width="10.83203125" bestFit="1" customWidth="1"/>
    <col min="7" max="7" width="8" bestFit="1" customWidth="1"/>
    <col min="8" max="8" width="5.83203125" bestFit="1" customWidth="1"/>
    <col min="9" max="9" width="8" bestFit="1" customWidth="1"/>
    <col min="10" max="10" width="9.33203125" bestFit="1" customWidth="1"/>
    <col min="11" max="11" width="9.5" bestFit="1" customWidth="1"/>
    <col min="12" max="12" width="7.1640625" bestFit="1" customWidth="1"/>
    <col min="13" max="13" width="5.1640625" bestFit="1" customWidth="1"/>
    <col min="14" max="14" width="5.6640625" bestFit="1" customWidth="1"/>
    <col min="15" max="15" width="8.83203125" bestFit="1" customWidth="1"/>
    <col min="16" max="17" width="13" bestFit="1" customWidth="1"/>
    <col min="18" max="18" width="15.5" bestFit="1" customWidth="1"/>
    <col min="19" max="19" width="8.33203125" bestFit="1" customWidth="1"/>
    <col min="20" max="21" width="10.83203125" bestFit="1" customWidth="1"/>
    <col min="22" max="22" width="6.6640625" bestFit="1" customWidth="1"/>
    <col min="23" max="23" width="7.6640625" bestFit="1" customWidth="1"/>
    <col min="24" max="24" width="8.83203125" bestFit="1" customWidth="1"/>
    <col min="25" max="25" width="6.5" bestFit="1" customWidth="1"/>
    <col min="26" max="26" width="7" bestFit="1" customWidth="1"/>
    <col min="27" max="27" width="10.33203125" bestFit="1" customWidth="1"/>
    <col min="28" max="28" width="10.1640625" bestFit="1" customWidth="1"/>
    <col min="29" max="29" width="13" bestFit="1" customWidth="1"/>
    <col min="30" max="30" width="15.33203125" bestFit="1" customWidth="1"/>
    <col min="31" max="31" width="20.1640625" bestFit="1" customWidth="1"/>
    <col min="32" max="32" width="15.33203125" bestFit="1" customWidth="1"/>
    <col min="33" max="33" width="4.33203125" bestFit="1" customWidth="1"/>
    <col min="34" max="34" width="6.83203125" bestFit="1" customWidth="1"/>
    <col min="35" max="35" width="5.6640625" bestFit="1" customWidth="1"/>
    <col min="36" max="36" width="4.83203125" bestFit="1" customWidth="1"/>
    <col min="37" max="37" width="7.83203125" bestFit="1" customWidth="1"/>
    <col min="38" max="38" width="10.83203125" bestFit="1" customWidth="1"/>
    <col min="39" max="39" width="6.5" bestFit="1" customWidth="1"/>
    <col min="40" max="40" width="6.33203125" bestFit="1" customWidth="1"/>
    <col min="41" max="41" width="7" bestFit="1" customWidth="1"/>
    <col min="42" max="42" width="8" bestFit="1" customWidth="1"/>
    <col min="43" max="43" width="11.33203125" bestFit="1" customWidth="1"/>
    <col min="44" max="44" width="8.6640625" bestFit="1" customWidth="1"/>
    <col min="45" max="45" width="9" bestFit="1" customWidth="1"/>
    <col min="46" max="46" width="7.1640625" bestFit="1" customWidth="1"/>
    <col min="47" max="47" width="11.83203125" bestFit="1" customWidth="1"/>
    <col min="48" max="48" width="8.1640625" bestFit="1" customWidth="1"/>
    <col min="49" max="49" width="11.1640625" bestFit="1" customWidth="1"/>
    <col min="50" max="50" width="12" bestFit="1" customWidth="1"/>
    <col min="51" max="51" width="7.1640625" bestFit="1" customWidth="1"/>
    <col min="52" max="52" width="7.6640625" bestFit="1" customWidth="1"/>
    <col min="53" max="53" width="8.1640625" bestFit="1" customWidth="1"/>
    <col min="54" max="54" width="8.83203125" bestFit="1" customWidth="1"/>
    <col min="55" max="55" width="4.83203125" bestFit="1" customWidth="1"/>
    <col min="56" max="56" width="10" bestFit="1" customWidth="1"/>
    <col min="57" max="57" width="6.6640625" bestFit="1" customWidth="1"/>
    <col min="58" max="58" width="8" bestFit="1" customWidth="1"/>
    <col min="59" max="59" width="10.5" bestFit="1" customWidth="1"/>
    <col min="60" max="60" width="8.5" bestFit="1" customWidth="1"/>
    <col min="61" max="61" width="6.5" bestFit="1" customWidth="1"/>
    <col min="62" max="62" width="11.5" bestFit="1" customWidth="1"/>
    <col min="63" max="63" width="7.6640625" bestFit="1" customWidth="1"/>
    <col min="64" max="64" width="6.33203125" bestFit="1" customWidth="1"/>
    <col min="65" max="65" width="9.33203125" bestFit="1" customWidth="1"/>
    <col min="66" max="66" width="8.1640625" bestFit="1" customWidth="1"/>
    <col min="67" max="67" width="7.83203125" bestFit="1" customWidth="1"/>
    <col min="68" max="69" width="11.1640625" bestFit="1" customWidth="1"/>
    <col min="70" max="70" width="11.6640625" bestFit="1" customWidth="1"/>
    <col min="71" max="71" width="5.6640625" bestFit="1" customWidth="1"/>
    <col min="72" max="72" width="7.6640625" bestFit="1" customWidth="1"/>
    <col min="73" max="73" width="10.83203125" bestFit="1" customWidth="1"/>
    <col min="74" max="74" width="5.33203125" bestFit="1" customWidth="1"/>
    <col min="75" max="75" width="7.1640625" bestFit="1" customWidth="1"/>
    <col min="76" max="76" width="8.1640625" bestFit="1" customWidth="1"/>
    <col min="77" max="77" width="6.83203125" bestFit="1" customWidth="1"/>
    <col min="78" max="78" width="7.6640625" bestFit="1" customWidth="1"/>
    <col min="79" max="79" width="19" bestFit="1" customWidth="1"/>
    <col min="80" max="80" width="14.5" bestFit="1" customWidth="1"/>
    <col min="81" max="81" width="12.33203125" bestFit="1" customWidth="1"/>
    <col min="82" max="82" width="9" bestFit="1" customWidth="1"/>
    <col min="83" max="83" width="8.1640625" bestFit="1" customWidth="1"/>
    <col min="84" max="84" width="9.6640625" bestFit="1" customWidth="1"/>
    <col min="85" max="85" width="8.1640625" bestFit="1" customWidth="1"/>
    <col min="86" max="86" width="13.6640625" bestFit="1" customWidth="1"/>
    <col min="87" max="87" width="9.83203125" bestFit="1" customWidth="1"/>
    <col min="88" max="88" width="7" bestFit="1" customWidth="1"/>
    <col min="89" max="89" width="10.83203125" bestFit="1" customWidth="1"/>
    <col min="90" max="96" width="3.1640625" bestFit="1" customWidth="1"/>
    <col min="97" max="207" width="4.1640625" bestFit="1" customWidth="1"/>
    <col min="208" max="208" width="10.83203125" bestFit="1" customWidth="1"/>
    <col min="209" max="210" width="6.83203125" bestFit="1" customWidth="1"/>
    <col min="211" max="211" width="5.83203125" bestFit="1" customWidth="1"/>
    <col min="212" max="212" width="9.33203125" bestFit="1" customWidth="1"/>
    <col min="213" max="222" width="6.83203125" bestFit="1" customWidth="1"/>
    <col min="223" max="225" width="7.33203125" bestFit="1" customWidth="1"/>
    <col min="226" max="226" width="9.83203125" bestFit="1" customWidth="1"/>
    <col min="227" max="233" width="7.33203125" bestFit="1" customWidth="1"/>
    <col min="234" max="234" width="9.83203125" bestFit="1" customWidth="1"/>
    <col min="235" max="240" width="7.33203125" bestFit="1" customWidth="1"/>
    <col min="241" max="241" width="9.83203125" bestFit="1" customWidth="1"/>
    <col min="242" max="248" width="7.33203125" bestFit="1" customWidth="1"/>
    <col min="249" max="249" width="9.83203125" bestFit="1" customWidth="1"/>
    <col min="250" max="256" width="7.33203125" bestFit="1" customWidth="1"/>
    <col min="257" max="257" width="9.83203125" bestFit="1" customWidth="1"/>
    <col min="258" max="263" width="7.33203125" bestFit="1" customWidth="1"/>
    <col min="264" max="264" width="9.83203125" bestFit="1" customWidth="1"/>
    <col min="265" max="270" width="7.33203125" bestFit="1" customWidth="1"/>
    <col min="271" max="271" width="9.83203125" bestFit="1" customWidth="1"/>
    <col min="272" max="277" width="7.33203125" bestFit="1" customWidth="1"/>
    <col min="278" max="278" width="9.83203125" bestFit="1" customWidth="1"/>
    <col min="279" max="285" width="7.33203125" bestFit="1" customWidth="1"/>
    <col min="286" max="286" width="9.83203125" bestFit="1" customWidth="1"/>
    <col min="287" max="294" width="7.33203125" bestFit="1" customWidth="1"/>
    <col min="295" max="295" width="9.83203125" bestFit="1" customWidth="1"/>
    <col min="296" max="304" width="7.33203125" bestFit="1" customWidth="1"/>
    <col min="305" max="305" width="9.83203125" bestFit="1" customWidth="1"/>
    <col min="306" max="311" width="7.33203125" bestFit="1" customWidth="1"/>
    <col min="312" max="312" width="9.83203125" bestFit="1" customWidth="1"/>
    <col min="313" max="320" width="7.33203125" bestFit="1" customWidth="1"/>
    <col min="321" max="321" width="9.83203125" bestFit="1" customWidth="1"/>
    <col min="322" max="330" width="7.33203125" bestFit="1" customWidth="1"/>
    <col min="331" max="331" width="9.83203125" bestFit="1" customWidth="1"/>
    <col min="332" max="340" width="7.33203125" bestFit="1" customWidth="1"/>
    <col min="341" max="341" width="9.83203125" bestFit="1" customWidth="1"/>
    <col min="342" max="350" width="7.33203125" bestFit="1" customWidth="1"/>
    <col min="351" max="351" width="9.83203125" bestFit="1" customWidth="1"/>
    <col min="352" max="360" width="7.33203125" bestFit="1" customWidth="1"/>
    <col min="361" max="361" width="9.83203125" bestFit="1" customWidth="1"/>
    <col min="362" max="369" width="7.33203125" bestFit="1" customWidth="1"/>
    <col min="370" max="370" width="9.83203125" bestFit="1" customWidth="1"/>
    <col min="371" max="377" width="7.33203125" bestFit="1" customWidth="1"/>
    <col min="378" max="378" width="9.83203125" bestFit="1" customWidth="1"/>
    <col min="379" max="385" width="7.33203125" bestFit="1" customWidth="1"/>
    <col min="386" max="386" width="9.83203125" bestFit="1" customWidth="1"/>
    <col min="387" max="392" width="7.33203125" bestFit="1" customWidth="1"/>
    <col min="393" max="393" width="9.83203125" bestFit="1" customWidth="1"/>
    <col min="394" max="399" width="7.33203125" bestFit="1" customWidth="1"/>
    <col min="400" max="400" width="9.83203125" bestFit="1" customWidth="1"/>
    <col min="401" max="404" width="7.33203125" bestFit="1" customWidth="1"/>
    <col min="405" max="405" width="9.83203125" bestFit="1" customWidth="1"/>
    <col min="406" max="408" width="7.33203125" bestFit="1" customWidth="1"/>
    <col min="409" max="409" width="9.83203125" bestFit="1" customWidth="1"/>
    <col min="410" max="411" width="7.33203125" bestFit="1" customWidth="1"/>
    <col min="412" max="412" width="9.83203125" bestFit="1" customWidth="1"/>
    <col min="413" max="413" width="10.83203125" bestFit="1" customWidth="1"/>
    <col min="414" max="414" width="7.33203125" bestFit="1" customWidth="1"/>
    <col min="415" max="417" width="5.1640625" bestFit="1" customWidth="1"/>
    <col min="418" max="418" width="9.83203125" bestFit="1" customWidth="1"/>
    <col min="419" max="419" width="7.33203125" bestFit="1" customWidth="1"/>
    <col min="420" max="420" width="5.1640625" bestFit="1" customWidth="1"/>
    <col min="421" max="421" width="9.83203125" bestFit="1" customWidth="1"/>
    <col min="422" max="422" width="7.33203125" bestFit="1" customWidth="1"/>
    <col min="423" max="423" width="5.1640625" bestFit="1" customWidth="1"/>
    <col min="424" max="424" width="9.83203125" bestFit="1" customWidth="1"/>
    <col min="425" max="425" width="7.33203125" bestFit="1" customWidth="1"/>
    <col min="426" max="426" width="5.1640625" bestFit="1" customWidth="1"/>
    <col min="427" max="427" width="9.83203125" bestFit="1" customWidth="1"/>
    <col min="428" max="428" width="7.33203125" bestFit="1" customWidth="1"/>
    <col min="429" max="429" width="5.1640625" bestFit="1" customWidth="1"/>
    <col min="430" max="430" width="9.83203125" bestFit="1" customWidth="1"/>
    <col min="431" max="431" width="7.33203125" bestFit="1" customWidth="1"/>
    <col min="432" max="433" width="5.1640625" bestFit="1" customWidth="1"/>
    <col min="434" max="434" width="9.83203125" bestFit="1" customWidth="1"/>
    <col min="435" max="435" width="7.33203125" bestFit="1" customWidth="1"/>
    <col min="436" max="438" width="5.1640625" bestFit="1" customWidth="1"/>
    <col min="439" max="439" width="9.83203125" bestFit="1" customWidth="1"/>
    <col min="440" max="440" width="7.33203125" bestFit="1" customWidth="1"/>
    <col min="441" max="443" width="5.1640625" bestFit="1" customWidth="1"/>
    <col min="444" max="444" width="9.83203125" bestFit="1" customWidth="1"/>
    <col min="445" max="445" width="7.33203125" bestFit="1" customWidth="1"/>
    <col min="446" max="447" width="5.1640625" bestFit="1" customWidth="1"/>
    <col min="448" max="448" width="9.83203125" bestFit="1" customWidth="1"/>
    <col min="449" max="449" width="7.33203125" bestFit="1" customWidth="1"/>
    <col min="450" max="452" width="5.1640625" bestFit="1" customWidth="1"/>
    <col min="453" max="453" width="9.83203125" bestFit="1" customWidth="1"/>
    <col min="454" max="454" width="7.33203125" bestFit="1" customWidth="1"/>
    <col min="455" max="459" width="5.1640625" bestFit="1" customWidth="1"/>
    <col min="460" max="460" width="9.83203125" bestFit="1" customWidth="1"/>
    <col min="461" max="461" width="7.33203125" bestFit="1" customWidth="1"/>
    <col min="462" max="465" width="5.1640625" bestFit="1" customWidth="1"/>
    <col min="466" max="466" width="9.83203125" bestFit="1" customWidth="1"/>
    <col min="467" max="467" width="7.33203125" bestFit="1" customWidth="1"/>
    <col min="468" max="473" width="5.1640625" bestFit="1" customWidth="1"/>
    <col min="474" max="474" width="9.83203125" bestFit="1" customWidth="1"/>
    <col min="475" max="475" width="7.33203125" bestFit="1" customWidth="1"/>
    <col min="476" max="480" width="5.1640625" bestFit="1" customWidth="1"/>
    <col min="481" max="481" width="9.83203125" bestFit="1" customWidth="1"/>
    <col min="482" max="482" width="7.33203125" bestFit="1" customWidth="1"/>
    <col min="483" max="489" width="5.1640625" bestFit="1" customWidth="1"/>
    <col min="490" max="490" width="9.83203125" bestFit="1" customWidth="1"/>
    <col min="491" max="491" width="7.33203125" bestFit="1" customWidth="1"/>
    <col min="492" max="496" width="5.1640625" bestFit="1" customWidth="1"/>
    <col min="497" max="497" width="9.83203125" bestFit="1" customWidth="1"/>
    <col min="498" max="498" width="7.33203125" bestFit="1" customWidth="1"/>
    <col min="499" max="504" width="5.1640625" bestFit="1" customWidth="1"/>
    <col min="505" max="505" width="9.83203125" bestFit="1" customWidth="1"/>
    <col min="506" max="506" width="7.33203125" bestFit="1" customWidth="1"/>
    <col min="507" max="511" width="5.1640625" bestFit="1" customWidth="1"/>
    <col min="512" max="512" width="9.83203125" bestFit="1" customWidth="1"/>
    <col min="513" max="513" width="7.33203125" bestFit="1" customWidth="1"/>
    <col min="514" max="519" width="5.1640625" bestFit="1" customWidth="1"/>
    <col min="520" max="520" width="9.83203125" bestFit="1" customWidth="1"/>
    <col min="521" max="521" width="7.33203125" bestFit="1" customWidth="1"/>
    <col min="522" max="528" width="5.1640625" bestFit="1" customWidth="1"/>
    <col min="529" max="529" width="9.83203125" bestFit="1" customWidth="1"/>
    <col min="530" max="530" width="7.33203125" bestFit="1" customWidth="1"/>
    <col min="531" max="538" width="5.1640625" bestFit="1" customWidth="1"/>
    <col min="539" max="539" width="9.83203125" bestFit="1" customWidth="1"/>
    <col min="540" max="540" width="7.33203125" bestFit="1" customWidth="1"/>
    <col min="541" max="547" width="5.1640625" bestFit="1" customWidth="1"/>
    <col min="548" max="548" width="9.83203125" bestFit="1" customWidth="1"/>
    <col min="549" max="549" width="7.33203125" bestFit="1" customWidth="1"/>
    <col min="550" max="555" width="5.1640625" bestFit="1" customWidth="1"/>
    <col min="556" max="556" width="9.83203125" bestFit="1" customWidth="1"/>
    <col min="557" max="557" width="7.33203125" bestFit="1" customWidth="1"/>
    <col min="558" max="563" width="5.1640625" bestFit="1" customWidth="1"/>
    <col min="564" max="564" width="9.83203125" bestFit="1" customWidth="1"/>
    <col min="565" max="565" width="7.33203125" bestFit="1" customWidth="1"/>
    <col min="566" max="570" width="5.1640625" bestFit="1" customWidth="1"/>
    <col min="571" max="571" width="9.83203125" bestFit="1" customWidth="1"/>
    <col min="572" max="572" width="7.33203125" bestFit="1" customWidth="1"/>
    <col min="573" max="576" width="5.1640625" bestFit="1" customWidth="1"/>
    <col min="577" max="577" width="9.83203125" bestFit="1" customWidth="1"/>
    <col min="578" max="578" width="7.33203125" bestFit="1" customWidth="1"/>
    <col min="579" max="581" width="5.1640625" bestFit="1" customWidth="1"/>
    <col min="582" max="582" width="9.83203125" bestFit="1" customWidth="1"/>
    <col min="583" max="583" width="7.33203125" bestFit="1" customWidth="1"/>
    <col min="584" max="585" width="5.1640625" bestFit="1" customWidth="1"/>
    <col min="586" max="586" width="9.83203125" bestFit="1" customWidth="1"/>
    <col min="587" max="587" width="7.33203125" bestFit="1" customWidth="1"/>
    <col min="588" max="588" width="5.1640625" bestFit="1" customWidth="1"/>
    <col min="589" max="589" width="9.83203125" bestFit="1" customWidth="1"/>
    <col min="590" max="590" width="13" bestFit="1" customWidth="1"/>
  </cols>
  <sheetData>
    <row r="1" spans="1:47" ht="17" thickBot="1" x14ac:dyDescent="0.25">
      <c r="A1" s="3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5"/>
      <c r="P1" s="3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5"/>
      <c r="AD1" s="3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5"/>
    </row>
    <row r="2" spans="1:47" ht="17" thickBot="1" x14ac:dyDescent="0.25">
      <c r="A2" s="6"/>
      <c r="B2" s="32" t="s">
        <v>40095</v>
      </c>
      <c r="C2" s="33" t="s">
        <v>40109</v>
      </c>
      <c r="O2" s="7"/>
      <c r="P2" s="6"/>
      <c r="Q2" s="41" t="s">
        <v>40096</v>
      </c>
      <c r="R2" s="41" t="s">
        <v>40093</v>
      </c>
      <c r="S2" s="54"/>
      <c r="T2" s="38"/>
      <c r="AC2" s="7"/>
      <c r="AD2" s="6"/>
      <c r="AU2" s="7"/>
    </row>
    <row r="3" spans="1:47" ht="17" thickBot="1" x14ac:dyDescent="0.25">
      <c r="A3" s="6"/>
      <c r="B3" s="35" t="s">
        <v>2187</v>
      </c>
      <c r="C3" s="57">
        <v>1</v>
      </c>
      <c r="O3" s="7"/>
      <c r="P3" s="6"/>
      <c r="Q3" s="41" t="s">
        <v>40095</v>
      </c>
      <c r="R3" s="54" t="s">
        <v>27</v>
      </c>
      <c r="S3" s="38" t="s">
        <v>37</v>
      </c>
      <c r="T3" s="38" t="s">
        <v>40094</v>
      </c>
      <c r="AC3" s="7"/>
      <c r="AD3" s="6"/>
      <c r="AU3" s="7"/>
    </row>
    <row r="4" spans="1:47" ht="17" thickBot="1" x14ac:dyDescent="0.25">
      <c r="A4" s="6"/>
      <c r="B4" s="37" t="s">
        <v>2238</v>
      </c>
      <c r="C4" s="58">
        <v>1</v>
      </c>
      <c r="O4" s="7"/>
      <c r="P4" s="6"/>
      <c r="Q4" s="15" t="s">
        <v>40097</v>
      </c>
      <c r="R4" s="4">
        <v>546</v>
      </c>
      <c r="S4" s="4">
        <v>192</v>
      </c>
      <c r="T4" s="5">
        <v>738</v>
      </c>
      <c r="AC4" s="7"/>
      <c r="AD4" s="6"/>
      <c r="AU4" s="7"/>
    </row>
    <row r="5" spans="1:47" ht="17" thickBot="1" x14ac:dyDescent="0.25">
      <c r="A5" s="6"/>
      <c r="B5" s="31" t="s">
        <v>40086</v>
      </c>
      <c r="C5" s="58">
        <v>1</v>
      </c>
      <c r="O5" s="7"/>
      <c r="P5" s="6"/>
      <c r="Q5" s="15" t="s">
        <v>40098</v>
      </c>
      <c r="R5">
        <v>382</v>
      </c>
      <c r="S5">
        <v>181</v>
      </c>
      <c r="T5" s="7">
        <v>563</v>
      </c>
      <c r="AC5" s="7"/>
      <c r="AD5" s="6"/>
      <c r="AU5" s="7"/>
    </row>
    <row r="6" spans="1:47" ht="17" thickBot="1" x14ac:dyDescent="0.25">
      <c r="A6" s="6"/>
      <c r="B6" s="35" t="s">
        <v>1345</v>
      </c>
      <c r="C6" s="58">
        <v>1</v>
      </c>
      <c r="O6" s="7"/>
      <c r="P6" s="6"/>
      <c r="Q6" s="15" t="s">
        <v>40104</v>
      </c>
      <c r="R6">
        <v>528</v>
      </c>
      <c r="S6">
        <v>213</v>
      </c>
      <c r="T6" s="7">
        <v>741</v>
      </c>
      <c r="AC6" s="7"/>
      <c r="AD6" s="6"/>
      <c r="AE6" s="41" t="s">
        <v>40095</v>
      </c>
      <c r="AF6" s="38" t="s">
        <v>40109</v>
      </c>
      <c r="AU6" s="7"/>
    </row>
    <row r="7" spans="1:47" x14ac:dyDescent="0.2">
      <c r="A7" s="6"/>
      <c r="B7" s="36" t="s">
        <v>24202</v>
      </c>
      <c r="C7" s="58">
        <v>3</v>
      </c>
      <c r="O7" s="7"/>
      <c r="P7" s="6"/>
      <c r="Q7" s="15" t="s">
        <v>40106</v>
      </c>
      <c r="R7">
        <v>551</v>
      </c>
      <c r="S7">
        <v>215</v>
      </c>
      <c r="T7" s="7">
        <v>766</v>
      </c>
      <c r="AC7" s="7"/>
      <c r="AD7" s="6"/>
      <c r="AE7" s="42" t="s">
        <v>291</v>
      </c>
      <c r="AF7" s="5">
        <v>11</v>
      </c>
      <c r="AU7" s="7"/>
    </row>
    <row r="8" spans="1:47" x14ac:dyDescent="0.2">
      <c r="A8" s="6"/>
      <c r="B8" s="36" t="s">
        <v>32246</v>
      </c>
      <c r="C8" s="58">
        <v>3</v>
      </c>
      <c r="O8" s="7"/>
      <c r="P8" s="6"/>
      <c r="Q8" s="15" t="s">
        <v>40099</v>
      </c>
      <c r="R8">
        <v>439</v>
      </c>
      <c r="S8">
        <v>193</v>
      </c>
      <c r="T8" s="7">
        <v>632</v>
      </c>
      <c r="AC8" s="7"/>
      <c r="AD8" s="6"/>
      <c r="AE8" s="43" t="s">
        <v>6678</v>
      </c>
      <c r="AF8" s="7">
        <v>12</v>
      </c>
      <c r="AU8" s="7"/>
    </row>
    <row r="9" spans="1:47" x14ac:dyDescent="0.2">
      <c r="A9" s="6"/>
      <c r="B9" s="36"/>
      <c r="C9" s="58">
        <v>4</v>
      </c>
      <c r="O9" s="7"/>
      <c r="P9" s="6"/>
      <c r="Q9" s="15" t="s">
        <v>40107</v>
      </c>
      <c r="R9">
        <v>492</v>
      </c>
      <c r="S9">
        <v>236</v>
      </c>
      <c r="T9" s="7">
        <v>728</v>
      </c>
      <c r="AC9" s="7"/>
      <c r="AD9" s="6"/>
      <c r="AE9" s="43" t="s">
        <v>2738</v>
      </c>
      <c r="AF9" s="7">
        <v>12</v>
      </c>
      <c r="AU9" s="7"/>
    </row>
    <row r="10" spans="1:47" x14ac:dyDescent="0.2">
      <c r="A10" s="6"/>
      <c r="B10" s="36" t="s">
        <v>30074</v>
      </c>
      <c r="C10" s="58">
        <v>6</v>
      </c>
      <c r="O10" s="7"/>
      <c r="P10" s="6"/>
      <c r="Q10" s="15" t="s">
        <v>40108</v>
      </c>
      <c r="R10">
        <v>565</v>
      </c>
      <c r="S10">
        <v>262</v>
      </c>
      <c r="T10" s="7">
        <v>827</v>
      </c>
      <c r="AC10" s="7"/>
      <c r="AD10" s="6"/>
      <c r="AE10" s="43" t="s">
        <v>17072</v>
      </c>
      <c r="AF10" s="7">
        <v>12</v>
      </c>
      <c r="AU10" s="7"/>
    </row>
    <row r="11" spans="1:47" x14ac:dyDescent="0.2">
      <c r="A11" s="6"/>
      <c r="B11" s="36" t="s">
        <v>647</v>
      </c>
      <c r="C11" s="58">
        <v>41</v>
      </c>
      <c r="O11" s="7"/>
      <c r="P11" s="6"/>
      <c r="Q11" s="15" t="s">
        <v>40105</v>
      </c>
      <c r="R11">
        <v>519</v>
      </c>
      <c r="S11">
        <v>236</v>
      </c>
      <c r="T11" s="7">
        <v>755</v>
      </c>
      <c r="AC11" s="7"/>
      <c r="AD11" s="6"/>
      <c r="AE11" s="43" t="s">
        <v>7345</v>
      </c>
      <c r="AF11" s="7">
        <v>13</v>
      </c>
      <c r="AU11" s="7"/>
    </row>
    <row r="12" spans="1:47" x14ac:dyDescent="0.2">
      <c r="A12" s="6"/>
      <c r="B12" s="36" t="s">
        <v>27258</v>
      </c>
      <c r="C12" s="58">
        <v>79</v>
      </c>
      <c r="O12" s="7"/>
      <c r="P12" s="6"/>
      <c r="Q12" s="15" t="s">
        <v>40101</v>
      </c>
      <c r="R12">
        <v>519</v>
      </c>
      <c r="S12">
        <v>251</v>
      </c>
      <c r="T12" s="7">
        <v>770</v>
      </c>
      <c r="AC12" s="7"/>
      <c r="AD12" s="6"/>
      <c r="AE12" s="43" t="s">
        <v>12827</v>
      </c>
      <c r="AF12" s="7">
        <v>14</v>
      </c>
      <c r="AU12" s="7"/>
    </row>
    <row r="13" spans="1:47" x14ac:dyDescent="0.2">
      <c r="A13" s="6"/>
      <c r="B13" s="36" t="s">
        <v>433</v>
      </c>
      <c r="C13" s="58">
        <v>220</v>
      </c>
      <c r="O13" s="7"/>
      <c r="P13" s="6"/>
      <c r="Q13" s="15" t="s">
        <v>40102</v>
      </c>
      <c r="R13">
        <v>545</v>
      </c>
      <c r="S13">
        <v>215</v>
      </c>
      <c r="T13" s="7">
        <v>760</v>
      </c>
      <c r="AC13" s="7"/>
      <c r="AD13" s="6"/>
      <c r="AE13" s="43" t="s">
        <v>11961</v>
      </c>
      <c r="AF13" s="7">
        <v>16</v>
      </c>
      <c r="AU13" s="7"/>
    </row>
    <row r="14" spans="1:47" x14ac:dyDescent="0.2">
      <c r="A14" s="6"/>
      <c r="B14" s="36" t="s">
        <v>72</v>
      </c>
      <c r="C14" s="58">
        <v>287</v>
      </c>
      <c r="O14" s="7"/>
      <c r="P14" s="6"/>
      <c r="Q14" s="15" t="s">
        <v>40100</v>
      </c>
      <c r="R14">
        <v>498</v>
      </c>
      <c r="S14">
        <v>207</v>
      </c>
      <c r="T14" s="7">
        <v>705</v>
      </c>
      <c r="AC14" s="7"/>
      <c r="AD14" s="6"/>
      <c r="AE14" s="43" t="s">
        <v>4695</v>
      </c>
      <c r="AF14" s="7">
        <v>16</v>
      </c>
      <c r="AU14" s="7"/>
    </row>
    <row r="15" spans="1:47" ht="17" thickBot="1" x14ac:dyDescent="0.25">
      <c r="A15" s="6"/>
      <c r="B15" s="36" t="s">
        <v>180</v>
      </c>
      <c r="C15" s="58">
        <v>306</v>
      </c>
      <c r="O15" s="7"/>
      <c r="P15" s="6"/>
      <c r="Q15" s="15" t="s">
        <v>40103</v>
      </c>
      <c r="R15">
        <v>547</v>
      </c>
      <c r="S15">
        <v>266</v>
      </c>
      <c r="T15" s="7">
        <v>813</v>
      </c>
      <c r="AC15" s="7"/>
      <c r="AD15" s="6"/>
      <c r="AE15" s="43" t="s">
        <v>21939</v>
      </c>
      <c r="AF15" s="7">
        <v>18</v>
      </c>
      <c r="AU15" s="7"/>
    </row>
    <row r="16" spans="1:47" ht="17" thickBot="1" x14ac:dyDescent="0.25">
      <c r="A16" s="6"/>
      <c r="B16" s="36" t="s">
        <v>249</v>
      </c>
      <c r="C16" s="58">
        <v>333</v>
      </c>
      <c r="O16" s="7"/>
      <c r="P16" s="6"/>
      <c r="Q16" s="45" t="s">
        <v>40094</v>
      </c>
      <c r="R16" s="10">
        <v>6131</v>
      </c>
      <c r="S16" s="10">
        <v>2667</v>
      </c>
      <c r="T16" s="11">
        <v>8798</v>
      </c>
      <c r="AC16" s="7"/>
      <c r="AD16" s="6"/>
      <c r="AE16" s="44" t="s">
        <v>2175</v>
      </c>
      <c r="AF16" s="7">
        <v>19</v>
      </c>
      <c r="AU16" s="7"/>
    </row>
    <row r="17" spans="1:47" ht="17" thickBot="1" x14ac:dyDescent="0.25">
      <c r="A17" s="6"/>
      <c r="B17" s="36" t="s">
        <v>32</v>
      </c>
      <c r="C17" s="58">
        <v>490</v>
      </c>
      <c r="O17" s="7"/>
      <c r="P17" s="6"/>
      <c r="AC17" s="7"/>
      <c r="AD17" s="6"/>
      <c r="AE17" s="45" t="s">
        <v>40094</v>
      </c>
      <c r="AF17" s="11">
        <v>143</v>
      </c>
      <c r="AU17" s="7"/>
    </row>
    <row r="18" spans="1:47" x14ac:dyDescent="0.2">
      <c r="A18" s="6"/>
      <c r="B18" s="36" t="s">
        <v>325</v>
      </c>
      <c r="C18" s="58">
        <v>799</v>
      </c>
      <c r="O18" s="7"/>
      <c r="P18" s="6"/>
      <c r="AC18" s="7"/>
      <c r="AD18" s="6"/>
      <c r="AU18" s="7"/>
    </row>
    <row r="19" spans="1:47" x14ac:dyDescent="0.2">
      <c r="A19" s="6"/>
      <c r="B19" s="36" t="s">
        <v>121</v>
      </c>
      <c r="C19" s="58">
        <v>860</v>
      </c>
      <c r="O19" s="7"/>
      <c r="P19" s="6"/>
      <c r="AC19" s="7"/>
      <c r="AD19" s="6"/>
      <c r="AU19" s="7"/>
    </row>
    <row r="20" spans="1:47" x14ac:dyDescent="0.2">
      <c r="A20" s="6"/>
      <c r="B20" s="36" t="s">
        <v>89</v>
      </c>
      <c r="C20" s="58">
        <v>2157</v>
      </c>
      <c r="O20" s="7"/>
      <c r="P20" s="6"/>
      <c r="AC20" s="7"/>
      <c r="AD20" s="6"/>
      <c r="AU20" s="7"/>
    </row>
    <row r="21" spans="1:47" ht="17" thickBot="1" x14ac:dyDescent="0.25">
      <c r="A21" s="6"/>
      <c r="B21" s="37" t="s">
        <v>41</v>
      </c>
      <c r="C21" s="58">
        <v>3206</v>
      </c>
      <c r="O21" s="7"/>
      <c r="P21" s="6"/>
      <c r="AC21" s="7"/>
      <c r="AD21" s="6"/>
      <c r="AU21" s="7"/>
    </row>
    <row r="22" spans="1:47" ht="17" thickBot="1" x14ac:dyDescent="0.25">
      <c r="A22" s="6"/>
      <c r="B22" s="34" t="s">
        <v>40094</v>
      </c>
      <c r="C22" s="39">
        <v>8798</v>
      </c>
      <c r="O22" s="7"/>
      <c r="P22" s="6"/>
      <c r="AC22" s="7"/>
      <c r="AD22" s="6"/>
      <c r="AU22" s="7"/>
    </row>
    <row r="23" spans="1:47" x14ac:dyDescent="0.2">
      <c r="A23" s="6"/>
      <c r="O23" s="7"/>
      <c r="P23" s="6"/>
      <c r="AC23" s="7"/>
      <c r="AD23" s="6"/>
      <c r="AU23" s="7"/>
    </row>
    <row r="24" spans="1:47" ht="17" thickBot="1" x14ac:dyDescent="0.25">
      <c r="A24" s="28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1"/>
      <c r="P24" s="28"/>
      <c r="U24" s="10"/>
      <c r="V24" s="10"/>
      <c r="W24" s="10"/>
      <c r="X24" s="10"/>
      <c r="Y24" s="10"/>
      <c r="Z24" s="10"/>
      <c r="AA24" s="10"/>
      <c r="AB24" s="10"/>
      <c r="AC24" s="11"/>
      <c r="AD24" s="28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1"/>
    </row>
    <row r="25" spans="1:47" x14ac:dyDescent="0.2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5"/>
    </row>
    <row r="26" spans="1:47" x14ac:dyDescent="0.2">
      <c r="A26" s="6" t="s">
        <v>40091</v>
      </c>
      <c r="B26" s="47" t="s">
        <v>0</v>
      </c>
      <c r="C26" s="47" t="s">
        <v>1</v>
      </c>
      <c r="D26" s="47" t="s">
        <v>2</v>
      </c>
      <c r="E26" s="47" t="s">
        <v>3</v>
      </c>
      <c r="F26" s="47" t="s">
        <v>4</v>
      </c>
      <c r="G26" s="47" t="s">
        <v>5</v>
      </c>
      <c r="H26" s="47" t="s">
        <v>6</v>
      </c>
      <c r="I26" s="47" t="s">
        <v>7</v>
      </c>
      <c r="J26" s="47" t="s">
        <v>8</v>
      </c>
      <c r="K26" s="47" t="s">
        <v>9</v>
      </c>
      <c r="L26" s="47" t="s">
        <v>10</v>
      </c>
      <c r="M26" s="47" t="s">
        <v>11</v>
      </c>
      <c r="N26" s="48"/>
      <c r="O26" s="51"/>
    </row>
    <row r="27" spans="1:47" x14ac:dyDescent="0.2">
      <c r="A27" s="8" t="s">
        <v>40092</v>
      </c>
      <c r="B27" t="e">
        <f>COUNTBLANK(#REF!)</f>
        <v>#REF!</v>
      </c>
      <c r="C27" t="e">
        <f>COUNTBLANK(#REF!)</f>
        <v>#REF!</v>
      </c>
      <c r="D27" t="e">
        <f>COUNTBLANK(#REF!)</f>
        <v>#REF!</v>
      </c>
      <c r="E27" t="e">
        <f>COUNTBLANK(#REF!)</f>
        <v>#REF!</v>
      </c>
      <c r="F27" t="e">
        <f>COUNTBLANK(#REF!)</f>
        <v>#REF!</v>
      </c>
      <c r="G27" t="e">
        <f>COUNTBLANK(#REF!)</f>
        <v>#REF!</v>
      </c>
      <c r="H27" t="e">
        <f>COUNTBLANK(#REF!)</f>
        <v>#REF!</v>
      </c>
      <c r="I27" t="e">
        <f>COUNTBLANK(#REF!)</f>
        <v>#REF!</v>
      </c>
      <c r="J27" t="e">
        <f>COUNTBLANK(#REF!)</f>
        <v>#REF!</v>
      </c>
      <c r="K27" t="e">
        <f>COUNTBLANK(#REF!)</f>
        <v>#REF!</v>
      </c>
      <c r="L27" t="e">
        <f>COUNTBLANK(#REF!)</f>
        <v>#REF!</v>
      </c>
      <c r="M27" t="e">
        <f>COUNTBLANK(#REF!)</f>
        <v>#REF!</v>
      </c>
      <c r="O27" s="7"/>
    </row>
    <row r="28" spans="1:47" x14ac:dyDescent="0.2">
      <c r="A28" s="8"/>
      <c r="O28" s="7"/>
    </row>
    <row r="29" spans="1:47" x14ac:dyDescent="0.2">
      <c r="A29" s="12" t="s">
        <v>40091</v>
      </c>
      <c r="B29" s="49" t="s">
        <v>40092</v>
      </c>
      <c r="O29" s="7"/>
    </row>
    <row r="30" spans="1:47" ht="17" thickBot="1" x14ac:dyDescent="0.25">
      <c r="A30" s="52" t="s">
        <v>0</v>
      </c>
      <c r="B30" t="e">
        <f>COUNTBLANK(#REF!)</f>
        <v>#REF!</v>
      </c>
      <c r="O30" s="7"/>
    </row>
    <row r="31" spans="1:47" x14ac:dyDescent="0.2">
      <c r="A31" s="52" t="s">
        <v>1</v>
      </c>
      <c r="B31" t="e">
        <f>COUNTBLANK(#REF!)</f>
        <v>#REF!</v>
      </c>
      <c r="O31" s="7"/>
    </row>
    <row r="32" spans="1:47" ht="17" thickBot="1" x14ac:dyDescent="0.25">
      <c r="A32" s="52" t="s">
        <v>2</v>
      </c>
      <c r="B32" t="e">
        <f>COUNTBLANK(#REF!)</f>
        <v>#REF!</v>
      </c>
      <c r="O32" s="7"/>
    </row>
    <row r="33" spans="1:15" ht="17" thickBot="1" x14ac:dyDescent="0.25">
      <c r="A33" s="52" t="s">
        <v>3</v>
      </c>
      <c r="B33" t="e">
        <f>COUNTBLANK(#REF!)</f>
        <v>#REF!</v>
      </c>
      <c r="O33" s="7"/>
    </row>
    <row r="34" spans="1:15" x14ac:dyDescent="0.2">
      <c r="A34" s="52" t="s">
        <v>4</v>
      </c>
      <c r="B34" t="e">
        <f>COUNTBLANK(#REF!)</f>
        <v>#REF!</v>
      </c>
      <c r="O34" s="7"/>
    </row>
    <row r="35" spans="1:15" x14ac:dyDescent="0.2">
      <c r="A35" s="52" t="s">
        <v>5</v>
      </c>
      <c r="B35" t="e">
        <f>COUNTBLANK(#REF!)</f>
        <v>#REF!</v>
      </c>
      <c r="O35" s="7"/>
    </row>
    <row r="36" spans="1:15" x14ac:dyDescent="0.2">
      <c r="A36" s="52" t="s">
        <v>6</v>
      </c>
      <c r="B36" t="e">
        <f>COUNTBLANK(#REF!)</f>
        <v>#REF!</v>
      </c>
      <c r="O36" s="7"/>
    </row>
    <row r="37" spans="1:15" x14ac:dyDescent="0.2">
      <c r="A37" s="52" t="s">
        <v>7</v>
      </c>
      <c r="B37" t="e">
        <f>COUNTBLANK(#REF!)</f>
        <v>#REF!</v>
      </c>
      <c r="O37" s="7"/>
    </row>
    <row r="38" spans="1:15" x14ac:dyDescent="0.2">
      <c r="A38" s="52" t="s">
        <v>8</v>
      </c>
      <c r="B38" t="e">
        <f>COUNTBLANK(#REF!)</f>
        <v>#REF!</v>
      </c>
      <c r="O38" s="7"/>
    </row>
    <row r="39" spans="1:15" x14ac:dyDescent="0.2">
      <c r="A39" s="52" t="s">
        <v>9</v>
      </c>
      <c r="B39" t="e">
        <f>COUNTBLANK(#REF!)</f>
        <v>#REF!</v>
      </c>
      <c r="O39" s="7"/>
    </row>
    <row r="40" spans="1:15" x14ac:dyDescent="0.2">
      <c r="A40" s="52" t="s">
        <v>10</v>
      </c>
      <c r="B40" t="e">
        <f>COUNTBLANK(#REF!)</f>
        <v>#REF!</v>
      </c>
      <c r="O40" s="7"/>
    </row>
    <row r="41" spans="1:15" x14ac:dyDescent="0.2">
      <c r="A41" s="52" t="s">
        <v>11</v>
      </c>
      <c r="B41" t="e">
        <f>COUNTBLANK(#REF!)</f>
        <v>#REF!</v>
      </c>
      <c r="O41" s="7"/>
    </row>
    <row r="42" spans="1:15" x14ac:dyDescent="0.2">
      <c r="A42" s="53"/>
      <c r="O42" s="7"/>
    </row>
    <row r="43" spans="1:15" x14ac:dyDescent="0.2">
      <c r="A43" s="53"/>
      <c r="O43" s="7"/>
    </row>
    <row r="44" spans="1:15" x14ac:dyDescent="0.2">
      <c r="A44" s="8"/>
      <c r="O44" s="7"/>
    </row>
    <row r="45" spans="1:15" x14ac:dyDescent="0.2">
      <c r="A45" s="8"/>
      <c r="O45" s="7"/>
    </row>
    <row r="46" spans="1:15" ht="17" thickBot="1" x14ac:dyDescent="0.25">
      <c r="A46" s="8"/>
      <c r="O46" s="7"/>
    </row>
    <row r="47" spans="1:15" ht="17" thickBot="1" x14ac:dyDescent="0.25">
      <c r="A47" s="9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1:15" x14ac:dyDescent="0.2">
      <c r="A48" s="40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5"/>
    </row>
    <row r="49" spans="1:15" x14ac:dyDescent="0.2">
      <c r="A49" s="8"/>
      <c r="O49" s="7"/>
    </row>
    <row r="50" spans="1:15" x14ac:dyDescent="0.2">
      <c r="A50" s="8"/>
      <c r="O50" s="7"/>
    </row>
    <row r="51" spans="1:15" x14ac:dyDescent="0.2">
      <c r="A51" s="6"/>
      <c r="O51" s="7"/>
    </row>
    <row r="52" spans="1:15" ht="17" thickBot="1" x14ac:dyDescent="0.25">
      <c r="A52" s="46" t="s">
        <v>40096</v>
      </c>
      <c r="B52" s="46" t="s">
        <v>40093</v>
      </c>
      <c r="C52" s="28"/>
      <c r="D52" s="11"/>
      <c r="O52" s="7"/>
    </row>
    <row r="53" spans="1:15" ht="17" thickBot="1" x14ac:dyDescent="0.25">
      <c r="A53" s="46" t="s">
        <v>40095</v>
      </c>
      <c r="B53" s="28" t="s">
        <v>27</v>
      </c>
      <c r="C53" s="11" t="s">
        <v>37</v>
      </c>
      <c r="D53" s="39" t="s">
        <v>40094</v>
      </c>
      <c r="O53" s="7"/>
    </row>
    <row r="54" spans="1:15" x14ac:dyDescent="0.2">
      <c r="A54" s="36">
        <v>2008</v>
      </c>
      <c r="B54" s="6">
        <v>1</v>
      </c>
      <c r="C54">
        <v>1</v>
      </c>
      <c r="D54" s="7">
        <v>2</v>
      </c>
      <c r="O54" s="7"/>
    </row>
    <row r="55" spans="1:15" x14ac:dyDescent="0.2">
      <c r="A55" s="36">
        <v>2009</v>
      </c>
      <c r="B55" s="6">
        <v>2</v>
      </c>
      <c r="D55" s="7">
        <v>2</v>
      </c>
      <c r="O55" s="7"/>
    </row>
    <row r="56" spans="1:15" x14ac:dyDescent="0.2">
      <c r="A56" s="36">
        <v>2010</v>
      </c>
      <c r="B56" s="6">
        <v>1</v>
      </c>
      <c r="D56" s="7">
        <v>1</v>
      </c>
      <c r="O56" s="7"/>
    </row>
    <row r="57" spans="1:15" x14ac:dyDescent="0.2">
      <c r="A57" s="36">
        <v>2011</v>
      </c>
      <c r="B57" s="6">
        <v>13</v>
      </c>
      <c r="D57" s="7">
        <v>13</v>
      </c>
      <c r="O57" s="7"/>
    </row>
    <row r="58" spans="1:15" x14ac:dyDescent="0.2">
      <c r="A58" s="36">
        <v>2012</v>
      </c>
      <c r="B58" s="6">
        <v>3</v>
      </c>
      <c r="D58" s="7">
        <v>3</v>
      </c>
      <c r="O58" s="7"/>
    </row>
    <row r="59" spans="1:15" x14ac:dyDescent="0.2">
      <c r="A59" s="36">
        <v>2013</v>
      </c>
      <c r="B59" s="6">
        <v>6</v>
      </c>
      <c r="C59">
        <v>5</v>
      </c>
      <c r="D59" s="7">
        <v>11</v>
      </c>
      <c r="O59" s="7"/>
    </row>
    <row r="60" spans="1:15" x14ac:dyDescent="0.2">
      <c r="A60" s="36">
        <v>2014</v>
      </c>
      <c r="B60" s="6">
        <v>19</v>
      </c>
      <c r="C60">
        <v>5</v>
      </c>
      <c r="D60" s="7">
        <v>24</v>
      </c>
      <c r="O60" s="7"/>
    </row>
    <row r="61" spans="1:15" x14ac:dyDescent="0.2">
      <c r="A61" s="36">
        <v>2015</v>
      </c>
      <c r="B61" s="6">
        <v>56</v>
      </c>
      <c r="C61">
        <v>26</v>
      </c>
      <c r="D61" s="7">
        <v>82</v>
      </c>
      <c r="O61" s="7"/>
    </row>
    <row r="62" spans="1:15" x14ac:dyDescent="0.2">
      <c r="A62" s="36">
        <v>2016</v>
      </c>
      <c r="B62" s="6">
        <v>253</v>
      </c>
      <c r="C62">
        <v>176</v>
      </c>
      <c r="D62" s="7">
        <v>429</v>
      </c>
      <c r="O62" s="7"/>
    </row>
    <row r="63" spans="1:15" x14ac:dyDescent="0.2">
      <c r="A63" s="36">
        <v>2017</v>
      </c>
      <c r="B63" s="6">
        <v>838</v>
      </c>
      <c r="C63">
        <v>349</v>
      </c>
      <c r="D63" s="7">
        <v>1187</v>
      </c>
      <c r="O63" s="7"/>
    </row>
    <row r="64" spans="1:15" x14ac:dyDescent="0.2">
      <c r="A64" s="36">
        <v>2018</v>
      </c>
      <c r="B64" s="6">
        <v>1237</v>
      </c>
      <c r="C64">
        <v>412</v>
      </c>
      <c r="D64" s="7">
        <v>1649</v>
      </c>
      <c r="O64" s="7"/>
    </row>
    <row r="65" spans="1:15" x14ac:dyDescent="0.2">
      <c r="A65" s="36">
        <v>2019</v>
      </c>
      <c r="B65" s="6">
        <v>1424</v>
      </c>
      <c r="C65">
        <v>592</v>
      </c>
      <c r="D65" s="7">
        <v>2016</v>
      </c>
      <c r="O65" s="7"/>
    </row>
    <row r="66" spans="1:15" x14ac:dyDescent="0.2">
      <c r="A66" s="36">
        <v>2020</v>
      </c>
      <c r="B66" s="6">
        <v>1284</v>
      </c>
      <c r="C66">
        <v>595</v>
      </c>
      <c r="D66" s="7">
        <v>1879</v>
      </c>
      <c r="O66" s="7"/>
    </row>
    <row r="67" spans="1:15" x14ac:dyDescent="0.2">
      <c r="A67" s="36">
        <v>2021</v>
      </c>
      <c r="B67" s="6">
        <v>993</v>
      </c>
      <c r="C67">
        <v>505</v>
      </c>
      <c r="D67" s="7">
        <v>1498</v>
      </c>
      <c r="O67" s="7"/>
    </row>
    <row r="68" spans="1:15" ht="17" thickBot="1" x14ac:dyDescent="0.25">
      <c r="A68" s="37">
        <v>2024</v>
      </c>
      <c r="B68" s="6">
        <v>1</v>
      </c>
      <c r="C68">
        <v>1</v>
      </c>
      <c r="D68" s="7">
        <v>2</v>
      </c>
      <c r="O68" s="7"/>
    </row>
    <row r="69" spans="1:15" ht="17" thickBot="1" x14ac:dyDescent="0.25">
      <c r="A69" s="37" t="s">
        <v>40094</v>
      </c>
      <c r="B69" s="28">
        <v>6131</v>
      </c>
      <c r="C69" s="10">
        <v>2667</v>
      </c>
      <c r="D69" s="11">
        <v>8798</v>
      </c>
      <c r="O69" s="7"/>
    </row>
    <row r="70" spans="1:15" x14ac:dyDescent="0.2">
      <c r="O70" s="7"/>
    </row>
    <row r="71" spans="1:15" x14ac:dyDescent="0.2">
      <c r="A71" s="6"/>
      <c r="O71" s="7"/>
    </row>
    <row r="72" spans="1:15" x14ac:dyDescent="0.2">
      <c r="A72" s="6"/>
      <c r="O72" s="7"/>
    </row>
    <row r="73" spans="1:15" ht="17" thickBot="1" x14ac:dyDescent="0.25">
      <c r="A73" s="28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1:15" x14ac:dyDescent="0.2">
      <c r="A74" s="3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5"/>
    </row>
    <row r="75" spans="1:15" x14ac:dyDescent="0.2">
      <c r="A75" s="6"/>
      <c r="O75" s="7"/>
    </row>
    <row r="76" spans="1:15" x14ac:dyDescent="0.2">
      <c r="A76" s="6"/>
      <c r="O76" s="7"/>
    </row>
    <row r="77" spans="1:15" x14ac:dyDescent="0.2">
      <c r="A77" s="6"/>
      <c r="O77" s="7"/>
    </row>
    <row r="78" spans="1:15" ht="17" thickBot="1" x14ac:dyDescent="0.25">
      <c r="A78" s="46" t="s">
        <v>40095</v>
      </c>
      <c r="B78" s="39" t="s">
        <v>40096</v>
      </c>
      <c r="O78" s="7"/>
    </row>
    <row r="79" spans="1:15" x14ac:dyDescent="0.2">
      <c r="A79" s="36" t="s">
        <v>27</v>
      </c>
      <c r="B79" s="58">
        <v>6131</v>
      </c>
      <c r="O79" s="7"/>
    </row>
    <row r="80" spans="1:15" ht="17" thickBot="1" x14ac:dyDescent="0.25">
      <c r="A80" s="37" t="s">
        <v>37</v>
      </c>
      <c r="B80" s="58">
        <v>2667</v>
      </c>
      <c r="O80" s="7"/>
    </row>
    <row r="81" spans="1:15" ht="17" thickBot="1" x14ac:dyDescent="0.25">
      <c r="A81" s="37" t="s">
        <v>40094</v>
      </c>
      <c r="B81" s="39">
        <v>8798</v>
      </c>
      <c r="O81" s="7"/>
    </row>
    <row r="82" spans="1:15" x14ac:dyDescent="0.2">
      <c r="O82" s="7"/>
    </row>
    <row r="83" spans="1:15" x14ac:dyDescent="0.2">
      <c r="A83" s="6"/>
      <c r="O83" s="7"/>
    </row>
    <row r="84" spans="1:15" x14ac:dyDescent="0.2">
      <c r="A84" s="6"/>
      <c r="O84" s="7"/>
    </row>
    <row r="85" spans="1:15" x14ac:dyDescent="0.2">
      <c r="A85" s="6"/>
      <c r="O85" s="7"/>
    </row>
    <row r="86" spans="1:15" x14ac:dyDescent="0.2">
      <c r="A86" s="6"/>
      <c r="O86" s="7"/>
    </row>
    <row r="87" spans="1:15" x14ac:dyDescent="0.2">
      <c r="A87" s="6"/>
      <c r="O87" s="7"/>
    </row>
    <row r="88" spans="1:15" x14ac:dyDescent="0.2">
      <c r="A88" s="6"/>
      <c r="O88" s="7"/>
    </row>
    <row r="89" spans="1:15" x14ac:dyDescent="0.2">
      <c r="A89" s="6"/>
      <c r="O89" s="7"/>
    </row>
    <row r="90" spans="1:15" x14ac:dyDescent="0.2">
      <c r="A90" s="6"/>
      <c r="O90" s="7"/>
    </row>
    <row r="91" spans="1:15" x14ac:dyDescent="0.2">
      <c r="A91" s="6"/>
      <c r="O91" s="7"/>
    </row>
    <row r="92" spans="1:15" ht="17" thickBot="1" x14ac:dyDescent="0.25">
      <c r="A92" s="28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1"/>
    </row>
    <row r="93" spans="1:15" ht="17" thickBot="1" x14ac:dyDescent="0.25"/>
    <row r="94" spans="1:15" x14ac:dyDescent="0.2">
      <c r="A94" s="3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5"/>
    </row>
    <row r="95" spans="1:15" ht="17" thickBot="1" x14ac:dyDescent="0.25">
      <c r="A95" s="6"/>
      <c r="O95" s="7"/>
    </row>
    <row r="96" spans="1:15" ht="17" thickBot="1" x14ac:dyDescent="0.25">
      <c r="A96" s="32" t="s">
        <v>40095</v>
      </c>
      <c r="B96" s="33" t="s">
        <v>40109</v>
      </c>
      <c r="O96" s="7"/>
    </row>
    <row r="97" spans="1:15" x14ac:dyDescent="0.2">
      <c r="A97" s="35">
        <v>1925</v>
      </c>
      <c r="B97" s="57">
        <v>1</v>
      </c>
      <c r="O97" s="7"/>
    </row>
    <row r="98" spans="1:15" x14ac:dyDescent="0.2">
      <c r="A98" s="36">
        <v>1942</v>
      </c>
      <c r="B98" s="58">
        <v>2</v>
      </c>
      <c r="O98" s="7"/>
    </row>
    <row r="99" spans="1:15" x14ac:dyDescent="0.2">
      <c r="A99" s="36">
        <v>1943</v>
      </c>
      <c r="B99" s="58">
        <v>3</v>
      </c>
      <c r="O99" s="7"/>
    </row>
    <row r="100" spans="1:15" x14ac:dyDescent="0.2">
      <c r="A100" s="36">
        <v>1944</v>
      </c>
      <c r="B100" s="58">
        <v>2</v>
      </c>
      <c r="O100" s="7"/>
    </row>
    <row r="101" spans="1:15" x14ac:dyDescent="0.2">
      <c r="A101" s="36">
        <v>1945</v>
      </c>
      <c r="B101" s="58">
        <v>4</v>
      </c>
      <c r="O101" s="7"/>
    </row>
    <row r="102" spans="1:15" x14ac:dyDescent="0.2">
      <c r="A102" s="36">
        <v>1946</v>
      </c>
      <c r="B102" s="58">
        <v>2</v>
      </c>
      <c r="O102" s="7"/>
    </row>
    <row r="103" spans="1:15" x14ac:dyDescent="0.2">
      <c r="A103" s="36">
        <v>1947</v>
      </c>
      <c r="B103" s="58">
        <v>1</v>
      </c>
      <c r="O103" s="7"/>
    </row>
    <row r="104" spans="1:15" x14ac:dyDescent="0.2">
      <c r="A104" s="36">
        <v>1954</v>
      </c>
      <c r="B104" s="58">
        <v>2</v>
      </c>
      <c r="O104" s="7"/>
    </row>
    <row r="105" spans="1:15" x14ac:dyDescent="0.2">
      <c r="A105" s="36">
        <v>1955</v>
      </c>
      <c r="B105" s="58">
        <v>3</v>
      </c>
      <c r="O105" s="7"/>
    </row>
    <row r="106" spans="1:15" x14ac:dyDescent="0.2">
      <c r="A106" s="36">
        <v>1956</v>
      </c>
      <c r="B106" s="58">
        <v>2</v>
      </c>
      <c r="O106" s="7"/>
    </row>
    <row r="107" spans="1:15" x14ac:dyDescent="0.2">
      <c r="A107" s="36">
        <v>1958</v>
      </c>
      <c r="B107" s="58">
        <v>3</v>
      </c>
      <c r="O107" s="7"/>
    </row>
    <row r="108" spans="1:15" x14ac:dyDescent="0.2">
      <c r="A108" s="36">
        <v>1959</v>
      </c>
      <c r="B108" s="58">
        <v>1</v>
      </c>
      <c r="O108" s="7"/>
    </row>
    <row r="109" spans="1:15" x14ac:dyDescent="0.2">
      <c r="A109" s="36">
        <v>1960</v>
      </c>
      <c r="B109" s="58">
        <v>4</v>
      </c>
      <c r="O109" s="7"/>
    </row>
    <row r="110" spans="1:15" x14ac:dyDescent="0.2">
      <c r="A110" s="36">
        <v>1961</v>
      </c>
      <c r="B110" s="58">
        <v>1</v>
      </c>
      <c r="O110" s="7"/>
    </row>
    <row r="111" spans="1:15" x14ac:dyDescent="0.2">
      <c r="A111" s="36">
        <v>1962</v>
      </c>
      <c r="B111" s="58">
        <v>3</v>
      </c>
      <c r="O111" s="7"/>
    </row>
    <row r="112" spans="1:15" x14ac:dyDescent="0.2">
      <c r="A112" s="36">
        <v>1963</v>
      </c>
      <c r="B112" s="58">
        <v>2</v>
      </c>
      <c r="O112" s="7"/>
    </row>
    <row r="113" spans="1:15" x14ac:dyDescent="0.2">
      <c r="A113" s="36">
        <v>1964</v>
      </c>
      <c r="B113" s="58">
        <v>2</v>
      </c>
      <c r="O113" s="7"/>
    </row>
    <row r="114" spans="1:15" x14ac:dyDescent="0.2">
      <c r="A114" s="36">
        <v>1965</v>
      </c>
      <c r="B114" s="58">
        <v>2</v>
      </c>
      <c r="O114" s="7"/>
    </row>
    <row r="115" spans="1:15" x14ac:dyDescent="0.2">
      <c r="A115" s="36">
        <v>1966</v>
      </c>
      <c r="B115" s="58">
        <v>1</v>
      </c>
      <c r="O115" s="7"/>
    </row>
    <row r="116" spans="1:15" x14ac:dyDescent="0.2">
      <c r="A116" s="36">
        <v>1967</v>
      </c>
      <c r="B116" s="58">
        <v>5</v>
      </c>
      <c r="O116" s="7"/>
    </row>
    <row r="117" spans="1:15" x14ac:dyDescent="0.2">
      <c r="A117" s="36">
        <v>1968</v>
      </c>
      <c r="B117" s="58">
        <v>3</v>
      </c>
      <c r="O117" s="7"/>
    </row>
    <row r="118" spans="1:15" x14ac:dyDescent="0.2">
      <c r="A118" s="36">
        <v>1969</v>
      </c>
      <c r="B118" s="58">
        <v>2</v>
      </c>
      <c r="O118" s="7"/>
    </row>
    <row r="119" spans="1:15" x14ac:dyDescent="0.2">
      <c r="A119" s="36">
        <v>1970</v>
      </c>
      <c r="B119" s="58">
        <v>2</v>
      </c>
      <c r="O119" s="7"/>
    </row>
    <row r="120" spans="1:15" x14ac:dyDescent="0.2">
      <c r="A120" s="36">
        <v>1971</v>
      </c>
      <c r="B120" s="58">
        <v>5</v>
      </c>
      <c r="O120" s="7"/>
    </row>
    <row r="121" spans="1:15" x14ac:dyDescent="0.2">
      <c r="A121" s="36">
        <v>1972</v>
      </c>
      <c r="B121" s="58">
        <v>5</v>
      </c>
      <c r="O121" s="7"/>
    </row>
    <row r="122" spans="1:15" x14ac:dyDescent="0.2">
      <c r="A122" s="36">
        <v>1973</v>
      </c>
      <c r="B122" s="58">
        <v>10</v>
      </c>
      <c r="O122" s="7"/>
    </row>
    <row r="123" spans="1:15" x14ac:dyDescent="0.2">
      <c r="A123" s="36">
        <v>1974</v>
      </c>
      <c r="B123" s="58">
        <v>7</v>
      </c>
      <c r="O123" s="7"/>
    </row>
    <row r="124" spans="1:15" x14ac:dyDescent="0.2">
      <c r="A124" s="36">
        <v>1975</v>
      </c>
      <c r="B124" s="58">
        <v>7</v>
      </c>
      <c r="O124" s="7"/>
    </row>
    <row r="125" spans="1:15" x14ac:dyDescent="0.2">
      <c r="A125" s="36">
        <v>1976</v>
      </c>
      <c r="B125" s="58">
        <v>9</v>
      </c>
      <c r="O125" s="7"/>
    </row>
    <row r="126" spans="1:15" x14ac:dyDescent="0.2">
      <c r="A126" s="36">
        <v>1977</v>
      </c>
      <c r="B126" s="58">
        <v>7</v>
      </c>
      <c r="O126" s="7"/>
    </row>
    <row r="127" spans="1:15" x14ac:dyDescent="0.2">
      <c r="A127" s="36">
        <v>1978</v>
      </c>
      <c r="B127" s="58">
        <v>7</v>
      </c>
      <c r="O127" s="7"/>
    </row>
    <row r="128" spans="1:15" x14ac:dyDescent="0.2">
      <c r="A128" s="36">
        <v>1979</v>
      </c>
      <c r="B128" s="58">
        <v>11</v>
      </c>
      <c r="O128" s="7"/>
    </row>
    <row r="129" spans="1:15" x14ac:dyDescent="0.2">
      <c r="A129" s="36">
        <v>1980</v>
      </c>
      <c r="B129" s="58">
        <v>11</v>
      </c>
      <c r="O129" s="7"/>
    </row>
    <row r="130" spans="1:15" x14ac:dyDescent="0.2">
      <c r="A130" s="36">
        <v>1981</v>
      </c>
      <c r="B130" s="58">
        <v>13</v>
      </c>
      <c r="O130" s="7"/>
    </row>
    <row r="131" spans="1:15" x14ac:dyDescent="0.2">
      <c r="A131" s="36">
        <v>1982</v>
      </c>
      <c r="B131" s="58">
        <v>17</v>
      </c>
      <c r="O131" s="7"/>
    </row>
    <row r="132" spans="1:15" x14ac:dyDescent="0.2">
      <c r="A132" s="36">
        <v>1983</v>
      </c>
      <c r="B132" s="58">
        <v>11</v>
      </c>
      <c r="O132" s="7"/>
    </row>
    <row r="133" spans="1:15" x14ac:dyDescent="0.2">
      <c r="A133" s="36">
        <v>1984</v>
      </c>
      <c r="B133" s="58">
        <v>12</v>
      </c>
      <c r="O133" s="7"/>
    </row>
    <row r="134" spans="1:15" x14ac:dyDescent="0.2">
      <c r="A134" s="36">
        <v>1985</v>
      </c>
      <c r="B134" s="58">
        <v>10</v>
      </c>
      <c r="O134" s="7"/>
    </row>
    <row r="135" spans="1:15" x14ac:dyDescent="0.2">
      <c r="A135" s="36">
        <v>1986</v>
      </c>
      <c r="B135" s="58">
        <v>13</v>
      </c>
      <c r="O135" s="7"/>
    </row>
    <row r="136" spans="1:15" x14ac:dyDescent="0.2">
      <c r="A136" s="36">
        <v>1987</v>
      </c>
      <c r="B136" s="58">
        <v>8</v>
      </c>
      <c r="O136" s="7"/>
    </row>
    <row r="137" spans="1:15" x14ac:dyDescent="0.2">
      <c r="A137" s="36">
        <v>1988</v>
      </c>
      <c r="B137" s="58">
        <v>18</v>
      </c>
      <c r="O137" s="7"/>
    </row>
    <row r="138" spans="1:15" x14ac:dyDescent="0.2">
      <c r="A138" s="36">
        <v>1989</v>
      </c>
      <c r="B138" s="58">
        <v>16</v>
      </c>
      <c r="O138" s="7"/>
    </row>
    <row r="139" spans="1:15" x14ac:dyDescent="0.2">
      <c r="A139" s="36">
        <v>1990</v>
      </c>
      <c r="B139" s="58">
        <v>22</v>
      </c>
      <c r="O139" s="7"/>
    </row>
    <row r="140" spans="1:15" x14ac:dyDescent="0.2">
      <c r="A140" s="36">
        <v>1991</v>
      </c>
      <c r="B140" s="58">
        <v>17</v>
      </c>
      <c r="O140" s="7"/>
    </row>
    <row r="141" spans="1:15" x14ac:dyDescent="0.2">
      <c r="A141" s="36">
        <v>1992</v>
      </c>
      <c r="B141" s="58">
        <v>23</v>
      </c>
      <c r="O141" s="7"/>
    </row>
    <row r="142" spans="1:15" x14ac:dyDescent="0.2">
      <c r="A142" s="36">
        <v>1993</v>
      </c>
      <c r="B142" s="58">
        <v>28</v>
      </c>
      <c r="O142" s="7"/>
    </row>
    <row r="143" spans="1:15" x14ac:dyDescent="0.2">
      <c r="A143" s="36">
        <v>1994</v>
      </c>
      <c r="B143" s="58">
        <v>22</v>
      </c>
      <c r="O143" s="7"/>
    </row>
    <row r="144" spans="1:15" x14ac:dyDescent="0.2">
      <c r="A144" s="36">
        <v>1995</v>
      </c>
      <c r="B144" s="58">
        <v>25</v>
      </c>
      <c r="O144" s="7"/>
    </row>
    <row r="145" spans="1:15" x14ac:dyDescent="0.2">
      <c r="A145" s="36">
        <v>1996</v>
      </c>
      <c r="B145" s="58">
        <v>24</v>
      </c>
      <c r="O145" s="7"/>
    </row>
    <row r="146" spans="1:15" ht="17" thickBot="1" x14ac:dyDescent="0.25">
      <c r="A146" s="37">
        <v>1997</v>
      </c>
      <c r="B146" s="58">
        <v>38</v>
      </c>
      <c r="O146" s="7"/>
    </row>
    <row r="147" spans="1:15" x14ac:dyDescent="0.2">
      <c r="A147" s="35">
        <v>1998</v>
      </c>
      <c r="B147" s="58">
        <v>36</v>
      </c>
      <c r="O147" s="7"/>
    </row>
    <row r="148" spans="1:15" x14ac:dyDescent="0.2">
      <c r="A148" s="36">
        <v>1999</v>
      </c>
      <c r="B148" s="58">
        <v>39</v>
      </c>
      <c r="O148" s="7"/>
    </row>
    <row r="149" spans="1:15" x14ac:dyDescent="0.2">
      <c r="A149" s="36">
        <v>2000</v>
      </c>
      <c r="B149" s="58">
        <v>37</v>
      </c>
      <c r="O149" s="7"/>
    </row>
    <row r="150" spans="1:15" x14ac:dyDescent="0.2">
      <c r="A150" s="36">
        <v>2001</v>
      </c>
      <c r="B150" s="58">
        <v>45</v>
      </c>
      <c r="O150" s="7"/>
    </row>
    <row r="151" spans="1:15" x14ac:dyDescent="0.2">
      <c r="A151" s="36">
        <v>2002</v>
      </c>
      <c r="B151" s="58">
        <v>51</v>
      </c>
      <c r="O151" s="7"/>
    </row>
    <row r="152" spans="1:15" x14ac:dyDescent="0.2">
      <c r="A152" s="36">
        <v>2003</v>
      </c>
      <c r="B152" s="58">
        <v>59</v>
      </c>
      <c r="O152" s="7"/>
    </row>
    <row r="153" spans="1:15" x14ac:dyDescent="0.2">
      <c r="A153" s="36">
        <v>2004</v>
      </c>
      <c r="B153" s="58">
        <v>64</v>
      </c>
      <c r="O153" s="7"/>
    </row>
    <row r="154" spans="1:15" x14ac:dyDescent="0.2">
      <c r="A154" s="36">
        <v>2005</v>
      </c>
      <c r="B154" s="58">
        <v>80</v>
      </c>
      <c r="O154" s="7"/>
    </row>
    <row r="155" spans="1:15" x14ac:dyDescent="0.2">
      <c r="A155" s="36">
        <v>2006</v>
      </c>
      <c r="B155" s="58">
        <v>96</v>
      </c>
      <c r="O155" s="7"/>
    </row>
    <row r="156" spans="1:15" x14ac:dyDescent="0.2">
      <c r="A156" s="36">
        <v>2007</v>
      </c>
      <c r="B156" s="58">
        <v>88</v>
      </c>
      <c r="O156" s="7"/>
    </row>
    <row r="157" spans="1:15" x14ac:dyDescent="0.2">
      <c r="A157" s="36">
        <v>2008</v>
      </c>
      <c r="B157" s="58">
        <v>135</v>
      </c>
      <c r="O157" s="7"/>
    </row>
    <row r="158" spans="1:15" x14ac:dyDescent="0.2">
      <c r="A158" s="36">
        <v>2009</v>
      </c>
      <c r="B158" s="58">
        <v>152</v>
      </c>
      <c r="O158" s="7"/>
    </row>
    <row r="159" spans="1:15" x14ac:dyDescent="0.2">
      <c r="A159" s="36">
        <v>2010</v>
      </c>
      <c r="B159" s="58">
        <v>193</v>
      </c>
      <c r="O159" s="7"/>
    </row>
    <row r="160" spans="1:15" x14ac:dyDescent="0.2">
      <c r="A160" s="36">
        <v>2011</v>
      </c>
      <c r="B160" s="58">
        <v>185</v>
      </c>
      <c r="O160" s="7"/>
    </row>
    <row r="161" spans="1:15" x14ac:dyDescent="0.2">
      <c r="A161" s="36">
        <v>2012</v>
      </c>
      <c r="B161" s="58">
        <v>236</v>
      </c>
      <c r="O161" s="7"/>
    </row>
    <row r="162" spans="1:15" x14ac:dyDescent="0.2">
      <c r="A162" s="36">
        <v>2013</v>
      </c>
      <c r="B162" s="58">
        <v>287</v>
      </c>
      <c r="O162" s="7"/>
    </row>
    <row r="163" spans="1:15" x14ac:dyDescent="0.2">
      <c r="A163" s="36">
        <v>2014</v>
      </c>
      <c r="B163" s="58">
        <v>353</v>
      </c>
      <c r="O163" s="7"/>
    </row>
    <row r="164" spans="1:15" x14ac:dyDescent="0.2">
      <c r="A164" s="36">
        <v>2015</v>
      </c>
      <c r="B164" s="58">
        <v>558</v>
      </c>
      <c r="O164" s="7"/>
    </row>
    <row r="165" spans="1:15" x14ac:dyDescent="0.2">
      <c r="A165" s="36">
        <v>2016</v>
      </c>
      <c r="B165" s="58">
        <v>901</v>
      </c>
      <c r="O165" s="7"/>
    </row>
    <row r="166" spans="1:15" x14ac:dyDescent="0.2">
      <c r="A166" s="36">
        <v>2017</v>
      </c>
      <c r="B166" s="58">
        <v>1032</v>
      </c>
      <c r="O166" s="7"/>
    </row>
    <row r="167" spans="1:15" x14ac:dyDescent="0.2">
      <c r="A167" s="36">
        <v>2018</v>
      </c>
      <c r="B167" s="58">
        <v>1146</v>
      </c>
      <c r="O167" s="7"/>
    </row>
    <row r="168" spans="1:15" x14ac:dyDescent="0.2">
      <c r="A168" s="36">
        <v>2019</v>
      </c>
      <c r="B168" s="58">
        <v>1030</v>
      </c>
      <c r="O168" s="7"/>
    </row>
    <row r="169" spans="1:15" x14ac:dyDescent="0.2">
      <c r="A169" s="36">
        <v>2020</v>
      </c>
      <c r="B169" s="58">
        <v>953</v>
      </c>
      <c r="O169" s="7"/>
    </row>
    <row r="170" spans="1:15" ht="17" thickBot="1" x14ac:dyDescent="0.25">
      <c r="A170" s="37">
        <v>2021</v>
      </c>
      <c r="B170" s="58">
        <v>592</v>
      </c>
      <c r="O170" s="7"/>
    </row>
    <row r="171" spans="1:15" ht="17" thickBot="1" x14ac:dyDescent="0.25">
      <c r="A171" s="31">
        <v>2024</v>
      </c>
      <c r="B171" s="58">
        <v>1</v>
      </c>
      <c r="O171" s="7"/>
    </row>
    <row r="172" spans="1:15" ht="17" thickBot="1" x14ac:dyDescent="0.25">
      <c r="A172" s="34" t="s">
        <v>40094</v>
      </c>
      <c r="B172" s="39">
        <v>8798</v>
      </c>
      <c r="O172" s="7"/>
    </row>
    <row r="173" spans="1:15" ht="17" thickBot="1" x14ac:dyDescent="0.25"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1"/>
    </row>
    <row r="228" ht="17" thickBot="1" x14ac:dyDescent="0.25"/>
    <row r="229" ht="17" thickBot="1" x14ac:dyDescent="0.25"/>
    <row r="292" spans="5:5" x14ac:dyDescent="0.2">
      <c r="E292" s="50"/>
    </row>
    <row r="1717" ht="17" thickBot="1" x14ac:dyDescent="0.25"/>
    <row r="1718" ht="17" thickBot="1" x14ac:dyDescent="0.25"/>
    <row r="4882" customFormat="1" x14ac:dyDescent="0.2"/>
    <row r="9024" spans="1:1" x14ac:dyDescent="0.2">
      <c r="A9024" s="2"/>
    </row>
    <row r="9025" spans="1:1" x14ac:dyDescent="0.2">
      <c r="A9025" s="2"/>
    </row>
    <row r="9026" spans="1:1" x14ac:dyDescent="0.2">
      <c r="A9026" s="2"/>
    </row>
    <row r="9027" spans="1:1" x14ac:dyDescent="0.2">
      <c r="A9027" s="2"/>
    </row>
    <row r="9028" spans="1:1" x14ac:dyDescent="0.2">
      <c r="A9028" s="2"/>
    </row>
    <row r="9029" spans="1:1" x14ac:dyDescent="0.2">
      <c r="A9029" s="2"/>
    </row>
    <row r="9030" spans="1:1" x14ac:dyDescent="0.2">
      <c r="A9030" s="2"/>
    </row>
    <row r="9031" spans="1:1" x14ac:dyDescent="0.2">
      <c r="A9031" s="2"/>
    </row>
    <row r="9032" spans="1:1" x14ac:dyDescent="0.2">
      <c r="A9032" s="2"/>
    </row>
    <row r="9033" spans="1:1" x14ac:dyDescent="0.2">
      <c r="A9033" s="2"/>
    </row>
    <row r="9034" spans="1:1" x14ac:dyDescent="0.2">
      <c r="A9034" s="2"/>
    </row>
    <row r="9035" spans="1:1" x14ac:dyDescent="0.2">
      <c r="A9035" s="2"/>
    </row>
    <row r="9036" spans="1:1" x14ac:dyDescent="0.2">
      <c r="A9036" s="2"/>
    </row>
    <row r="9037" spans="1:1" x14ac:dyDescent="0.2">
      <c r="A9037" s="2"/>
    </row>
    <row r="9038" spans="1:1" x14ac:dyDescent="0.2">
      <c r="A9038" s="2"/>
    </row>
    <row r="9039" spans="1:1" x14ac:dyDescent="0.2">
      <c r="A9039" s="2"/>
    </row>
    <row r="9040" spans="1:1" x14ac:dyDescent="0.2">
      <c r="A9040" s="2"/>
    </row>
    <row r="9041" spans="1:1" x14ac:dyDescent="0.2">
      <c r="A9041" s="2"/>
    </row>
    <row r="9042" spans="1:1" x14ac:dyDescent="0.2">
      <c r="A9042" s="2"/>
    </row>
    <row r="9043" spans="1:1" x14ac:dyDescent="0.2">
      <c r="A9043" s="2"/>
    </row>
    <row r="9044" spans="1:1" x14ac:dyDescent="0.2">
      <c r="A9044" s="2"/>
    </row>
    <row r="9045" spans="1:1" x14ac:dyDescent="0.2">
      <c r="A9045" s="2"/>
    </row>
    <row r="9046" spans="1:1" x14ac:dyDescent="0.2">
      <c r="A9046" s="2"/>
    </row>
    <row r="9047" spans="1:1" x14ac:dyDescent="0.2">
      <c r="A9047" s="2"/>
    </row>
    <row r="9048" spans="1:1" x14ac:dyDescent="0.2">
      <c r="A9048" s="2"/>
    </row>
    <row r="9049" spans="1:1" x14ac:dyDescent="0.2">
      <c r="A9049" s="2"/>
    </row>
    <row r="9050" spans="1:1" x14ac:dyDescent="0.2">
      <c r="A9050" s="2"/>
    </row>
    <row r="9051" spans="1:1" x14ac:dyDescent="0.2">
      <c r="A9051" s="2"/>
    </row>
    <row r="9052" spans="1:1" x14ac:dyDescent="0.2">
      <c r="A9052" s="2"/>
    </row>
    <row r="9053" spans="1:1" x14ac:dyDescent="0.2">
      <c r="A9053" s="2"/>
    </row>
    <row r="9054" spans="1:1" x14ac:dyDescent="0.2">
      <c r="A9054" s="2"/>
    </row>
    <row r="9055" spans="1:1" x14ac:dyDescent="0.2">
      <c r="A9055" s="2"/>
    </row>
    <row r="9056" spans="1:1" x14ac:dyDescent="0.2">
      <c r="A9056" s="2"/>
    </row>
    <row r="9057" spans="1:1" x14ac:dyDescent="0.2">
      <c r="A9057" s="2"/>
    </row>
    <row r="9058" spans="1:1" x14ac:dyDescent="0.2">
      <c r="A9058" s="2"/>
    </row>
    <row r="9059" spans="1:1" x14ac:dyDescent="0.2">
      <c r="A9059" s="2"/>
    </row>
    <row r="9060" spans="1:1" x14ac:dyDescent="0.2">
      <c r="A9060" s="2"/>
    </row>
    <row r="9061" spans="1:1" x14ac:dyDescent="0.2">
      <c r="A9061" s="2"/>
    </row>
    <row r="9062" spans="1:1" x14ac:dyDescent="0.2">
      <c r="A9062" s="2"/>
    </row>
    <row r="9063" spans="1:1" x14ac:dyDescent="0.2">
      <c r="A9063" s="2"/>
    </row>
    <row r="9064" spans="1:1" x14ac:dyDescent="0.2">
      <c r="A9064" s="2"/>
    </row>
    <row r="9065" spans="1:1" x14ac:dyDescent="0.2">
      <c r="A9065" s="2"/>
    </row>
    <row r="9066" spans="1:1" x14ac:dyDescent="0.2">
      <c r="A9066" s="2"/>
    </row>
    <row r="9067" spans="1:1" x14ac:dyDescent="0.2">
      <c r="A9067" s="2"/>
    </row>
    <row r="9068" spans="1:1" x14ac:dyDescent="0.2">
      <c r="A9068" s="2"/>
    </row>
    <row r="9069" spans="1:1" x14ac:dyDescent="0.2">
      <c r="A9069" s="2"/>
    </row>
    <row r="9070" spans="1:1" x14ac:dyDescent="0.2">
      <c r="A9070" s="2"/>
    </row>
    <row r="9071" spans="1:1" x14ac:dyDescent="0.2">
      <c r="A9071" s="2"/>
    </row>
    <row r="9072" spans="1:1" x14ac:dyDescent="0.2">
      <c r="A9072" s="2"/>
    </row>
    <row r="9073" spans="1:1" x14ac:dyDescent="0.2">
      <c r="A9073" s="2"/>
    </row>
    <row r="9074" spans="1:1" x14ac:dyDescent="0.2">
      <c r="A9074" s="2"/>
    </row>
    <row r="9075" spans="1:1" x14ac:dyDescent="0.2">
      <c r="A9075" s="2"/>
    </row>
    <row r="9076" spans="1:1" x14ac:dyDescent="0.2">
      <c r="A9076" s="2"/>
    </row>
    <row r="9077" spans="1:1" x14ac:dyDescent="0.2">
      <c r="A9077" s="2"/>
    </row>
    <row r="9078" spans="1:1" x14ac:dyDescent="0.2">
      <c r="A9078" s="2"/>
    </row>
    <row r="9079" spans="1:1" x14ac:dyDescent="0.2">
      <c r="A9079" s="2"/>
    </row>
    <row r="9080" spans="1:1" x14ac:dyDescent="0.2">
      <c r="A9080" s="2"/>
    </row>
    <row r="9081" spans="1:1" x14ac:dyDescent="0.2">
      <c r="A9081" s="2"/>
    </row>
    <row r="9082" spans="1:1" x14ac:dyDescent="0.2">
      <c r="A9082" s="2"/>
    </row>
    <row r="9083" spans="1:1" x14ac:dyDescent="0.2">
      <c r="A9083" s="2"/>
    </row>
    <row r="9084" spans="1:1" x14ac:dyDescent="0.2">
      <c r="A9084" s="2"/>
    </row>
    <row r="9085" spans="1:1" x14ac:dyDescent="0.2">
      <c r="A9085" s="2"/>
    </row>
    <row r="9086" spans="1:1" x14ac:dyDescent="0.2">
      <c r="A9086" s="2"/>
    </row>
    <row r="9087" spans="1:1" x14ac:dyDescent="0.2">
      <c r="A9087" s="2"/>
    </row>
    <row r="9088" spans="1:1" x14ac:dyDescent="0.2">
      <c r="A9088" s="2"/>
    </row>
    <row r="9089" spans="1:1" x14ac:dyDescent="0.2">
      <c r="A9089" s="2"/>
    </row>
    <row r="9090" spans="1:1" x14ac:dyDescent="0.2">
      <c r="A9090" s="2"/>
    </row>
    <row r="9091" spans="1:1" x14ac:dyDescent="0.2">
      <c r="A9091" s="2"/>
    </row>
    <row r="9092" spans="1:1" x14ac:dyDescent="0.2">
      <c r="A9092" s="2"/>
    </row>
    <row r="9093" spans="1:1" x14ac:dyDescent="0.2">
      <c r="A9093" s="2"/>
    </row>
    <row r="9094" spans="1:1" x14ac:dyDescent="0.2">
      <c r="A9094" s="2"/>
    </row>
    <row r="9095" spans="1:1" x14ac:dyDescent="0.2">
      <c r="A9095" s="2"/>
    </row>
    <row r="9096" spans="1:1" x14ac:dyDescent="0.2">
      <c r="A9096" s="2"/>
    </row>
    <row r="9097" spans="1:1" x14ac:dyDescent="0.2">
      <c r="A9097" s="2"/>
    </row>
    <row r="9098" spans="1:1" x14ac:dyDescent="0.2">
      <c r="A9098" s="2"/>
    </row>
    <row r="9099" spans="1:1" x14ac:dyDescent="0.2">
      <c r="A9099" s="2"/>
    </row>
    <row r="9100" spans="1:1" x14ac:dyDescent="0.2">
      <c r="A9100" s="2"/>
    </row>
    <row r="9101" spans="1:1" x14ac:dyDescent="0.2">
      <c r="A9101" s="2"/>
    </row>
    <row r="9102" spans="1:1" x14ac:dyDescent="0.2">
      <c r="A9102" s="2"/>
    </row>
    <row r="9103" spans="1:1" x14ac:dyDescent="0.2">
      <c r="A9103" s="2"/>
    </row>
    <row r="9104" spans="1:1" x14ac:dyDescent="0.2">
      <c r="A9104" s="2"/>
    </row>
    <row r="9105" spans="1:1" x14ac:dyDescent="0.2">
      <c r="A9105" s="2"/>
    </row>
    <row r="9106" spans="1:1" x14ac:dyDescent="0.2">
      <c r="A9106" s="2"/>
    </row>
    <row r="9107" spans="1:1" x14ac:dyDescent="0.2">
      <c r="A9107" s="2"/>
    </row>
    <row r="9108" spans="1:1" x14ac:dyDescent="0.2">
      <c r="A9108" s="2"/>
    </row>
    <row r="9109" spans="1:1" x14ac:dyDescent="0.2">
      <c r="A9109" s="2"/>
    </row>
    <row r="9110" spans="1:1" x14ac:dyDescent="0.2">
      <c r="A9110" s="2"/>
    </row>
    <row r="9111" spans="1:1" x14ac:dyDescent="0.2">
      <c r="A9111" s="2"/>
    </row>
    <row r="9112" spans="1:1" x14ac:dyDescent="0.2">
      <c r="A9112" s="2"/>
    </row>
    <row r="9113" spans="1:1" x14ac:dyDescent="0.2">
      <c r="A9113" s="2"/>
    </row>
    <row r="9114" spans="1:1" x14ac:dyDescent="0.2">
      <c r="A9114" s="2"/>
    </row>
    <row r="9115" spans="1:1" x14ac:dyDescent="0.2">
      <c r="A9115" s="2"/>
    </row>
    <row r="9116" spans="1:1" x14ac:dyDescent="0.2">
      <c r="A9116" s="2"/>
    </row>
    <row r="9117" spans="1:1" x14ac:dyDescent="0.2">
      <c r="A9117" s="2"/>
    </row>
    <row r="9118" spans="1:1" x14ac:dyDescent="0.2">
      <c r="A9118" s="2"/>
    </row>
    <row r="9119" spans="1:1" x14ac:dyDescent="0.2">
      <c r="A9119" s="2"/>
    </row>
    <row r="9120" spans="1:1" x14ac:dyDescent="0.2">
      <c r="A9120" s="2"/>
    </row>
    <row r="9121" spans="1:1" x14ac:dyDescent="0.2">
      <c r="A9121" s="2"/>
    </row>
    <row r="9122" spans="1:1" x14ac:dyDescent="0.2">
      <c r="A9122" s="2"/>
    </row>
    <row r="9123" spans="1:1" x14ac:dyDescent="0.2">
      <c r="A9123" s="2"/>
    </row>
    <row r="9124" spans="1:1" x14ac:dyDescent="0.2">
      <c r="A9124" s="2"/>
    </row>
    <row r="9125" spans="1:1" x14ac:dyDescent="0.2">
      <c r="A9125" s="2"/>
    </row>
    <row r="9126" spans="1:1" x14ac:dyDescent="0.2">
      <c r="A9126" s="2"/>
    </row>
    <row r="9127" spans="1:1" x14ac:dyDescent="0.2">
      <c r="A9127" s="2"/>
    </row>
    <row r="9128" spans="1:1" x14ac:dyDescent="0.2">
      <c r="A9128" s="2"/>
    </row>
    <row r="9129" spans="1:1" x14ac:dyDescent="0.2">
      <c r="A9129" s="2"/>
    </row>
    <row r="9130" spans="1:1" x14ac:dyDescent="0.2">
      <c r="A9130" s="2"/>
    </row>
    <row r="9131" spans="1:1" x14ac:dyDescent="0.2">
      <c r="A9131" s="2"/>
    </row>
    <row r="9132" spans="1:1" x14ac:dyDescent="0.2">
      <c r="A9132" s="2"/>
    </row>
    <row r="9133" spans="1:1" x14ac:dyDescent="0.2">
      <c r="A9133" s="2"/>
    </row>
    <row r="9134" spans="1:1" x14ac:dyDescent="0.2">
      <c r="A9134" s="2"/>
    </row>
    <row r="9135" spans="1:1" x14ac:dyDescent="0.2">
      <c r="A9135" s="2"/>
    </row>
    <row r="9136" spans="1:1" x14ac:dyDescent="0.2">
      <c r="A9136" s="2"/>
    </row>
    <row r="9137" spans="1:1" x14ac:dyDescent="0.2">
      <c r="A9137" s="2"/>
    </row>
    <row r="9138" spans="1:1" x14ac:dyDescent="0.2">
      <c r="A9138" s="2"/>
    </row>
    <row r="9139" spans="1:1" x14ac:dyDescent="0.2">
      <c r="A9139" s="2"/>
    </row>
    <row r="9140" spans="1:1" x14ac:dyDescent="0.2">
      <c r="A9140" s="2"/>
    </row>
    <row r="9141" spans="1:1" x14ac:dyDescent="0.2">
      <c r="A9141" s="2"/>
    </row>
    <row r="9142" spans="1:1" x14ac:dyDescent="0.2">
      <c r="A9142" s="2"/>
    </row>
    <row r="9143" spans="1:1" x14ac:dyDescent="0.2">
      <c r="A9143" s="2"/>
    </row>
    <row r="9144" spans="1:1" x14ac:dyDescent="0.2">
      <c r="A9144" s="2"/>
    </row>
    <row r="9145" spans="1:1" x14ac:dyDescent="0.2">
      <c r="A9145" s="2"/>
    </row>
    <row r="9146" spans="1:1" x14ac:dyDescent="0.2">
      <c r="A9146" s="2"/>
    </row>
    <row r="9147" spans="1:1" x14ac:dyDescent="0.2">
      <c r="A9147" s="2"/>
    </row>
    <row r="9148" spans="1:1" x14ac:dyDescent="0.2">
      <c r="A9148" s="2"/>
    </row>
    <row r="9149" spans="1:1" x14ac:dyDescent="0.2">
      <c r="A9149" s="2"/>
    </row>
    <row r="9150" spans="1:1" x14ac:dyDescent="0.2">
      <c r="A9150" s="2"/>
    </row>
    <row r="9151" spans="1:1" x14ac:dyDescent="0.2">
      <c r="A9151" s="2"/>
    </row>
    <row r="9152" spans="1:1" x14ac:dyDescent="0.2">
      <c r="A9152" s="2"/>
    </row>
    <row r="9153" spans="1:1" x14ac:dyDescent="0.2">
      <c r="A9153" s="2"/>
    </row>
    <row r="9154" spans="1:1" x14ac:dyDescent="0.2">
      <c r="A9154" s="2"/>
    </row>
    <row r="9155" spans="1:1" x14ac:dyDescent="0.2">
      <c r="A9155" s="2"/>
    </row>
    <row r="9156" spans="1:1" x14ac:dyDescent="0.2">
      <c r="A9156" s="2"/>
    </row>
    <row r="9157" spans="1:1" x14ac:dyDescent="0.2">
      <c r="A9157" s="2"/>
    </row>
    <row r="9158" spans="1:1" x14ac:dyDescent="0.2">
      <c r="A9158" s="2"/>
    </row>
    <row r="9159" spans="1:1" x14ac:dyDescent="0.2">
      <c r="A9159" s="2"/>
    </row>
    <row r="9160" spans="1:1" x14ac:dyDescent="0.2">
      <c r="A9160" s="2"/>
    </row>
    <row r="9161" spans="1:1" x14ac:dyDescent="0.2">
      <c r="A9161" s="2"/>
    </row>
    <row r="9162" spans="1:1" x14ac:dyDescent="0.2">
      <c r="A9162" s="2"/>
    </row>
    <row r="9163" spans="1:1" x14ac:dyDescent="0.2">
      <c r="A9163" s="2"/>
    </row>
    <row r="9164" spans="1:1" x14ac:dyDescent="0.2">
      <c r="A9164" s="2"/>
    </row>
    <row r="9165" spans="1:1" x14ac:dyDescent="0.2">
      <c r="A9165" s="2"/>
    </row>
    <row r="9166" spans="1:1" x14ac:dyDescent="0.2">
      <c r="A9166" s="2"/>
    </row>
    <row r="9167" spans="1:1" x14ac:dyDescent="0.2">
      <c r="A9167" s="2"/>
    </row>
    <row r="9168" spans="1:1" x14ac:dyDescent="0.2">
      <c r="A9168" s="2"/>
    </row>
    <row r="9169" spans="1:1" x14ac:dyDescent="0.2">
      <c r="A9169" s="2"/>
    </row>
    <row r="9170" spans="1:1" x14ac:dyDescent="0.2">
      <c r="A9170" s="2"/>
    </row>
    <row r="9171" spans="1:1" x14ac:dyDescent="0.2">
      <c r="A9171" s="2"/>
    </row>
    <row r="9172" spans="1:1" x14ac:dyDescent="0.2">
      <c r="A9172" s="2"/>
    </row>
    <row r="9173" spans="1:1" x14ac:dyDescent="0.2">
      <c r="A9173" s="2"/>
    </row>
    <row r="9174" spans="1:1" x14ac:dyDescent="0.2">
      <c r="A9174" s="2"/>
    </row>
    <row r="9175" spans="1:1" x14ac:dyDescent="0.2">
      <c r="A9175" s="2"/>
    </row>
    <row r="9176" spans="1:1" x14ac:dyDescent="0.2">
      <c r="A9176" s="2"/>
    </row>
    <row r="9177" spans="1:1" x14ac:dyDescent="0.2">
      <c r="A9177" s="2"/>
    </row>
    <row r="9178" spans="1:1" x14ac:dyDescent="0.2">
      <c r="A9178" s="2"/>
    </row>
    <row r="9179" spans="1:1" x14ac:dyDescent="0.2">
      <c r="A9179" s="2"/>
    </row>
    <row r="9180" spans="1:1" x14ac:dyDescent="0.2">
      <c r="A9180" s="2"/>
    </row>
    <row r="9181" spans="1:1" x14ac:dyDescent="0.2">
      <c r="A9181" s="2"/>
    </row>
    <row r="9182" spans="1:1" x14ac:dyDescent="0.2">
      <c r="A9182" s="2"/>
    </row>
    <row r="9183" spans="1:1" x14ac:dyDescent="0.2">
      <c r="A9183" s="2"/>
    </row>
    <row r="9184" spans="1:1" x14ac:dyDescent="0.2">
      <c r="A9184" s="2"/>
    </row>
    <row r="9185" spans="1:1" x14ac:dyDescent="0.2">
      <c r="A9185" s="2"/>
    </row>
    <row r="9186" spans="1:1" x14ac:dyDescent="0.2">
      <c r="A9186" s="2"/>
    </row>
    <row r="9187" spans="1:1" x14ac:dyDescent="0.2">
      <c r="A9187" s="2"/>
    </row>
    <row r="9188" spans="1:1" x14ac:dyDescent="0.2">
      <c r="A9188" s="2"/>
    </row>
    <row r="9189" spans="1:1" x14ac:dyDescent="0.2">
      <c r="A9189" s="2"/>
    </row>
    <row r="9190" spans="1:1" x14ac:dyDescent="0.2">
      <c r="A9190" s="2"/>
    </row>
    <row r="9191" spans="1:1" x14ac:dyDescent="0.2">
      <c r="A9191" s="2"/>
    </row>
    <row r="9192" spans="1:1" x14ac:dyDescent="0.2">
      <c r="A9192" s="2"/>
    </row>
    <row r="9193" spans="1:1" x14ac:dyDescent="0.2">
      <c r="A9193" s="2"/>
    </row>
    <row r="9194" spans="1:1" x14ac:dyDescent="0.2">
      <c r="A9194" s="2"/>
    </row>
    <row r="9195" spans="1:1" x14ac:dyDescent="0.2">
      <c r="A9195" s="2"/>
    </row>
    <row r="9196" spans="1:1" x14ac:dyDescent="0.2">
      <c r="A9196" s="2"/>
    </row>
    <row r="9197" spans="1:1" x14ac:dyDescent="0.2">
      <c r="A9197" s="2"/>
    </row>
    <row r="9198" spans="1:1" x14ac:dyDescent="0.2">
      <c r="A9198" s="2"/>
    </row>
    <row r="9199" spans="1:1" x14ac:dyDescent="0.2">
      <c r="A9199" s="2"/>
    </row>
    <row r="9200" spans="1:1" x14ac:dyDescent="0.2">
      <c r="A9200" s="2"/>
    </row>
    <row r="9201" spans="1:1" x14ac:dyDescent="0.2">
      <c r="A9201" s="2"/>
    </row>
    <row r="9202" spans="1:1" x14ac:dyDescent="0.2">
      <c r="A9202" s="2"/>
    </row>
    <row r="9203" spans="1:1" x14ac:dyDescent="0.2">
      <c r="A9203" s="2"/>
    </row>
    <row r="9204" spans="1:1" x14ac:dyDescent="0.2">
      <c r="A9204" s="2"/>
    </row>
    <row r="9205" spans="1:1" x14ac:dyDescent="0.2">
      <c r="A9205" s="2"/>
    </row>
    <row r="9206" spans="1:1" x14ac:dyDescent="0.2">
      <c r="A9206" s="2"/>
    </row>
    <row r="9207" spans="1:1" x14ac:dyDescent="0.2">
      <c r="A9207" s="2"/>
    </row>
    <row r="9208" spans="1:1" x14ac:dyDescent="0.2">
      <c r="A9208" s="2"/>
    </row>
    <row r="9209" spans="1:1" x14ac:dyDescent="0.2">
      <c r="A9209" s="2"/>
    </row>
    <row r="9210" spans="1:1" x14ac:dyDescent="0.2">
      <c r="A9210" s="2"/>
    </row>
    <row r="9211" spans="1:1" x14ac:dyDescent="0.2">
      <c r="A9211" s="2"/>
    </row>
    <row r="9212" spans="1:1" x14ac:dyDescent="0.2">
      <c r="A9212" s="2"/>
    </row>
    <row r="9213" spans="1:1" x14ac:dyDescent="0.2">
      <c r="A9213" s="2"/>
    </row>
    <row r="9214" spans="1:1" x14ac:dyDescent="0.2">
      <c r="A9214" s="2"/>
    </row>
    <row r="9215" spans="1:1" x14ac:dyDescent="0.2">
      <c r="A9215" s="2"/>
    </row>
    <row r="9216" spans="1:1" x14ac:dyDescent="0.2">
      <c r="A9216" s="2"/>
    </row>
    <row r="9217" spans="1:1" x14ac:dyDescent="0.2">
      <c r="A9217" s="2"/>
    </row>
    <row r="9218" spans="1:1" x14ac:dyDescent="0.2">
      <c r="A9218" s="2"/>
    </row>
    <row r="9219" spans="1:1" x14ac:dyDescent="0.2">
      <c r="A9219" s="2"/>
    </row>
    <row r="9220" spans="1:1" x14ac:dyDescent="0.2">
      <c r="A9220" s="2"/>
    </row>
    <row r="9221" spans="1:1" x14ac:dyDescent="0.2">
      <c r="A9221" s="2"/>
    </row>
    <row r="9222" spans="1:1" x14ac:dyDescent="0.2">
      <c r="A9222" s="2"/>
    </row>
    <row r="9223" spans="1:1" x14ac:dyDescent="0.2">
      <c r="A9223" s="2"/>
    </row>
    <row r="9224" spans="1:1" x14ac:dyDescent="0.2">
      <c r="A9224" s="2"/>
    </row>
    <row r="9225" spans="1:1" x14ac:dyDescent="0.2">
      <c r="A9225" s="2"/>
    </row>
    <row r="9226" spans="1:1" x14ac:dyDescent="0.2">
      <c r="A9226" s="2"/>
    </row>
    <row r="9227" spans="1:1" x14ac:dyDescent="0.2">
      <c r="A9227" s="2"/>
    </row>
    <row r="9228" spans="1:1" x14ac:dyDescent="0.2">
      <c r="A9228" s="2"/>
    </row>
    <row r="9229" spans="1:1" x14ac:dyDescent="0.2">
      <c r="A9229" s="2"/>
    </row>
    <row r="9230" spans="1:1" x14ac:dyDescent="0.2">
      <c r="A9230" s="2"/>
    </row>
    <row r="9231" spans="1:1" x14ac:dyDescent="0.2">
      <c r="A9231" s="2"/>
    </row>
    <row r="9232" spans="1:1" x14ac:dyDescent="0.2">
      <c r="A9232" s="2"/>
    </row>
    <row r="9233" spans="1:1" x14ac:dyDescent="0.2">
      <c r="A9233" s="2"/>
    </row>
    <row r="9234" spans="1:1" x14ac:dyDescent="0.2">
      <c r="A9234" s="2"/>
    </row>
    <row r="9235" spans="1:1" x14ac:dyDescent="0.2">
      <c r="A9235" s="2"/>
    </row>
    <row r="9236" spans="1:1" x14ac:dyDescent="0.2">
      <c r="A9236" s="2"/>
    </row>
    <row r="9237" spans="1:1" x14ac:dyDescent="0.2">
      <c r="A9237" s="2"/>
    </row>
    <row r="9238" spans="1:1" x14ac:dyDescent="0.2">
      <c r="A9238" s="2"/>
    </row>
    <row r="9239" spans="1:1" x14ac:dyDescent="0.2">
      <c r="A9239" s="2"/>
    </row>
    <row r="9240" spans="1:1" x14ac:dyDescent="0.2">
      <c r="A9240" s="2"/>
    </row>
    <row r="9241" spans="1:1" x14ac:dyDescent="0.2">
      <c r="A9241" s="2"/>
    </row>
    <row r="9242" spans="1:1" x14ac:dyDescent="0.2">
      <c r="A9242" s="2"/>
    </row>
    <row r="9243" spans="1:1" x14ac:dyDescent="0.2">
      <c r="A9243" s="2"/>
    </row>
    <row r="9244" spans="1:1" x14ac:dyDescent="0.2">
      <c r="A9244" s="2"/>
    </row>
    <row r="9245" spans="1:1" x14ac:dyDescent="0.2">
      <c r="A9245" s="2"/>
    </row>
    <row r="9246" spans="1:1" x14ac:dyDescent="0.2">
      <c r="A9246" s="2"/>
    </row>
    <row r="9247" spans="1:1" x14ac:dyDescent="0.2">
      <c r="A9247" s="2"/>
    </row>
    <row r="9248" spans="1:1" x14ac:dyDescent="0.2">
      <c r="A9248" s="2"/>
    </row>
    <row r="9249" spans="1:1" x14ac:dyDescent="0.2">
      <c r="A9249" s="2"/>
    </row>
    <row r="9250" spans="1:1" x14ac:dyDescent="0.2">
      <c r="A9250" s="2"/>
    </row>
    <row r="9251" spans="1:1" x14ac:dyDescent="0.2">
      <c r="A9251" s="2"/>
    </row>
    <row r="9252" spans="1:1" x14ac:dyDescent="0.2">
      <c r="A9252" s="2"/>
    </row>
    <row r="9253" spans="1:1" x14ac:dyDescent="0.2">
      <c r="A9253" s="2"/>
    </row>
    <row r="9254" spans="1:1" x14ac:dyDescent="0.2">
      <c r="A9254" s="2"/>
    </row>
    <row r="9255" spans="1:1" x14ac:dyDescent="0.2">
      <c r="A9255" s="2"/>
    </row>
    <row r="9256" spans="1:1" x14ac:dyDescent="0.2">
      <c r="A9256" s="2"/>
    </row>
    <row r="9257" spans="1:1" x14ac:dyDescent="0.2">
      <c r="A9257" s="2"/>
    </row>
    <row r="9258" spans="1:1" x14ac:dyDescent="0.2">
      <c r="A9258" s="2"/>
    </row>
    <row r="9259" spans="1:1" x14ac:dyDescent="0.2">
      <c r="A9259" s="2"/>
    </row>
    <row r="9260" spans="1:1" x14ac:dyDescent="0.2">
      <c r="A9260" s="2"/>
    </row>
    <row r="9261" spans="1:1" x14ac:dyDescent="0.2">
      <c r="A9261" s="2"/>
    </row>
    <row r="9262" spans="1:1" x14ac:dyDescent="0.2">
      <c r="A9262" s="2"/>
    </row>
    <row r="9263" spans="1:1" x14ac:dyDescent="0.2">
      <c r="A9263" s="2"/>
    </row>
    <row r="9264" spans="1:1" x14ac:dyDescent="0.2">
      <c r="A9264" s="2"/>
    </row>
    <row r="9265" spans="1:1" x14ac:dyDescent="0.2">
      <c r="A9265" s="2"/>
    </row>
    <row r="9266" spans="1:1" x14ac:dyDescent="0.2">
      <c r="A9266" s="2"/>
    </row>
    <row r="9267" spans="1:1" x14ac:dyDescent="0.2">
      <c r="A9267" s="2"/>
    </row>
    <row r="9268" spans="1:1" x14ac:dyDescent="0.2">
      <c r="A9268" s="2"/>
    </row>
    <row r="9269" spans="1:1" x14ac:dyDescent="0.2">
      <c r="A9269" s="2"/>
    </row>
    <row r="9270" spans="1:1" x14ac:dyDescent="0.2">
      <c r="A9270" s="2"/>
    </row>
    <row r="9271" spans="1:1" x14ac:dyDescent="0.2">
      <c r="A9271" s="2"/>
    </row>
    <row r="9272" spans="1:1" x14ac:dyDescent="0.2">
      <c r="A9272" s="2"/>
    </row>
    <row r="9273" spans="1:1" x14ac:dyDescent="0.2">
      <c r="A9273" s="2"/>
    </row>
    <row r="9274" spans="1:1" x14ac:dyDescent="0.2">
      <c r="A9274" s="2"/>
    </row>
    <row r="9275" spans="1:1" x14ac:dyDescent="0.2">
      <c r="A9275" s="2"/>
    </row>
    <row r="9276" spans="1:1" x14ac:dyDescent="0.2">
      <c r="A9276" s="2"/>
    </row>
    <row r="9277" spans="1:1" x14ac:dyDescent="0.2">
      <c r="A9277" s="2"/>
    </row>
    <row r="9278" spans="1:1" x14ac:dyDescent="0.2">
      <c r="A9278" s="2"/>
    </row>
    <row r="9279" spans="1:1" x14ac:dyDescent="0.2">
      <c r="A9279" s="2"/>
    </row>
    <row r="9280" spans="1:1" x14ac:dyDescent="0.2">
      <c r="A9280" s="2"/>
    </row>
    <row r="9281" spans="1:1" x14ac:dyDescent="0.2">
      <c r="A9281" s="2"/>
    </row>
    <row r="9282" spans="1:1" x14ac:dyDescent="0.2">
      <c r="A9282" s="2"/>
    </row>
    <row r="9283" spans="1:1" x14ac:dyDescent="0.2">
      <c r="A9283" s="2"/>
    </row>
    <row r="9284" spans="1:1" x14ac:dyDescent="0.2">
      <c r="A9284" s="2"/>
    </row>
    <row r="9285" spans="1:1" x14ac:dyDescent="0.2">
      <c r="A9285" s="2"/>
    </row>
    <row r="9286" spans="1:1" x14ac:dyDescent="0.2">
      <c r="A9286" s="2"/>
    </row>
    <row r="9287" spans="1:1" x14ac:dyDescent="0.2">
      <c r="A9287" s="2"/>
    </row>
    <row r="9288" spans="1:1" x14ac:dyDescent="0.2">
      <c r="A9288" s="2"/>
    </row>
    <row r="9289" spans="1:1" x14ac:dyDescent="0.2">
      <c r="A9289" s="2"/>
    </row>
    <row r="9290" spans="1:1" x14ac:dyDescent="0.2">
      <c r="A9290" s="2"/>
    </row>
    <row r="9291" spans="1:1" x14ac:dyDescent="0.2">
      <c r="A9291" s="2"/>
    </row>
    <row r="9292" spans="1:1" x14ac:dyDescent="0.2">
      <c r="A9292" s="2"/>
    </row>
    <row r="9293" spans="1:1" x14ac:dyDescent="0.2">
      <c r="A9293" s="2"/>
    </row>
    <row r="9294" spans="1:1" x14ac:dyDescent="0.2">
      <c r="A9294" s="2"/>
    </row>
    <row r="9295" spans="1:1" x14ac:dyDescent="0.2">
      <c r="A9295" s="2"/>
    </row>
    <row r="9296" spans="1:1" x14ac:dyDescent="0.2">
      <c r="A9296" s="2"/>
    </row>
    <row r="9297" spans="1:1" x14ac:dyDescent="0.2">
      <c r="A9297" s="2"/>
    </row>
    <row r="9298" spans="1:1" x14ac:dyDescent="0.2">
      <c r="A9298" s="2"/>
    </row>
    <row r="9299" spans="1:1" x14ac:dyDescent="0.2">
      <c r="A9299" s="2"/>
    </row>
    <row r="9300" spans="1:1" x14ac:dyDescent="0.2">
      <c r="A9300" s="2"/>
    </row>
    <row r="9301" spans="1:1" x14ac:dyDescent="0.2">
      <c r="A9301" s="2"/>
    </row>
    <row r="9302" spans="1:1" x14ac:dyDescent="0.2">
      <c r="A9302" s="2"/>
    </row>
    <row r="9303" spans="1:1" x14ac:dyDescent="0.2">
      <c r="A9303" s="2"/>
    </row>
    <row r="9304" spans="1:1" x14ac:dyDescent="0.2">
      <c r="A9304" s="2"/>
    </row>
    <row r="9305" spans="1:1" x14ac:dyDescent="0.2">
      <c r="A9305" s="2"/>
    </row>
    <row r="9306" spans="1:1" x14ac:dyDescent="0.2">
      <c r="A9306" s="2"/>
    </row>
    <row r="9307" spans="1:1" x14ac:dyDescent="0.2">
      <c r="A9307" s="2"/>
    </row>
    <row r="9308" spans="1:1" x14ac:dyDescent="0.2">
      <c r="A9308" s="2"/>
    </row>
    <row r="9309" spans="1:1" x14ac:dyDescent="0.2">
      <c r="A9309" s="2"/>
    </row>
    <row r="9310" spans="1:1" x14ac:dyDescent="0.2">
      <c r="A9310" s="2"/>
    </row>
    <row r="9311" spans="1:1" x14ac:dyDescent="0.2">
      <c r="A9311" s="2"/>
    </row>
    <row r="9312" spans="1:1" x14ac:dyDescent="0.2">
      <c r="A9312" s="2"/>
    </row>
    <row r="9313" spans="1:1" x14ac:dyDescent="0.2">
      <c r="A9313" s="2"/>
    </row>
    <row r="9314" spans="1:1" x14ac:dyDescent="0.2">
      <c r="A9314" s="2"/>
    </row>
    <row r="9315" spans="1:1" x14ac:dyDescent="0.2">
      <c r="A9315" s="2"/>
    </row>
    <row r="9316" spans="1:1" x14ac:dyDescent="0.2">
      <c r="A9316" s="2"/>
    </row>
    <row r="9317" spans="1:1" x14ac:dyDescent="0.2">
      <c r="A9317" s="2"/>
    </row>
    <row r="9318" spans="1:1" x14ac:dyDescent="0.2">
      <c r="A9318" s="2"/>
    </row>
    <row r="9319" spans="1:1" x14ac:dyDescent="0.2">
      <c r="A9319" s="2"/>
    </row>
    <row r="9320" spans="1:1" x14ac:dyDescent="0.2">
      <c r="A9320" s="2"/>
    </row>
    <row r="9321" spans="1:1" x14ac:dyDescent="0.2">
      <c r="A9321" s="2"/>
    </row>
    <row r="9322" spans="1:1" x14ac:dyDescent="0.2">
      <c r="A9322" s="2"/>
    </row>
    <row r="9323" spans="1:1" x14ac:dyDescent="0.2">
      <c r="A9323" s="2"/>
    </row>
    <row r="9324" spans="1:1" x14ac:dyDescent="0.2">
      <c r="A9324" s="2"/>
    </row>
    <row r="9325" spans="1:1" x14ac:dyDescent="0.2">
      <c r="A9325" s="2"/>
    </row>
    <row r="9326" spans="1:1" x14ac:dyDescent="0.2">
      <c r="A9326" s="2"/>
    </row>
    <row r="9327" spans="1:1" x14ac:dyDescent="0.2">
      <c r="A9327" s="2"/>
    </row>
    <row r="9328" spans="1:1" x14ac:dyDescent="0.2">
      <c r="A9328" s="2"/>
    </row>
    <row r="9329" spans="1:1" x14ac:dyDescent="0.2">
      <c r="A9329" s="2"/>
    </row>
    <row r="9330" spans="1:1" x14ac:dyDescent="0.2">
      <c r="A9330" s="2"/>
    </row>
    <row r="9331" spans="1:1" x14ac:dyDescent="0.2">
      <c r="A9331" s="2"/>
    </row>
    <row r="9332" spans="1:1" x14ac:dyDescent="0.2">
      <c r="A9332" s="2"/>
    </row>
    <row r="9333" spans="1:1" x14ac:dyDescent="0.2">
      <c r="A9333" s="2"/>
    </row>
    <row r="9334" spans="1:1" x14ac:dyDescent="0.2">
      <c r="A9334" s="2"/>
    </row>
    <row r="9335" spans="1:1" x14ac:dyDescent="0.2">
      <c r="A9335" s="2"/>
    </row>
    <row r="9336" spans="1:1" x14ac:dyDescent="0.2">
      <c r="A9336" s="2"/>
    </row>
    <row r="9337" spans="1:1" x14ac:dyDescent="0.2">
      <c r="A9337" s="2"/>
    </row>
    <row r="9338" spans="1:1" x14ac:dyDescent="0.2">
      <c r="A9338" s="2"/>
    </row>
    <row r="9339" spans="1:1" x14ac:dyDescent="0.2">
      <c r="A9339" s="2"/>
    </row>
    <row r="9340" spans="1:1" x14ac:dyDescent="0.2">
      <c r="A9340" s="2"/>
    </row>
    <row r="9341" spans="1:1" x14ac:dyDescent="0.2">
      <c r="A9341" s="2"/>
    </row>
    <row r="9342" spans="1:1" x14ac:dyDescent="0.2">
      <c r="A9342" s="2"/>
    </row>
    <row r="9343" spans="1:1" x14ac:dyDescent="0.2">
      <c r="A9343" s="2"/>
    </row>
    <row r="9344" spans="1:1" x14ac:dyDescent="0.2">
      <c r="A9344" s="2"/>
    </row>
    <row r="9345" spans="1:1" x14ac:dyDescent="0.2">
      <c r="A9345" s="2"/>
    </row>
    <row r="9346" spans="1:1" x14ac:dyDescent="0.2">
      <c r="A9346" s="2"/>
    </row>
    <row r="9347" spans="1:1" x14ac:dyDescent="0.2">
      <c r="A9347" s="2"/>
    </row>
    <row r="9348" spans="1:1" x14ac:dyDescent="0.2">
      <c r="A9348" s="2"/>
    </row>
    <row r="9349" spans="1:1" x14ac:dyDescent="0.2">
      <c r="A9349" s="2"/>
    </row>
    <row r="9350" spans="1:1" x14ac:dyDescent="0.2">
      <c r="A9350" s="2"/>
    </row>
    <row r="9351" spans="1:1" x14ac:dyDescent="0.2">
      <c r="A9351" s="2"/>
    </row>
    <row r="9352" spans="1:1" x14ac:dyDescent="0.2">
      <c r="A9352" s="2"/>
    </row>
    <row r="9353" spans="1:1" x14ac:dyDescent="0.2">
      <c r="A9353" s="2"/>
    </row>
    <row r="9354" spans="1:1" x14ac:dyDescent="0.2">
      <c r="A9354" s="2"/>
    </row>
    <row r="9355" spans="1:1" x14ac:dyDescent="0.2">
      <c r="A9355" s="2"/>
    </row>
    <row r="9356" spans="1:1" x14ac:dyDescent="0.2">
      <c r="A9356" s="2"/>
    </row>
    <row r="9357" spans="1:1" x14ac:dyDescent="0.2">
      <c r="A9357" s="2"/>
    </row>
    <row r="9358" spans="1:1" x14ac:dyDescent="0.2">
      <c r="A9358" s="2"/>
    </row>
    <row r="9359" spans="1:1" x14ac:dyDescent="0.2">
      <c r="A9359" s="2"/>
    </row>
    <row r="9360" spans="1:1" x14ac:dyDescent="0.2">
      <c r="A9360" s="2"/>
    </row>
    <row r="9361" spans="1:1" x14ac:dyDescent="0.2">
      <c r="A9361" s="2"/>
    </row>
    <row r="9362" spans="1:1" x14ac:dyDescent="0.2">
      <c r="A9362" s="2"/>
    </row>
    <row r="9363" spans="1:1" x14ac:dyDescent="0.2">
      <c r="A9363" s="2"/>
    </row>
    <row r="9364" spans="1:1" x14ac:dyDescent="0.2">
      <c r="A9364" s="2"/>
    </row>
    <row r="9365" spans="1:1" x14ac:dyDescent="0.2">
      <c r="A9365" s="2"/>
    </row>
    <row r="9366" spans="1:1" x14ac:dyDescent="0.2">
      <c r="A9366" s="2"/>
    </row>
    <row r="9367" spans="1:1" x14ac:dyDescent="0.2">
      <c r="A9367" s="2"/>
    </row>
    <row r="9368" spans="1:1" x14ac:dyDescent="0.2">
      <c r="A9368" s="2"/>
    </row>
    <row r="9369" spans="1:1" x14ac:dyDescent="0.2">
      <c r="A9369" s="2"/>
    </row>
    <row r="9370" spans="1:1" x14ac:dyDescent="0.2">
      <c r="A9370" s="2"/>
    </row>
    <row r="9371" spans="1:1" x14ac:dyDescent="0.2">
      <c r="A9371" s="2"/>
    </row>
    <row r="9372" spans="1:1" x14ac:dyDescent="0.2">
      <c r="A9372" s="2"/>
    </row>
    <row r="9373" spans="1:1" x14ac:dyDescent="0.2">
      <c r="A9373" s="2"/>
    </row>
    <row r="9374" spans="1:1" x14ac:dyDescent="0.2">
      <c r="A9374" s="2"/>
    </row>
    <row r="9375" spans="1:1" x14ac:dyDescent="0.2">
      <c r="A9375" s="2"/>
    </row>
    <row r="9376" spans="1:1" x14ac:dyDescent="0.2">
      <c r="A9376" s="2"/>
    </row>
    <row r="9377" spans="1:1" x14ac:dyDescent="0.2">
      <c r="A9377" s="2"/>
    </row>
    <row r="9378" spans="1:1" x14ac:dyDescent="0.2">
      <c r="A9378" s="2"/>
    </row>
    <row r="9379" spans="1:1" x14ac:dyDescent="0.2">
      <c r="A9379" s="2"/>
    </row>
    <row r="9380" spans="1:1" x14ac:dyDescent="0.2">
      <c r="A9380" s="2"/>
    </row>
    <row r="9381" spans="1:1" x14ac:dyDescent="0.2">
      <c r="A9381" s="2"/>
    </row>
    <row r="9382" spans="1:1" x14ac:dyDescent="0.2">
      <c r="A9382" s="2"/>
    </row>
    <row r="9383" spans="1:1" x14ac:dyDescent="0.2">
      <c r="A9383" s="2"/>
    </row>
    <row r="9384" spans="1:1" x14ac:dyDescent="0.2">
      <c r="A9384" s="2"/>
    </row>
    <row r="9385" spans="1:1" x14ac:dyDescent="0.2">
      <c r="A9385" s="2"/>
    </row>
    <row r="9386" spans="1:1" x14ac:dyDescent="0.2">
      <c r="A9386" s="2"/>
    </row>
    <row r="9387" spans="1:1" x14ac:dyDescent="0.2">
      <c r="A9387" s="2"/>
    </row>
    <row r="9388" spans="1:1" x14ac:dyDescent="0.2">
      <c r="A9388" s="2"/>
    </row>
    <row r="9389" spans="1:1" x14ac:dyDescent="0.2">
      <c r="A9389" s="2"/>
    </row>
    <row r="9390" spans="1:1" x14ac:dyDescent="0.2">
      <c r="A9390" s="2"/>
    </row>
    <row r="9391" spans="1:1" x14ac:dyDescent="0.2">
      <c r="A9391" s="2"/>
    </row>
    <row r="9392" spans="1:1" x14ac:dyDescent="0.2">
      <c r="A9392" s="2"/>
    </row>
    <row r="9393" spans="1:1" x14ac:dyDescent="0.2">
      <c r="A9393" s="2"/>
    </row>
    <row r="9394" spans="1:1" x14ac:dyDescent="0.2">
      <c r="A9394" s="2"/>
    </row>
    <row r="9395" spans="1:1" x14ac:dyDescent="0.2">
      <c r="A9395" s="2"/>
    </row>
    <row r="9396" spans="1:1" x14ac:dyDescent="0.2">
      <c r="A9396" s="2"/>
    </row>
    <row r="9397" spans="1:1" x14ac:dyDescent="0.2">
      <c r="A9397" s="2"/>
    </row>
    <row r="9398" spans="1:1" x14ac:dyDescent="0.2">
      <c r="A9398" s="2"/>
    </row>
    <row r="9399" spans="1:1" x14ac:dyDescent="0.2">
      <c r="A9399" s="2"/>
    </row>
    <row r="9400" spans="1:1" x14ac:dyDescent="0.2">
      <c r="A9400" s="2"/>
    </row>
    <row r="9401" spans="1:1" x14ac:dyDescent="0.2">
      <c r="A9401" s="2"/>
    </row>
    <row r="9402" spans="1:1" x14ac:dyDescent="0.2">
      <c r="A9402" s="2"/>
    </row>
    <row r="9403" spans="1:1" x14ac:dyDescent="0.2">
      <c r="A9403" s="2"/>
    </row>
    <row r="9404" spans="1:1" x14ac:dyDescent="0.2">
      <c r="A9404" s="2"/>
    </row>
    <row r="9405" spans="1:1" x14ac:dyDescent="0.2">
      <c r="A9405" s="2"/>
    </row>
    <row r="9406" spans="1:1" x14ac:dyDescent="0.2">
      <c r="A9406" s="2"/>
    </row>
    <row r="9407" spans="1:1" x14ac:dyDescent="0.2">
      <c r="A9407" s="2"/>
    </row>
    <row r="9408" spans="1:1" x14ac:dyDescent="0.2">
      <c r="A9408" s="2"/>
    </row>
    <row r="9409" spans="1:1" x14ac:dyDescent="0.2">
      <c r="A9409" s="2"/>
    </row>
    <row r="9410" spans="1:1" x14ac:dyDescent="0.2">
      <c r="A9410" s="2"/>
    </row>
    <row r="9411" spans="1:1" x14ac:dyDescent="0.2">
      <c r="A9411" s="2"/>
    </row>
    <row r="9412" spans="1:1" x14ac:dyDescent="0.2">
      <c r="A9412" s="2"/>
    </row>
    <row r="9413" spans="1:1" x14ac:dyDescent="0.2">
      <c r="A9413" s="2"/>
    </row>
    <row r="9414" spans="1:1" x14ac:dyDescent="0.2">
      <c r="A9414" s="2"/>
    </row>
    <row r="9415" spans="1:1" x14ac:dyDescent="0.2">
      <c r="A9415" s="2"/>
    </row>
    <row r="9416" spans="1:1" x14ac:dyDescent="0.2">
      <c r="A9416" s="2"/>
    </row>
    <row r="9417" spans="1:1" x14ac:dyDescent="0.2">
      <c r="A9417" s="2"/>
    </row>
    <row r="9418" spans="1:1" x14ac:dyDescent="0.2">
      <c r="A9418" s="2"/>
    </row>
    <row r="9419" spans="1:1" x14ac:dyDescent="0.2">
      <c r="A9419" s="2"/>
    </row>
    <row r="9420" spans="1:1" x14ac:dyDescent="0.2">
      <c r="A9420" s="2"/>
    </row>
    <row r="9421" spans="1:1" x14ac:dyDescent="0.2">
      <c r="A9421" s="2"/>
    </row>
    <row r="9422" spans="1:1" x14ac:dyDescent="0.2">
      <c r="A9422" s="2"/>
    </row>
    <row r="9423" spans="1:1" x14ac:dyDescent="0.2">
      <c r="A9423" s="2"/>
    </row>
    <row r="9424" spans="1:1" x14ac:dyDescent="0.2">
      <c r="A9424" s="2"/>
    </row>
    <row r="9425" spans="1:1" x14ac:dyDescent="0.2">
      <c r="A9425" s="2"/>
    </row>
    <row r="9426" spans="1:1" x14ac:dyDescent="0.2">
      <c r="A9426" s="2"/>
    </row>
    <row r="9427" spans="1:1" x14ac:dyDescent="0.2">
      <c r="A9427" s="2"/>
    </row>
    <row r="9428" spans="1:1" x14ac:dyDescent="0.2">
      <c r="A9428" s="2"/>
    </row>
    <row r="9429" spans="1:1" x14ac:dyDescent="0.2">
      <c r="A9429" s="2"/>
    </row>
    <row r="9430" spans="1:1" x14ac:dyDescent="0.2">
      <c r="A9430" s="2"/>
    </row>
    <row r="9431" spans="1:1" x14ac:dyDescent="0.2">
      <c r="A9431" s="2"/>
    </row>
    <row r="9432" spans="1:1" x14ac:dyDescent="0.2">
      <c r="A9432" s="2"/>
    </row>
    <row r="9433" spans="1:1" x14ac:dyDescent="0.2">
      <c r="A9433" s="2"/>
    </row>
    <row r="9434" spans="1:1" x14ac:dyDescent="0.2">
      <c r="A9434" s="2"/>
    </row>
    <row r="9435" spans="1:1" x14ac:dyDescent="0.2">
      <c r="A9435" s="2"/>
    </row>
    <row r="9436" spans="1:1" x14ac:dyDescent="0.2">
      <c r="A9436" s="2"/>
    </row>
    <row r="9437" spans="1:1" x14ac:dyDescent="0.2">
      <c r="A9437" s="2"/>
    </row>
    <row r="9438" spans="1:1" x14ac:dyDescent="0.2">
      <c r="A9438" s="2"/>
    </row>
    <row r="9439" spans="1:1" x14ac:dyDescent="0.2">
      <c r="A9439" s="2"/>
    </row>
    <row r="9440" spans="1:1" x14ac:dyDescent="0.2">
      <c r="A9440" s="2"/>
    </row>
    <row r="9441" spans="1:1" x14ac:dyDescent="0.2">
      <c r="A9441" s="2"/>
    </row>
    <row r="9442" spans="1:1" x14ac:dyDescent="0.2">
      <c r="A9442" s="2"/>
    </row>
    <row r="9443" spans="1:1" x14ac:dyDescent="0.2">
      <c r="A9443" s="2"/>
    </row>
    <row r="9444" spans="1:1" x14ac:dyDescent="0.2">
      <c r="A9444" s="2"/>
    </row>
    <row r="9445" spans="1:1" x14ac:dyDescent="0.2">
      <c r="A9445" s="2"/>
    </row>
    <row r="9446" spans="1:1" x14ac:dyDescent="0.2">
      <c r="A9446" s="2"/>
    </row>
    <row r="9447" spans="1:1" x14ac:dyDescent="0.2">
      <c r="A9447" s="2"/>
    </row>
    <row r="9448" spans="1:1" x14ac:dyDescent="0.2">
      <c r="A9448" s="2"/>
    </row>
    <row r="9449" spans="1:1" x14ac:dyDescent="0.2">
      <c r="A9449" s="2"/>
    </row>
    <row r="9450" spans="1:1" x14ac:dyDescent="0.2">
      <c r="A9450" s="2"/>
    </row>
    <row r="9451" spans="1:1" x14ac:dyDescent="0.2">
      <c r="A9451" s="2"/>
    </row>
    <row r="9452" spans="1:1" x14ac:dyDescent="0.2">
      <c r="A9452" s="2"/>
    </row>
    <row r="9453" spans="1:1" x14ac:dyDescent="0.2">
      <c r="A9453" s="2"/>
    </row>
    <row r="9454" spans="1:1" x14ac:dyDescent="0.2">
      <c r="A9454" s="2"/>
    </row>
    <row r="9455" spans="1:1" x14ac:dyDescent="0.2">
      <c r="A9455" s="2"/>
    </row>
    <row r="9456" spans="1:1" x14ac:dyDescent="0.2">
      <c r="A9456" s="2"/>
    </row>
    <row r="9457" spans="1:1" x14ac:dyDescent="0.2">
      <c r="A9457" s="2"/>
    </row>
    <row r="9458" spans="1:1" x14ac:dyDescent="0.2">
      <c r="A9458" s="2"/>
    </row>
    <row r="9459" spans="1:1" x14ac:dyDescent="0.2">
      <c r="A9459" s="2"/>
    </row>
    <row r="9460" spans="1:1" x14ac:dyDescent="0.2">
      <c r="A9460" s="2"/>
    </row>
    <row r="9461" spans="1:1" x14ac:dyDescent="0.2">
      <c r="A9461" s="2"/>
    </row>
    <row r="9462" spans="1:1" x14ac:dyDescent="0.2">
      <c r="A9462" s="2"/>
    </row>
    <row r="9463" spans="1:1" x14ac:dyDescent="0.2">
      <c r="A9463" s="2"/>
    </row>
    <row r="9464" spans="1:1" x14ac:dyDescent="0.2">
      <c r="A9464" s="2"/>
    </row>
    <row r="9465" spans="1:1" x14ac:dyDescent="0.2">
      <c r="A9465" s="2"/>
    </row>
    <row r="9466" spans="1:1" x14ac:dyDescent="0.2">
      <c r="A9466" s="2"/>
    </row>
    <row r="9467" spans="1:1" x14ac:dyDescent="0.2">
      <c r="A9467" s="2"/>
    </row>
    <row r="9468" spans="1:1" x14ac:dyDescent="0.2">
      <c r="A9468" s="2"/>
    </row>
    <row r="9469" spans="1:1" x14ac:dyDescent="0.2">
      <c r="A9469" s="2"/>
    </row>
    <row r="9470" spans="1:1" x14ac:dyDescent="0.2">
      <c r="A9470" s="2"/>
    </row>
    <row r="9471" spans="1:1" x14ac:dyDescent="0.2">
      <c r="A9471" s="2"/>
    </row>
    <row r="9472" spans="1:1" x14ac:dyDescent="0.2">
      <c r="A9472" s="2"/>
    </row>
    <row r="9473" spans="1:1" x14ac:dyDescent="0.2">
      <c r="A9473" s="2"/>
    </row>
    <row r="9474" spans="1:1" x14ac:dyDescent="0.2">
      <c r="A9474" s="2"/>
    </row>
    <row r="9475" spans="1:1" x14ac:dyDescent="0.2">
      <c r="A9475" s="2"/>
    </row>
    <row r="9476" spans="1:1" x14ac:dyDescent="0.2">
      <c r="A9476" s="2"/>
    </row>
    <row r="9477" spans="1:1" x14ac:dyDescent="0.2">
      <c r="A9477" s="2"/>
    </row>
    <row r="9478" spans="1:1" x14ac:dyDescent="0.2">
      <c r="A9478" s="2"/>
    </row>
    <row r="9479" spans="1:1" x14ac:dyDescent="0.2">
      <c r="A9479" s="2"/>
    </row>
    <row r="9480" spans="1:1" x14ac:dyDescent="0.2">
      <c r="A9480" s="2"/>
    </row>
    <row r="9481" spans="1:1" x14ac:dyDescent="0.2">
      <c r="A9481" s="2"/>
    </row>
    <row r="9482" spans="1:1" x14ac:dyDescent="0.2">
      <c r="A9482" s="2"/>
    </row>
    <row r="9483" spans="1:1" x14ac:dyDescent="0.2">
      <c r="A9483" s="2"/>
    </row>
    <row r="9484" spans="1:1" x14ac:dyDescent="0.2">
      <c r="A9484" s="2"/>
    </row>
    <row r="9485" spans="1:1" x14ac:dyDescent="0.2">
      <c r="A9485" s="2"/>
    </row>
    <row r="9486" spans="1:1" x14ac:dyDescent="0.2">
      <c r="A9486" s="2"/>
    </row>
    <row r="9487" spans="1:1" x14ac:dyDescent="0.2">
      <c r="A9487" s="2"/>
    </row>
    <row r="9488" spans="1:1" x14ac:dyDescent="0.2">
      <c r="A9488" s="2"/>
    </row>
    <row r="9489" spans="1:1" x14ac:dyDescent="0.2">
      <c r="A9489" s="2"/>
    </row>
    <row r="9490" spans="1:1" x14ac:dyDescent="0.2">
      <c r="A9490" s="2"/>
    </row>
    <row r="9491" spans="1:1" x14ac:dyDescent="0.2">
      <c r="A9491" s="2"/>
    </row>
    <row r="9492" spans="1:1" x14ac:dyDescent="0.2">
      <c r="A9492" s="2"/>
    </row>
    <row r="9493" spans="1:1" x14ac:dyDescent="0.2">
      <c r="A9493" s="2"/>
    </row>
    <row r="9494" spans="1:1" x14ac:dyDescent="0.2">
      <c r="A9494" s="2"/>
    </row>
    <row r="9495" spans="1:1" x14ac:dyDescent="0.2">
      <c r="A9495" s="2"/>
    </row>
    <row r="9496" spans="1:1" x14ac:dyDescent="0.2">
      <c r="A9496" s="2"/>
    </row>
    <row r="9497" spans="1:1" x14ac:dyDescent="0.2">
      <c r="A9497" s="2"/>
    </row>
    <row r="9498" spans="1:1" x14ac:dyDescent="0.2">
      <c r="A9498" s="2"/>
    </row>
    <row r="9499" spans="1:1" x14ac:dyDescent="0.2">
      <c r="A9499" s="2"/>
    </row>
    <row r="9500" spans="1:1" x14ac:dyDescent="0.2">
      <c r="A9500" s="2"/>
    </row>
    <row r="9501" spans="1:1" x14ac:dyDescent="0.2">
      <c r="A9501" s="2"/>
    </row>
    <row r="9502" spans="1:1" x14ac:dyDescent="0.2">
      <c r="A9502" s="2"/>
    </row>
    <row r="9503" spans="1:1" x14ac:dyDescent="0.2">
      <c r="A9503" s="2"/>
    </row>
    <row r="9504" spans="1:1" x14ac:dyDescent="0.2">
      <c r="A9504" s="2"/>
    </row>
    <row r="9505" spans="1:1" x14ac:dyDescent="0.2">
      <c r="A9505" s="2"/>
    </row>
    <row r="9506" spans="1:1" x14ac:dyDescent="0.2">
      <c r="A9506" s="2"/>
    </row>
    <row r="9507" spans="1:1" x14ac:dyDescent="0.2">
      <c r="A9507" s="2"/>
    </row>
    <row r="9508" spans="1:1" x14ac:dyDescent="0.2">
      <c r="A9508" s="2"/>
    </row>
    <row r="9509" spans="1:1" x14ac:dyDescent="0.2">
      <c r="A9509" s="2"/>
    </row>
    <row r="9510" spans="1:1" x14ac:dyDescent="0.2">
      <c r="A9510" s="2"/>
    </row>
    <row r="9511" spans="1:1" x14ac:dyDescent="0.2">
      <c r="A9511" s="2"/>
    </row>
    <row r="9512" spans="1:1" x14ac:dyDescent="0.2">
      <c r="A9512" s="2"/>
    </row>
    <row r="9513" spans="1:1" x14ac:dyDescent="0.2">
      <c r="A9513" s="2"/>
    </row>
    <row r="9514" spans="1:1" x14ac:dyDescent="0.2">
      <c r="A9514" s="2"/>
    </row>
    <row r="9515" spans="1:1" x14ac:dyDescent="0.2">
      <c r="A9515" s="2"/>
    </row>
    <row r="9516" spans="1:1" x14ac:dyDescent="0.2">
      <c r="A9516" s="2"/>
    </row>
    <row r="9517" spans="1:1" x14ac:dyDescent="0.2">
      <c r="A9517" s="2"/>
    </row>
    <row r="9518" spans="1:1" x14ac:dyDescent="0.2">
      <c r="A9518" s="2"/>
    </row>
    <row r="9519" spans="1:1" x14ac:dyDescent="0.2">
      <c r="A9519" s="2"/>
    </row>
    <row r="9520" spans="1:1" x14ac:dyDescent="0.2">
      <c r="A9520" s="2"/>
    </row>
    <row r="9521" spans="1:1" x14ac:dyDescent="0.2">
      <c r="A9521" s="2"/>
    </row>
    <row r="9522" spans="1:1" x14ac:dyDescent="0.2">
      <c r="A9522" s="2"/>
    </row>
    <row r="9523" spans="1:1" x14ac:dyDescent="0.2">
      <c r="A9523" s="2"/>
    </row>
    <row r="9524" spans="1:1" x14ac:dyDescent="0.2">
      <c r="A9524" s="2"/>
    </row>
    <row r="9525" spans="1:1" x14ac:dyDescent="0.2">
      <c r="A9525" s="2"/>
    </row>
    <row r="9526" spans="1:1" x14ac:dyDescent="0.2">
      <c r="A9526" s="2"/>
    </row>
    <row r="9527" spans="1:1" x14ac:dyDescent="0.2">
      <c r="A9527" s="2"/>
    </row>
    <row r="9528" spans="1:1" x14ac:dyDescent="0.2">
      <c r="A9528" s="2"/>
    </row>
    <row r="9529" spans="1:1" x14ac:dyDescent="0.2">
      <c r="A9529" s="2"/>
    </row>
    <row r="9530" spans="1:1" x14ac:dyDescent="0.2">
      <c r="A9530" s="2"/>
    </row>
    <row r="9531" spans="1:1" x14ac:dyDescent="0.2">
      <c r="A9531" s="2"/>
    </row>
    <row r="9532" spans="1:1" x14ac:dyDescent="0.2">
      <c r="A9532" s="2"/>
    </row>
    <row r="9533" spans="1:1" x14ac:dyDescent="0.2">
      <c r="A9533" s="2"/>
    </row>
    <row r="9534" spans="1:1" x14ac:dyDescent="0.2">
      <c r="A9534" s="2"/>
    </row>
    <row r="9535" spans="1:1" x14ac:dyDescent="0.2">
      <c r="A9535" s="2"/>
    </row>
    <row r="9536" spans="1:1" x14ac:dyDescent="0.2">
      <c r="A9536" s="2"/>
    </row>
    <row r="9537" spans="1:1" x14ac:dyDescent="0.2">
      <c r="A9537" s="2"/>
    </row>
    <row r="9538" spans="1:1" x14ac:dyDescent="0.2">
      <c r="A9538" s="2"/>
    </row>
    <row r="9539" spans="1:1" x14ac:dyDescent="0.2">
      <c r="A9539" s="2"/>
    </row>
    <row r="9540" spans="1:1" x14ac:dyDescent="0.2">
      <c r="A9540" s="2"/>
    </row>
    <row r="9541" spans="1:1" x14ac:dyDescent="0.2">
      <c r="A9541" s="2"/>
    </row>
    <row r="9542" spans="1:1" x14ac:dyDescent="0.2">
      <c r="A9542" s="2"/>
    </row>
    <row r="9543" spans="1:1" x14ac:dyDescent="0.2">
      <c r="A9543" s="2"/>
    </row>
    <row r="9544" spans="1:1" x14ac:dyDescent="0.2">
      <c r="A9544" s="2"/>
    </row>
    <row r="9545" spans="1:1" x14ac:dyDescent="0.2">
      <c r="A9545" s="2"/>
    </row>
    <row r="9546" spans="1:1" x14ac:dyDescent="0.2">
      <c r="A9546" s="2"/>
    </row>
    <row r="9547" spans="1:1" x14ac:dyDescent="0.2">
      <c r="A9547" s="2"/>
    </row>
    <row r="9548" spans="1:1" x14ac:dyDescent="0.2">
      <c r="A9548" s="2"/>
    </row>
    <row r="9549" spans="1:1" x14ac:dyDescent="0.2">
      <c r="A9549" s="2"/>
    </row>
    <row r="9550" spans="1:1" x14ac:dyDescent="0.2">
      <c r="A9550" s="2"/>
    </row>
    <row r="9551" spans="1:1" x14ac:dyDescent="0.2">
      <c r="A9551" s="2"/>
    </row>
    <row r="9552" spans="1:1" x14ac:dyDescent="0.2">
      <c r="A9552" s="2"/>
    </row>
    <row r="9553" spans="1:1" x14ac:dyDescent="0.2">
      <c r="A9553" s="2"/>
    </row>
    <row r="9554" spans="1:1" x14ac:dyDescent="0.2">
      <c r="A9554" s="2"/>
    </row>
    <row r="9555" spans="1:1" x14ac:dyDescent="0.2">
      <c r="A9555" s="2"/>
    </row>
    <row r="9556" spans="1:1" x14ac:dyDescent="0.2">
      <c r="A9556" s="2"/>
    </row>
    <row r="9557" spans="1:1" x14ac:dyDescent="0.2">
      <c r="A9557" s="2"/>
    </row>
    <row r="9558" spans="1:1" x14ac:dyDescent="0.2">
      <c r="A9558" s="2"/>
    </row>
    <row r="9559" spans="1:1" x14ac:dyDescent="0.2">
      <c r="A9559" s="2"/>
    </row>
    <row r="9560" spans="1:1" x14ac:dyDescent="0.2">
      <c r="A9560" s="2"/>
    </row>
    <row r="9561" spans="1:1" x14ac:dyDescent="0.2">
      <c r="A9561" s="2"/>
    </row>
    <row r="9562" spans="1:1" x14ac:dyDescent="0.2">
      <c r="A9562" s="2"/>
    </row>
    <row r="9563" spans="1:1" x14ac:dyDescent="0.2">
      <c r="A9563" s="2"/>
    </row>
    <row r="9564" spans="1:1" x14ac:dyDescent="0.2">
      <c r="A9564" s="2"/>
    </row>
    <row r="9565" spans="1:1" x14ac:dyDescent="0.2">
      <c r="A9565" s="2"/>
    </row>
    <row r="9566" spans="1:1" x14ac:dyDescent="0.2">
      <c r="A9566" s="2"/>
    </row>
    <row r="9567" spans="1:1" x14ac:dyDescent="0.2">
      <c r="A9567" s="2"/>
    </row>
    <row r="9568" spans="1:1" x14ac:dyDescent="0.2">
      <c r="A9568" s="2"/>
    </row>
    <row r="9569" spans="1:1" x14ac:dyDescent="0.2">
      <c r="A9569" s="2"/>
    </row>
    <row r="9570" spans="1:1" x14ac:dyDescent="0.2">
      <c r="A9570" s="2"/>
    </row>
    <row r="9571" spans="1:1" x14ac:dyDescent="0.2">
      <c r="A9571" s="2"/>
    </row>
    <row r="9572" spans="1:1" x14ac:dyDescent="0.2">
      <c r="A9572" s="2"/>
    </row>
    <row r="9573" spans="1:1" x14ac:dyDescent="0.2">
      <c r="A9573" s="2"/>
    </row>
    <row r="9574" spans="1:1" x14ac:dyDescent="0.2">
      <c r="A9574" s="2"/>
    </row>
    <row r="9575" spans="1:1" x14ac:dyDescent="0.2">
      <c r="A9575" s="2"/>
    </row>
    <row r="9576" spans="1:1" x14ac:dyDescent="0.2">
      <c r="A9576" s="2"/>
    </row>
    <row r="9577" spans="1:1" x14ac:dyDescent="0.2">
      <c r="A9577" s="2"/>
    </row>
    <row r="9578" spans="1:1" x14ac:dyDescent="0.2">
      <c r="A9578" s="2"/>
    </row>
    <row r="9579" spans="1:1" x14ac:dyDescent="0.2">
      <c r="A9579" s="2"/>
    </row>
    <row r="9580" spans="1:1" x14ac:dyDescent="0.2">
      <c r="A9580" s="2"/>
    </row>
    <row r="9581" spans="1:1" x14ac:dyDescent="0.2">
      <c r="A9581" s="2"/>
    </row>
    <row r="9582" spans="1:1" x14ac:dyDescent="0.2">
      <c r="A9582" s="2"/>
    </row>
    <row r="9583" spans="1:1" x14ac:dyDescent="0.2">
      <c r="A9583" s="2"/>
    </row>
    <row r="9584" spans="1:1" x14ac:dyDescent="0.2">
      <c r="A9584" s="2"/>
    </row>
    <row r="9585" spans="1:1" x14ac:dyDescent="0.2">
      <c r="A9585" s="2"/>
    </row>
    <row r="9586" spans="1:1" x14ac:dyDescent="0.2">
      <c r="A9586" s="2"/>
    </row>
    <row r="9587" spans="1:1" x14ac:dyDescent="0.2">
      <c r="A9587" s="2"/>
    </row>
    <row r="9588" spans="1:1" x14ac:dyDescent="0.2">
      <c r="A9588" s="2"/>
    </row>
    <row r="9589" spans="1:1" x14ac:dyDescent="0.2">
      <c r="A9589" s="2"/>
    </row>
    <row r="9590" spans="1:1" x14ac:dyDescent="0.2">
      <c r="A9590" s="2"/>
    </row>
    <row r="9591" spans="1:1" x14ac:dyDescent="0.2">
      <c r="A9591" s="2"/>
    </row>
    <row r="9592" spans="1:1" x14ac:dyDescent="0.2">
      <c r="A9592" s="2"/>
    </row>
    <row r="9593" spans="1:1" x14ac:dyDescent="0.2">
      <c r="A9593" s="2"/>
    </row>
    <row r="9594" spans="1:1" x14ac:dyDescent="0.2">
      <c r="A9594" s="2"/>
    </row>
    <row r="9595" spans="1:1" x14ac:dyDescent="0.2">
      <c r="A9595" s="2"/>
    </row>
    <row r="9596" spans="1:1" x14ac:dyDescent="0.2">
      <c r="A9596" s="2"/>
    </row>
    <row r="9597" spans="1:1" x14ac:dyDescent="0.2">
      <c r="A9597" s="2"/>
    </row>
    <row r="9598" spans="1:1" x14ac:dyDescent="0.2">
      <c r="A9598" s="2"/>
    </row>
    <row r="9599" spans="1:1" x14ac:dyDescent="0.2">
      <c r="A9599" s="2"/>
    </row>
    <row r="9600" spans="1:1" x14ac:dyDescent="0.2">
      <c r="A9600" s="2"/>
    </row>
    <row r="9601" spans="1:1" x14ac:dyDescent="0.2">
      <c r="A9601" s="2"/>
    </row>
    <row r="9602" spans="1:1" x14ac:dyDescent="0.2">
      <c r="A9602" s="2"/>
    </row>
    <row r="9603" spans="1:1" x14ac:dyDescent="0.2">
      <c r="A9603" s="2"/>
    </row>
    <row r="9604" spans="1:1" x14ac:dyDescent="0.2">
      <c r="A9604" s="2"/>
    </row>
    <row r="9605" spans="1:1" x14ac:dyDescent="0.2">
      <c r="A9605" s="2"/>
    </row>
    <row r="9606" spans="1:1" x14ac:dyDescent="0.2">
      <c r="A9606" s="2"/>
    </row>
    <row r="9607" spans="1:1" x14ac:dyDescent="0.2">
      <c r="A9607" s="2"/>
    </row>
    <row r="9608" spans="1:1" x14ac:dyDescent="0.2">
      <c r="A9608" s="2"/>
    </row>
    <row r="9609" spans="1:1" x14ac:dyDescent="0.2">
      <c r="A9609" s="2"/>
    </row>
    <row r="9610" spans="1:1" x14ac:dyDescent="0.2">
      <c r="A9610" s="2"/>
    </row>
    <row r="9611" spans="1:1" x14ac:dyDescent="0.2">
      <c r="A9611" s="2"/>
    </row>
    <row r="9612" spans="1:1" x14ac:dyDescent="0.2">
      <c r="A9612" s="2"/>
    </row>
    <row r="9613" spans="1:1" x14ac:dyDescent="0.2">
      <c r="A9613" s="2"/>
    </row>
    <row r="9614" spans="1:1" x14ac:dyDescent="0.2">
      <c r="A9614" s="2"/>
    </row>
    <row r="9615" spans="1:1" x14ac:dyDescent="0.2">
      <c r="A9615" s="2"/>
    </row>
    <row r="9616" spans="1:1" x14ac:dyDescent="0.2">
      <c r="A9616" s="2"/>
    </row>
    <row r="9617" spans="1:1" x14ac:dyDescent="0.2">
      <c r="A9617" s="2"/>
    </row>
    <row r="9618" spans="1:1" x14ac:dyDescent="0.2">
      <c r="A9618" s="2"/>
    </row>
    <row r="9619" spans="1:1" x14ac:dyDescent="0.2">
      <c r="A9619" s="2"/>
    </row>
    <row r="9620" spans="1:1" x14ac:dyDescent="0.2">
      <c r="A9620" s="2"/>
    </row>
    <row r="9621" spans="1:1" x14ac:dyDescent="0.2">
      <c r="A9621" s="2"/>
    </row>
    <row r="9622" spans="1:1" x14ac:dyDescent="0.2">
      <c r="A9622" s="2"/>
    </row>
    <row r="9623" spans="1:1" x14ac:dyDescent="0.2">
      <c r="A9623" s="2"/>
    </row>
    <row r="9624" spans="1:1" x14ac:dyDescent="0.2">
      <c r="A9624" s="2"/>
    </row>
    <row r="9625" spans="1:1" x14ac:dyDescent="0.2">
      <c r="A9625" s="2"/>
    </row>
    <row r="9626" spans="1:1" x14ac:dyDescent="0.2">
      <c r="A9626" s="2"/>
    </row>
    <row r="9627" spans="1:1" x14ac:dyDescent="0.2">
      <c r="A9627" s="2"/>
    </row>
    <row r="9628" spans="1:1" x14ac:dyDescent="0.2">
      <c r="A9628" s="2"/>
    </row>
    <row r="9629" spans="1:1" x14ac:dyDescent="0.2">
      <c r="A9629" s="2"/>
    </row>
    <row r="9630" spans="1:1" x14ac:dyDescent="0.2">
      <c r="A9630" s="2"/>
    </row>
    <row r="9631" spans="1:1" x14ac:dyDescent="0.2">
      <c r="A9631" s="2"/>
    </row>
    <row r="9632" spans="1:1" x14ac:dyDescent="0.2">
      <c r="A9632" s="2"/>
    </row>
    <row r="9633" spans="1:1" x14ac:dyDescent="0.2">
      <c r="A9633" s="2"/>
    </row>
    <row r="9634" spans="1:1" x14ac:dyDescent="0.2">
      <c r="A9634" s="2"/>
    </row>
    <row r="9635" spans="1:1" x14ac:dyDescent="0.2">
      <c r="A9635" s="2"/>
    </row>
    <row r="9636" spans="1:1" x14ac:dyDescent="0.2">
      <c r="A9636" s="2"/>
    </row>
    <row r="9637" spans="1:1" x14ac:dyDescent="0.2">
      <c r="A9637" s="2"/>
    </row>
    <row r="9638" spans="1:1" x14ac:dyDescent="0.2">
      <c r="A9638" s="2"/>
    </row>
    <row r="9639" spans="1:1" x14ac:dyDescent="0.2">
      <c r="A9639" s="2"/>
    </row>
    <row r="9640" spans="1:1" x14ac:dyDescent="0.2">
      <c r="A9640" s="2"/>
    </row>
    <row r="9641" spans="1:1" x14ac:dyDescent="0.2">
      <c r="A9641" s="2"/>
    </row>
    <row r="9642" spans="1:1" x14ac:dyDescent="0.2">
      <c r="A9642" s="2"/>
    </row>
    <row r="9643" spans="1:1" x14ac:dyDescent="0.2">
      <c r="A9643" s="2"/>
    </row>
    <row r="9644" spans="1:1" x14ac:dyDescent="0.2">
      <c r="A9644" s="2"/>
    </row>
    <row r="9645" spans="1:1" x14ac:dyDescent="0.2">
      <c r="A9645" s="2"/>
    </row>
    <row r="9646" spans="1:1" x14ac:dyDescent="0.2">
      <c r="A9646" s="2"/>
    </row>
    <row r="9647" spans="1:1" x14ac:dyDescent="0.2">
      <c r="A9647" s="2"/>
    </row>
    <row r="9648" spans="1:1" x14ac:dyDescent="0.2">
      <c r="A9648" s="2"/>
    </row>
    <row r="9649" spans="1:1" x14ac:dyDescent="0.2">
      <c r="A9649" s="2"/>
    </row>
    <row r="9650" spans="1:1" x14ac:dyDescent="0.2">
      <c r="A9650" s="2"/>
    </row>
    <row r="9651" spans="1:1" x14ac:dyDescent="0.2">
      <c r="A9651" s="2"/>
    </row>
    <row r="9652" spans="1:1" x14ac:dyDescent="0.2">
      <c r="A9652" s="2"/>
    </row>
    <row r="9653" spans="1:1" x14ac:dyDescent="0.2">
      <c r="A9653" s="2"/>
    </row>
    <row r="9654" spans="1:1" x14ac:dyDescent="0.2">
      <c r="A9654" s="2"/>
    </row>
    <row r="9655" spans="1:1" x14ac:dyDescent="0.2">
      <c r="A9655" s="2"/>
    </row>
    <row r="9656" spans="1:1" x14ac:dyDescent="0.2">
      <c r="A9656" s="2"/>
    </row>
    <row r="9657" spans="1:1" x14ac:dyDescent="0.2">
      <c r="A9657" s="2"/>
    </row>
    <row r="9658" spans="1:1" x14ac:dyDescent="0.2">
      <c r="A9658" s="2"/>
    </row>
    <row r="9659" spans="1:1" x14ac:dyDescent="0.2">
      <c r="A9659" s="2"/>
    </row>
    <row r="9660" spans="1:1" x14ac:dyDescent="0.2">
      <c r="A9660" s="2"/>
    </row>
    <row r="9661" spans="1:1" x14ac:dyDescent="0.2">
      <c r="A9661" s="2"/>
    </row>
    <row r="9662" spans="1:1" x14ac:dyDescent="0.2">
      <c r="A9662" s="2"/>
    </row>
    <row r="9663" spans="1:1" x14ac:dyDescent="0.2">
      <c r="A9663" s="2"/>
    </row>
    <row r="9664" spans="1:1" x14ac:dyDescent="0.2">
      <c r="A9664" s="2"/>
    </row>
    <row r="9665" spans="1:1" x14ac:dyDescent="0.2">
      <c r="A9665" s="2"/>
    </row>
    <row r="9666" spans="1:1" x14ac:dyDescent="0.2">
      <c r="A9666" s="2"/>
    </row>
    <row r="9667" spans="1:1" x14ac:dyDescent="0.2">
      <c r="A9667" s="2"/>
    </row>
    <row r="9668" spans="1:1" x14ac:dyDescent="0.2">
      <c r="A9668" s="2"/>
    </row>
    <row r="9669" spans="1:1" x14ac:dyDescent="0.2">
      <c r="A9669" s="2"/>
    </row>
    <row r="9670" spans="1:1" x14ac:dyDescent="0.2">
      <c r="A9670" s="2"/>
    </row>
    <row r="9671" spans="1:1" x14ac:dyDescent="0.2">
      <c r="A9671" s="2"/>
    </row>
    <row r="9672" spans="1:1" x14ac:dyDescent="0.2">
      <c r="A9672" s="2"/>
    </row>
    <row r="9673" spans="1:1" x14ac:dyDescent="0.2">
      <c r="A9673" s="2"/>
    </row>
    <row r="9674" spans="1:1" x14ac:dyDescent="0.2">
      <c r="A9674" s="2"/>
    </row>
    <row r="9675" spans="1:1" x14ac:dyDescent="0.2">
      <c r="A9675" s="2"/>
    </row>
    <row r="9676" spans="1:1" x14ac:dyDescent="0.2">
      <c r="A9676" s="2"/>
    </row>
    <row r="9677" spans="1:1" x14ac:dyDescent="0.2">
      <c r="A9677" s="2"/>
    </row>
    <row r="9678" spans="1:1" x14ac:dyDescent="0.2">
      <c r="A9678" s="2"/>
    </row>
    <row r="9679" spans="1:1" x14ac:dyDescent="0.2">
      <c r="A9679" s="2"/>
    </row>
    <row r="9680" spans="1:1" x14ac:dyDescent="0.2">
      <c r="A9680" s="2"/>
    </row>
    <row r="9681" spans="1:1" x14ac:dyDescent="0.2">
      <c r="A9681" s="2"/>
    </row>
    <row r="9682" spans="1:1" x14ac:dyDescent="0.2">
      <c r="A9682" s="2"/>
    </row>
    <row r="9683" spans="1:1" x14ac:dyDescent="0.2">
      <c r="A9683" s="2"/>
    </row>
    <row r="9684" spans="1:1" x14ac:dyDescent="0.2">
      <c r="A9684" s="2"/>
    </row>
    <row r="9685" spans="1:1" x14ac:dyDescent="0.2">
      <c r="A9685" s="2"/>
    </row>
    <row r="9686" spans="1:1" x14ac:dyDescent="0.2">
      <c r="A9686" s="2"/>
    </row>
    <row r="9687" spans="1:1" x14ac:dyDescent="0.2">
      <c r="A9687" s="2"/>
    </row>
    <row r="9688" spans="1:1" x14ac:dyDescent="0.2">
      <c r="A9688" s="2"/>
    </row>
    <row r="9689" spans="1:1" x14ac:dyDescent="0.2">
      <c r="A9689" s="2"/>
    </row>
    <row r="9690" spans="1:1" x14ac:dyDescent="0.2">
      <c r="A9690" s="2"/>
    </row>
    <row r="9691" spans="1:1" x14ac:dyDescent="0.2">
      <c r="A9691" s="2"/>
    </row>
    <row r="9692" spans="1:1" x14ac:dyDescent="0.2">
      <c r="A9692" s="2"/>
    </row>
    <row r="9693" spans="1:1" x14ac:dyDescent="0.2">
      <c r="A9693" s="2"/>
    </row>
    <row r="9694" spans="1:1" x14ac:dyDescent="0.2">
      <c r="A9694" s="2"/>
    </row>
    <row r="9695" spans="1:1" x14ac:dyDescent="0.2">
      <c r="A9695" s="2"/>
    </row>
    <row r="9696" spans="1:1" x14ac:dyDescent="0.2">
      <c r="A9696" s="2"/>
    </row>
    <row r="9697" spans="1:1" x14ac:dyDescent="0.2">
      <c r="A9697" s="2"/>
    </row>
    <row r="9698" spans="1:1" x14ac:dyDescent="0.2">
      <c r="A9698" s="2"/>
    </row>
    <row r="9699" spans="1:1" x14ac:dyDescent="0.2">
      <c r="A9699" s="2"/>
    </row>
    <row r="9700" spans="1:1" x14ac:dyDescent="0.2">
      <c r="A9700" s="2"/>
    </row>
    <row r="9701" spans="1:1" x14ac:dyDescent="0.2">
      <c r="A9701" s="2"/>
    </row>
    <row r="9702" spans="1:1" x14ac:dyDescent="0.2">
      <c r="A9702" s="2"/>
    </row>
    <row r="9703" spans="1:1" x14ac:dyDescent="0.2">
      <c r="A9703" s="2"/>
    </row>
    <row r="9704" spans="1:1" x14ac:dyDescent="0.2">
      <c r="A9704" s="2"/>
    </row>
    <row r="9705" spans="1:1" x14ac:dyDescent="0.2">
      <c r="A9705" s="2"/>
    </row>
    <row r="9706" spans="1:1" x14ac:dyDescent="0.2">
      <c r="A9706" s="2"/>
    </row>
    <row r="9707" spans="1:1" x14ac:dyDescent="0.2">
      <c r="A9707" s="2"/>
    </row>
    <row r="9708" spans="1:1" x14ac:dyDescent="0.2">
      <c r="A9708" s="2"/>
    </row>
    <row r="9709" spans="1:1" x14ac:dyDescent="0.2">
      <c r="A9709" s="2"/>
    </row>
    <row r="9710" spans="1:1" x14ac:dyDescent="0.2">
      <c r="A9710" s="2"/>
    </row>
    <row r="9711" spans="1:1" x14ac:dyDescent="0.2">
      <c r="A9711" s="2"/>
    </row>
    <row r="9712" spans="1:1" x14ac:dyDescent="0.2">
      <c r="A9712" s="2"/>
    </row>
    <row r="9713" spans="1:1" x14ac:dyDescent="0.2">
      <c r="A9713" s="2"/>
    </row>
    <row r="9714" spans="1:1" x14ac:dyDescent="0.2">
      <c r="A9714" s="2"/>
    </row>
    <row r="9715" spans="1:1" x14ac:dyDescent="0.2">
      <c r="A9715" s="2"/>
    </row>
    <row r="9716" spans="1:1" x14ac:dyDescent="0.2">
      <c r="A9716" s="2"/>
    </row>
    <row r="9717" spans="1:1" x14ac:dyDescent="0.2">
      <c r="A9717" s="2"/>
    </row>
    <row r="9718" spans="1:1" x14ac:dyDescent="0.2">
      <c r="A9718" s="2"/>
    </row>
    <row r="9719" spans="1:1" x14ac:dyDescent="0.2">
      <c r="A9719" s="2"/>
    </row>
    <row r="9720" spans="1:1" x14ac:dyDescent="0.2">
      <c r="A9720" s="2"/>
    </row>
    <row r="9721" spans="1:1" x14ac:dyDescent="0.2">
      <c r="A9721" s="2"/>
    </row>
    <row r="9722" spans="1:1" x14ac:dyDescent="0.2">
      <c r="A9722" s="2"/>
    </row>
    <row r="9723" spans="1:1" x14ac:dyDescent="0.2">
      <c r="A9723" s="2"/>
    </row>
    <row r="9724" spans="1:1" x14ac:dyDescent="0.2">
      <c r="A9724" s="2"/>
    </row>
    <row r="9725" spans="1:1" x14ac:dyDescent="0.2">
      <c r="A9725" s="2"/>
    </row>
    <row r="9726" spans="1:1" x14ac:dyDescent="0.2">
      <c r="A9726" s="2"/>
    </row>
    <row r="9727" spans="1:1" x14ac:dyDescent="0.2">
      <c r="A9727" s="2"/>
    </row>
    <row r="9728" spans="1:1" x14ac:dyDescent="0.2">
      <c r="A9728" s="2"/>
    </row>
    <row r="9729" spans="1:1" x14ac:dyDescent="0.2">
      <c r="A9729" s="2"/>
    </row>
    <row r="9730" spans="1:1" x14ac:dyDescent="0.2">
      <c r="A9730" s="2"/>
    </row>
    <row r="9731" spans="1:1" x14ac:dyDescent="0.2">
      <c r="A9731" s="2"/>
    </row>
    <row r="9732" spans="1:1" x14ac:dyDescent="0.2">
      <c r="A9732" s="2"/>
    </row>
    <row r="9733" spans="1:1" x14ac:dyDescent="0.2">
      <c r="A9733" s="2"/>
    </row>
    <row r="9734" spans="1:1" x14ac:dyDescent="0.2">
      <c r="A9734" s="2"/>
    </row>
    <row r="9735" spans="1:1" x14ac:dyDescent="0.2">
      <c r="A9735" s="2"/>
    </row>
    <row r="9736" spans="1:1" x14ac:dyDescent="0.2">
      <c r="A9736" s="2"/>
    </row>
    <row r="9737" spans="1:1" x14ac:dyDescent="0.2">
      <c r="A9737" s="2"/>
    </row>
    <row r="9738" spans="1:1" x14ac:dyDescent="0.2">
      <c r="A9738" s="2"/>
    </row>
    <row r="9739" spans="1:1" x14ac:dyDescent="0.2">
      <c r="A9739" s="2"/>
    </row>
    <row r="9740" spans="1:1" x14ac:dyDescent="0.2">
      <c r="A9740" s="2"/>
    </row>
    <row r="9741" spans="1:1" x14ac:dyDescent="0.2">
      <c r="A9741" s="2"/>
    </row>
    <row r="9742" spans="1:1" x14ac:dyDescent="0.2">
      <c r="A9742" s="2"/>
    </row>
    <row r="9743" spans="1:1" x14ac:dyDescent="0.2">
      <c r="A9743" s="2"/>
    </row>
    <row r="9744" spans="1:1" x14ac:dyDescent="0.2">
      <c r="A9744" s="2"/>
    </row>
    <row r="9745" spans="1:1" x14ac:dyDescent="0.2">
      <c r="A9745" s="2"/>
    </row>
    <row r="9746" spans="1:1" x14ac:dyDescent="0.2">
      <c r="A9746" s="2"/>
    </row>
    <row r="9747" spans="1:1" x14ac:dyDescent="0.2">
      <c r="A9747" s="2"/>
    </row>
    <row r="9748" spans="1:1" x14ac:dyDescent="0.2">
      <c r="A9748" s="2"/>
    </row>
    <row r="9749" spans="1:1" x14ac:dyDescent="0.2">
      <c r="A9749" s="2"/>
    </row>
    <row r="9750" spans="1:1" x14ac:dyDescent="0.2">
      <c r="A9750" s="2"/>
    </row>
    <row r="9751" spans="1:1" x14ac:dyDescent="0.2">
      <c r="A9751" s="2"/>
    </row>
    <row r="9752" spans="1:1" x14ac:dyDescent="0.2">
      <c r="A9752" s="2"/>
    </row>
    <row r="9753" spans="1:1" x14ac:dyDescent="0.2">
      <c r="A9753" s="2"/>
    </row>
    <row r="9754" spans="1:1" x14ac:dyDescent="0.2">
      <c r="A9754" s="2"/>
    </row>
    <row r="9755" spans="1:1" x14ac:dyDescent="0.2">
      <c r="A9755" s="2"/>
    </row>
    <row r="9756" spans="1:1" x14ac:dyDescent="0.2">
      <c r="A9756" s="2"/>
    </row>
    <row r="9757" spans="1:1" x14ac:dyDescent="0.2">
      <c r="A9757" s="2"/>
    </row>
    <row r="9758" spans="1:1" x14ac:dyDescent="0.2">
      <c r="A9758" s="2"/>
    </row>
    <row r="9759" spans="1:1" x14ac:dyDescent="0.2">
      <c r="A9759" s="2"/>
    </row>
    <row r="9760" spans="1:1" x14ac:dyDescent="0.2">
      <c r="A9760" s="2"/>
    </row>
    <row r="9761" spans="1:1" x14ac:dyDescent="0.2">
      <c r="A9761" s="2"/>
    </row>
    <row r="9762" spans="1:1" x14ac:dyDescent="0.2">
      <c r="A9762" s="2"/>
    </row>
    <row r="9763" spans="1:1" x14ac:dyDescent="0.2">
      <c r="A9763" s="2"/>
    </row>
    <row r="9764" spans="1:1" x14ac:dyDescent="0.2">
      <c r="A9764" s="2"/>
    </row>
    <row r="9765" spans="1:1" x14ac:dyDescent="0.2">
      <c r="A9765" s="2"/>
    </row>
    <row r="9766" spans="1:1" x14ac:dyDescent="0.2">
      <c r="A9766" s="2"/>
    </row>
    <row r="9767" spans="1:1" x14ac:dyDescent="0.2">
      <c r="A9767" s="2"/>
    </row>
    <row r="9768" spans="1:1" x14ac:dyDescent="0.2">
      <c r="A9768" s="2"/>
    </row>
    <row r="9769" spans="1:1" x14ac:dyDescent="0.2">
      <c r="A9769" s="2"/>
    </row>
    <row r="9770" spans="1:1" x14ac:dyDescent="0.2">
      <c r="A9770" s="2"/>
    </row>
    <row r="9771" spans="1:1" x14ac:dyDescent="0.2">
      <c r="A9771" s="2"/>
    </row>
    <row r="9772" spans="1:1" x14ac:dyDescent="0.2">
      <c r="A9772" s="2"/>
    </row>
    <row r="9773" spans="1:1" x14ac:dyDescent="0.2">
      <c r="A9773" s="2"/>
    </row>
    <row r="9774" spans="1:1" x14ac:dyDescent="0.2">
      <c r="A9774" s="2"/>
    </row>
    <row r="9775" spans="1:1" x14ac:dyDescent="0.2">
      <c r="A9775" s="2"/>
    </row>
    <row r="9776" spans="1:1" x14ac:dyDescent="0.2">
      <c r="A9776" s="2"/>
    </row>
    <row r="9777" spans="1:1" x14ac:dyDescent="0.2">
      <c r="A9777" s="2"/>
    </row>
    <row r="9778" spans="1:1" x14ac:dyDescent="0.2">
      <c r="A9778" s="2"/>
    </row>
    <row r="9779" spans="1:1" x14ac:dyDescent="0.2">
      <c r="A9779" s="2"/>
    </row>
    <row r="9780" spans="1:1" x14ac:dyDescent="0.2">
      <c r="A9780" s="2"/>
    </row>
    <row r="9781" spans="1:1" x14ac:dyDescent="0.2">
      <c r="A9781" s="2"/>
    </row>
    <row r="9782" spans="1:1" x14ac:dyDescent="0.2">
      <c r="A9782" s="2"/>
    </row>
    <row r="9783" spans="1:1" x14ac:dyDescent="0.2">
      <c r="A9783" s="2"/>
    </row>
    <row r="9784" spans="1:1" x14ac:dyDescent="0.2">
      <c r="A9784" s="2"/>
    </row>
    <row r="9785" spans="1:1" x14ac:dyDescent="0.2">
      <c r="A9785" s="2"/>
    </row>
    <row r="9786" spans="1:1" x14ac:dyDescent="0.2">
      <c r="A9786" s="2"/>
    </row>
    <row r="9787" spans="1:1" x14ac:dyDescent="0.2">
      <c r="A9787" s="2"/>
    </row>
    <row r="9788" spans="1:1" x14ac:dyDescent="0.2">
      <c r="A9788" s="2"/>
    </row>
    <row r="9789" spans="1:1" x14ac:dyDescent="0.2">
      <c r="A9789" s="2"/>
    </row>
    <row r="9790" spans="1:1" x14ac:dyDescent="0.2">
      <c r="A9790" s="2"/>
    </row>
    <row r="9791" spans="1:1" x14ac:dyDescent="0.2">
      <c r="A9791" s="2"/>
    </row>
    <row r="9792" spans="1:1" x14ac:dyDescent="0.2">
      <c r="A9792" s="2"/>
    </row>
    <row r="9793" spans="1:1" x14ac:dyDescent="0.2">
      <c r="A9793" s="2"/>
    </row>
    <row r="9794" spans="1:1" x14ac:dyDescent="0.2">
      <c r="A9794" s="2"/>
    </row>
    <row r="9795" spans="1:1" x14ac:dyDescent="0.2">
      <c r="A9795" s="2"/>
    </row>
    <row r="9796" spans="1:1" x14ac:dyDescent="0.2">
      <c r="A9796" s="2"/>
    </row>
    <row r="9797" spans="1:1" x14ac:dyDescent="0.2">
      <c r="A9797" s="2"/>
    </row>
    <row r="9798" spans="1:1" x14ac:dyDescent="0.2">
      <c r="A9798" s="2"/>
    </row>
    <row r="9799" spans="1:1" x14ac:dyDescent="0.2">
      <c r="A9799" s="2"/>
    </row>
    <row r="9800" spans="1:1" x14ac:dyDescent="0.2">
      <c r="A9800" s="2"/>
    </row>
    <row r="9801" spans="1:1" x14ac:dyDescent="0.2">
      <c r="A9801" s="2"/>
    </row>
    <row r="9802" spans="1:1" x14ac:dyDescent="0.2">
      <c r="A9802" s="2"/>
    </row>
    <row r="9803" spans="1:1" x14ac:dyDescent="0.2">
      <c r="A9803" s="2"/>
    </row>
    <row r="9804" spans="1:1" x14ac:dyDescent="0.2">
      <c r="A9804" s="2"/>
    </row>
    <row r="9805" spans="1:1" x14ac:dyDescent="0.2">
      <c r="A9805" s="2"/>
    </row>
    <row r="9806" spans="1:1" x14ac:dyDescent="0.2">
      <c r="A9806" s="2"/>
    </row>
    <row r="9807" spans="1:1" x14ac:dyDescent="0.2">
      <c r="A9807" s="2"/>
    </row>
    <row r="9808" spans="1:1" x14ac:dyDescent="0.2">
      <c r="A9808" s="2"/>
    </row>
    <row r="9809" spans="1:1" x14ac:dyDescent="0.2">
      <c r="A9809" s="2"/>
    </row>
    <row r="9810" spans="1:1" x14ac:dyDescent="0.2">
      <c r="A9810" s="2"/>
    </row>
    <row r="9811" spans="1:1" x14ac:dyDescent="0.2">
      <c r="A9811" s="2"/>
    </row>
    <row r="9812" spans="1:1" x14ac:dyDescent="0.2">
      <c r="A9812" s="2"/>
    </row>
    <row r="9813" spans="1:1" x14ac:dyDescent="0.2">
      <c r="A9813" s="2"/>
    </row>
    <row r="9814" spans="1:1" x14ac:dyDescent="0.2">
      <c r="A9814" s="2"/>
    </row>
    <row r="9815" spans="1:1" x14ac:dyDescent="0.2">
      <c r="A9815" s="2"/>
    </row>
    <row r="9816" spans="1:1" x14ac:dyDescent="0.2">
      <c r="A9816" s="2"/>
    </row>
    <row r="9817" spans="1:1" x14ac:dyDescent="0.2">
      <c r="A9817" s="2"/>
    </row>
    <row r="9818" spans="1:1" x14ac:dyDescent="0.2">
      <c r="A9818" s="2"/>
    </row>
    <row r="9819" spans="1:1" x14ac:dyDescent="0.2">
      <c r="A9819" s="2"/>
    </row>
    <row r="9820" spans="1:1" x14ac:dyDescent="0.2">
      <c r="A9820" s="2"/>
    </row>
    <row r="9821" spans="1:1" x14ac:dyDescent="0.2">
      <c r="A9821" s="2"/>
    </row>
    <row r="9822" spans="1:1" x14ac:dyDescent="0.2">
      <c r="A9822" s="2"/>
    </row>
    <row r="9823" spans="1:1" x14ac:dyDescent="0.2">
      <c r="A9823" s="2"/>
    </row>
    <row r="9824" spans="1:1" x14ac:dyDescent="0.2">
      <c r="A9824" s="2"/>
    </row>
    <row r="9825" spans="1:1" x14ac:dyDescent="0.2">
      <c r="A9825" s="2"/>
    </row>
    <row r="9826" spans="1:1" x14ac:dyDescent="0.2">
      <c r="A9826" s="2"/>
    </row>
    <row r="9827" spans="1:1" x14ac:dyDescent="0.2">
      <c r="A9827" s="2"/>
    </row>
    <row r="9828" spans="1:1" x14ac:dyDescent="0.2">
      <c r="A9828" s="2"/>
    </row>
    <row r="9829" spans="1:1" x14ac:dyDescent="0.2">
      <c r="A9829" s="2"/>
    </row>
    <row r="9830" spans="1:1" x14ac:dyDescent="0.2">
      <c r="A9830" s="2"/>
    </row>
    <row r="9831" spans="1:1" x14ac:dyDescent="0.2">
      <c r="A9831" s="2"/>
    </row>
    <row r="9832" spans="1:1" x14ac:dyDescent="0.2">
      <c r="A9832" s="2"/>
    </row>
    <row r="9833" spans="1:1" x14ac:dyDescent="0.2">
      <c r="A9833" s="2"/>
    </row>
    <row r="9834" spans="1:1" x14ac:dyDescent="0.2">
      <c r="A9834" s="2"/>
    </row>
    <row r="9835" spans="1:1" x14ac:dyDescent="0.2">
      <c r="A9835" s="2"/>
    </row>
    <row r="9836" spans="1:1" x14ac:dyDescent="0.2">
      <c r="A9836" s="2"/>
    </row>
    <row r="9837" spans="1:1" x14ac:dyDescent="0.2">
      <c r="A9837" s="2"/>
    </row>
    <row r="9838" spans="1:1" x14ac:dyDescent="0.2">
      <c r="A9838" s="2"/>
    </row>
    <row r="9839" spans="1:1" x14ac:dyDescent="0.2">
      <c r="A9839" s="2"/>
    </row>
    <row r="9840" spans="1:1" x14ac:dyDescent="0.2">
      <c r="A9840" s="2"/>
    </row>
    <row r="9841" spans="1:1" x14ac:dyDescent="0.2">
      <c r="A9841" s="2"/>
    </row>
    <row r="9842" spans="1:1" x14ac:dyDescent="0.2">
      <c r="A9842" s="2"/>
    </row>
    <row r="9843" spans="1:1" x14ac:dyDescent="0.2">
      <c r="A9843" s="2"/>
    </row>
    <row r="9844" spans="1:1" x14ac:dyDescent="0.2">
      <c r="A9844" s="2"/>
    </row>
    <row r="9845" spans="1:1" x14ac:dyDescent="0.2">
      <c r="A9845" s="2"/>
    </row>
    <row r="9846" spans="1:1" x14ac:dyDescent="0.2">
      <c r="A9846" s="2"/>
    </row>
    <row r="9847" spans="1:1" x14ac:dyDescent="0.2">
      <c r="A9847" s="2"/>
    </row>
    <row r="9848" spans="1:1" x14ac:dyDescent="0.2">
      <c r="A9848" s="2"/>
    </row>
    <row r="9849" spans="1:1" x14ac:dyDescent="0.2">
      <c r="A9849" s="2"/>
    </row>
    <row r="9850" spans="1:1" x14ac:dyDescent="0.2">
      <c r="A9850" s="2"/>
    </row>
    <row r="9851" spans="1:1" x14ac:dyDescent="0.2">
      <c r="A9851" s="2"/>
    </row>
    <row r="9852" spans="1:1" x14ac:dyDescent="0.2">
      <c r="A9852" s="2"/>
    </row>
    <row r="9853" spans="1:1" x14ac:dyDescent="0.2">
      <c r="A9853" s="2"/>
    </row>
    <row r="9854" spans="1:1" x14ac:dyDescent="0.2">
      <c r="A9854" s="2"/>
    </row>
    <row r="9855" spans="1:1" x14ac:dyDescent="0.2">
      <c r="A9855" s="2"/>
    </row>
    <row r="9856" spans="1:1" x14ac:dyDescent="0.2">
      <c r="A9856" s="2"/>
    </row>
    <row r="9857" spans="1:1" x14ac:dyDescent="0.2">
      <c r="A9857" s="2"/>
    </row>
    <row r="9858" spans="1:1" x14ac:dyDescent="0.2">
      <c r="A9858" s="2"/>
    </row>
    <row r="9859" spans="1:1" x14ac:dyDescent="0.2">
      <c r="A9859" s="2"/>
    </row>
    <row r="9860" spans="1:1" x14ac:dyDescent="0.2">
      <c r="A9860" s="2"/>
    </row>
    <row r="9861" spans="1:1" x14ac:dyDescent="0.2">
      <c r="A9861" s="2"/>
    </row>
    <row r="9862" spans="1:1" x14ac:dyDescent="0.2">
      <c r="A9862" s="2"/>
    </row>
    <row r="9863" spans="1:1" x14ac:dyDescent="0.2">
      <c r="A9863" s="2"/>
    </row>
    <row r="9864" spans="1:1" x14ac:dyDescent="0.2">
      <c r="A9864" s="2"/>
    </row>
    <row r="9865" spans="1:1" x14ac:dyDescent="0.2">
      <c r="A9865" s="2"/>
    </row>
    <row r="9866" spans="1:1" x14ac:dyDescent="0.2">
      <c r="A9866" s="2"/>
    </row>
    <row r="9867" spans="1:1" x14ac:dyDescent="0.2">
      <c r="A9867" s="2"/>
    </row>
    <row r="9868" spans="1:1" x14ac:dyDescent="0.2">
      <c r="A9868" s="2"/>
    </row>
    <row r="9869" spans="1:1" x14ac:dyDescent="0.2">
      <c r="A9869" s="2"/>
    </row>
    <row r="9870" spans="1:1" x14ac:dyDescent="0.2">
      <c r="A9870" s="2"/>
    </row>
    <row r="9871" spans="1:1" x14ac:dyDescent="0.2">
      <c r="A9871" s="2"/>
    </row>
    <row r="9872" spans="1:1" x14ac:dyDescent="0.2">
      <c r="A9872" s="2"/>
    </row>
    <row r="9873" spans="1:1" x14ac:dyDescent="0.2">
      <c r="A9873" s="2"/>
    </row>
    <row r="9874" spans="1:1" x14ac:dyDescent="0.2">
      <c r="A9874" s="2"/>
    </row>
    <row r="9875" spans="1:1" x14ac:dyDescent="0.2">
      <c r="A9875" s="2"/>
    </row>
    <row r="9876" spans="1:1" x14ac:dyDescent="0.2">
      <c r="A9876" s="2"/>
    </row>
    <row r="9877" spans="1:1" x14ac:dyDescent="0.2">
      <c r="A9877" s="2"/>
    </row>
    <row r="9878" spans="1:1" x14ac:dyDescent="0.2">
      <c r="A9878" s="2"/>
    </row>
    <row r="9879" spans="1:1" x14ac:dyDescent="0.2">
      <c r="A9879" s="2"/>
    </row>
    <row r="9880" spans="1:1" x14ac:dyDescent="0.2">
      <c r="A9880" s="2"/>
    </row>
    <row r="9881" spans="1:1" x14ac:dyDescent="0.2">
      <c r="A9881" s="2"/>
    </row>
    <row r="9882" spans="1:1" x14ac:dyDescent="0.2">
      <c r="A9882" s="2"/>
    </row>
    <row r="9883" spans="1:1" x14ac:dyDescent="0.2">
      <c r="A9883" s="2"/>
    </row>
    <row r="9884" spans="1:1" x14ac:dyDescent="0.2">
      <c r="A9884" s="2"/>
    </row>
    <row r="9885" spans="1:1" x14ac:dyDescent="0.2">
      <c r="A9885" s="2"/>
    </row>
    <row r="9886" spans="1:1" x14ac:dyDescent="0.2">
      <c r="A9886" s="2"/>
    </row>
    <row r="9887" spans="1:1" x14ac:dyDescent="0.2">
      <c r="A9887" s="2"/>
    </row>
    <row r="9888" spans="1:1" x14ac:dyDescent="0.2">
      <c r="A9888" s="2"/>
    </row>
    <row r="9889" spans="1:1" x14ac:dyDescent="0.2">
      <c r="A9889" s="2"/>
    </row>
    <row r="9890" spans="1:1" x14ac:dyDescent="0.2">
      <c r="A9890" s="2"/>
    </row>
    <row r="9891" spans="1:1" x14ac:dyDescent="0.2">
      <c r="A9891" s="2"/>
    </row>
    <row r="9892" spans="1:1" x14ac:dyDescent="0.2">
      <c r="A9892" s="2"/>
    </row>
    <row r="9893" spans="1:1" x14ac:dyDescent="0.2">
      <c r="A9893" s="2"/>
    </row>
    <row r="9894" spans="1:1" x14ac:dyDescent="0.2">
      <c r="A9894" s="2"/>
    </row>
    <row r="9895" spans="1:1" x14ac:dyDescent="0.2">
      <c r="A9895" s="2"/>
    </row>
    <row r="9896" spans="1:1" x14ac:dyDescent="0.2">
      <c r="A9896" s="2"/>
    </row>
    <row r="9897" spans="1:1" x14ac:dyDescent="0.2">
      <c r="A9897" s="2"/>
    </row>
    <row r="9898" spans="1:1" x14ac:dyDescent="0.2">
      <c r="A9898" s="2"/>
    </row>
    <row r="9899" spans="1:1" x14ac:dyDescent="0.2">
      <c r="A9899" s="2"/>
    </row>
    <row r="9900" spans="1:1" x14ac:dyDescent="0.2">
      <c r="A9900" s="2"/>
    </row>
    <row r="9901" spans="1:1" x14ac:dyDescent="0.2">
      <c r="A9901" s="2"/>
    </row>
    <row r="9902" spans="1:1" x14ac:dyDescent="0.2">
      <c r="A9902" s="2"/>
    </row>
    <row r="9903" spans="1:1" x14ac:dyDescent="0.2">
      <c r="A9903" s="2"/>
    </row>
    <row r="9904" spans="1:1" x14ac:dyDescent="0.2">
      <c r="A9904" s="2"/>
    </row>
    <row r="9905" spans="1:1" x14ac:dyDescent="0.2">
      <c r="A9905" s="2"/>
    </row>
    <row r="9906" spans="1:1" x14ac:dyDescent="0.2">
      <c r="A9906" s="2"/>
    </row>
    <row r="9907" spans="1:1" x14ac:dyDescent="0.2">
      <c r="A9907" s="2"/>
    </row>
    <row r="9908" spans="1:1" x14ac:dyDescent="0.2">
      <c r="A9908" s="2"/>
    </row>
    <row r="9909" spans="1:1" x14ac:dyDescent="0.2">
      <c r="A9909" s="2"/>
    </row>
    <row r="9910" spans="1:1" x14ac:dyDescent="0.2">
      <c r="A9910" s="2"/>
    </row>
    <row r="9911" spans="1:1" x14ac:dyDescent="0.2">
      <c r="A9911" s="2"/>
    </row>
    <row r="9912" spans="1:1" x14ac:dyDescent="0.2">
      <c r="A9912" s="2"/>
    </row>
    <row r="9913" spans="1:1" x14ac:dyDescent="0.2">
      <c r="A9913" s="2"/>
    </row>
    <row r="9914" spans="1:1" x14ac:dyDescent="0.2">
      <c r="A9914" s="2"/>
    </row>
    <row r="9915" spans="1:1" x14ac:dyDescent="0.2">
      <c r="A9915" s="2"/>
    </row>
    <row r="9916" spans="1:1" x14ac:dyDescent="0.2">
      <c r="A9916" s="2"/>
    </row>
    <row r="9917" spans="1:1" x14ac:dyDescent="0.2">
      <c r="A9917" s="2"/>
    </row>
    <row r="9918" spans="1:1" x14ac:dyDescent="0.2">
      <c r="A9918" s="2"/>
    </row>
    <row r="9919" spans="1:1" x14ac:dyDescent="0.2">
      <c r="A9919" s="2"/>
    </row>
    <row r="9920" spans="1:1" x14ac:dyDescent="0.2">
      <c r="A9920" s="2"/>
    </row>
    <row r="9921" spans="1:1" x14ac:dyDescent="0.2">
      <c r="A9921" s="2"/>
    </row>
    <row r="9922" spans="1:1" x14ac:dyDescent="0.2">
      <c r="A9922" s="2"/>
    </row>
    <row r="9923" spans="1:1" x14ac:dyDescent="0.2">
      <c r="A9923" s="2"/>
    </row>
    <row r="9924" spans="1:1" x14ac:dyDescent="0.2">
      <c r="A9924" s="2"/>
    </row>
    <row r="9925" spans="1:1" x14ac:dyDescent="0.2">
      <c r="A9925" s="2"/>
    </row>
    <row r="9926" spans="1:1" x14ac:dyDescent="0.2">
      <c r="A9926" s="2"/>
    </row>
    <row r="9927" spans="1:1" x14ac:dyDescent="0.2">
      <c r="A9927" s="2"/>
    </row>
    <row r="9928" spans="1:1" x14ac:dyDescent="0.2">
      <c r="A9928" s="2"/>
    </row>
    <row r="9929" spans="1:1" x14ac:dyDescent="0.2">
      <c r="A9929" s="2"/>
    </row>
    <row r="9930" spans="1:1" x14ac:dyDescent="0.2">
      <c r="A9930" s="2"/>
    </row>
    <row r="9931" spans="1:1" x14ac:dyDescent="0.2">
      <c r="A9931" s="2"/>
    </row>
    <row r="9932" spans="1:1" x14ac:dyDescent="0.2">
      <c r="A9932" s="2"/>
    </row>
    <row r="9933" spans="1:1" x14ac:dyDescent="0.2">
      <c r="A9933" s="2"/>
    </row>
    <row r="9934" spans="1:1" x14ac:dyDescent="0.2">
      <c r="A9934" s="2"/>
    </row>
    <row r="9935" spans="1:1" x14ac:dyDescent="0.2">
      <c r="A9935" s="2"/>
    </row>
    <row r="9936" spans="1:1" x14ac:dyDescent="0.2">
      <c r="A9936" s="2"/>
    </row>
    <row r="9937" spans="1:1" x14ac:dyDescent="0.2">
      <c r="A9937" s="2"/>
    </row>
    <row r="9938" spans="1:1" x14ac:dyDescent="0.2">
      <c r="A9938" s="2"/>
    </row>
    <row r="9939" spans="1:1" x14ac:dyDescent="0.2">
      <c r="A9939" s="2"/>
    </row>
    <row r="9940" spans="1:1" x14ac:dyDescent="0.2">
      <c r="A9940" s="2"/>
    </row>
    <row r="9941" spans="1:1" x14ac:dyDescent="0.2">
      <c r="A9941" s="2"/>
    </row>
    <row r="9942" spans="1:1" x14ac:dyDescent="0.2">
      <c r="A9942" s="2"/>
    </row>
    <row r="9943" spans="1:1" x14ac:dyDescent="0.2">
      <c r="A9943" s="2"/>
    </row>
    <row r="9944" spans="1:1" x14ac:dyDescent="0.2">
      <c r="A9944" s="2"/>
    </row>
    <row r="9945" spans="1:1" x14ac:dyDescent="0.2">
      <c r="A9945" s="2"/>
    </row>
    <row r="9946" spans="1:1" x14ac:dyDescent="0.2">
      <c r="A9946" s="2"/>
    </row>
    <row r="9947" spans="1:1" x14ac:dyDescent="0.2">
      <c r="A9947" s="2"/>
    </row>
    <row r="9948" spans="1:1" x14ac:dyDescent="0.2">
      <c r="A9948" s="2"/>
    </row>
    <row r="9949" spans="1:1" x14ac:dyDescent="0.2">
      <c r="A9949" s="2"/>
    </row>
    <row r="9950" spans="1:1" x14ac:dyDescent="0.2">
      <c r="A9950" s="2"/>
    </row>
    <row r="9951" spans="1:1" x14ac:dyDescent="0.2">
      <c r="A9951" s="2"/>
    </row>
    <row r="9952" spans="1:1" x14ac:dyDescent="0.2">
      <c r="A9952" s="2"/>
    </row>
    <row r="9953" spans="1:1" x14ac:dyDescent="0.2">
      <c r="A9953" s="2"/>
    </row>
    <row r="9954" spans="1:1" x14ac:dyDescent="0.2">
      <c r="A9954" s="2"/>
    </row>
    <row r="9955" spans="1:1" x14ac:dyDescent="0.2">
      <c r="A9955" s="2"/>
    </row>
    <row r="9956" spans="1:1" x14ac:dyDescent="0.2">
      <c r="A9956" s="2"/>
    </row>
    <row r="9957" spans="1:1" x14ac:dyDescent="0.2">
      <c r="A9957" s="2"/>
    </row>
    <row r="9958" spans="1:1" x14ac:dyDescent="0.2">
      <c r="A9958" s="2"/>
    </row>
    <row r="9959" spans="1:1" x14ac:dyDescent="0.2">
      <c r="A9959" s="2"/>
    </row>
    <row r="9960" spans="1:1" x14ac:dyDescent="0.2">
      <c r="A9960" s="2"/>
    </row>
    <row r="9961" spans="1:1" x14ac:dyDescent="0.2">
      <c r="A9961" s="2"/>
    </row>
    <row r="9962" spans="1:1" x14ac:dyDescent="0.2">
      <c r="A9962" s="2"/>
    </row>
    <row r="9963" spans="1:1" x14ac:dyDescent="0.2">
      <c r="A9963" s="2"/>
    </row>
    <row r="9964" spans="1:1" x14ac:dyDescent="0.2">
      <c r="A9964" s="2"/>
    </row>
    <row r="9965" spans="1:1" x14ac:dyDescent="0.2">
      <c r="A9965" s="2"/>
    </row>
    <row r="9966" spans="1:1" x14ac:dyDescent="0.2">
      <c r="A9966" s="2"/>
    </row>
    <row r="9967" spans="1:1" x14ac:dyDescent="0.2">
      <c r="A9967" s="2"/>
    </row>
    <row r="9968" spans="1:1" x14ac:dyDescent="0.2">
      <c r="A9968" s="2"/>
    </row>
    <row r="9969" spans="1:1" x14ac:dyDescent="0.2">
      <c r="A9969" s="2"/>
    </row>
    <row r="9970" spans="1:1" x14ac:dyDescent="0.2">
      <c r="A9970" s="2"/>
    </row>
    <row r="9971" spans="1:1" x14ac:dyDescent="0.2">
      <c r="A9971" s="2"/>
    </row>
    <row r="9972" spans="1:1" x14ac:dyDescent="0.2">
      <c r="A9972" s="2"/>
    </row>
    <row r="9973" spans="1:1" x14ac:dyDescent="0.2">
      <c r="A9973" s="2"/>
    </row>
    <row r="9974" spans="1:1" x14ac:dyDescent="0.2">
      <c r="A9974" s="2"/>
    </row>
    <row r="9975" spans="1:1" x14ac:dyDescent="0.2">
      <c r="A9975" s="2"/>
    </row>
    <row r="9976" spans="1:1" x14ac:dyDescent="0.2">
      <c r="A9976" s="2"/>
    </row>
    <row r="9977" spans="1:1" x14ac:dyDescent="0.2">
      <c r="A9977" s="2"/>
    </row>
    <row r="9978" spans="1:1" x14ac:dyDescent="0.2">
      <c r="A9978" s="2"/>
    </row>
    <row r="9979" spans="1:1" x14ac:dyDescent="0.2">
      <c r="A9979" s="2"/>
    </row>
    <row r="9980" spans="1:1" x14ac:dyDescent="0.2">
      <c r="A9980" s="2"/>
    </row>
    <row r="9981" spans="1:1" x14ac:dyDescent="0.2">
      <c r="A9981" s="2"/>
    </row>
    <row r="9982" spans="1:1" x14ac:dyDescent="0.2">
      <c r="A9982" s="2"/>
    </row>
    <row r="9983" spans="1:1" x14ac:dyDescent="0.2">
      <c r="A9983" s="2"/>
    </row>
    <row r="9984" spans="1:1" x14ac:dyDescent="0.2">
      <c r="A9984" s="2"/>
    </row>
    <row r="9985" spans="1:1" x14ac:dyDescent="0.2">
      <c r="A9985" s="2"/>
    </row>
    <row r="9986" spans="1:1" x14ac:dyDescent="0.2">
      <c r="A9986" s="2"/>
    </row>
    <row r="9987" spans="1:1" x14ac:dyDescent="0.2">
      <c r="A9987" s="2"/>
    </row>
    <row r="9988" spans="1:1" x14ac:dyDescent="0.2">
      <c r="A9988" s="2"/>
    </row>
    <row r="9989" spans="1:1" x14ac:dyDescent="0.2">
      <c r="A9989" s="2"/>
    </row>
    <row r="9990" spans="1:1" x14ac:dyDescent="0.2">
      <c r="A9990" s="2"/>
    </row>
    <row r="9991" spans="1:1" x14ac:dyDescent="0.2">
      <c r="A9991" s="2"/>
    </row>
    <row r="9992" spans="1:1" x14ac:dyDescent="0.2">
      <c r="A9992" s="2"/>
    </row>
    <row r="9993" spans="1:1" x14ac:dyDescent="0.2">
      <c r="A9993" s="2"/>
    </row>
    <row r="9994" spans="1:1" x14ac:dyDescent="0.2">
      <c r="A9994" s="2"/>
    </row>
    <row r="9995" spans="1:1" x14ac:dyDescent="0.2">
      <c r="A9995" s="2"/>
    </row>
    <row r="9996" spans="1:1" x14ac:dyDescent="0.2">
      <c r="A9996" s="2"/>
    </row>
    <row r="9997" spans="1:1" x14ac:dyDescent="0.2">
      <c r="A9997" s="2"/>
    </row>
    <row r="9998" spans="1:1" x14ac:dyDescent="0.2">
      <c r="A9998" s="2"/>
    </row>
    <row r="9999" spans="1:1" x14ac:dyDescent="0.2">
      <c r="A9999" s="2"/>
    </row>
    <row r="10000" spans="1:1" x14ac:dyDescent="0.2">
      <c r="A10000" s="2"/>
    </row>
    <row r="10001" spans="1:1" x14ac:dyDescent="0.2">
      <c r="A10001" s="2"/>
    </row>
    <row r="10002" spans="1:1" x14ac:dyDescent="0.2">
      <c r="A10002" s="2"/>
    </row>
    <row r="10003" spans="1:1" x14ac:dyDescent="0.2">
      <c r="A10003" s="2"/>
    </row>
    <row r="10004" spans="1:1" x14ac:dyDescent="0.2">
      <c r="A10004" s="2"/>
    </row>
    <row r="10005" spans="1:1" x14ac:dyDescent="0.2">
      <c r="A10005" s="2"/>
    </row>
    <row r="10006" spans="1:1" x14ac:dyDescent="0.2">
      <c r="A10006" s="2"/>
    </row>
    <row r="10007" spans="1:1" x14ac:dyDescent="0.2">
      <c r="A10007" s="2"/>
    </row>
    <row r="10008" spans="1:1" x14ac:dyDescent="0.2">
      <c r="A10008" s="2"/>
    </row>
    <row r="10009" spans="1:1" x14ac:dyDescent="0.2">
      <c r="A10009" s="2"/>
    </row>
    <row r="10010" spans="1:1" x14ac:dyDescent="0.2">
      <c r="A10010" s="2"/>
    </row>
    <row r="10011" spans="1:1" x14ac:dyDescent="0.2">
      <c r="A10011" s="2"/>
    </row>
    <row r="10012" spans="1:1" x14ac:dyDescent="0.2">
      <c r="A10012" s="2"/>
    </row>
    <row r="10013" spans="1:1" x14ac:dyDescent="0.2">
      <c r="A10013" s="2"/>
    </row>
    <row r="10014" spans="1:1" x14ac:dyDescent="0.2">
      <c r="A10014" s="2"/>
    </row>
    <row r="10015" spans="1:1" x14ac:dyDescent="0.2">
      <c r="A10015" s="2"/>
    </row>
    <row r="10016" spans="1:1" x14ac:dyDescent="0.2">
      <c r="A10016" s="2"/>
    </row>
    <row r="10017" spans="1:1" x14ac:dyDescent="0.2">
      <c r="A10017" s="2"/>
    </row>
    <row r="10018" spans="1:1" x14ac:dyDescent="0.2">
      <c r="A10018" s="2"/>
    </row>
    <row r="10019" spans="1:1" x14ac:dyDescent="0.2">
      <c r="A10019" s="2"/>
    </row>
    <row r="10020" spans="1:1" x14ac:dyDescent="0.2">
      <c r="A10020" s="2"/>
    </row>
    <row r="10021" spans="1:1" x14ac:dyDescent="0.2">
      <c r="A10021" s="2"/>
    </row>
    <row r="10022" spans="1:1" x14ac:dyDescent="0.2">
      <c r="A10022" s="2"/>
    </row>
    <row r="10023" spans="1:1" x14ac:dyDescent="0.2">
      <c r="A10023" s="2"/>
    </row>
    <row r="10024" spans="1:1" x14ac:dyDescent="0.2">
      <c r="A10024" s="2"/>
    </row>
    <row r="10025" spans="1:1" x14ac:dyDescent="0.2">
      <c r="A10025" s="2"/>
    </row>
    <row r="10026" spans="1:1" x14ac:dyDescent="0.2">
      <c r="A10026" s="2"/>
    </row>
    <row r="10027" spans="1:1" x14ac:dyDescent="0.2">
      <c r="A10027" s="2"/>
    </row>
    <row r="10028" spans="1:1" x14ac:dyDescent="0.2">
      <c r="A10028" s="2"/>
    </row>
    <row r="10029" spans="1:1" x14ac:dyDescent="0.2">
      <c r="A10029" s="2"/>
    </row>
    <row r="10030" spans="1:1" x14ac:dyDescent="0.2">
      <c r="A10030" s="2"/>
    </row>
    <row r="10031" spans="1:1" x14ac:dyDescent="0.2">
      <c r="A10031" s="2"/>
    </row>
    <row r="10032" spans="1:1" x14ac:dyDescent="0.2">
      <c r="A10032" s="2"/>
    </row>
    <row r="10033" spans="1:1" x14ac:dyDescent="0.2">
      <c r="A10033" s="2"/>
    </row>
    <row r="10034" spans="1:1" x14ac:dyDescent="0.2">
      <c r="A10034" s="2"/>
    </row>
    <row r="10035" spans="1:1" x14ac:dyDescent="0.2">
      <c r="A10035" s="2"/>
    </row>
    <row r="10036" spans="1:1" x14ac:dyDescent="0.2">
      <c r="A10036" s="2"/>
    </row>
    <row r="10037" spans="1:1" x14ac:dyDescent="0.2">
      <c r="A10037" s="2"/>
    </row>
    <row r="10038" spans="1:1" x14ac:dyDescent="0.2">
      <c r="A10038" s="2"/>
    </row>
    <row r="10039" spans="1:1" x14ac:dyDescent="0.2">
      <c r="A10039" s="2"/>
    </row>
    <row r="10040" spans="1:1" x14ac:dyDescent="0.2">
      <c r="A10040" s="2"/>
    </row>
    <row r="10041" spans="1:1" x14ac:dyDescent="0.2">
      <c r="A10041" s="2"/>
    </row>
    <row r="10042" spans="1:1" x14ac:dyDescent="0.2">
      <c r="A10042" s="2"/>
    </row>
    <row r="10043" spans="1:1" x14ac:dyDescent="0.2">
      <c r="A10043" s="2"/>
    </row>
    <row r="10044" spans="1:1" x14ac:dyDescent="0.2">
      <c r="A10044" s="2"/>
    </row>
    <row r="10045" spans="1:1" x14ac:dyDescent="0.2">
      <c r="A10045" s="2"/>
    </row>
    <row r="10046" spans="1:1" x14ac:dyDescent="0.2">
      <c r="A10046" s="2"/>
    </row>
    <row r="10047" spans="1:1" x14ac:dyDescent="0.2">
      <c r="A10047" s="2"/>
    </row>
    <row r="10048" spans="1:1" x14ac:dyDescent="0.2">
      <c r="A10048" s="2"/>
    </row>
    <row r="10049" spans="1:1" x14ac:dyDescent="0.2">
      <c r="A10049" s="2"/>
    </row>
    <row r="10050" spans="1:1" x14ac:dyDescent="0.2">
      <c r="A10050" s="2"/>
    </row>
    <row r="10051" spans="1:1" x14ac:dyDescent="0.2">
      <c r="A10051" s="2"/>
    </row>
    <row r="10052" spans="1:1" x14ac:dyDescent="0.2">
      <c r="A10052" s="2"/>
    </row>
    <row r="10053" spans="1:1" x14ac:dyDescent="0.2">
      <c r="A10053" s="2"/>
    </row>
    <row r="10054" spans="1:1" x14ac:dyDescent="0.2">
      <c r="A10054" s="2"/>
    </row>
    <row r="10055" spans="1:1" x14ac:dyDescent="0.2">
      <c r="A10055" s="2"/>
    </row>
    <row r="10056" spans="1:1" x14ac:dyDescent="0.2">
      <c r="A10056" s="2"/>
    </row>
    <row r="10057" spans="1:1" x14ac:dyDescent="0.2">
      <c r="A10057" s="2"/>
    </row>
    <row r="10058" spans="1:1" x14ac:dyDescent="0.2">
      <c r="A10058" s="2"/>
    </row>
    <row r="10059" spans="1:1" x14ac:dyDescent="0.2">
      <c r="A10059" s="2"/>
    </row>
    <row r="10060" spans="1:1" x14ac:dyDescent="0.2">
      <c r="A10060" s="2"/>
    </row>
    <row r="10061" spans="1:1" x14ac:dyDescent="0.2">
      <c r="A10061" s="2"/>
    </row>
    <row r="10062" spans="1:1" x14ac:dyDescent="0.2">
      <c r="A10062" s="2"/>
    </row>
    <row r="10063" spans="1:1" x14ac:dyDescent="0.2">
      <c r="A10063" s="2"/>
    </row>
    <row r="10064" spans="1:1" x14ac:dyDescent="0.2">
      <c r="A10064" s="2"/>
    </row>
    <row r="10065" spans="1:1" x14ac:dyDescent="0.2">
      <c r="A10065" s="2"/>
    </row>
    <row r="10066" spans="1:1" x14ac:dyDescent="0.2">
      <c r="A10066" s="2"/>
    </row>
    <row r="10067" spans="1:1" x14ac:dyDescent="0.2">
      <c r="A10067" s="2"/>
    </row>
    <row r="10068" spans="1:1" x14ac:dyDescent="0.2">
      <c r="A10068" s="2"/>
    </row>
    <row r="10069" spans="1:1" x14ac:dyDescent="0.2">
      <c r="A10069" s="2"/>
    </row>
    <row r="10070" spans="1:1" x14ac:dyDescent="0.2">
      <c r="A10070" s="2"/>
    </row>
    <row r="10071" spans="1:1" x14ac:dyDescent="0.2">
      <c r="A10071" s="2"/>
    </row>
    <row r="10072" spans="1:1" x14ac:dyDescent="0.2">
      <c r="A10072" s="2"/>
    </row>
    <row r="10073" spans="1:1" x14ac:dyDescent="0.2">
      <c r="A10073" s="2"/>
    </row>
    <row r="10074" spans="1:1" x14ac:dyDescent="0.2">
      <c r="A10074" s="2"/>
    </row>
    <row r="10075" spans="1:1" x14ac:dyDescent="0.2">
      <c r="A10075" s="2"/>
    </row>
    <row r="10076" spans="1:1" x14ac:dyDescent="0.2">
      <c r="A10076" s="2"/>
    </row>
    <row r="10077" spans="1:1" x14ac:dyDescent="0.2">
      <c r="A10077" s="2"/>
    </row>
    <row r="10078" spans="1:1" x14ac:dyDescent="0.2">
      <c r="A10078" s="2"/>
    </row>
    <row r="10079" spans="1:1" x14ac:dyDescent="0.2">
      <c r="A10079" s="2"/>
    </row>
    <row r="10080" spans="1:1" x14ac:dyDescent="0.2">
      <c r="A10080" s="2"/>
    </row>
    <row r="10081" spans="1:1" x14ac:dyDescent="0.2">
      <c r="A10081" s="2"/>
    </row>
    <row r="10082" spans="1:1" x14ac:dyDescent="0.2">
      <c r="A10082" s="2"/>
    </row>
    <row r="10083" spans="1:1" x14ac:dyDescent="0.2">
      <c r="A10083" s="2"/>
    </row>
    <row r="10084" spans="1:1" x14ac:dyDescent="0.2">
      <c r="A10084" s="2"/>
    </row>
    <row r="10085" spans="1:1" x14ac:dyDescent="0.2">
      <c r="A10085" s="2"/>
    </row>
    <row r="10086" spans="1:1" x14ac:dyDescent="0.2">
      <c r="A10086" s="2"/>
    </row>
    <row r="10087" spans="1:1" x14ac:dyDescent="0.2">
      <c r="A10087" s="2"/>
    </row>
    <row r="10088" spans="1:1" x14ac:dyDescent="0.2">
      <c r="A10088" s="2"/>
    </row>
    <row r="10089" spans="1:1" x14ac:dyDescent="0.2">
      <c r="A10089" s="2"/>
    </row>
    <row r="10090" spans="1:1" x14ac:dyDescent="0.2">
      <c r="A10090" s="2"/>
    </row>
    <row r="10091" spans="1:1" x14ac:dyDescent="0.2">
      <c r="A10091" s="2"/>
    </row>
    <row r="10092" spans="1:1" x14ac:dyDescent="0.2">
      <c r="A10092" s="2"/>
    </row>
    <row r="10093" spans="1:1" x14ac:dyDescent="0.2">
      <c r="A10093" s="2"/>
    </row>
    <row r="10094" spans="1:1" x14ac:dyDescent="0.2">
      <c r="A10094" s="2"/>
    </row>
    <row r="10095" spans="1:1" x14ac:dyDescent="0.2">
      <c r="A10095" s="2"/>
    </row>
    <row r="10096" spans="1:1" x14ac:dyDescent="0.2">
      <c r="A10096" s="2"/>
    </row>
    <row r="10097" spans="1:1" x14ac:dyDescent="0.2">
      <c r="A10097" s="2"/>
    </row>
    <row r="10098" spans="1:1" x14ac:dyDescent="0.2">
      <c r="A10098" s="2"/>
    </row>
    <row r="10099" spans="1:1" x14ac:dyDescent="0.2">
      <c r="A10099" s="2"/>
    </row>
    <row r="10100" spans="1:1" x14ac:dyDescent="0.2">
      <c r="A10100" s="2"/>
    </row>
    <row r="10101" spans="1:1" x14ac:dyDescent="0.2">
      <c r="A10101" s="2"/>
    </row>
    <row r="10102" spans="1:1" x14ac:dyDescent="0.2">
      <c r="A10102" s="2"/>
    </row>
    <row r="10103" spans="1:1" x14ac:dyDescent="0.2">
      <c r="A10103" s="2"/>
    </row>
    <row r="10104" spans="1:1" x14ac:dyDescent="0.2">
      <c r="A10104" s="2"/>
    </row>
    <row r="10105" spans="1:1" x14ac:dyDescent="0.2">
      <c r="A10105" s="2"/>
    </row>
    <row r="10106" spans="1:1" x14ac:dyDescent="0.2">
      <c r="A10106" s="2"/>
    </row>
    <row r="10107" spans="1:1" x14ac:dyDescent="0.2">
      <c r="A10107" s="2"/>
    </row>
    <row r="10108" spans="1:1" x14ac:dyDescent="0.2">
      <c r="A10108" s="2"/>
    </row>
    <row r="10109" spans="1:1" x14ac:dyDescent="0.2">
      <c r="A10109" s="2"/>
    </row>
    <row r="10110" spans="1:1" x14ac:dyDescent="0.2">
      <c r="A10110" s="2"/>
    </row>
    <row r="10111" spans="1:1" x14ac:dyDescent="0.2">
      <c r="A10111" s="2"/>
    </row>
    <row r="10112" spans="1:1" x14ac:dyDescent="0.2">
      <c r="A10112" s="2"/>
    </row>
    <row r="10113" spans="1:1" x14ac:dyDescent="0.2">
      <c r="A10113" s="2"/>
    </row>
    <row r="10114" spans="1:1" x14ac:dyDescent="0.2">
      <c r="A10114" s="2"/>
    </row>
    <row r="10115" spans="1:1" x14ac:dyDescent="0.2">
      <c r="A10115" s="2"/>
    </row>
    <row r="10116" spans="1:1" x14ac:dyDescent="0.2">
      <c r="A10116" s="2"/>
    </row>
    <row r="10117" spans="1:1" x14ac:dyDescent="0.2">
      <c r="A10117" s="2"/>
    </row>
    <row r="10118" spans="1:1" x14ac:dyDescent="0.2">
      <c r="A10118" s="2"/>
    </row>
    <row r="10119" spans="1:1" x14ac:dyDescent="0.2">
      <c r="A10119" s="2"/>
    </row>
    <row r="10120" spans="1:1" x14ac:dyDescent="0.2">
      <c r="A10120" s="2"/>
    </row>
    <row r="10121" spans="1:1" x14ac:dyDescent="0.2">
      <c r="A10121" s="2"/>
    </row>
    <row r="10122" spans="1:1" x14ac:dyDescent="0.2">
      <c r="A10122" s="2"/>
    </row>
    <row r="10123" spans="1:1" x14ac:dyDescent="0.2">
      <c r="A10123" s="2"/>
    </row>
    <row r="10124" spans="1:1" x14ac:dyDescent="0.2">
      <c r="A10124" s="2"/>
    </row>
    <row r="10125" spans="1:1" x14ac:dyDescent="0.2">
      <c r="A10125" s="2"/>
    </row>
    <row r="10126" spans="1:1" x14ac:dyDescent="0.2">
      <c r="A10126" s="2"/>
    </row>
    <row r="10127" spans="1:1" x14ac:dyDescent="0.2">
      <c r="A10127" s="2"/>
    </row>
    <row r="10128" spans="1:1" x14ac:dyDescent="0.2">
      <c r="A10128" s="2"/>
    </row>
    <row r="10129" spans="1:1" x14ac:dyDescent="0.2">
      <c r="A10129" s="2"/>
    </row>
    <row r="10130" spans="1:1" x14ac:dyDescent="0.2">
      <c r="A10130" s="2"/>
    </row>
    <row r="10131" spans="1:1" x14ac:dyDescent="0.2">
      <c r="A10131" s="2"/>
    </row>
    <row r="10132" spans="1:1" x14ac:dyDescent="0.2">
      <c r="A10132" s="2"/>
    </row>
    <row r="10133" spans="1:1" x14ac:dyDescent="0.2">
      <c r="A10133" s="2"/>
    </row>
    <row r="10134" spans="1:1" x14ac:dyDescent="0.2">
      <c r="A10134" s="2"/>
    </row>
    <row r="10135" spans="1:1" x14ac:dyDescent="0.2">
      <c r="A10135" s="2"/>
    </row>
    <row r="10136" spans="1:1" x14ac:dyDescent="0.2">
      <c r="A10136" s="2"/>
    </row>
    <row r="10137" spans="1:1" x14ac:dyDescent="0.2">
      <c r="A10137" s="2"/>
    </row>
    <row r="10138" spans="1:1" x14ac:dyDescent="0.2">
      <c r="A10138" s="2"/>
    </row>
    <row r="10139" spans="1:1" x14ac:dyDescent="0.2">
      <c r="A10139" s="2"/>
    </row>
    <row r="10140" spans="1:1" x14ac:dyDescent="0.2">
      <c r="A10140" s="2"/>
    </row>
    <row r="10141" spans="1:1" x14ac:dyDescent="0.2">
      <c r="A10141" s="2"/>
    </row>
    <row r="10142" spans="1:1" x14ac:dyDescent="0.2">
      <c r="A10142" s="2"/>
    </row>
    <row r="10143" spans="1:1" x14ac:dyDescent="0.2">
      <c r="A10143" s="2"/>
    </row>
    <row r="10144" spans="1:1" x14ac:dyDescent="0.2">
      <c r="A10144" s="2"/>
    </row>
    <row r="10145" spans="1:1" x14ac:dyDescent="0.2">
      <c r="A10145" s="2"/>
    </row>
    <row r="10146" spans="1:1" x14ac:dyDescent="0.2">
      <c r="A10146" s="2"/>
    </row>
    <row r="10147" spans="1:1" x14ac:dyDescent="0.2">
      <c r="A10147" s="2"/>
    </row>
    <row r="10148" spans="1:1" x14ac:dyDescent="0.2">
      <c r="A10148" s="2"/>
    </row>
    <row r="10149" spans="1:1" x14ac:dyDescent="0.2">
      <c r="A10149" s="2"/>
    </row>
    <row r="10150" spans="1:1" x14ac:dyDescent="0.2">
      <c r="A10150" s="2"/>
    </row>
    <row r="10151" spans="1:1" x14ac:dyDescent="0.2">
      <c r="A10151" s="2"/>
    </row>
    <row r="10152" spans="1:1" x14ac:dyDescent="0.2">
      <c r="A10152" s="2"/>
    </row>
    <row r="10153" spans="1:1" x14ac:dyDescent="0.2">
      <c r="A10153" s="2"/>
    </row>
    <row r="10154" spans="1:1" x14ac:dyDescent="0.2">
      <c r="A10154" s="2"/>
    </row>
    <row r="10155" spans="1:1" x14ac:dyDescent="0.2">
      <c r="A10155" s="2"/>
    </row>
    <row r="10156" spans="1:1" x14ac:dyDescent="0.2">
      <c r="A10156" s="2"/>
    </row>
    <row r="10157" spans="1:1" x14ac:dyDescent="0.2">
      <c r="A10157" s="2"/>
    </row>
    <row r="10158" spans="1:1" x14ac:dyDescent="0.2">
      <c r="A10158" s="2"/>
    </row>
    <row r="10159" spans="1:1" x14ac:dyDescent="0.2">
      <c r="A10159" s="2"/>
    </row>
    <row r="10160" spans="1:1" x14ac:dyDescent="0.2">
      <c r="A10160" s="2"/>
    </row>
    <row r="10161" spans="1:1" x14ac:dyDescent="0.2">
      <c r="A10161" s="2"/>
    </row>
    <row r="10162" spans="1:1" x14ac:dyDescent="0.2">
      <c r="A10162" s="2"/>
    </row>
    <row r="10163" spans="1:1" x14ac:dyDescent="0.2">
      <c r="A10163" s="2"/>
    </row>
    <row r="10164" spans="1:1" x14ac:dyDescent="0.2">
      <c r="A10164" s="2"/>
    </row>
    <row r="10165" spans="1:1" x14ac:dyDescent="0.2">
      <c r="A10165" s="2"/>
    </row>
    <row r="10166" spans="1:1" x14ac:dyDescent="0.2">
      <c r="A10166" s="2"/>
    </row>
    <row r="10167" spans="1:1" x14ac:dyDescent="0.2">
      <c r="A10167" s="2"/>
    </row>
    <row r="10168" spans="1:1" x14ac:dyDescent="0.2">
      <c r="A10168" s="2"/>
    </row>
    <row r="10169" spans="1:1" x14ac:dyDescent="0.2">
      <c r="A10169" s="2"/>
    </row>
    <row r="10170" spans="1:1" x14ac:dyDescent="0.2">
      <c r="A10170" s="2"/>
    </row>
    <row r="10171" spans="1:1" x14ac:dyDescent="0.2">
      <c r="A10171" s="2"/>
    </row>
    <row r="10172" spans="1:1" x14ac:dyDescent="0.2">
      <c r="A10172" s="2"/>
    </row>
    <row r="10173" spans="1:1" x14ac:dyDescent="0.2">
      <c r="A10173" s="2"/>
    </row>
    <row r="10174" spans="1:1" x14ac:dyDescent="0.2">
      <c r="A10174" s="2"/>
    </row>
    <row r="10175" spans="1:1" x14ac:dyDescent="0.2">
      <c r="A10175" s="2"/>
    </row>
    <row r="10176" spans="1:1" x14ac:dyDescent="0.2">
      <c r="A10176" s="2"/>
    </row>
    <row r="10177" spans="1:1" x14ac:dyDescent="0.2">
      <c r="A10177" s="2"/>
    </row>
    <row r="10178" spans="1:1" x14ac:dyDescent="0.2">
      <c r="A10178" s="2"/>
    </row>
    <row r="10179" spans="1:1" x14ac:dyDescent="0.2">
      <c r="A10179" s="2"/>
    </row>
    <row r="10180" spans="1:1" x14ac:dyDescent="0.2">
      <c r="A10180" s="2"/>
    </row>
    <row r="10181" spans="1:1" x14ac:dyDescent="0.2">
      <c r="A10181" s="2"/>
    </row>
    <row r="10182" spans="1:1" x14ac:dyDescent="0.2">
      <c r="A10182" s="2"/>
    </row>
    <row r="10183" spans="1:1" x14ac:dyDescent="0.2">
      <c r="A10183" s="2"/>
    </row>
    <row r="10184" spans="1:1" x14ac:dyDescent="0.2">
      <c r="A10184" s="2"/>
    </row>
    <row r="10185" spans="1:1" x14ac:dyDescent="0.2">
      <c r="A10185" s="2"/>
    </row>
    <row r="10186" spans="1:1" x14ac:dyDescent="0.2">
      <c r="A10186" s="2"/>
    </row>
    <row r="10187" spans="1:1" x14ac:dyDescent="0.2">
      <c r="A10187" s="2"/>
    </row>
    <row r="10188" spans="1:1" x14ac:dyDescent="0.2">
      <c r="A10188" s="2"/>
    </row>
    <row r="10189" spans="1:1" x14ac:dyDescent="0.2">
      <c r="A10189" s="2"/>
    </row>
    <row r="10190" spans="1:1" x14ac:dyDescent="0.2">
      <c r="A10190" s="2"/>
    </row>
    <row r="10191" spans="1:1" x14ac:dyDescent="0.2">
      <c r="A10191" s="2"/>
    </row>
    <row r="10192" spans="1:1" x14ac:dyDescent="0.2">
      <c r="A10192" s="2"/>
    </row>
    <row r="10193" spans="1:1" x14ac:dyDescent="0.2">
      <c r="A10193" s="2"/>
    </row>
    <row r="10194" spans="1:1" x14ac:dyDescent="0.2">
      <c r="A10194" s="2"/>
    </row>
    <row r="10195" spans="1:1" x14ac:dyDescent="0.2">
      <c r="A10195" s="2"/>
    </row>
    <row r="10196" spans="1:1" x14ac:dyDescent="0.2">
      <c r="A10196" s="2"/>
    </row>
    <row r="10197" spans="1:1" x14ac:dyDescent="0.2">
      <c r="A10197" s="2"/>
    </row>
    <row r="10198" spans="1:1" x14ac:dyDescent="0.2">
      <c r="A10198" s="2"/>
    </row>
    <row r="10199" spans="1:1" x14ac:dyDescent="0.2">
      <c r="A10199" s="2"/>
    </row>
    <row r="10200" spans="1:1" x14ac:dyDescent="0.2">
      <c r="A10200" s="2"/>
    </row>
    <row r="10201" spans="1:1" x14ac:dyDescent="0.2">
      <c r="A10201" s="2"/>
    </row>
    <row r="10202" spans="1:1" x14ac:dyDescent="0.2">
      <c r="A10202" s="2"/>
    </row>
    <row r="10203" spans="1:1" x14ac:dyDescent="0.2">
      <c r="A10203" s="2"/>
    </row>
    <row r="10204" spans="1:1" x14ac:dyDescent="0.2">
      <c r="A10204" s="2"/>
    </row>
    <row r="10205" spans="1:1" x14ac:dyDescent="0.2">
      <c r="A10205" s="2"/>
    </row>
    <row r="10206" spans="1:1" x14ac:dyDescent="0.2">
      <c r="A10206" s="2"/>
    </row>
    <row r="10207" spans="1:1" x14ac:dyDescent="0.2">
      <c r="A10207" s="2"/>
    </row>
    <row r="10208" spans="1:1" x14ac:dyDescent="0.2">
      <c r="A10208" s="2"/>
    </row>
    <row r="10209" spans="1:1" x14ac:dyDescent="0.2">
      <c r="A10209" s="2"/>
    </row>
    <row r="10210" spans="1:1" x14ac:dyDescent="0.2">
      <c r="A10210" s="2"/>
    </row>
    <row r="10211" spans="1:1" x14ac:dyDescent="0.2">
      <c r="A10211" s="2"/>
    </row>
    <row r="10212" spans="1:1" x14ac:dyDescent="0.2">
      <c r="A10212" s="2"/>
    </row>
    <row r="10213" spans="1:1" x14ac:dyDescent="0.2">
      <c r="A10213" s="2"/>
    </row>
    <row r="10214" spans="1:1" x14ac:dyDescent="0.2">
      <c r="A10214" s="2"/>
    </row>
    <row r="10215" spans="1:1" x14ac:dyDescent="0.2">
      <c r="A10215" s="2"/>
    </row>
    <row r="10216" spans="1:1" x14ac:dyDescent="0.2">
      <c r="A10216" s="2"/>
    </row>
    <row r="10217" spans="1:1" x14ac:dyDescent="0.2">
      <c r="A10217" s="2"/>
    </row>
    <row r="10218" spans="1:1" x14ac:dyDescent="0.2">
      <c r="A10218" s="2"/>
    </row>
    <row r="10219" spans="1:1" x14ac:dyDescent="0.2">
      <c r="A10219" s="2"/>
    </row>
    <row r="10220" spans="1:1" x14ac:dyDescent="0.2">
      <c r="A10220" s="2"/>
    </row>
    <row r="10221" spans="1:1" x14ac:dyDescent="0.2">
      <c r="A10221" s="2"/>
    </row>
    <row r="10222" spans="1:1" x14ac:dyDescent="0.2">
      <c r="A10222" s="2"/>
    </row>
    <row r="10223" spans="1:1" x14ac:dyDescent="0.2">
      <c r="A10223" s="2"/>
    </row>
    <row r="10224" spans="1:1" x14ac:dyDescent="0.2">
      <c r="A10224" s="2"/>
    </row>
    <row r="10225" spans="1:1" x14ac:dyDescent="0.2">
      <c r="A10225" s="2"/>
    </row>
    <row r="10226" spans="1:1" x14ac:dyDescent="0.2">
      <c r="A10226" s="2"/>
    </row>
    <row r="10227" spans="1:1" x14ac:dyDescent="0.2">
      <c r="A10227" s="2"/>
    </row>
    <row r="10228" spans="1:1" x14ac:dyDescent="0.2">
      <c r="A10228" s="2"/>
    </row>
    <row r="10229" spans="1:1" x14ac:dyDescent="0.2">
      <c r="A10229" s="2"/>
    </row>
    <row r="10230" spans="1:1" x14ac:dyDescent="0.2">
      <c r="A10230" s="2"/>
    </row>
    <row r="10231" spans="1:1" x14ac:dyDescent="0.2">
      <c r="A10231" s="2"/>
    </row>
    <row r="10232" spans="1:1" x14ac:dyDescent="0.2">
      <c r="A10232" s="2"/>
    </row>
    <row r="10233" spans="1:1" x14ac:dyDescent="0.2">
      <c r="A10233" s="2"/>
    </row>
    <row r="10234" spans="1:1" x14ac:dyDescent="0.2">
      <c r="A10234" s="2"/>
    </row>
    <row r="10235" spans="1:1" x14ac:dyDescent="0.2">
      <c r="A10235" s="2"/>
    </row>
    <row r="10236" spans="1:1" x14ac:dyDescent="0.2">
      <c r="A10236" s="2"/>
    </row>
    <row r="10237" spans="1:1" x14ac:dyDescent="0.2">
      <c r="A10237" s="2"/>
    </row>
    <row r="10238" spans="1:1" x14ac:dyDescent="0.2">
      <c r="A10238" s="2"/>
    </row>
    <row r="10239" spans="1:1" x14ac:dyDescent="0.2">
      <c r="A10239" s="2"/>
    </row>
    <row r="10240" spans="1:1" x14ac:dyDescent="0.2">
      <c r="A10240" s="2"/>
    </row>
    <row r="10241" spans="1:1" x14ac:dyDescent="0.2">
      <c r="A10241" s="2"/>
    </row>
    <row r="10242" spans="1:1" x14ac:dyDescent="0.2">
      <c r="A10242" s="2"/>
    </row>
    <row r="10243" spans="1:1" x14ac:dyDescent="0.2">
      <c r="A10243" s="2"/>
    </row>
    <row r="10244" spans="1:1" x14ac:dyDescent="0.2">
      <c r="A10244" s="2"/>
    </row>
    <row r="10245" spans="1:1" x14ac:dyDescent="0.2">
      <c r="A10245" s="2"/>
    </row>
    <row r="10246" spans="1:1" x14ac:dyDescent="0.2">
      <c r="A10246" s="2"/>
    </row>
    <row r="10247" spans="1:1" x14ac:dyDescent="0.2">
      <c r="A10247" s="2"/>
    </row>
    <row r="10248" spans="1:1" x14ac:dyDescent="0.2">
      <c r="A10248" s="2"/>
    </row>
    <row r="10249" spans="1:1" x14ac:dyDescent="0.2">
      <c r="A10249" s="2"/>
    </row>
    <row r="10250" spans="1:1" x14ac:dyDescent="0.2">
      <c r="A10250" s="2"/>
    </row>
    <row r="10251" spans="1:1" x14ac:dyDescent="0.2">
      <c r="A10251" s="2"/>
    </row>
    <row r="10252" spans="1:1" x14ac:dyDescent="0.2">
      <c r="A10252" s="2"/>
    </row>
    <row r="10253" spans="1:1" x14ac:dyDescent="0.2">
      <c r="A10253" s="2"/>
    </row>
    <row r="10254" spans="1:1" x14ac:dyDescent="0.2">
      <c r="A10254" s="2"/>
    </row>
    <row r="10255" spans="1:1" x14ac:dyDescent="0.2">
      <c r="A10255" s="2"/>
    </row>
    <row r="10256" spans="1:1" x14ac:dyDescent="0.2">
      <c r="A10256" s="2"/>
    </row>
    <row r="10257" spans="1:1" x14ac:dyDescent="0.2">
      <c r="A10257" s="2"/>
    </row>
    <row r="10258" spans="1:1" x14ac:dyDescent="0.2">
      <c r="A10258" s="2"/>
    </row>
    <row r="10259" spans="1:1" x14ac:dyDescent="0.2">
      <c r="A10259" s="2"/>
    </row>
    <row r="10260" spans="1:1" x14ac:dyDescent="0.2">
      <c r="A10260" s="2"/>
    </row>
    <row r="10261" spans="1:1" x14ac:dyDescent="0.2">
      <c r="A10261" s="2"/>
    </row>
    <row r="10262" spans="1:1" x14ac:dyDescent="0.2">
      <c r="A10262" s="2"/>
    </row>
    <row r="10263" spans="1:1" x14ac:dyDescent="0.2">
      <c r="A10263" s="2"/>
    </row>
    <row r="10264" spans="1:1" x14ac:dyDescent="0.2">
      <c r="A10264" s="2"/>
    </row>
    <row r="10265" spans="1:1" x14ac:dyDescent="0.2">
      <c r="A10265" s="2"/>
    </row>
    <row r="10266" spans="1:1" x14ac:dyDescent="0.2">
      <c r="A10266" s="2"/>
    </row>
    <row r="10267" spans="1:1" x14ac:dyDescent="0.2">
      <c r="A10267" s="2"/>
    </row>
    <row r="10268" spans="1:1" x14ac:dyDescent="0.2">
      <c r="A10268" s="2"/>
    </row>
    <row r="10269" spans="1:1" x14ac:dyDescent="0.2">
      <c r="A10269" s="2"/>
    </row>
    <row r="10270" spans="1:1" x14ac:dyDescent="0.2">
      <c r="A10270" s="2"/>
    </row>
    <row r="10271" spans="1:1" x14ac:dyDescent="0.2">
      <c r="A10271" s="2"/>
    </row>
    <row r="10272" spans="1:1" x14ac:dyDescent="0.2">
      <c r="A10272" s="2"/>
    </row>
    <row r="10273" spans="1:1" x14ac:dyDescent="0.2">
      <c r="A10273" s="2"/>
    </row>
    <row r="10274" spans="1:1" x14ac:dyDescent="0.2">
      <c r="A10274" s="2"/>
    </row>
    <row r="10275" spans="1:1" x14ac:dyDescent="0.2">
      <c r="A10275" s="2"/>
    </row>
    <row r="10276" spans="1:1" x14ac:dyDescent="0.2">
      <c r="A10276" s="2"/>
    </row>
    <row r="10277" spans="1:1" x14ac:dyDescent="0.2">
      <c r="A10277" s="2"/>
    </row>
    <row r="10278" spans="1:1" x14ac:dyDescent="0.2">
      <c r="A10278" s="2"/>
    </row>
    <row r="10279" spans="1:1" x14ac:dyDescent="0.2">
      <c r="A10279" s="2"/>
    </row>
    <row r="10280" spans="1:1" x14ac:dyDescent="0.2">
      <c r="A10280" s="2"/>
    </row>
    <row r="10281" spans="1:1" x14ac:dyDescent="0.2">
      <c r="A10281" s="2"/>
    </row>
    <row r="10282" spans="1:1" x14ac:dyDescent="0.2">
      <c r="A10282" s="2"/>
    </row>
    <row r="10283" spans="1:1" x14ac:dyDescent="0.2">
      <c r="A10283" s="2"/>
    </row>
    <row r="10284" spans="1:1" x14ac:dyDescent="0.2">
      <c r="A10284" s="2"/>
    </row>
    <row r="10285" spans="1:1" x14ac:dyDescent="0.2">
      <c r="A10285" s="2"/>
    </row>
    <row r="10286" spans="1:1" x14ac:dyDescent="0.2">
      <c r="A10286" s="2"/>
    </row>
    <row r="10287" spans="1:1" x14ac:dyDescent="0.2">
      <c r="A10287" s="2"/>
    </row>
    <row r="10288" spans="1:1" x14ac:dyDescent="0.2">
      <c r="A10288" s="2"/>
    </row>
    <row r="10289" spans="1:1" x14ac:dyDescent="0.2">
      <c r="A10289" s="2"/>
    </row>
    <row r="10290" spans="1:1" x14ac:dyDescent="0.2">
      <c r="A10290" s="2"/>
    </row>
    <row r="10291" spans="1:1" x14ac:dyDescent="0.2">
      <c r="A10291" s="2"/>
    </row>
    <row r="10292" spans="1:1" x14ac:dyDescent="0.2">
      <c r="A10292" s="2"/>
    </row>
    <row r="10293" spans="1:1" x14ac:dyDescent="0.2">
      <c r="A10293" s="2"/>
    </row>
    <row r="10294" spans="1:1" x14ac:dyDescent="0.2">
      <c r="A10294" s="2"/>
    </row>
    <row r="10295" spans="1:1" x14ac:dyDescent="0.2">
      <c r="A10295" s="2"/>
    </row>
    <row r="10296" spans="1:1" x14ac:dyDescent="0.2">
      <c r="A10296" s="2"/>
    </row>
    <row r="10297" spans="1:1" x14ac:dyDescent="0.2">
      <c r="A10297" s="2"/>
    </row>
    <row r="10298" spans="1:1" x14ac:dyDescent="0.2">
      <c r="A10298" s="2"/>
    </row>
    <row r="10299" spans="1:1" x14ac:dyDescent="0.2">
      <c r="A10299" s="2"/>
    </row>
    <row r="10300" spans="1:1" x14ac:dyDescent="0.2">
      <c r="A10300" s="2"/>
    </row>
    <row r="10301" spans="1:1" x14ac:dyDescent="0.2">
      <c r="A10301" s="2"/>
    </row>
    <row r="10302" spans="1:1" x14ac:dyDescent="0.2">
      <c r="A10302" s="2"/>
    </row>
    <row r="10303" spans="1:1" x14ac:dyDescent="0.2">
      <c r="A10303" s="2"/>
    </row>
    <row r="10304" spans="1:1" x14ac:dyDescent="0.2">
      <c r="A10304" s="2"/>
    </row>
    <row r="10305" spans="1:1" x14ac:dyDescent="0.2">
      <c r="A10305" s="2"/>
    </row>
    <row r="10306" spans="1:1" x14ac:dyDescent="0.2">
      <c r="A10306" s="2"/>
    </row>
    <row r="10307" spans="1:1" x14ac:dyDescent="0.2">
      <c r="A10307" s="2"/>
    </row>
    <row r="10308" spans="1:1" x14ac:dyDescent="0.2">
      <c r="A10308" s="2"/>
    </row>
    <row r="10309" spans="1:1" x14ac:dyDescent="0.2">
      <c r="A10309" s="2"/>
    </row>
    <row r="10310" spans="1:1" x14ac:dyDescent="0.2">
      <c r="A10310" s="2"/>
    </row>
    <row r="10311" spans="1:1" x14ac:dyDescent="0.2">
      <c r="A10311" s="2"/>
    </row>
    <row r="10312" spans="1:1" x14ac:dyDescent="0.2">
      <c r="A10312" s="2"/>
    </row>
    <row r="10313" spans="1:1" x14ac:dyDescent="0.2">
      <c r="A10313" s="2"/>
    </row>
    <row r="10314" spans="1:1" x14ac:dyDescent="0.2">
      <c r="A10314" s="2"/>
    </row>
    <row r="10315" spans="1:1" x14ac:dyDescent="0.2">
      <c r="A10315" s="2"/>
    </row>
    <row r="10316" spans="1:1" x14ac:dyDescent="0.2">
      <c r="A10316" s="2"/>
    </row>
    <row r="10317" spans="1:1" x14ac:dyDescent="0.2">
      <c r="A10317" s="2"/>
    </row>
    <row r="10318" spans="1:1" x14ac:dyDescent="0.2">
      <c r="A10318" s="2"/>
    </row>
    <row r="10319" spans="1:1" x14ac:dyDescent="0.2">
      <c r="A10319" s="2"/>
    </row>
    <row r="10320" spans="1:1" x14ac:dyDescent="0.2">
      <c r="A10320" s="2"/>
    </row>
    <row r="10321" spans="1:1" x14ac:dyDescent="0.2">
      <c r="A10321" s="2"/>
    </row>
    <row r="10322" spans="1:1" x14ac:dyDescent="0.2">
      <c r="A10322" s="2"/>
    </row>
    <row r="10323" spans="1:1" x14ac:dyDescent="0.2">
      <c r="A10323" s="2"/>
    </row>
    <row r="10324" spans="1:1" x14ac:dyDescent="0.2">
      <c r="A10324" s="2"/>
    </row>
    <row r="10325" spans="1:1" x14ac:dyDescent="0.2">
      <c r="A10325" s="2"/>
    </row>
    <row r="10326" spans="1:1" x14ac:dyDescent="0.2">
      <c r="A10326" s="2"/>
    </row>
    <row r="10327" spans="1:1" x14ac:dyDescent="0.2">
      <c r="A10327" s="2"/>
    </row>
    <row r="10328" spans="1:1" x14ac:dyDescent="0.2">
      <c r="A10328" s="2"/>
    </row>
    <row r="10329" spans="1:1" x14ac:dyDescent="0.2">
      <c r="A10329" s="2"/>
    </row>
    <row r="10330" spans="1:1" x14ac:dyDescent="0.2">
      <c r="A10330" s="2"/>
    </row>
    <row r="10331" spans="1:1" x14ac:dyDescent="0.2">
      <c r="A10331" s="2"/>
    </row>
    <row r="10332" spans="1:1" x14ac:dyDescent="0.2">
      <c r="A10332" s="2"/>
    </row>
    <row r="10333" spans="1:1" x14ac:dyDescent="0.2">
      <c r="A10333" s="2"/>
    </row>
    <row r="10334" spans="1:1" x14ac:dyDescent="0.2">
      <c r="A10334" s="2"/>
    </row>
    <row r="10335" spans="1:1" x14ac:dyDescent="0.2">
      <c r="A10335" s="2"/>
    </row>
    <row r="10336" spans="1:1" x14ac:dyDescent="0.2">
      <c r="A10336" s="2"/>
    </row>
    <row r="10337" spans="1:1" x14ac:dyDescent="0.2">
      <c r="A10337" s="2"/>
    </row>
    <row r="10338" spans="1:1" x14ac:dyDescent="0.2">
      <c r="A10338" s="2"/>
    </row>
    <row r="10339" spans="1:1" x14ac:dyDescent="0.2">
      <c r="A10339" s="2"/>
    </row>
    <row r="10340" spans="1:1" x14ac:dyDescent="0.2">
      <c r="A10340" s="2"/>
    </row>
    <row r="10341" spans="1:1" x14ac:dyDescent="0.2">
      <c r="A10341" s="2"/>
    </row>
    <row r="10342" spans="1:1" x14ac:dyDescent="0.2">
      <c r="A10342" s="2"/>
    </row>
    <row r="10343" spans="1:1" x14ac:dyDescent="0.2">
      <c r="A10343" s="2"/>
    </row>
    <row r="10344" spans="1:1" x14ac:dyDescent="0.2">
      <c r="A10344" s="2"/>
    </row>
    <row r="10345" spans="1:1" x14ac:dyDescent="0.2">
      <c r="A10345" s="2"/>
    </row>
    <row r="10346" spans="1:1" x14ac:dyDescent="0.2">
      <c r="A10346" s="2"/>
    </row>
    <row r="10347" spans="1:1" x14ac:dyDescent="0.2">
      <c r="A10347" s="2"/>
    </row>
    <row r="10348" spans="1:1" x14ac:dyDescent="0.2">
      <c r="A10348" s="2"/>
    </row>
    <row r="10349" spans="1:1" x14ac:dyDescent="0.2">
      <c r="A10349" s="2"/>
    </row>
    <row r="10350" spans="1:1" x14ac:dyDescent="0.2">
      <c r="A10350" s="2"/>
    </row>
    <row r="10351" spans="1:1" x14ac:dyDescent="0.2">
      <c r="A10351" s="2"/>
    </row>
    <row r="10352" spans="1:1" x14ac:dyDescent="0.2">
      <c r="A10352" s="2"/>
    </row>
    <row r="10353" spans="1:1" x14ac:dyDescent="0.2">
      <c r="A10353" s="2"/>
    </row>
    <row r="10354" spans="1:1" x14ac:dyDescent="0.2">
      <c r="A10354" s="2"/>
    </row>
    <row r="10355" spans="1:1" x14ac:dyDescent="0.2">
      <c r="A10355" s="2"/>
    </row>
    <row r="10356" spans="1:1" x14ac:dyDescent="0.2">
      <c r="A10356" s="2"/>
    </row>
    <row r="10357" spans="1:1" x14ac:dyDescent="0.2">
      <c r="A10357" s="2"/>
    </row>
    <row r="10358" spans="1:1" x14ac:dyDescent="0.2">
      <c r="A10358" s="2"/>
    </row>
    <row r="10359" spans="1:1" x14ac:dyDescent="0.2">
      <c r="A10359" s="2"/>
    </row>
    <row r="10360" spans="1:1" x14ac:dyDescent="0.2">
      <c r="A10360" s="2"/>
    </row>
    <row r="10361" spans="1:1" x14ac:dyDescent="0.2">
      <c r="A10361" s="2"/>
    </row>
    <row r="10362" spans="1:1" x14ac:dyDescent="0.2">
      <c r="A10362" s="2"/>
    </row>
    <row r="10363" spans="1:1" x14ac:dyDescent="0.2">
      <c r="A10363" s="2"/>
    </row>
    <row r="10364" spans="1:1" x14ac:dyDescent="0.2">
      <c r="A10364" s="2"/>
    </row>
    <row r="10365" spans="1:1" x14ac:dyDescent="0.2">
      <c r="A10365" s="2"/>
    </row>
    <row r="10366" spans="1:1" x14ac:dyDescent="0.2">
      <c r="A10366" s="2"/>
    </row>
    <row r="10367" spans="1:1" x14ac:dyDescent="0.2">
      <c r="A10367" s="2"/>
    </row>
    <row r="10368" spans="1:1" x14ac:dyDescent="0.2">
      <c r="A10368" s="2"/>
    </row>
    <row r="10369" spans="1:1" x14ac:dyDescent="0.2">
      <c r="A10369" s="2"/>
    </row>
    <row r="10370" spans="1:1" x14ac:dyDescent="0.2">
      <c r="A10370" s="2"/>
    </row>
    <row r="10371" spans="1:1" x14ac:dyDescent="0.2">
      <c r="A10371" s="2"/>
    </row>
    <row r="10372" spans="1:1" x14ac:dyDescent="0.2">
      <c r="A10372" s="2"/>
    </row>
    <row r="10373" spans="1:1" x14ac:dyDescent="0.2">
      <c r="A10373" s="2"/>
    </row>
    <row r="10374" spans="1:1" x14ac:dyDescent="0.2">
      <c r="A10374" s="2"/>
    </row>
    <row r="10375" spans="1:1" x14ac:dyDescent="0.2">
      <c r="A10375" s="2"/>
    </row>
    <row r="10376" spans="1:1" x14ac:dyDescent="0.2">
      <c r="A10376" s="2"/>
    </row>
    <row r="10377" spans="1:1" x14ac:dyDescent="0.2">
      <c r="A10377" s="2"/>
    </row>
    <row r="10378" spans="1:1" x14ac:dyDescent="0.2">
      <c r="A10378" s="2"/>
    </row>
    <row r="10379" spans="1:1" x14ac:dyDescent="0.2">
      <c r="A10379" s="2"/>
    </row>
    <row r="10380" spans="1:1" x14ac:dyDescent="0.2">
      <c r="A10380" s="2"/>
    </row>
    <row r="10381" spans="1:1" x14ac:dyDescent="0.2">
      <c r="A10381" s="2"/>
    </row>
    <row r="10382" spans="1:1" x14ac:dyDescent="0.2">
      <c r="A10382" s="2"/>
    </row>
    <row r="10383" spans="1:1" x14ac:dyDescent="0.2">
      <c r="A10383" s="2"/>
    </row>
    <row r="10384" spans="1:1" x14ac:dyDescent="0.2">
      <c r="A10384" s="2"/>
    </row>
    <row r="10385" spans="1:1" x14ac:dyDescent="0.2">
      <c r="A10385" s="2"/>
    </row>
    <row r="10386" spans="1:1" x14ac:dyDescent="0.2">
      <c r="A10386" s="2"/>
    </row>
    <row r="10387" spans="1:1" x14ac:dyDescent="0.2">
      <c r="A10387" s="2"/>
    </row>
    <row r="10388" spans="1:1" x14ac:dyDescent="0.2">
      <c r="A10388" s="2"/>
    </row>
    <row r="10389" spans="1:1" x14ac:dyDescent="0.2">
      <c r="A10389" s="2"/>
    </row>
    <row r="10390" spans="1:1" x14ac:dyDescent="0.2">
      <c r="A10390" s="2"/>
    </row>
    <row r="10391" spans="1:1" x14ac:dyDescent="0.2">
      <c r="A10391" s="2"/>
    </row>
    <row r="10392" spans="1:1" x14ac:dyDescent="0.2">
      <c r="A10392" s="2"/>
    </row>
    <row r="10393" spans="1:1" x14ac:dyDescent="0.2">
      <c r="A10393" s="2"/>
    </row>
    <row r="10394" spans="1:1" x14ac:dyDescent="0.2">
      <c r="A10394" s="2"/>
    </row>
    <row r="10395" spans="1:1" x14ac:dyDescent="0.2">
      <c r="A10395" s="2"/>
    </row>
    <row r="10396" spans="1:1" x14ac:dyDescent="0.2">
      <c r="A10396" s="2"/>
    </row>
    <row r="10397" spans="1:1" x14ac:dyDescent="0.2">
      <c r="A10397" s="2"/>
    </row>
    <row r="10398" spans="1:1" x14ac:dyDescent="0.2">
      <c r="A10398" s="2"/>
    </row>
    <row r="10399" spans="1:1" x14ac:dyDescent="0.2">
      <c r="A10399" s="2"/>
    </row>
    <row r="10400" spans="1:1" x14ac:dyDescent="0.2">
      <c r="A10400" s="2"/>
    </row>
    <row r="10401" spans="1:1" x14ac:dyDescent="0.2">
      <c r="A10401" s="2"/>
    </row>
    <row r="10402" spans="1:1" x14ac:dyDescent="0.2">
      <c r="A10402" s="2"/>
    </row>
    <row r="10403" spans="1:1" x14ac:dyDescent="0.2">
      <c r="A10403" s="2"/>
    </row>
    <row r="10404" spans="1:1" x14ac:dyDescent="0.2">
      <c r="A10404" s="2"/>
    </row>
    <row r="10405" spans="1:1" x14ac:dyDescent="0.2">
      <c r="A10405" s="2"/>
    </row>
    <row r="10406" spans="1:1" x14ac:dyDescent="0.2">
      <c r="A10406" s="2"/>
    </row>
    <row r="10407" spans="1:1" x14ac:dyDescent="0.2">
      <c r="A10407" s="2"/>
    </row>
    <row r="10408" spans="1:1" x14ac:dyDescent="0.2">
      <c r="A10408" s="2"/>
    </row>
    <row r="10409" spans="1:1" x14ac:dyDescent="0.2">
      <c r="A10409" s="2"/>
    </row>
    <row r="10410" spans="1:1" x14ac:dyDescent="0.2">
      <c r="A10410" s="2"/>
    </row>
    <row r="10411" spans="1:1" x14ac:dyDescent="0.2">
      <c r="A10411" s="2"/>
    </row>
    <row r="10412" spans="1:1" x14ac:dyDescent="0.2">
      <c r="A10412" s="2"/>
    </row>
    <row r="10413" spans="1:1" x14ac:dyDescent="0.2">
      <c r="A10413" s="2"/>
    </row>
    <row r="10414" spans="1:1" x14ac:dyDescent="0.2">
      <c r="A10414" s="2"/>
    </row>
    <row r="10415" spans="1:1" x14ac:dyDescent="0.2">
      <c r="A10415" s="2"/>
    </row>
    <row r="10416" spans="1:1" x14ac:dyDescent="0.2">
      <c r="A10416" s="2"/>
    </row>
    <row r="10417" spans="1:1" x14ac:dyDescent="0.2">
      <c r="A10417" s="2"/>
    </row>
    <row r="10418" spans="1:1" x14ac:dyDescent="0.2">
      <c r="A10418" s="2"/>
    </row>
    <row r="10419" spans="1:1" x14ac:dyDescent="0.2">
      <c r="A10419" s="2"/>
    </row>
    <row r="10420" spans="1:1" x14ac:dyDescent="0.2">
      <c r="A10420" s="2"/>
    </row>
    <row r="10421" spans="1:1" x14ac:dyDescent="0.2">
      <c r="A10421" s="2"/>
    </row>
    <row r="10422" spans="1:1" x14ac:dyDescent="0.2">
      <c r="A10422" s="2"/>
    </row>
    <row r="10423" spans="1:1" x14ac:dyDescent="0.2">
      <c r="A10423" s="2"/>
    </row>
    <row r="10424" spans="1:1" x14ac:dyDescent="0.2">
      <c r="A10424" s="2"/>
    </row>
    <row r="10425" spans="1:1" x14ac:dyDescent="0.2">
      <c r="A10425" s="2"/>
    </row>
    <row r="10426" spans="1:1" x14ac:dyDescent="0.2">
      <c r="A10426" s="2"/>
    </row>
    <row r="10427" spans="1:1" x14ac:dyDescent="0.2">
      <c r="A10427" s="2"/>
    </row>
    <row r="10428" spans="1:1" x14ac:dyDescent="0.2">
      <c r="A10428" s="2"/>
    </row>
    <row r="10429" spans="1:1" x14ac:dyDescent="0.2">
      <c r="A10429" s="2"/>
    </row>
    <row r="10430" spans="1:1" x14ac:dyDescent="0.2">
      <c r="A10430" s="2"/>
    </row>
    <row r="10431" spans="1:1" x14ac:dyDescent="0.2">
      <c r="A10431" s="2"/>
    </row>
    <row r="10432" spans="1:1" x14ac:dyDescent="0.2">
      <c r="A10432" s="2"/>
    </row>
    <row r="10433" spans="1:1" x14ac:dyDescent="0.2">
      <c r="A10433" s="2"/>
    </row>
    <row r="10434" spans="1:1" x14ac:dyDescent="0.2">
      <c r="A10434" s="2"/>
    </row>
    <row r="10435" spans="1:1" x14ac:dyDescent="0.2">
      <c r="A10435" s="2"/>
    </row>
    <row r="10436" spans="1:1" x14ac:dyDescent="0.2">
      <c r="A10436" s="2"/>
    </row>
    <row r="10437" spans="1:1" x14ac:dyDescent="0.2">
      <c r="A10437" s="2"/>
    </row>
    <row r="10438" spans="1:1" x14ac:dyDescent="0.2">
      <c r="A10438" s="2"/>
    </row>
    <row r="10439" spans="1:1" x14ac:dyDescent="0.2">
      <c r="A10439" s="2"/>
    </row>
    <row r="10440" spans="1:1" x14ac:dyDescent="0.2">
      <c r="A10440" s="2"/>
    </row>
    <row r="10441" spans="1:1" x14ac:dyDescent="0.2">
      <c r="A10441" s="2"/>
    </row>
    <row r="10442" spans="1:1" x14ac:dyDescent="0.2">
      <c r="A10442" s="2"/>
    </row>
    <row r="10443" spans="1:1" x14ac:dyDescent="0.2">
      <c r="A10443" s="2"/>
    </row>
    <row r="10444" spans="1:1" x14ac:dyDescent="0.2">
      <c r="A10444" s="2"/>
    </row>
    <row r="10445" spans="1:1" x14ac:dyDescent="0.2">
      <c r="A10445" s="2"/>
    </row>
    <row r="10446" spans="1:1" x14ac:dyDescent="0.2">
      <c r="A10446" s="2"/>
    </row>
    <row r="10447" spans="1:1" x14ac:dyDescent="0.2">
      <c r="A10447" s="2"/>
    </row>
    <row r="10448" spans="1:1" x14ac:dyDescent="0.2">
      <c r="A10448" s="2"/>
    </row>
    <row r="10449" spans="1:1" x14ac:dyDescent="0.2">
      <c r="A10449" s="2"/>
    </row>
    <row r="10450" spans="1:1" x14ac:dyDescent="0.2">
      <c r="A10450" s="2"/>
    </row>
    <row r="10451" spans="1:1" x14ac:dyDescent="0.2">
      <c r="A10451" s="2"/>
    </row>
    <row r="10452" spans="1:1" x14ac:dyDescent="0.2">
      <c r="A10452" s="2"/>
    </row>
    <row r="10453" spans="1:1" x14ac:dyDescent="0.2">
      <c r="A10453" s="2"/>
    </row>
    <row r="10454" spans="1:1" x14ac:dyDescent="0.2">
      <c r="A10454" s="2"/>
    </row>
    <row r="10455" spans="1:1" x14ac:dyDescent="0.2">
      <c r="A10455" s="2"/>
    </row>
    <row r="10456" spans="1:1" x14ac:dyDescent="0.2">
      <c r="A10456" s="2"/>
    </row>
    <row r="10457" spans="1:1" x14ac:dyDescent="0.2">
      <c r="A10457" s="2"/>
    </row>
    <row r="10458" spans="1:1" x14ac:dyDescent="0.2">
      <c r="A10458" s="2"/>
    </row>
    <row r="10459" spans="1:1" x14ac:dyDescent="0.2">
      <c r="A10459" s="2"/>
    </row>
    <row r="10460" spans="1:1" x14ac:dyDescent="0.2">
      <c r="A10460" s="2"/>
    </row>
    <row r="10461" spans="1:1" x14ac:dyDescent="0.2">
      <c r="A10461" s="2"/>
    </row>
    <row r="10462" spans="1:1" x14ac:dyDescent="0.2">
      <c r="A10462" s="2"/>
    </row>
    <row r="10463" spans="1:1" x14ac:dyDescent="0.2">
      <c r="A10463" s="2"/>
    </row>
    <row r="10464" spans="1:1" x14ac:dyDescent="0.2">
      <c r="A10464" s="2"/>
    </row>
    <row r="10465" spans="1:1" x14ac:dyDescent="0.2">
      <c r="A10465" s="2"/>
    </row>
    <row r="10466" spans="1:1" x14ac:dyDescent="0.2">
      <c r="A10466" s="2"/>
    </row>
    <row r="10467" spans="1:1" x14ac:dyDescent="0.2">
      <c r="A10467" s="2"/>
    </row>
    <row r="10468" spans="1:1" x14ac:dyDescent="0.2">
      <c r="A10468" s="2"/>
    </row>
    <row r="10469" spans="1:1" x14ac:dyDescent="0.2">
      <c r="A10469" s="2"/>
    </row>
    <row r="10470" spans="1:1" x14ac:dyDescent="0.2">
      <c r="A10470" s="2"/>
    </row>
    <row r="10471" spans="1:1" x14ac:dyDescent="0.2">
      <c r="A10471" s="2"/>
    </row>
    <row r="10472" spans="1:1" x14ac:dyDescent="0.2">
      <c r="A10472" s="2"/>
    </row>
    <row r="10473" spans="1:1" x14ac:dyDescent="0.2">
      <c r="A10473" s="2"/>
    </row>
    <row r="10474" spans="1:1" x14ac:dyDescent="0.2">
      <c r="A10474" s="2"/>
    </row>
    <row r="10475" spans="1:1" x14ac:dyDescent="0.2">
      <c r="A10475" s="2"/>
    </row>
    <row r="10476" spans="1:1" x14ac:dyDescent="0.2">
      <c r="A10476" s="2"/>
    </row>
    <row r="10477" spans="1:1" x14ac:dyDescent="0.2">
      <c r="A10477" s="2"/>
    </row>
    <row r="10478" spans="1:1" x14ac:dyDescent="0.2">
      <c r="A10478" s="2"/>
    </row>
    <row r="10479" spans="1:1" x14ac:dyDescent="0.2">
      <c r="A10479" s="2"/>
    </row>
    <row r="10480" spans="1:1" x14ac:dyDescent="0.2">
      <c r="A10480" s="2"/>
    </row>
    <row r="10481" spans="1:1" x14ac:dyDescent="0.2">
      <c r="A10481" s="2"/>
    </row>
    <row r="10482" spans="1:1" x14ac:dyDescent="0.2">
      <c r="A10482" s="2"/>
    </row>
    <row r="10483" spans="1:1" x14ac:dyDescent="0.2">
      <c r="A10483" s="2"/>
    </row>
    <row r="10484" spans="1:1" x14ac:dyDescent="0.2">
      <c r="A10484" s="2"/>
    </row>
    <row r="10485" spans="1:1" x14ac:dyDescent="0.2">
      <c r="A10485" s="2"/>
    </row>
    <row r="10486" spans="1:1" x14ac:dyDescent="0.2">
      <c r="A10486" s="2"/>
    </row>
    <row r="10487" spans="1:1" x14ac:dyDescent="0.2">
      <c r="A10487" s="2"/>
    </row>
    <row r="10488" spans="1:1" x14ac:dyDescent="0.2">
      <c r="A10488" s="2"/>
    </row>
    <row r="10489" spans="1:1" x14ac:dyDescent="0.2">
      <c r="A10489" s="2"/>
    </row>
    <row r="10490" spans="1:1" x14ac:dyDescent="0.2">
      <c r="A10490" s="2"/>
    </row>
    <row r="10491" spans="1:1" x14ac:dyDescent="0.2">
      <c r="A10491" s="2"/>
    </row>
    <row r="10492" spans="1:1" x14ac:dyDescent="0.2">
      <c r="A10492" s="2"/>
    </row>
    <row r="10493" spans="1:1" x14ac:dyDescent="0.2">
      <c r="A10493" s="2"/>
    </row>
    <row r="10494" spans="1:1" x14ac:dyDescent="0.2">
      <c r="A10494" s="2"/>
    </row>
    <row r="10495" spans="1:1" x14ac:dyDescent="0.2">
      <c r="A10495" s="2"/>
    </row>
    <row r="10496" spans="1:1" x14ac:dyDescent="0.2">
      <c r="A10496" s="2"/>
    </row>
    <row r="10497" spans="1:1" x14ac:dyDescent="0.2">
      <c r="A10497" s="2"/>
    </row>
    <row r="10498" spans="1:1" x14ac:dyDescent="0.2">
      <c r="A10498" s="2"/>
    </row>
    <row r="10499" spans="1:1" x14ac:dyDescent="0.2">
      <c r="A10499" s="2"/>
    </row>
    <row r="10500" spans="1:1" x14ac:dyDescent="0.2">
      <c r="A10500" s="2"/>
    </row>
    <row r="10501" spans="1:1" x14ac:dyDescent="0.2">
      <c r="A10501" s="2"/>
    </row>
    <row r="10502" spans="1:1" x14ac:dyDescent="0.2">
      <c r="A10502" s="2"/>
    </row>
    <row r="10503" spans="1:1" x14ac:dyDescent="0.2">
      <c r="A10503" s="2"/>
    </row>
    <row r="10504" spans="1:1" x14ac:dyDescent="0.2">
      <c r="A10504" s="2"/>
    </row>
    <row r="10505" spans="1:1" x14ac:dyDescent="0.2">
      <c r="A10505" s="2"/>
    </row>
    <row r="10506" spans="1:1" x14ac:dyDescent="0.2">
      <c r="A10506" s="2"/>
    </row>
    <row r="10507" spans="1:1" x14ac:dyDescent="0.2">
      <c r="A10507" s="2"/>
    </row>
    <row r="10508" spans="1:1" x14ac:dyDescent="0.2">
      <c r="A10508" s="2"/>
    </row>
    <row r="10509" spans="1:1" x14ac:dyDescent="0.2">
      <c r="A10509" s="2"/>
    </row>
    <row r="10510" spans="1:1" x14ac:dyDescent="0.2">
      <c r="A10510" s="2"/>
    </row>
    <row r="10511" spans="1:1" x14ac:dyDescent="0.2">
      <c r="A10511" s="2"/>
    </row>
    <row r="10512" spans="1:1" x14ac:dyDescent="0.2">
      <c r="A10512" s="2"/>
    </row>
    <row r="10513" spans="1:1" x14ac:dyDescent="0.2">
      <c r="A10513" s="2"/>
    </row>
    <row r="10514" spans="1:1" x14ac:dyDescent="0.2">
      <c r="A10514" s="2"/>
    </row>
    <row r="10515" spans="1:1" x14ac:dyDescent="0.2">
      <c r="A10515" s="2"/>
    </row>
    <row r="10516" spans="1:1" x14ac:dyDescent="0.2">
      <c r="A10516" s="2"/>
    </row>
    <row r="10517" spans="1:1" x14ac:dyDescent="0.2">
      <c r="A10517" s="2"/>
    </row>
    <row r="10518" spans="1:1" x14ac:dyDescent="0.2">
      <c r="A10518" s="2"/>
    </row>
    <row r="10519" spans="1:1" x14ac:dyDescent="0.2">
      <c r="A10519" s="2"/>
    </row>
    <row r="10520" spans="1:1" x14ac:dyDescent="0.2">
      <c r="A10520" s="2"/>
    </row>
    <row r="10521" spans="1:1" x14ac:dyDescent="0.2">
      <c r="A10521" s="2"/>
    </row>
    <row r="10522" spans="1:1" x14ac:dyDescent="0.2">
      <c r="A10522" s="2"/>
    </row>
    <row r="10523" spans="1:1" x14ac:dyDescent="0.2">
      <c r="A10523" s="2"/>
    </row>
    <row r="10524" spans="1:1" x14ac:dyDescent="0.2">
      <c r="A10524" s="2"/>
    </row>
    <row r="10525" spans="1:1" x14ac:dyDescent="0.2">
      <c r="A10525" s="2"/>
    </row>
    <row r="10526" spans="1:1" x14ac:dyDescent="0.2">
      <c r="A10526" s="2"/>
    </row>
    <row r="10527" spans="1:1" x14ac:dyDescent="0.2">
      <c r="A10527" s="2"/>
    </row>
    <row r="10528" spans="1:1" x14ac:dyDescent="0.2">
      <c r="A10528" s="2"/>
    </row>
    <row r="10529" spans="1:1" x14ac:dyDescent="0.2">
      <c r="A10529" s="2"/>
    </row>
    <row r="10530" spans="1:1" x14ac:dyDescent="0.2">
      <c r="A10530" s="2"/>
    </row>
    <row r="10531" spans="1:1" x14ac:dyDescent="0.2">
      <c r="A10531" s="2"/>
    </row>
    <row r="10532" spans="1:1" x14ac:dyDescent="0.2">
      <c r="A10532" s="2"/>
    </row>
    <row r="10533" spans="1:1" x14ac:dyDescent="0.2">
      <c r="A10533" s="2"/>
    </row>
    <row r="10534" spans="1:1" x14ac:dyDescent="0.2">
      <c r="A10534" s="2"/>
    </row>
    <row r="10535" spans="1:1" x14ac:dyDescent="0.2">
      <c r="A10535" s="2"/>
    </row>
    <row r="10536" spans="1:1" x14ac:dyDescent="0.2">
      <c r="A10536" s="2"/>
    </row>
    <row r="10537" spans="1:1" x14ac:dyDescent="0.2">
      <c r="A10537" s="2"/>
    </row>
    <row r="10538" spans="1:1" x14ac:dyDescent="0.2">
      <c r="A10538" s="2"/>
    </row>
    <row r="10539" spans="1:1" x14ac:dyDescent="0.2">
      <c r="A10539" s="2"/>
    </row>
    <row r="10540" spans="1:1" x14ac:dyDescent="0.2">
      <c r="A10540" s="2"/>
    </row>
    <row r="10541" spans="1:1" x14ac:dyDescent="0.2">
      <c r="A10541" s="2"/>
    </row>
    <row r="10542" spans="1:1" x14ac:dyDescent="0.2">
      <c r="A10542" s="2"/>
    </row>
    <row r="10543" spans="1:1" x14ac:dyDescent="0.2">
      <c r="A10543" s="2"/>
    </row>
    <row r="10544" spans="1:1" x14ac:dyDescent="0.2">
      <c r="A10544" s="2"/>
    </row>
    <row r="10545" spans="1:1" x14ac:dyDescent="0.2">
      <c r="A10545" s="2"/>
    </row>
    <row r="10546" spans="1:1" x14ac:dyDescent="0.2">
      <c r="A10546" s="2"/>
    </row>
    <row r="10547" spans="1:1" x14ac:dyDescent="0.2">
      <c r="A10547" s="2"/>
    </row>
    <row r="10548" spans="1:1" x14ac:dyDescent="0.2">
      <c r="A10548" s="2"/>
    </row>
    <row r="10549" spans="1:1" x14ac:dyDescent="0.2">
      <c r="A10549" s="2"/>
    </row>
    <row r="10550" spans="1:1" x14ac:dyDescent="0.2">
      <c r="A10550" s="2"/>
    </row>
    <row r="10551" spans="1:1" x14ac:dyDescent="0.2">
      <c r="A10551" s="2"/>
    </row>
    <row r="10552" spans="1:1" x14ac:dyDescent="0.2">
      <c r="A10552" s="2"/>
    </row>
    <row r="10553" spans="1:1" x14ac:dyDescent="0.2">
      <c r="A10553" s="2"/>
    </row>
    <row r="10554" spans="1:1" x14ac:dyDescent="0.2">
      <c r="A10554" s="2"/>
    </row>
    <row r="10555" spans="1:1" x14ac:dyDescent="0.2">
      <c r="A10555" s="2"/>
    </row>
    <row r="10556" spans="1:1" x14ac:dyDescent="0.2">
      <c r="A10556" s="2"/>
    </row>
    <row r="10557" spans="1:1" x14ac:dyDescent="0.2">
      <c r="A10557" s="2"/>
    </row>
    <row r="10558" spans="1:1" x14ac:dyDescent="0.2">
      <c r="A10558" s="2"/>
    </row>
    <row r="10559" spans="1:1" x14ac:dyDescent="0.2">
      <c r="A10559" s="2"/>
    </row>
    <row r="10560" spans="1:1" x14ac:dyDescent="0.2">
      <c r="A10560" s="2"/>
    </row>
    <row r="10561" spans="1:1" x14ac:dyDescent="0.2">
      <c r="A10561" s="2"/>
    </row>
    <row r="10562" spans="1:1" x14ac:dyDescent="0.2">
      <c r="A10562" s="2"/>
    </row>
    <row r="10563" spans="1:1" x14ac:dyDescent="0.2">
      <c r="A10563" s="2"/>
    </row>
    <row r="10564" spans="1:1" x14ac:dyDescent="0.2">
      <c r="A10564" s="2"/>
    </row>
    <row r="10565" spans="1:1" x14ac:dyDescent="0.2">
      <c r="A10565" s="2"/>
    </row>
    <row r="10566" spans="1:1" x14ac:dyDescent="0.2">
      <c r="A10566" s="2"/>
    </row>
    <row r="10567" spans="1:1" x14ac:dyDescent="0.2">
      <c r="A10567" s="2"/>
    </row>
    <row r="10568" spans="1:1" x14ac:dyDescent="0.2">
      <c r="A10568" s="2"/>
    </row>
    <row r="10569" spans="1:1" x14ac:dyDescent="0.2">
      <c r="A10569" s="2"/>
    </row>
    <row r="10570" spans="1:1" x14ac:dyDescent="0.2">
      <c r="A10570" s="2"/>
    </row>
    <row r="10571" spans="1:1" x14ac:dyDescent="0.2">
      <c r="A10571" s="2"/>
    </row>
    <row r="10572" spans="1:1" x14ac:dyDescent="0.2">
      <c r="A10572" s="2"/>
    </row>
    <row r="10573" spans="1:1" x14ac:dyDescent="0.2">
      <c r="A10573" s="2"/>
    </row>
    <row r="10574" spans="1:1" x14ac:dyDescent="0.2">
      <c r="A10574" s="2"/>
    </row>
    <row r="10575" spans="1:1" x14ac:dyDescent="0.2">
      <c r="A10575" s="2"/>
    </row>
    <row r="10576" spans="1:1" x14ac:dyDescent="0.2">
      <c r="A10576" s="2"/>
    </row>
    <row r="10577" spans="1:1" x14ac:dyDescent="0.2">
      <c r="A10577" s="2"/>
    </row>
    <row r="10578" spans="1:1" x14ac:dyDescent="0.2">
      <c r="A10578" s="2"/>
    </row>
    <row r="10579" spans="1:1" x14ac:dyDescent="0.2">
      <c r="A10579" s="2"/>
    </row>
    <row r="10580" spans="1:1" x14ac:dyDescent="0.2">
      <c r="A10580" s="2"/>
    </row>
    <row r="10581" spans="1:1" x14ac:dyDescent="0.2">
      <c r="A10581" s="2"/>
    </row>
    <row r="10582" spans="1:1" x14ac:dyDescent="0.2">
      <c r="A10582" s="2"/>
    </row>
    <row r="10583" spans="1:1" x14ac:dyDescent="0.2">
      <c r="A10583" s="2"/>
    </row>
    <row r="10584" spans="1:1" x14ac:dyDescent="0.2">
      <c r="A10584" s="2"/>
    </row>
    <row r="10585" spans="1:1" x14ac:dyDescent="0.2">
      <c r="A10585" s="2"/>
    </row>
    <row r="10586" spans="1:1" x14ac:dyDescent="0.2">
      <c r="A10586" s="2"/>
    </row>
    <row r="10587" spans="1:1" x14ac:dyDescent="0.2">
      <c r="A10587" s="2"/>
    </row>
    <row r="10588" spans="1:1" x14ac:dyDescent="0.2">
      <c r="A10588" s="2"/>
    </row>
    <row r="10589" spans="1:1" x14ac:dyDescent="0.2">
      <c r="A10589" s="2"/>
    </row>
    <row r="10590" spans="1:1" x14ac:dyDescent="0.2">
      <c r="A10590" s="2"/>
    </row>
    <row r="10591" spans="1:1" x14ac:dyDescent="0.2">
      <c r="A10591" s="2"/>
    </row>
    <row r="10592" spans="1:1" x14ac:dyDescent="0.2">
      <c r="A10592" s="2"/>
    </row>
    <row r="10593" spans="1:1" x14ac:dyDescent="0.2">
      <c r="A10593" s="2"/>
    </row>
    <row r="10594" spans="1:1" x14ac:dyDescent="0.2">
      <c r="A10594" s="2"/>
    </row>
    <row r="10595" spans="1:1" x14ac:dyDescent="0.2">
      <c r="A10595" s="2"/>
    </row>
    <row r="10596" spans="1:1" x14ac:dyDescent="0.2">
      <c r="A10596" s="2"/>
    </row>
    <row r="10597" spans="1:1" x14ac:dyDescent="0.2">
      <c r="A10597" s="2"/>
    </row>
    <row r="10598" spans="1:1" x14ac:dyDescent="0.2">
      <c r="A10598" s="2"/>
    </row>
    <row r="10599" spans="1:1" x14ac:dyDescent="0.2">
      <c r="A10599" s="2"/>
    </row>
    <row r="10600" spans="1:1" x14ac:dyDescent="0.2">
      <c r="A10600" s="2"/>
    </row>
    <row r="10601" spans="1:1" x14ac:dyDescent="0.2">
      <c r="A10601" s="2"/>
    </row>
    <row r="10602" spans="1:1" x14ac:dyDescent="0.2">
      <c r="A10602" s="2"/>
    </row>
    <row r="10603" spans="1:1" x14ac:dyDescent="0.2">
      <c r="A10603" s="2"/>
    </row>
    <row r="10604" spans="1:1" x14ac:dyDescent="0.2">
      <c r="A10604" s="2"/>
    </row>
    <row r="10605" spans="1:1" x14ac:dyDescent="0.2">
      <c r="A10605" s="2"/>
    </row>
    <row r="10606" spans="1:1" x14ac:dyDescent="0.2">
      <c r="A10606" s="2"/>
    </row>
    <row r="10607" spans="1:1" x14ac:dyDescent="0.2">
      <c r="A10607" s="2"/>
    </row>
    <row r="10608" spans="1:1" x14ac:dyDescent="0.2">
      <c r="A10608" s="2"/>
    </row>
    <row r="10609" spans="1:1" x14ac:dyDescent="0.2">
      <c r="A10609" s="2"/>
    </row>
    <row r="10610" spans="1:1" x14ac:dyDescent="0.2">
      <c r="A10610" s="2"/>
    </row>
    <row r="10611" spans="1:1" x14ac:dyDescent="0.2">
      <c r="A10611" s="2"/>
    </row>
    <row r="10612" spans="1:1" x14ac:dyDescent="0.2">
      <c r="A10612" s="2"/>
    </row>
    <row r="10613" spans="1:1" x14ac:dyDescent="0.2">
      <c r="A10613" s="2"/>
    </row>
    <row r="10614" spans="1:1" x14ac:dyDescent="0.2">
      <c r="A10614" s="2"/>
    </row>
    <row r="10615" spans="1:1" x14ac:dyDescent="0.2">
      <c r="A10615" s="2"/>
    </row>
    <row r="10616" spans="1:1" x14ac:dyDescent="0.2">
      <c r="A10616" s="2"/>
    </row>
    <row r="10617" spans="1:1" x14ac:dyDescent="0.2">
      <c r="A10617" s="2"/>
    </row>
    <row r="10618" spans="1:1" x14ac:dyDescent="0.2">
      <c r="A10618" s="2"/>
    </row>
    <row r="10619" spans="1:1" x14ac:dyDescent="0.2">
      <c r="A10619" s="2"/>
    </row>
    <row r="10620" spans="1:1" x14ac:dyDescent="0.2">
      <c r="A10620" s="2"/>
    </row>
    <row r="10621" spans="1:1" x14ac:dyDescent="0.2">
      <c r="A10621" s="2"/>
    </row>
    <row r="10622" spans="1:1" x14ac:dyDescent="0.2">
      <c r="A10622" s="2"/>
    </row>
    <row r="10623" spans="1:1" x14ac:dyDescent="0.2">
      <c r="A10623" s="2"/>
    </row>
    <row r="10624" spans="1:1" x14ac:dyDescent="0.2">
      <c r="A10624" s="2"/>
    </row>
    <row r="10625" spans="1:1" x14ac:dyDescent="0.2">
      <c r="A10625" s="2"/>
    </row>
    <row r="10626" spans="1:1" x14ac:dyDescent="0.2">
      <c r="A10626" s="2"/>
    </row>
    <row r="10627" spans="1:1" x14ac:dyDescent="0.2">
      <c r="A10627" s="2"/>
    </row>
    <row r="10628" spans="1:1" x14ac:dyDescent="0.2">
      <c r="A10628" s="2"/>
    </row>
    <row r="10629" spans="1:1" x14ac:dyDescent="0.2">
      <c r="A10629" s="2"/>
    </row>
    <row r="10630" spans="1:1" x14ac:dyDescent="0.2">
      <c r="A10630" s="2"/>
    </row>
    <row r="10631" spans="1:1" x14ac:dyDescent="0.2">
      <c r="A10631" s="2"/>
    </row>
    <row r="10632" spans="1:1" x14ac:dyDescent="0.2">
      <c r="A10632" s="2"/>
    </row>
    <row r="10633" spans="1:1" x14ac:dyDescent="0.2">
      <c r="A10633" s="2"/>
    </row>
    <row r="10634" spans="1:1" x14ac:dyDescent="0.2">
      <c r="A10634" s="2"/>
    </row>
    <row r="10635" spans="1:1" x14ac:dyDescent="0.2">
      <c r="A10635" s="2"/>
    </row>
    <row r="10636" spans="1:1" x14ac:dyDescent="0.2">
      <c r="A10636" s="2"/>
    </row>
    <row r="10637" spans="1:1" x14ac:dyDescent="0.2">
      <c r="A10637" s="2"/>
    </row>
    <row r="10638" spans="1:1" x14ac:dyDescent="0.2">
      <c r="A10638" s="2"/>
    </row>
    <row r="10639" spans="1:1" x14ac:dyDescent="0.2">
      <c r="A10639" s="2"/>
    </row>
    <row r="10640" spans="1:1" x14ac:dyDescent="0.2">
      <c r="A10640" s="2"/>
    </row>
    <row r="10641" spans="1:1" x14ac:dyDescent="0.2">
      <c r="A10641" s="2"/>
    </row>
    <row r="10642" spans="1:1" x14ac:dyDescent="0.2">
      <c r="A10642" s="2"/>
    </row>
    <row r="10643" spans="1:1" x14ac:dyDescent="0.2">
      <c r="A10643" s="2"/>
    </row>
    <row r="10644" spans="1:1" x14ac:dyDescent="0.2">
      <c r="A10644" s="2"/>
    </row>
    <row r="10645" spans="1:1" x14ac:dyDescent="0.2">
      <c r="A10645" s="2"/>
    </row>
    <row r="10646" spans="1:1" x14ac:dyDescent="0.2">
      <c r="A10646" s="2"/>
    </row>
    <row r="10647" spans="1:1" x14ac:dyDescent="0.2">
      <c r="A10647" s="2"/>
    </row>
    <row r="10648" spans="1:1" x14ac:dyDescent="0.2">
      <c r="A10648" s="2"/>
    </row>
    <row r="10649" spans="1:1" x14ac:dyDescent="0.2">
      <c r="A10649" s="2"/>
    </row>
    <row r="10650" spans="1:1" x14ac:dyDescent="0.2">
      <c r="A10650" s="2"/>
    </row>
    <row r="10651" spans="1:1" x14ac:dyDescent="0.2">
      <c r="A10651" s="2"/>
    </row>
    <row r="10652" spans="1:1" x14ac:dyDescent="0.2">
      <c r="A10652" s="2"/>
    </row>
    <row r="10653" spans="1:1" x14ac:dyDescent="0.2">
      <c r="A10653" s="2"/>
    </row>
    <row r="10654" spans="1:1" x14ac:dyDescent="0.2">
      <c r="A10654" s="2"/>
    </row>
    <row r="10655" spans="1:1" x14ac:dyDescent="0.2">
      <c r="A10655" s="2"/>
    </row>
    <row r="10656" spans="1:1" x14ac:dyDescent="0.2">
      <c r="A10656" s="2"/>
    </row>
    <row r="10657" spans="1:1" x14ac:dyDescent="0.2">
      <c r="A10657" s="2"/>
    </row>
    <row r="10658" spans="1:1" x14ac:dyDescent="0.2">
      <c r="A10658" s="2"/>
    </row>
    <row r="10659" spans="1:1" x14ac:dyDescent="0.2">
      <c r="A10659" s="2"/>
    </row>
    <row r="10660" spans="1:1" x14ac:dyDescent="0.2">
      <c r="A10660" s="2"/>
    </row>
    <row r="10661" spans="1:1" x14ac:dyDescent="0.2">
      <c r="A10661" s="2"/>
    </row>
    <row r="10662" spans="1:1" x14ac:dyDescent="0.2">
      <c r="A10662" s="2"/>
    </row>
    <row r="10663" spans="1:1" x14ac:dyDescent="0.2">
      <c r="A10663" s="2"/>
    </row>
    <row r="10664" spans="1:1" x14ac:dyDescent="0.2">
      <c r="A10664" s="2"/>
    </row>
    <row r="10665" spans="1:1" x14ac:dyDescent="0.2">
      <c r="A10665" s="2"/>
    </row>
    <row r="10666" spans="1:1" x14ac:dyDescent="0.2">
      <c r="A10666" s="2"/>
    </row>
    <row r="10667" spans="1:1" x14ac:dyDescent="0.2">
      <c r="A10667" s="2"/>
    </row>
    <row r="10668" spans="1:1" x14ac:dyDescent="0.2">
      <c r="A10668" s="2"/>
    </row>
    <row r="10669" spans="1:1" x14ac:dyDescent="0.2">
      <c r="A10669" s="2"/>
    </row>
    <row r="10670" spans="1:1" x14ac:dyDescent="0.2">
      <c r="A10670" s="2"/>
    </row>
    <row r="10671" spans="1:1" x14ac:dyDescent="0.2">
      <c r="A10671" s="2"/>
    </row>
    <row r="10672" spans="1:1" x14ac:dyDescent="0.2">
      <c r="A10672" s="2"/>
    </row>
    <row r="10673" spans="1:1" x14ac:dyDescent="0.2">
      <c r="A10673" s="2"/>
    </row>
    <row r="10674" spans="1:1" x14ac:dyDescent="0.2">
      <c r="A10674" s="2"/>
    </row>
    <row r="10675" spans="1:1" x14ac:dyDescent="0.2">
      <c r="A10675" s="2"/>
    </row>
    <row r="10676" spans="1:1" x14ac:dyDescent="0.2">
      <c r="A10676" s="2"/>
    </row>
    <row r="10677" spans="1:1" x14ac:dyDescent="0.2">
      <c r="A10677" s="2"/>
    </row>
    <row r="10678" spans="1:1" x14ac:dyDescent="0.2">
      <c r="A10678" s="2"/>
    </row>
    <row r="10679" spans="1:1" x14ac:dyDescent="0.2">
      <c r="A10679" s="2"/>
    </row>
    <row r="10680" spans="1:1" x14ac:dyDescent="0.2">
      <c r="A10680" s="2"/>
    </row>
    <row r="10681" spans="1:1" x14ac:dyDescent="0.2">
      <c r="A10681" s="2"/>
    </row>
    <row r="10682" spans="1:1" x14ac:dyDescent="0.2">
      <c r="A10682" s="2"/>
    </row>
    <row r="10683" spans="1:1" x14ac:dyDescent="0.2">
      <c r="A10683" s="2"/>
    </row>
    <row r="10684" spans="1:1" x14ac:dyDescent="0.2">
      <c r="A10684" s="2"/>
    </row>
    <row r="10685" spans="1:1" x14ac:dyDescent="0.2">
      <c r="A10685" s="2"/>
    </row>
    <row r="10686" spans="1:1" x14ac:dyDescent="0.2">
      <c r="A10686" s="2"/>
    </row>
    <row r="10687" spans="1:1" x14ac:dyDescent="0.2">
      <c r="A10687" s="2"/>
    </row>
    <row r="10688" spans="1:1" x14ac:dyDescent="0.2">
      <c r="A10688" s="2"/>
    </row>
    <row r="10689" spans="1:1" x14ac:dyDescent="0.2">
      <c r="A10689" s="2"/>
    </row>
    <row r="10690" spans="1:1" x14ac:dyDescent="0.2">
      <c r="A10690" s="2"/>
    </row>
    <row r="10691" spans="1:1" x14ac:dyDescent="0.2">
      <c r="A10691" s="2"/>
    </row>
    <row r="10692" spans="1:1" x14ac:dyDescent="0.2">
      <c r="A10692" s="2"/>
    </row>
    <row r="10693" spans="1:1" x14ac:dyDescent="0.2">
      <c r="A10693" s="2"/>
    </row>
    <row r="10694" spans="1:1" x14ac:dyDescent="0.2">
      <c r="A10694" s="2"/>
    </row>
    <row r="10695" spans="1:1" x14ac:dyDescent="0.2">
      <c r="A10695" s="2"/>
    </row>
    <row r="10696" spans="1:1" x14ac:dyDescent="0.2">
      <c r="A10696" s="2"/>
    </row>
    <row r="10697" spans="1:1" x14ac:dyDescent="0.2">
      <c r="A10697" s="2"/>
    </row>
    <row r="10698" spans="1:1" x14ac:dyDescent="0.2">
      <c r="A10698" s="2"/>
    </row>
    <row r="10699" spans="1:1" x14ac:dyDescent="0.2">
      <c r="A10699" s="2"/>
    </row>
    <row r="10700" spans="1:1" x14ac:dyDescent="0.2">
      <c r="A10700" s="2"/>
    </row>
    <row r="10701" spans="1:1" x14ac:dyDescent="0.2">
      <c r="A10701" s="2"/>
    </row>
    <row r="10702" spans="1:1" x14ac:dyDescent="0.2">
      <c r="A10702" s="2"/>
    </row>
    <row r="10703" spans="1:1" x14ac:dyDescent="0.2">
      <c r="A10703" s="2"/>
    </row>
    <row r="10704" spans="1:1" x14ac:dyDescent="0.2">
      <c r="A10704" s="2"/>
    </row>
    <row r="10705" spans="1:1" x14ac:dyDescent="0.2">
      <c r="A10705" s="2"/>
    </row>
    <row r="10706" spans="1:1" x14ac:dyDescent="0.2">
      <c r="A10706" s="2"/>
    </row>
    <row r="10707" spans="1:1" x14ac:dyDescent="0.2">
      <c r="A10707" s="2"/>
    </row>
    <row r="10708" spans="1:1" x14ac:dyDescent="0.2">
      <c r="A10708" s="2"/>
    </row>
    <row r="10709" spans="1:1" x14ac:dyDescent="0.2">
      <c r="A10709" s="2"/>
    </row>
    <row r="10710" spans="1:1" x14ac:dyDescent="0.2">
      <c r="A10710" s="2"/>
    </row>
    <row r="10711" spans="1:1" x14ac:dyDescent="0.2">
      <c r="A10711" s="2"/>
    </row>
    <row r="10712" spans="1:1" x14ac:dyDescent="0.2">
      <c r="A10712" s="2"/>
    </row>
    <row r="10713" spans="1:1" x14ac:dyDescent="0.2">
      <c r="A10713" s="2"/>
    </row>
    <row r="10714" spans="1:1" x14ac:dyDescent="0.2">
      <c r="A10714" s="2"/>
    </row>
    <row r="10715" spans="1:1" x14ac:dyDescent="0.2">
      <c r="A10715" s="2"/>
    </row>
    <row r="10716" spans="1:1" x14ac:dyDescent="0.2">
      <c r="A10716" s="2"/>
    </row>
    <row r="10717" spans="1:1" x14ac:dyDescent="0.2">
      <c r="A10717" s="2"/>
    </row>
    <row r="10718" spans="1:1" x14ac:dyDescent="0.2">
      <c r="A10718" s="2"/>
    </row>
    <row r="10719" spans="1:1" x14ac:dyDescent="0.2">
      <c r="A10719" s="2"/>
    </row>
    <row r="10720" spans="1:1" x14ac:dyDescent="0.2">
      <c r="A10720" s="2"/>
    </row>
    <row r="10721" spans="1:1" x14ac:dyDescent="0.2">
      <c r="A10721" s="2"/>
    </row>
    <row r="10722" spans="1:1" x14ac:dyDescent="0.2">
      <c r="A10722" s="2"/>
    </row>
    <row r="10723" spans="1:1" x14ac:dyDescent="0.2">
      <c r="A10723" s="2"/>
    </row>
    <row r="10724" spans="1:1" x14ac:dyDescent="0.2">
      <c r="A10724" s="2"/>
    </row>
    <row r="10725" spans="1:1" x14ac:dyDescent="0.2">
      <c r="A10725" s="2"/>
    </row>
    <row r="10726" spans="1:1" x14ac:dyDescent="0.2">
      <c r="A10726" s="2"/>
    </row>
    <row r="10727" spans="1:1" x14ac:dyDescent="0.2">
      <c r="A10727" s="2"/>
    </row>
    <row r="10728" spans="1:1" x14ac:dyDescent="0.2">
      <c r="A10728" s="2"/>
    </row>
    <row r="10729" spans="1:1" x14ac:dyDescent="0.2">
      <c r="A10729" s="2"/>
    </row>
    <row r="10730" spans="1:1" x14ac:dyDescent="0.2">
      <c r="A10730" s="2"/>
    </row>
    <row r="10731" spans="1:1" x14ac:dyDescent="0.2">
      <c r="A10731" s="2"/>
    </row>
    <row r="10732" spans="1:1" x14ac:dyDescent="0.2">
      <c r="A10732" s="2"/>
    </row>
    <row r="10733" spans="1:1" x14ac:dyDescent="0.2">
      <c r="A10733" s="2"/>
    </row>
    <row r="10734" spans="1:1" x14ac:dyDescent="0.2">
      <c r="A10734" s="2"/>
    </row>
    <row r="10735" spans="1:1" x14ac:dyDescent="0.2">
      <c r="A10735" s="2"/>
    </row>
    <row r="10736" spans="1:1" x14ac:dyDescent="0.2">
      <c r="A10736" s="2"/>
    </row>
    <row r="10737" spans="1:1" x14ac:dyDescent="0.2">
      <c r="A10737" s="2"/>
    </row>
    <row r="10738" spans="1:1" x14ac:dyDescent="0.2">
      <c r="A10738" s="2"/>
    </row>
    <row r="10739" spans="1:1" x14ac:dyDescent="0.2">
      <c r="A10739" s="2"/>
    </row>
    <row r="10740" spans="1:1" x14ac:dyDescent="0.2">
      <c r="A10740" s="2"/>
    </row>
    <row r="10741" spans="1:1" x14ac:dyDescent="0.2">
      <c r="A10741" s="2"/>
    </row>
    <row r="10742" spans="1:1" x14ac:dyDescent="0.2">
      <c r="A10742" s="2"/>
    </row>
    <row r="10743" spans="1:1" x14ac:dyDescent="0.2">
      <c r="A10743" s="2"/>
    </row>
    <row r="10744" spans="1:1" x14ac:dyDescent="0.2">
      <c r="A10744" s="2"/>
    </row>
    <row r="10745" spans="1:1" x14ac:dyDescent="0.2">
      <c r="A10745" s="2"/>
    </row>
    <row r="10746" spans="1:1" x14ac:dyDescent="0.2">
      <c r="A10746" s="2"/>
    </row>
    <row r="10747" spans="1:1" x14ac:dyDescent="0.2">
      <c r="A10747" s="2"/>
    </row>
    <row r="10748" spans="1:1" x14ac:dyDescent="0.2">
      <c r="A10748" s="2"/>
    </row>
    <row r="10749" spans="1:1" x14ac:dyDescent="0.2">
      <c r="A10749" s="2"/>
    </row>
    <row r="10750" spans="1:1" x14ac:dyDescent="0.2">
      <c r="A10750" s="2"/>
    </row>
    <row r="10751" spans="1:1" x14ac:dyDescent="0.2">
      <c r="A10751" s="2"/>
    </row>
    <row r="10752" spans="1:1" x14ac:dyDescent="0.2">
      <c r="A10752" s="2"/>
    </row>
    <row r="10753" spans="1:1" x14ac:dyDescent="0.2">
      <c r="A10753" s="2"/>
    </row>
    <row r="10754" spans="1:1" x14ac:dyDescent="0.2">
      <c r="A10754" s="2"/>
    </row>
    <row r="10755" spans="1:1" x14ac:dyDescent="0.2">
      <c r="A10755" s="2"/>
    </row>
    <row r="10756" spans="1:1" x14ac:dyDescent="0.2">
      <c r="A10756" s="2"/>
    </row>
    <row r="10757" spans="1:1" x14ac:dyDescent="0.2">
      <c r="A10757" s="2"/>
    </row>
    <row r="10758" spans="1:1" x14ac:dyDescent="0.2">
      <c r="A10758" s="2"/>
    </row>
    <row r="10759" spans="1:1" x14ac:dyDescent="0.2">
      <c r="A10759" s="2"/>
    </row>
    <row r="10760" spans="1:1" x14ac:dyDescent="0.2">
      <c r="A10760" s="2"/>
    </row>
    <row r="10761" spans="1:1" x14ac:dyDescent="0.2">
      <c r="A10761" s="2"/>
    </row>
    <row r="10762" spans="1:1" x14ac:dyDescent="0.2">
      <c r="A10762" s="2"/>
    </row>
    <row r="10763" spans="1:1" x14ac:dyDescent="0.2">
      <c r="A10763" s="2"/>
    </row>
    <row r="10764" spans="1:1" x14ac:dyDescent="0.2">
      <c r="A10764" s="2"/>
    </row>
    <row r="10765" spans="1:1" x14ac:dyDescent="0.2">
      <c r="A10765" s="2"/>
    </row>
    <row r="10766" spans="1:1" x14ac:dyDescent="0.2">
      <c r="A10766" s="2"/>
    </row>
    <row r="10767" spans="1:1" x14ac:dyDescent="0.2">
      <c r="A10767" s="2"/>
    </row>
    <row r="10768" spans="1:1" x14ac:dyDescent="0.2">
      <c r="A10768" s="2"/>
    </row>
    <row r="10769" spans="1:1" x14ac:dyDescent="0.2">
      <c r="A10769" s="2"/>
    </row>
    <row r="10770" spans="1:1" x14ac:dyDescent="0.2">
      <c r="A10770" s="2"/>
    </row>
    <row r="10771" spans="1:1" x14ac:dyDescent="0.2">
      <c r="A10771" s="2"/>
    </row>
    <row r="10772" spans="1:1" x14ac:dyDescent="0.2">
      <c r="A10772" s="2"/>
    </row>
    <row r="10773" spans="1:1" x14ac:dyDescent="0.2">
      <c r="A10773" s="2"/>
    </row>
    <row r="10774" spans="1:1" x14ac:dyDescent="0.2">
      <c r="A10774" s="2"/>
    </row>
    <row r="10775" spans="1:1" x14ac:dyDescent="0.2">
      <c r="A10775" s="2"/>
    </row>
    <row r="10776" spans="1:1" x14ac:dyDescent="0.2">
      <c r="A10776" s="2"/>
    </row>
    <row r="10777" spans="1:1" x14ac:dyDescent="0.2">
      <c r="A10777" s="2"/>
    </row>
    <row r="10778" spans="1:1" x14ac:dyDescent="0.2">
      <c r="A10778" s="2"/>
    </row>
    <row r="10779" spans="1:1" x14ac:dyDescent="0.2">
      <c r="A10779" s="2"/>
    </row>
    <row r="10780" spans="1:1" x14ac:dyDescent="0.2">
      <c r="A10780" s="2"/>
    </row>
    <row r="10781" spans="1:1" x14ac:dyDescent="0.2">
      <c r="A10781" s="2"/>
    </row>
    <row r="10782" spans="1:1" x14ac:dyDescent="0.2">
      <c r="A10782" s="2"/>
    </row>
    <row r="10783" spans="1:1" x14ac:dyDescent="0.2">
      <c r="A10783" s="2"/>
    </row>
    <row r="10784" spans="1:1" x14ac:dyDescent="0.2">
      <c r="A10784" s="2"/>
    </row>
    <row r="10785" spans="1:1" x14ac:dyDescent="0.2">
      <c r="A10785" s="2"/>
    </row>
    <row r="10786" spans="1:1" x14ac:dyDescent="0.2">
      <c r="A10786" s="2"/>
    </row>
    <row r="10787" spans="1:1" x14ac:dyDescent="0.2">
      <c r="A10787" s="2"/>
    </row>
    <row r="10788" spans="1:1" x14ac:dyDescent="0.2">
      <c r="A10788" s="2"/>
    </row>
    <row r="10789" spans="1:1" x14ac:dyDescent="0.2">
      <c r="A10789" s="2"/>
    </row>
    <row r="10790" spans="1:1" x14ac:dyDescent="0.2">
      <c r="A10790" s="2"/>
    </row>
    <row r="10791" spans="1:1" x14ac:dyDescent="0.2">
      <c r="A10791" s="2"/>
    </row>
    <row r="10792" spans="1:1" x14ac:dyDescent="0.2">
      <c r="A10792" s="2"/>
    </row>
    <row r="10793" spans="1:1" x14ac:dyDescent="0.2">
      <c r="A10793" s="2"/>
    </row>
    <row r="10794" spans="1:1" x14ac:dyDescent="0.2">
      <c r="A10794" s="2"/>
    </row>
    <row r="10795" spans="1:1" x14ac:dyDescent="0.2">
      <c r="A10795" s="2"/>
    </row>
    <row r="10796" spans="1:1" x14ac:dyDescent="0.2">
      <c r="A10796" s="2"/>
    </row>
    <row r="10797" spans="1:1" x14ac:dyDescent="0.2">
      <c r="A10797" s="2"/>
    </row>
    <row r="10798" spans="1:1" x14ac:dyDescent="0.2">
      <c r="A10798" s="2"/>
    </row>
    <row r="10799" spans="1:1" x14ac:dyDescent="0.2">
      <c r="A10799" s="2"/>
    </row>
    <row r="10800" spans="1:1" x14ac:dyDescent="0.2">
      <c r="A10800" s="2"/>
    </row>
    <row r="10801" spans="1:1" x14ac:dyDescent="0.2">
      <c r="A10801" s="2"/>
    </row>
    <row r="10802" spans="1:1" x14ac:dyDescent="0.2">
      <c r="A10802" s="2"/>
    </row>
    <row r="10803" spans="1:1" x14ac:dyDescent="0.2">
      <c r="A10803" s="2"/>
    </row>
    <row r="10804" spans="1:1" x14ac:dyDescent="0.2">
      <c r="A10804" s="2"/>
    </row>
    <row r="10805" spans="1:1" x14ac:dyDescent="0.2">
      <c r="A10805" s="2"/>
    </row>
    <row r="10806" spans="1:1" x14ac:dyDescent="0.2">
      <c r="A10806" s="2"/>
    </row>
    <row r="10807" spans="1:1" x14ac:dyDescent="0.2">
      <c r="A10807" s="2"/>
    </row>
    <row r="10808" spans="1:1" x14ac:dyDescent="0.2">
      <c r="A10808" s="2"/>
    </row>
    <row r="10809" spans="1:1" x14ac:dyDescent="0.2">
      <c r="A10809" s="2"/>
    </row>
    <row r="10810" spans="1:1" x14ac:dyDescent="0.2">
      <c r="A10810" s="2"/>
    </row>
    <row r="10811" spans="1:1" x14ac:dyDescent="0.2">
      <c r="A10811" s="2"/>
    </row>
    <row r="10812" spans="1:1" x14ac:dyDescent="0.2">
      <c r="A10812" s="2"/>
    </row>
    <row r="10813" spans="1:1" x14ac:dyDescent="0.2">
      <c r="A10813" s="2"/>
    </row>
    <row r="10814" spans="1:1" x14ac:dyDescent="0.2">
      <c r="A10814" s="2"/>
    </row>
    <row r="10815" spans="1:1" x14ac:dyDescent="0.2">
      <c r="A10815" s="2"/>
    </row>
    <row r="10816" spans="1:1" x14ac:dyDescent="0.2">
      <c r="A10816" s="2"/>
    </row>
    <row r="10817" spans="1:1" x14ac:dyDescent="0.2">
      <c r="A10817" s="2"/>
    </row>
    <row r="10818" spans="1:1" x14ac:dyDescent="0.2">
      <c r="A10818" s="2"/>
    </row>
    <row r="10819" spans="1:1" x14ac:dyDescent="0.2">
      <c r="A10819" s="2"/>
    </row>
    <row r="10820" spans="1:1" x14ac:dyDescent="0.2">
      <c r="A10820" s="2"/>
    </row>
    <row r="10821" spans="1:1" x14ac:dyDescent="0.2">
      <c r="A10821" s="2"/>
    </row>
    <row r="10822" spans="1:1" x14ac:dyDescent="0.2">
      <c r="A10822" s="2"/>
    </row>
    <row r="10823" spans="1:1" x14ac:dyDescent="0.2">
      <c r="A10823" s="2"/>
    </row>
    <row r="10824" spans="1:1" x14ac:dyDescent="0.2">
      <c r="A10824" s="2"/>
    </row>
    <row r="10825" spans="1:1" x14ac:dyDescent="0.2">
      <c r="A10825" s="2"/>
    </row>
    <row r="10826" spans="1:1" x14ac:dyDescent="0.2">
      <c r="A10826" s="2"/>
    </row>
    <row r="10827" spans="1:1" x14ac:dyDescent="0.2">
      <c r="A10827" s="2"/>
    </row>
    <row r="10828" spans="1:1" x14ac:dyDescent="0.2">
      <c r="A10828" s="2"/>
    </row>
    <row r="10829" spans="1:1" x14ac:dyDescent="0.2">
      <c r="A10829" s="2"/>
    </row>
    <row r="10830" spans="1:1" x14ac:dyDescent="0.2">
      <c r="A10830" s="2"/>
    </row>
    <row r="10831" spans="1:1" x14ac:dyDescent="0.2">
      <c r="A10831" s="2"/>
    </row>
    <row r="10832" spans="1:1" x14ac:dyDescent="0.2">
      <c r="A10832" s="2"/>
    </row>
    <row r="10833" spans="1:1" x14ac:dyDescent="0.2">
      <c r="A10833" s="2"/>
    </row>
    <row r="10834" spans="1:1" x14ac:dyDescent="0.2">
      <c r="A10834" s="2"/>
    </row>
    <row r="10835" spans="1:1" x14ac:dyDescent="0.2">
      <c r="A10835" s="2"/>
    </row>
    <row r="10836" spans="1:1" x14ac:dyDescent="0.2">
      <c r="A10836" s="2"/>
    </row>
    <row r="10837" spans="1:1" x14ac:dyDescent="0.2">
      <c r="A10837" s="2"/>
    </row>
    <row r="10838" spans="1:1" x14ac:dyDescent="0.2">
      <c r="A10838" s="2"/>
    </row>
    <row r="10839" spans="1:1" x14ac:dyDescent="0.2">
      <c r="A10839" s="2"/>
    </row>
    <row r="10840" spans="1:1" x14ac:dyDescent="0.2">
      <c r="A10840" s="2"/>
    </row>
    <row r="10841" spans="1:1" x14ac:dyDescent="0.2">
      <c r="A10841" s="2"/>
    </row>
    <row r="10842" spans="1:1" x14ac:dyDescent="0.2">
      <c r="A10842" s="2"/>
    </row>
    <row r="10843" spans="1:1" x14ac:dyDescent="0.2">
      <c r="A10843" s="2"/>
    </row>
    <row r="10844" spans="1:1" x14ac:dyDescent="0.2">
      <c r="A10844" s="2"/>
    </row>
    <row r="10845" spans="1:1" x14ac:dyDescent="0.2">
      <c r="A10845" s="2"/>
    </row>
    <row r="10846" spans="1:1" x14ac:dyDescent="0.2">
      <c r="A10846" s="2"/>
    </row>
    <row r="10847" spans="1:1" x14ac:dyDescent="0.2">
      <c r="A10847" s="2"/>
    </row>
    <row r="10848" spans="1:1" x14ac:dyDescent="0.2">
      <c r="A10848" s="2"/>
    </row>
    <row r="10849" spans="1:1" x14ac:dyDescent="0.2">
      <c r="A10849" s="2"/>
    </row>
    <row r="10850" spans="1:1" x14ac:dyDescent="0.2">
      <c r="A10850" s="2"/>
    </row>
    <row r="10851" spans="1:1" x14ac:dyDescent="0.2">
      <c r="A10851" s="2"/>
    </row>
    <row r="10852" spans="1:1" x14ac:dyDescent="0.2">
      <c r="A10852" s="2"/>
    </row>
    <row r="10853" spans="1:1" x14ac:dyDescent="0.2">
      <c r="A10853" s="2"/>
    </row>
    <row r="10854" spans="1:1" x14ac:dyDescent="0.2">
      <c r="A10854" s="2"/>
    </row>
    <row r="10855" spans="1:1" x14ac:dyDescent="0.2">
      <c r="A10855" s="2"/>
    </row>
    <row r="10856" spans="1:1" x14ac:dyDescent="0.2">
      <c r="A10856" s="2"/>
    </row>
    <row r="10857" spans="1:1" x14ac:dyDescent="0.2">
      <c r="A10857" s="2"/>
    </row>
    <row r="10858" spans="1:1" x14ac:dyDescent="0.2">
      <c r="A10858" s="2"/>
    </row>
    <row r="10859" spans="1:1" x14ac:dyDescent="0.2">
      <c r="A10859" s="2"/>
    </row>
    <row r="10860" spans="1:1" x14ac:dyDescent="0.2">
      <c r="A10860" s="2"/>
    </row>
    <row r="10861" spans="1:1" x14ac:dyDescent="0.2">
      <c r="A10861" s="2"/>
    </row>
    <row r="10862" spans="1:1" x14ac:dyDescent="0.2">
      <c r="A10862" s="2"/>
    </row>
    <row r="10863" spans="1:1" x14ac:dyDescent="0.2">
      <c r="A10863" s="2"/>
    </row>
    <row r="10864" spans="1:1" x14ac:dyDescent="0.2">
      <c r="A10864" s="2"/>
    </row>
    <row r="10865" spans="1:1" x14ac:dyDescent="0.2">
      <c r="A10865" s="2"/>
    </row>
    <row r="10866" spans="1:1" x14ac:dyDescent="0.2">
      <c r="A10866" s="2"/>
    </row>
    <row r="10867" spans="1:1" x14ac:dyDescent="0.2">
      <c r="A10867" s="2"/>
    </row>
    <row r="10868" spans="1:1" x14ac:dyDescent="0.2">
      <c r="A10868" s="2"/>
    </row>
    <row r="10869" spans="1:1" x14ac:dyDescent="0.2">
      <c r="A10869" s="2"/>
    </row>
    <row r="10870" spans="1:1" x14ac:dyDescent="0.2">
      <c r="A10870" s="2"/>
    </row>
    <row r="10871" spans="1:1" x14ac:dyDescent="0.2">
      <c r="A10871" s="2"/>
    </row>
    <row r="10872" spans="1:1" x14ac:dyDescent="0.2">
      <c r="A10872" s="2"/>
    </row>
    <row r="10873" spans="1:1" x14ac:dyDescent="0.2">
      <c r="A10873" s="2"/>
    </row>
    <row r="10874" spans="1:1" x14ac:dyDescent="0.2">
      <c r="A10874" s="2"/>
    </row>
    <row r="10875" spans="1:1" x14ac:dyDescent="0.2">
      <c r="A10875" s="2"/>
    </row>
    <row r="10876" spans="1:1" x14ac:dyDescent="0.2">
      <c r="A10876" s="2"/>
    </row>
    <row r="10877" spans="1:1" x14ac:dyDescent="0.2">
      <c r="A10877" s="2"/>
    </row>
    <row r="10878" spans="1:1" x14ac:dyDescent="0.2">
      <c r="A10878" s="2"/>
    </row>
    <row r="10879" spans="1:1" x14ac:dyDescent="0.2">
      <c r="A10879" s="2"/>
    </row>
    <row r="10880" spans="1:1" x14ac:dyDescent="0.2">
      <c r="A10880" s="2"/>
    </row>
    <row r="10881" spans="1:1" x14ac:dyDescent="0.2">
      <c r="A10881" s="2"/>
    </row>
    <row r="10882" spans="1:1" x14ac:dyDescent="0.2">
      <c r="A10882" s="2"/>
    </row>
    <row r="10883" spans="1:1" x14ac:dyDescent="0.2">
      <c r="A10883" s="2"/>
    </row>
    <row r="10884" spans="1:1" x14ac:dyDescent="0.2">
      <c r="A10884" s="2"/>
    </row>
    <row r="10885" spans="1:1" x14ac:dyDescent="0.2">
      <c r="A10885" s="2"/>
    </row>
    <row r="10886" spans="1:1" x14ac:dyDescent="0.2">
      <c r="A10886" s="2"/>
    </row>
    <row r="10887" spans="1:1" x14ac:dyDescent="0.2">
      <c r="A10887" s="2"/>
    </row>
    <row r="10888" spans="1:1" x14ac:dyDescent="0.2">
      <c r="A10888" s="2"/>
    </row>
    <row r="10889" spans="1:1" x14ac:dyDescent="0.2">
      <c r="A10889" s="2"/>
    </row>
    <row r="10890" spans="1:1" x14ac:dyDescent="0.2">
      <c r="A10890" s="2"/>
    </row>
    <row r="10891" spans="1:1" x14ac:dyDescent="0.2">
      <c r="A10891" s="2"/>
    </row>
    <row r="10892" spans="1:1" x14ac:dyDescent="0.2">
      <c r="A10892" s="2"/>
    </row>
    <row r="10893" spans="1:1" x14ac:dyDescent="0.2">
      <c r="A10893" s="2"/>
    </row>
    <row r="10894" spans="1:1" x14ac:dyDescent="0.2">
      <c r="A10894" s="2"/>
    </row>
    <row r="10895" spans="1:1" x14ac:dyDescent="0.2">
      <c r="A10895" s="2"/>
    </row>
    <row r="10896" spans="1:1" x14ac:dyDescent="0.2">
      <c r="A10896" s="2"/>
    </row>
    <row r="10897" spans="1:1" x14ac:dyDescent="0.2">
      <c r="A10897" s="2"/>
    </row>
    <row r="10898" spans="1:1" x14ac:dyDescent="0.2">
      <c r="A10898" s="2"/>
    </row>
    <row r="10899" spans="1:1" x14ac:dyDescent="0.2">
      <c r="A10899" s="2"/>
    </row>
    <row r="10900" spans="1:1" x14ac:dyDescent="0.2">
      <c r="A10900" s="2"/>
    </row>
    <row r="10901" spans="1:1" x14ac:dyDescent="0.2">
      <c r="A10901" s="2"/>
    </row>
    <row r="10902" spans="1:1" x14ac:dyDescent="0.2">
      <c r="A10902" s="2"/>
    </row>
    <row r="10903" spans="1:1" x14ac:dyDescent="0.2">
      <c r="A10903" s="2"/>
    </row>
    <row r="10904" spans="1:1" x14ac:dyDescent="0.2">
      <c r="A10904" s="2"/>
    </row>
    <row r="10905" spans="1:1" x14ac:dyDescent="0.2">
      <c r="A10905" s="2"/>
    </row>
    <row r="10906" spans="1:1" x14ac:dyDescent="0.2">
      <c r="A10906" s="2"/>
    </row>
    <row r="10907" spans="1:1" x14ac:dyDescent="0.2">
      <c r="A10907" s="2"/>
    </row>
    <row r="10908" spans="1:1" x14ac:dyDescent="0.2">
      <c r="A10908" s="2"/>
    </row>
    <row r="10909" spans="1:1" x14ac:dyDescent="0.2">
      <c r="A10909" s="2"/>
    </row>
    <row r="10910" spans="1:1" x14ac:dyDescent="0.2">
      <c r="A10910" s="2"/>
    </row>
    <row r="10911" spans="1:1" x14ac:dyDescent="0.2">
      <c r="A10911" s="2"/>
    </row>
    <row r="10912" spans="1:1" x14ac:dyDescent="0.2">
      <c r="A10912" s="2"/>
    </row>
    <row r="10913" spans="1:1" x14ac:dyDescent="0.2">
      <c r="A10913" s="2"/>
    </row>
    <row r="10914" spans="1:1" x14ac:dyDescent="0.2">
      <c r="A10914" s="2"/>
    </row>
    <row r="10915" spans="1:1" x14ac:dyDescent="0.2">
      <c r="A10915" s="2"/>
    </row>
    <row r="10916" spans="1:1" x14ac:dyDescent="0.2">
      <c r="A10916" s="2"/>
    </row>
    <row r="10917" spans="1:1" x14ac:dyDescent="0.2">
      <c r="A10917" s="2"/>
    </row>
    <row r="10918" spans="1:1" x14ac:dyDescent="0.2">
      <c r="A10918" s="2"/>
    </row>
    <row r="10919" spans="1:1" x14ac:dyDescent="0.2">
      <c r="A10919" s="2"/>
    </row>
    <row r="10920" spans="1:1" x14ac:dyDescent="0.2">
      <c r="A10920" s="2"/>
    </row>
    <row r="10921" spans="1:1" x14ac:dyDescent="0.2">
      <c r="A10921" s="2"/>
    </row>
    <row r="10922" spans="1:1" x14ac:dyDescent="0.2">
      <c r="A10922" s="2"/>
    </row>
    <row r="10923" spans="1:1" x14ac:dyDescent="0.2">
      <c r="A10923" s="2"/>
    </row>
    <row r="10924" spans="1:1" x14ac:dyDescent="0.2">
      <c r="A10924" s="2"/>
    </row>
    <row r="10925" spans="1:1" x14ac:dyDescent="0.2">
      <c r="A10925" s="2"/>
    </row>
    <row r="10926" spans="1:1" x14ac:dyDescent="0.2">
      <c r="A10926" s="2"/>
    </row>
    <row r="10927" spans="1:1" x14ac:dyDescent="0.2">
      <c r="A10927" s="2"/>
    </row>
    <row r="10928" spans="1:1" x14ac:dyDescent="0.2">
      <c r="A10928" s="2"/>
    </row>
    <row r="10929" spans="1:1" x14ac:dyDescent="0.2">
      <c r="A10929" s="2"/>
    </row>
    <row r="10930" spans="1:1" x14ac:dyDescent="0.2">
      <c r="A10930" s="2"/>
    </row>
    <row r="10931" spans="1:1" x14ac:dyDescent="0.2">
      <c r="A10931" s="2"/>
    </row>
    <row r="10932" spans="1:1" x14ac:dyDescent="0.2">
      <c r="A10932" s="2"/>
    </row>
    <row r="10933" spans="1:1" x14ac:dyDescent="0.2">
      <c r="A10933" s="2"/>
    </row>
    <row r="10934" spans="1:1" x14ac:dyDescent="0.2">
      <c r="A10934" s="2"/>
    </row>
    <row r="10935" spans="1:1" x14ac:dyDescent="0.2">
      <c r="A10935" s="2"/>
    </row>
    <row r="10936" spans="1:1" x14ac:dyDescent="0.2">
      <c r="A10936" s="2"/>
    </row>
    <row r="10937" spans="1:1" x14ac:dyDescent="0.2">
      <c r="A10937" s="2"/>
    </row>
    <row r="10938" spans="1:1" x14ac:dyDescent="0.2">
      <c r="A10938" s="2"/>
    </row>
    <row r="10939" spans="1:1" x14ac:dyDescent="0.2">
      <c r="A10939" s="2"/>
    </row>
    <row r="10940" spans="1:1" x14ac:dyDescent="0.2">
      <c r="A10940" s="2"/>
    </row>
    <row r="10941" spans="1:1" x14ac:dyDescent="0.2">
      <c r="A10941" s="2"/>
    </row>
    <row r="10942" spans="1:1" x14ac:dyDescent="0.2">
      <c r="A10942" s="2"/>
    </row>
    <row r="10943" spans="1:1" x14ac:dyDescent="0.2">
      <c r="A10943" s="2"/>
    </row>
    <row r="10944" spans="1:1" x14ac:dyDescent="0.2">
      <c r="A10944" s="2"/>
    </row>
    <row r="10945" spans="1:1" x14ac:dyDescent="0.2">
      <c r="A10945" s="2"/>
    </row>
    <row r="10946" spans="1:1" x14ac:dyDescent="0.2">
      <c r="A10946" s="2"/>
    </row>
    <row r="10947" spans="1:1" x14ac:dyDescent="0.2">
      <c r="A10947" s="2"/>
    </row>
    <row r="10948" spans="1:1" x14ac:dyDescent="0.2">
      <c r="A10948" s="2"/>
    </row>
    <row r="10949" spans="1:1" x14ac:dyDescent="0.2">
      <c r="A10949" s="2"/>
    </row>
    <row r="10950" spans="1:1" x14ac:dyDescent="0.2">
      <c r="A10950" s="2"/>
    </row>
    <row r="10951" spans="1:1" x14ac:dyDescent="0.2">
      <c r="A10951" s="2"/>
    </row>
    <row r="10952" spans="1:1" x14ac:dyDescent="0.2">
      <c r="A10952" s="2"/>
    </row>
    <row r="10953" spans="1:1" x14ac:dyDescent="0.2">
      <c r="A10953" s="2"/>
    </row>
    <row r="10954" spans="1:1" x14ac:dyDescent="0.2">
      <c r="A10954" s="2"/>
    </row>
    <row r="10955" spans="1:1" x14ac:dyDescent="0.2">
      <c r="A10955" s="2"/>
    </row>
    <row r="10956" spans="1:1" x14ac:dyDescent="0.2">
      <c r="A10956" s="2"/>
    </row>
    <row r="10957" spans="1:1" x14ac:dyDescent="0.2">
      <c r="A10957" s="2"/>
    </row>
    <row r="10958" spans="1:1" x14ac:dyDescent="0.2">
      <c r="A10958" s="2"/>
    </row>
    <row r="10959" spans="1:1" x14ac:dyDescent="0.2">
      <c r="A10959" s="2"/>
    </row>
    <row r="10960" spans="1:1" x14ac:dyDescent="0.2">
      <c r="A10960" s="2"/>
    </row>
    <row r="10961" spans="1:1" x14ac:dyDescent="0.2">
      <c r="A10961" s="2"/>
    </row>
    <row r="10962" spans="1:1" x14ac:dyDescent="0.2">
      <c r="A10962" s="2"/>
    </row>
    <row r="10963" spans="1:1" x14ac:dyDescent="0.2">
      <c r="A10963" s="2"/>
    </row>
    <row r="10964" spans="1:1" x14ac:dyDescent="0.2">
      <c r="A10964" s="2"/>
    </row>
    <row r="10965" spans="1:1" x14ac:dyDescent="0.2">
      <c r="A10965" s="2"/>
    </row>
    <row r="10966" spans="1:1" x14ac:dyDescent="0.2">
      <c r="A10966" s="2"/>
    </row>
    <row r="10967" spans="1:1" x14ac:dyDescent="0.2">
      <c r="A10967" s="2"/>
    </row>
    <row r="10968" spans="1:1" x14ac:dyDescent="0.2">
      <c r="A10968" s="2"/>
    </row>
    <row r="10969" spans="1:1" x14ac:dyDescent="0.2">
      <c r="A10969" s="2"/>
    </row>
    <row r="10970" spans="1:1" x14ac:dyDescent="0.2">
      <c r="A10970" s="2"/>
    </row>
    <row r="10971" spans="1:1" x14ac:dyDescent="0.2">
      <c r="A10971" s="2"/>
    </row>
    <row r="10972" spans="1:1" x14ac:dyDescent="0.2">
      <c r="A10972" s="2"/>
    </row>
    <row r="10973" spans="1:1" x14ac:dyDescent="0.2">
      <c r="A10973" s="2"/>
    </row>
    <row r="10974" spans="1:1" x14ac:dyDescent="0.2">
      <c r="A10974" s="2"/>
    </row>
    <row r="10975" spans="1:1" x14ac:dyDescent="0.2">
      <c r="A10975" s="2"/>
    </row>
    <row r="10976" spans="1:1" x14ac:dyDescent="0.2">
      <c r="A10976" s="2"/>
    </row>
    <row r="10977" spans="1:1" x14ac:dyDescent="0.2">
      <c r="A10977" s="2"/>
    </row>
    <row r="10978" spans="1:1" x14ac:dyDescent="0.2">
      <c r="A10978" s="2"/>
    </row>
    <row r="10979" spans="1:1" x14ac:dyDescent="0.2">
      <c r="A10979" s="2"/>
    </row>
    <row r="10980" spans="1:1" x14ac:dyDescent="0.2">
      <c r="A10980" s="2"/>
    </row>
    <row r="10981" spans="1:1" x14ac:dyDescent="0.2">
      <c r="A10981" s="2"/>
    </row>
    <row r="10982" spans="1:1" x14ac:dyDescent="0.2">
      <c r="A10982" s="2"/>
    </row>
    <row r="10983" spans="1:1" x14ac:dyDescent="0.2">
      <c r="A10983" s="2"/>
    </row>
    <row r="10984" spans="1:1" x14ac:dyDescent="0.2">
      <c r="A10984" s="2"/>
    </row>
    <row r="10985" spans="1:1" x14ac:dyDescent="0.2">
      <c r="A10985" s="2"/>
    </row>
    <row r="10986" spans="1:1" x14ac:dyDescent="0.2">
      <c r="A10986" s="2"/>
    </row>
    <row r="10987" spans="1:1" x14ac:dyDescent="0.2">
      <c r="A10987" s="2"/>
    </row>
    <row r="10988" spans="1:1" x14ac:dyDescent="0.2">
      <c r="A10988" s="2"/>
    </row>
    <row r="10989" spans="1:1" x14ac:dyDescent="0.2">
      <c r="A10989" s="2"/>
    </row>
    <row r="10990" spans="1:1" x14ac:dyDescent="0.2">
      <c r="A10990" s="2"/>
    </row>
    <row r="10991" spans="1:1" x14ac:dyDescent="0.2">
      <c r="A10991" s="2"/>
    </row>
    <row r="10992" spans="1:1" x14ac:dyDescent="0.2">
      <c r="A10992" s="2"/>
    </row>
    <row r="10993" spans="1:1" x14ac:dyDescent="0.2">
      <c r="A10993" s="2"/>
    </row>
    <row r="10994" spans="1:1" x14ac:dyDescent="0.2">
      <c r="A10994" s="2"/>
    </row>
    <row r="10995" spans="1:1" x14ac:dyDescent="0.2">
      <c r="A10995" s="2"/>
    </row>
    <row r="10996" spans="1:1" x14ac:dyDescent="0.2">
      <c r="A10996" s="2"/>
    </row>
    <row r="10997" spans="1:1" x14ac:dyDescent="0.2">
      <c r="A10997" s="2"/>
    </row>
    <row r="10998" spans="1:1" x14ac:dyDescent="0.2">
      <c r="A10998" s="2"/>
    </row>
    <row r="10999" spans="1:1" x14ac:dyDescent="0.2">
      <c r="A10999" s="2"/>
    </row>
    <row r="11000" spans="1:1" x14ac:dyDescent="0.2">
      <c r="A11000" s="2"/>
    </row>
    <row r="11001" spans="1:1" x14ac:dyDescent="0.2">
      <c r="A11001" s="2"/>
    </row>
    <row r="11002" spans="1:1" x14ac:dyDescent="0.2">
      <c r="A11002" s="2"/>
    </row>
    <row r="11003" spans="1:1" x14ac:dyDescent="0.2">
      <c r="A11003" s="2"/>
    </row>
    <row r="11004" spans="1:1" x14ac:dyDescent="0.2">
      <c r="A11004" s="2"/>
    </row>
    <row r="11005" spans="1:1" x14ac:dyDescent="0.2">
      <c r="A11005" s="2"/>
    </row>
    <row r="11006" spans="1:1" x14ac:dyDescent="0.2">
      <c r="A11006" s="2"/>
    </row>
    <row r="11007" spans="1:1" x14ac:dyDescent="0.2">
      <c r="A11007" s="2"/>
    </row>
    <row r="11008" spans="1:1" x14ac:dyDescent="0.2">
      <c r="A11008" s="2"/>
    </row>
    <row r="11009" spans="1:1" x14ac:dyDescent="0.2">
      <c r="A11009" s="2"/>
    </row>
    <row r="11010" spans="1:1" x14ac:dyDescent="0.2">
      <c r="A11010" s="2"/>
    </row>
    <row r="11011" spans="1:1" x14ac:dyDescent="0.2">
      <c r="A11011" s="2"/>
    </row>
    <row r="11012" spans="1:1" x14ac:dyDescent="0.2">
      <c r="A11012" s="2"/>
    </row>
    <row r="11013" spans="1:1" x14ac:dyDescent="0.2">
      <c r="A11013" s="2"/>
    </row>
    <row r="11014" spans="1:1" x14ac:dyDescent="0.2">
      <c r="A11014" s="2"/>
    </row>
    <row r="11015" spans="1:1" x14ac:dyDescent="0.2">
      <c r="A11015" s="2"/>
    </row>
    <row r="11016" spans="1:1" x14ac:dyDescent="0.2">
      <c r="A11016" s="2"/>
    </row>
    <row r="11017" spans="1:1" x14ac:dyDescent="0.2">
      <c r="A11017" s="2"/>
    </row>
    <row r="11018" spans="1:1" x14ac:dyDescent="0.2">
      <c r="A11018" s="2"/>
    </row>
    <row r="11019" spans="1:1" x14ac:dyDescent="0.2">
      <c r="A11019" s="2"/>
    </row>
    <row r="11020" spans="1:1" x14ac:dyDescent="0.2">
      <c r="A11020" s="2"/>
    </row>
    <row r="11021" spans="1:1" x14ac:dyDescent="0.2">
      <c r="A11021" s="2"/>
    </row>
    <row r="11022" spans="1:1" x14ac:dyDescent="0.2">
      <c r="A11022" s="2"/>
    </row>
    <row r="11023" spans="1:1" x14ac:dyDescent="0.2">
      <c r="A11023" s="2"/>
    </row>
    <row r="11024" spans="1:1" x14ac:dyDescent="0.2">
      <c r="A11024" s="2"/>
    </row>
    <row r="11025" spans="1:1" x14ac:dyDescent="0.2">
      <c r="A11025" s="2"/>
    </row>
    <row r="11026" spans="1:1" x14ac:dyDescent="0.2">
      <c r="A11026" s="2"/>
    </row>
    <row r="11027" spans="1:1" x14ac:dyDescent="0.2">
      <c r="A11027" s="2"/>
    </row>
    <row r="11028" spans="1:1" x14ac:dyDescent="0.2">
      <c r="A11028" s="2"/>
    </row>
    <row r="11029" spans="1:1" x14ac:dyDescent="0.2">
      <c r="A11029" s="2"/>
    </row>
    <row r="11030" spans="1:1" x14ac:dyDescent="0.2">
      <c r="A11030" s="2"/>
    </row>
    <row r="11031" spans="1:1" x14ac:dyDescent="0.2">
      <c r="A11031" s="2"/>
    </row>
    <row r="11032" spans="1:1" x14ac:dyDescent="0.2">
      <c r="A11032" s="2"/>
    </row>
    <row r="11033" spans="1:1" x14ac:dyDescent="0.2">
      <c r="A11033" s="2"/>
    </row>
    <row r="11034" spans="1:1" x14ac:dyDescent="0.2">
      <c r="A11034" s="2"/>
    </row>
    <row r="11035" spans="1:1" x14ac:dyDescent="0.2">
      <c r="A11035" s="2"/>
    </row>
    <row r="11036" spans="1:1" x14ac:dyDescent="0.2">
      <c r="A11036" s="2"/>
    </row>
    <row r="11037" spans="1:1" x14ac:dyDescent="0.2">
      <c r="A11037" s="2"/>
    </row>
    <row r="11038" spans="1:1" x14ac:dyDescent="0.2">
      <c r="A11038" s="2"/>
    </row>
    <row r="11039" spans="1:1" x14ac:dyDescent="0.2">
      <c r="A11039" s="2"/>
    </row>
    <row r="11040" spans="1:1" x14ac:dyDescent="0.2">
      <c r="A11040" s="2"/>
    </row>
    <row r="11041" spans="1:1" x14ac:dyDescent="0.2">
      <c r="A11041" s="2"/>
    </row>
    <row r="11042" spans="1:1" x14ac:dyDescent="0.2">
      <c r="A11042" s="2"/>
    </row>
    <row r="11043" spans="1:1" x14ac:dyDescent="0.2">
      <c r="A11043" s="2"/>
    </row>
    <row r="11044" spans="1:1" x14ac:dyDescent="0.2">
      <c r="A11044" s="2"/>
    </row>
    <row r="11045" spans="1:1" x14ac:dyDescent="0.2">
      <c r="A11045" s="2"/>
    </row>
    <row r="11046" spans="1:1" x14ac:dyDescent="0.2">
      <c r="A11046" s="2"/>
    </row>
    <row r="11047" spans="1:1" x14ac:dyDescent="0.2">
      <c r="A11047" s="2"/>
    </row>
    <row r="11048" spans="1:1" x14ac:dyDescent="0.2">
      <c r="A11048" s="2"/>
    </row>
    <row r="11049" spans="1:1" x14ac:dyDescent="0.2">
      <c r="A11049" s="2"/>
    </row>
    <row r="11050" spans="1:1" x14ac:dyDescent="0.2">
      <c r="A11050" s="2"/>
    </row>
    <row r="11051" spans="1:1" x14ac:dyDescent="0.2">
      <c r="A11051" s="2"/>
    </row>
    <row r="11052" spans="1:1" x14ac:dyDescent="0.2">
      <c r="A11052" s="2"/>
    </row>
    <row r="11053" spans="1:1" x14ac:dyDescent="0.2">
      <c r="A11053" s="2"/>
    </row>
    <row r="11054" spans="1:1" x14ac:dyDescent="0.2">
      <c r="A11054" s="2"/>
    </row>
    <row r="11055" spans="1:1" x14ac:dyDescent="0.2">
      <c r="A11055" s="2"/>
    </row>
    <row r="11056" spans="1:1" x14ac:dyDescent="0.2">
      <c r="A11056" s="2"/>
    </row>
    <row r="11057" spans="1:1" x14ac:dyDescent="0.2">
      <c r="A11057" s="2"/>
    </row>
    <row r="11058" spans="1:1" x14ac:dyDescent="0.2">
      <c r="A11058" s="2"/>
    </row>
    <row r="11059" spans="1:1" x14ac:dyDescent="0.2">
      <c r="A11059" s="2"/>
    </row>
    <row r="11060" spans="1:1" x14ac:dyDescent="0.2">
      <c r="A11060" s="2"/>
    </row>
    <row r="11061" spans="1:1" x14ac:dyDescent="0.2">
      <c r="A11061" s="2"/>
    </row>
    <row r="11062" spans="1:1" x14ac:dyDescent="0.2">
      <c r="A11062" s="2"/>
    </row>
    <row r="11063" spans="1:1" x14ac:dyDescent="0.2">
      <c r="A11063" s="2"/>
    </row>
    <row r="11064" spans="1:1" x14ac:dyDescent="0.2">
      <c r="A11064" s="2"/>
    </row>
    <row r="11065" spans="1:1" x14ac:dyDescent="0.2">
      <c r="A11065" s="2"/>
    </row>
    <row r="11066" spans="1:1" x14ac:dyDescent="0.2">
      <c r="A11066" s="2"/>
    </row>
    <row r="11067" spans="1:1" x14ac:dyDescent="0.2">
      <c r="A11067" s="2"/>
    </row>
    <row r="11068" spans="1:1" x14ac:dyDescent="0.2">
      <c r="A11068" s="2"/>
    </row>
    <row r="11069" spans="1:1" x14ac:dyDescent="0.2">
      <c r="A11069" s="2"/>
    </row>
    <row r="11070" spans="1:1" x14ac:dyDescent="0.2">
      <c r="A11070" s="2"/>
    </row>
    <row r="11071" spans="1:1" x14ac:dyDescent="0.2">
      <c r="A11071" s="2"/>
    </row>
    <row r="11072" spans="1:1" x14ac:dyDescent="0.2">
      <c r="A11072" s="2"/>
    </row>
    <row r="11073" spans="1:1" x14ac:dyDescent="0.2">
      <c r="A11073" s="2"/>
    </row>
    <row r="11074" spans="1:1" x14ac:dyDescent="0.2">
      <c r="A11074" s="2"/>
    </row>
    <row r="11075" spans="1:1" x14ac:dyDescent="0.2">
      <c r="A11075" s="2"/>
    </row>
    <row r="11076" spans="1:1" x14ac:dyDescent="0.2">
      <c r="A11076" s="2"/>
    </row>
    <row r="11077" spans="1:1" x14ac:dyDescent="0.2">
      <c r="A11077" s="2"/>
    </row>
    <row r="11078" spans="1:1" x14ac:dyDescent="0.2">
      <c r="A11078" s="2"/>
    </row>
    <row r="11079" spans="1:1" x14ac:dyDescent="0.2">
      <c r="A11079" s="2"/>
    </row>
    <row r="11080" spans="1:1" x14ac:dyDescent="0.2">
      <c r="A11080" s="2"/>
    </row>
    <row r="11081" spans="1:1" x14ac:dyDescent="0.2">
      <c r="A11081" s="2"/>
    </row>
    <row r="11082" spans="1:1" x14ac:dyDescent="0.2">
      <c r="A11082" s="2"/>
    </row>
    <row r="11083" spans="1:1" x14ac:dyDescent="0.2">
      <c r="A11083" s="2"/>
    </row>
    <row r="11084" spans="1:1" x14ac:dyDescent="0.2">
      <c r="A11084" s="2"/>
    </row>
    <row r="11085" spans="1:1" x14ac:dyDescent="0.2">
      <c r="A11085" s="2"/>
    </row>
    <row r="11086" spans="1:1" x14ac:dyDescent="0.2">
      <c r="A11086" s="2"/>
    </row>
    <row r="11087" spans="1:1" x14ac:dyDescent="0.2">
      <c r="A11087" s="2"/>
    </row>
    <row r="11088" spans="1:1" x14ac:dyDescent="0.2">
      <c r="A11088" s="2"/>
    </row>
    <row r="11089" spans="1:1" x14ac:dyDescent="0.2">
      <c r="A11089" s="2"/>
    </row>
    <row r="11090" spans="1:1" x14ac:dyDescent="0.2">
      <c r="A11090" s="2"/>
    </row>
    <row r="11091" spans="1:1" x14ac:dyDescent="0.2">
      <c r="A11091" s="2"/>
    </row>
    <row r="11092" spans="1:1" x14ac:dyDescent="0.2">
      <c r="A11092" s="2"/>
    </row>
    <row r="11093" spans="1:1" x14ac:dyDescent="0.2">
      <c r="A11093" s="2"/>
    </row>
    <row r="11094" spans="1:1" x14ac:dyDescent="0.2">
      <c r="A11094" s="2"/>
    </row>
    <row r="11095" spans="1:1" x14ac:dyDescent="0.2">
      <c r="A11095" s="2"/>
    </row>
    <row r="11096" spans="1:1" x14ac:dyDescent="0.2">
      <c r="A11096" s="2"/>
    </row>
    <row r="11097" spans="1:1" x14ac:dyDescent="0.2">
      <c r="A11097" s="2"/>
    </row>
    <row r="11098" spans="1:1" x14ac:dyDescent="0.2">
      <c r="A11098" s="2"/>
    </row>
    <row r="11099" spans="1:1" x14ac:dyDescent="0.2">
      <c r="A11099" s="2"/>
    </row>
    <row r="11100" spans="1:1" x14ac:dyDescent="0.2">
      <c r="A11100" s="2"/>
    </row>
    <row r="11101" spans="1:1" x14ac:dyDescent="0.2">
      <c r="A11101" s="2"/>
    </row>
    <row r="11102" spans="1:1" x14ac:dyDescent="0.2">
      <c r="A11102" s="2"/>
    </row>
    <row r="11103" spans="1:1" x14ac:dyDescent="0.2">
      <c r="A11103" s="2"/>
    </row>
    <row r="11104" spans="1:1" x14ac:dyDescent="0.2">
      <c r="A11104" s="2"/>
    </row>
    <row r="11105" spans="1:1" x14ac:dyDescent="0.2">
      <c r="A11105" s="2"/>
    </row>
    <row r="11106" spans="1:1" x14ac:dyDescent="0.2">
      <c r="A11106" s="2"/>
    </row>
    <row r="11107" spans="1:1" x14ac:dyDescent="0.2">
      <c r="A11107" s="2"/>
    </row>
    <row r="11108" spans="1:1" x14ac:dyDescent="0.2">
      <c r="A11108" s="2"/>
    </row>
    <row r="11109" spans="1:1" x14ac:dyDescent="0.2">
      <c r="A11109" s="2"/>
    </row>
    <row r="11110" spans="1:1" x14ac:dyDescent="0.2">
      <c r="A11110" s="2"/>
    </row>
    <row r="11111" spans="1:1" x14ac:dyDescent="0.2">
      <c r="A11111" s="2"/>
    </row>
    <row r="11112" spans="1:1" x14ac:dyDescent="0.2">
      <c r="A11112" s="2"/>
    </row>
    <row r="11113" spans="1:1" x14ac:dyDescent="0.2">
      <c r="A11113" s="2"/>
    </row>
    <row r="11114" spans="1:1" x14ac:dyDescent="0.2">
      <c r="A11114" s="2"/>
    </row>
    <row r="11115" spans="1:1" x14ac:dyDescent="0.2">
      <c r="A11115" s="2"/>
    </row>
    <row r="11116" spans="1:1" x14ac:dyDescent="0.2">
      <c r="A11116" s="2"/>
    </row>
    <row r="11117" spans="1:1" x14ac:dyDescent="0.2">
      <c r="A11117" s="2"/>
    </row>
    <row r="11118" spans="1:1" x14ac:dyDescent="0.2">
      <c r="A11118" s="2"/>
    </row>
    <row r="11119" spans="1:1" x14ac:dyDescent="0.2">
      <c r="A11119" s="2"/>
    </row>
    <row r="11120" spans="1:1" x14ac:dyDescent="0.2">
      <c r="A11120" s="2"/>
    </row>
    <row r="11121" spans="1:1" x14ac:dyDescent="0.2">
      <c r="A11121" s="2"/>
    </row>
    <row r="11122" spans="1:1" x14ac:dyDescent="0.2">
      <c r="A11122" s="2"/>
    </row>
    <row r="11123" spans="1:1" x14ac:dyDescent="0.2">
      <c r="A11123" s="2"/>
    </row>
    <row r="11124" spans="1:1" x14ac:dyDescent="0.2">
      <c r="A11124" s="2"/>
    </row>
    <row r="11125" spans="1:1" x14ac:dyDescent="0.2">
      <c r="A11125" s="2"/>
    </row>
    <row r="11126" spans="1:1" x14ac:dyDescent="0.2">
      <c r="A11126" s="2"/>
    </row>
    <row r="11127" spans="1:1" x14ac:dyDescent="0.2">
      <c r="A11127" s="2"/>
    </row>
    <row r="11128" spans="1:1" x14ac:dyDescent="0.2">
      <c r="A11128" s="2"/>
    </row>
    <row r="11129" spans="1:1" x14ac:dyDescent="0.2">
      <c r="A11129" s="2"/>
    </row>
    <row r="11130" spans="1:1" x14ac:dyDescent="0.2">
      <c r="A11130" s="2"/>
    </row>
    <row r="11131" spans="1:1" x14ac:dyDescent="0.2">
      <c r="A11131" s="2"/>
    </row>
    <row r="11132" spans="1:1" x14ac:dyDescent="0.2">
      <c r="A11132" s="2"/>
    </row>
    <row r="11133" spans="1:1" x14ac:dyDescent="0.2">
      <c r="A11133" s="2"/>
    </row>
    <row r="11134" spans="1:1" x14ac:dyDescent="0.2">
      <c r="A11134" s="2"/>
    </row>
    <row r="11135" spans="1:1" x14ac:dyDescent="0.2">
      <c r="A11135" s="2"/>
    </row>
    <row r="11136" spans="1:1" x14ac:dyDescent="0.2">
      <c r="A11136" s="2"/>
    </row>
    <row r="11137" spans="1:1" x14ac:dyDescent="0.2">
      <c r="A11137" s="2"/>
    </row>
    <row r="11138" spans="1:1" x14ac:dyDescent="0.2">
      <c r="A11138" s="2"/>
    </row>
    <row r="11139" spans="1:1" x14ac:dyDescent="0.2">
      <c r="A11139" s="2"/>
    </row>
    <row r="11140" spans="1:1" x14ac:dyDescent="0.2">
      <c r="A11140" s="2"/>
    </row>
    <row r="11141" spans="1:1" x14ac:dyDescent="0.2">
      <c r="A11141" s="2"/>
    </row>
    <row r="11142" spans="1:1" x14ac:dyDescent="0.2">
      <c r="A11142" s="2"/>
    </row>
    <row r="11143" spans="1:1" x14ac:dyDescent="0.2">
      <c r="A11143" s="2"/>
    </row>
    <row r="11144" spans="1:1" x14ac:dyDescent="0.2">
      <c r="A11144" s="2"/>
    </row>
    <row r="11145" spans="1:1" x14ac:dyDescent="0.2">
      <c r="A11145" s="2"/>
    </row>
    <row r="11146" spans="1:1" x14ac:dyDescent="0.2">
      <c r="A11146" s="2"/>
    </row>
    <row r="11147" spans="1:1" x14ac:dyDescent="0.2">
      <c r="A11147" s="2"/>
    </row>
    <row r="11148" spans="1:1" x14ac:dyDescent="0.2">
      <c r="A11148" s="2"/>
    </row>
    <row r="11149" spans="1:1" x14ac:dyDescent="0.2">
      <c r="A11149" s="2"/>
    </row>
    <row r="11150" spans="1:1" x14ac:dyDescent="0.2">
      <c r="A11150" s="2"/>
    </row>
    <row r="11151" spans="1:1" x14ac:dyDescent="0.2">
      <c r="A11151" s="2"/>
    </row>
    <row r="11152" spans="1:1" x14ac:dyDescent="0.2">
      <c r="A11152" s="2"/>
    </row>
    <row r="11153" spans="1:1" x14ac:dyDescent="0.2">
      <c r="A11153" s="2"/>
    </row>
    <row r="11154" spans="1:1" x14ac:dyDescent="0.2">
      <c r="A11154" s="2"/>
    </row>
    <row r="11155" spans="1:1" x14ac:dyDescent="0.2">
      <c r="A11155" s="2"/>
    </row>
    <row r="11156" spans="1:1" x14ac:dyDescent="0.2">
      <c r="A11156" s="2"/>
    </row>
    <row r="11157" spans="1:1" x14ac:dyDescent="0.2">
      <c r="A11157" s="2"/>
    </row>
    <row r="11158" spans="1:1" x14ac:dyDescent="0.2">
      <c r="A11158" s="2"/>
    </row>
    <row r="11159" spans="1:1" x14ac:dyDescent="0.2">
      <c r="A11159" s="2"/>
    </row>
    <row r="11160" spans="1:1" x14ac:dyDescent="0.2">
      <c r="A11160" s="2"/>
    </row>
    <row r="11161" spans="1:1" x14ac:dyDescent="0.2">
      <c r="A11161" s="2"/>
    </row>
    <row r="11162" spans="1:1" x14ac:dyDescent="0.2">
      <c r="A11162" s="2"/>
    </row>
    <row r="11163" spans="1:1" x14ac:dyDescent="0.2">
      <c r="A11163" s="2"/>
    </row>
    <row r="11164" spans="1:1" x14ac:dyDescent="0.2">
      <c r="A11164" s="2"/>
    </row>
    <row r="11165" spans="1:1" x14ac:dyDescent="0.2">
      <c r="A11165" s="2"/>
    </row>
    <row r="11166" spans="1:1" x14ac:dyDescent="0.2">
      <c r="A11166" s="2"/>
    </row>
    <row r="11167" spans="1:1" x14ac:dyDescent="0.2">
      <c r="A11167" s="2"/>
    </row>
    <row r="11168" spans="1:1" x14ac:dyDescent="0.2">
      <c r="A11168" s="2"/>
    </row>
    <row r="11169" spans="1:1" x14ac:dyDescent="0.2">
      <c r="A11169" s="2"/>
    </row>
    <row r="11170" spans="1:1" x14ac:dyDescent="0.2">
      <c r="A11170" s="2"/>
    </row>
    <row r="11171" spans="1:1" x14ac:dyDescent="0.2">
      <c r="A11171" s="2"/>
    </row>
    <row r="11172" spans="1:1" x14ac:dyDescent="0.2">
      <c r="A11172" s="2"/>
    </row>
    <row r="11173" spans="1:1" x14ac:dyDescent="0.2">
      <c r="A11173" s="2"/>
    </row>
    <row r="11174" spans="1:1" x14ac:dyDescent="0.2">
      <c r="A11174" s="2"/>
    </row>
    <row r="11175" spans="1:1" x14ac:dyDescent="0.2">
      <c r="A11175" s="2"/>
    </row>
    <row r="11176" spans="1:1" x14ac:dyDescent="0.2">
      <c r="A11176" s="2"/>
    </row>
    <row r="11177" spans="1:1" x14ac:dyDescent="0.2">
      <c r="A11177" s="2"/>
    </row>
    <row r="11178" spans="1:1" x14ac:dyDescent="0.2">
      <c r="A11178" s="2"/>
    </row>
    <row r="11179" spans="1:1" x14ac:dyDescent="0.2">
      <c r="A11179" s="2"/>
    </row>
    <row r="11180" spans="1:1" x14ac:dyDescent="0.2">
      <c r="A11180" s="2"/>
    </row>
    <row r="11181" spans="1:1" x14ac:dyDescent="0.2">
      <c r="A11181" s="2"/>
    </row>
    <row r="11182" spans="1:1" x14ac:dyDescent="0.2">
      <c r="A11182" s="2"/>
    </row>
    <row r="11183" spans="1:1" x14ac:dyDescent="0.2">
      <c r="A11183" s="2"/>
    </row>
    <row r="11184" spans="1:1" x14ac:dyDescent="0.2">
      <c r="A11184" s="2"/>
    </row>
    <row r="11185" spans="1:1" x14ac:dyDescent="0.2">
      <c r="A11185" s="2"/>
    </row>
    <row r="11186" spans="1:1" x14ac:dyDescent="0.2">
      <c r="A11186" s="2"/>
    </row>
    <row r="11187" spans="1:1" x14ac:dyDescent="0.2">
      <c r="A11187" s="2"/>
    </row>
    <row r="11188" spans="1:1" x14ac:dyDescent="0.2">
      <c r="A11188" s="2"/>
    </row>
    <row r="11189" spans="1:1" x14ac:dyDescent="0.2">
      <c r="A11189" s="2"/>
    </row>
    <row r="11190" spans="1:1" x14ac:dyDescent="0.2">
      <c r="A11190" s="2"/>
    </row>
    <row r="11191" spans="1:1" x14ac:dyDescent="0.2">
      <c r="A11191" s="2"/>
    </row>
    <row r="11192" spans="1:1" x14ac:dyDescent="0.2">
      <c r="A11192" s="2"/>
    </row>
    <row r="11193" spans="1:1" x14ac:dyDescent="0.2">
      <c r="A11193" s="2"/>
    </row>
    <row r="11194" spans="1:1" x14ac:dyDescent="0.2">
      <c r="A11194" s="2"/>
    </row>
    <row r="11195" spans="1:1" x14ac:dyDescent="0.2">
      <c r="A11195" s="2"/>
    </row>
    <row r="11196" spans="1:1" x14ac:dyDescent="0.2">
      <c r="A11196" s="2"/>
    </row>
    <row r="11197" spans="1:1" x14ac:dyDescent="0.2">
      <c r="A11197" s="2"/>
    </row>
    <row r="11198" spans="1:1" x14ac:dyDescent="0.2">
      <c r="A11198" s="2"/>
    </row>
    <row r="11199" spans="1:1" x14ac:dyDescent="0.2">
      <c r="A11199" s="2"/>
    </row>
    <row r="11200" spans="1:1" x14ac:dyDescent="0.2">
      <c r="A11200" s="2"/>
    </row>
    <row r="11201" spans="1:1" x14ac:dyDescent="0.2">
      <c r="A11201" s="2"/>
    </row>
    <row r="11202" spans="1:1" x14ac:dyDescent="0.2">
      <c r="A11202" s="2"/>
    </row>
    <row r="11203" spans="1:1" x14ac:dyDescent="0.2">
      <c r="A11203" s="2"/>
    </row>
    <row r="11204" spans="1:1" x14ac:dyDescent="0.2">
      <c r="A11204" s="2"/>
    </row>
    <row r="11205" spans="1:1" x14ac:dyDescent="0.2">
      <c r="A11205" s="2"/>
    </row>
    <row r="11206" spans="1:1" x14ac:dyDescent="0.2">
      <c r="A11206" s="2"/>
    </row>
    <row r="11207" spans="1:1" x14ac:dyDescent="0.2">
      <c r="A11207" s="2"/>
    </row>
    <row r="11208" spans="1:1" x14ac:dyDescent="0.2">
      <c r="A11208" s="2"/>
    </row>
    <row r="11209" spans="1:1" x14ac:dyDescent="0.2">
      <c r="A11209" s="2"/>
    </row>
    <row r="11210" spans="1:1" x14ac:dyDescent="0.2">
      <c r="A11210" s="2"/>
    </row>
    <row r="11211" spans="1:1" x14ac:dyDescent="0.2">
      <c r="A11211" s="2"/>
    </row>
    <row r="11212" spans="1:1" x14ac:dyDescent="0.2">
      <c r="A11212" s="2"/>
    </row>
    <row r="11213" spans="1:1" x14ac:dyDescent="0.2">
      <c r="A11213" s="2"/>
    </row>
    <row r="11214" spans="1:1" x14ac:dyDescent="0.2">
      <c r="A11214" s="2"/>
    </row>
    <row r="11215" spans="1:1" x14ac:dyDescent="0.2">
      <c r="A11215" s="2"/>
    </row>
    <row r="11216" spans="1:1" x14ac:dyDescent="0.2">
      <c r="A11216" s="2"/>
    </row>
    <row r="11217" spans="1:1" x14ac:dyDescent="0.2">
      <c r="A11217" s="2"/>
    </row>
    <row r="11218" spans="1:1" x14ac:dyDescent="0.2">
      <c r="A11218" s="2"/>
    </row>
    <row r="11219" spans="1:1" x14ac:dyDescent="0.2">
      <c r="A11219" s="2"/>
    </row>
    <row r="11220" spans="1:1" x14ac:dyDescent="0.2">
      <c r="A11220" s="2"/>
    </row>
    <row r="11221" spans="1:1" x14ac:dyDescent="0.2">
      <c r="A11221" s="2"/>
    </row>
    <row r="11222" spans="1:1" x14ac:dyDescent="0.2">
      <c r="A11222" s="2"/>
    </row>
    <row r="11223" spans="1:1" x14ac:dyDescent="0.2">
      <c r="A11223" s="2"/>
    </row>
    <row r="11224" spans="1:1" x14ac:dyDescent="0.2">
      <c r="A11224" s="2"/>
    </row>
    <row r="11225" spans="1:1" x14ac:dyDescent="0.2">
      <c r="A11225" s="2"/>
    </row>
    <row r="11226" spans="1:1" x14ac:dyDescent="0.2">
      <c r="A11226" s="2"/>
    </row>
    <row r="11227" spans="1:1" x14ac:dyDescent="0.2">
      <c r="A11227" s="2"/>
    </row>
    <row r="11228" spans="1:1" x14ac:dyDescent="0.2">
      <c r="A11228" s="2"/>
    </row>
    <row r="11229" spans="1:1" x14ac:dyDescent="0.2">
      <c r="A11229" s="2"/>
    </row>
    <row r="11230" spans="1:1" x14ac:dyDescent="0.2">
      <c r="A11230" s="2"/>
    </row>
    <row r="11231" spans="1:1" x14ac:dyDescent="0.2">
      <c r="A11231" s="2"/>
    </row>
    <row r="11232" spans="1:1" x14ac:dyDescent="0.2">
      <c r="A11232" s="2"/>
    </row>
    <row r="11233" spans="1:1" x14ac:dyDescent="0.2">
      <c r="A11233" s="2"/>
    </row>
    <row r="11234" spans="1:1" x14ac:dyDescent="0.2">
      <c r="A11234" s="2"/>
    </row>
    <row r="11235" spans="1:1" x14ac:dyDescent="0.2">
      <c r="A11235" s="2"/>
    </row>
    <row r="11236" spans="1:1" x14ac:dyDescent="0.2">
      <c r="A11236" s="2"/>
    </row>
    <row r="11237" spans="1:1" x14ac:dyDescent="0.2">
      <c r="A11237" s="2"/>
    </row>
    <row r="11238" spans="1:1" x14ac:dyDescent="0.2">
      <c r="A11238" s="2"/>
    </row>
    <row r="11239" spans="1:1" x14ac:dyDescent="0.2">
      <c r="A11239" s="2"/>
    </row>
    <row r="11240" spans="1:1" x14ac:dyDescent="0.2">
      <c r="A11240" s="2"/>
    </row>
    <row r="11241" spans="1:1" x14ac:dyDescent="0.2">
      <c r="A11241" s="2"/>
    </row>
    <row r="11242" spans="1:1" x14ac:dyDescent="0.2">
      <c r="A11242" s="2"/>
    </row>
    <row r="11243" spans="1:1" x14ac:dyDescent="0.2">
      <c r="A11243" s="2"/>
    </row>
    <row r="11244" spans="1:1" x14ac:dyDescent="0.2">
      <c r="A11244" s="2"/>
    </row>
    <row r="11245" spans="1:1" x14ac:dyDescent="0.2">
      <c r="A11245" s="2"/>
    </row>
    <row r="11246" spans="1:1" x14ac:dyDescent="0.2">
      <c r="A11246" s="2"/>
    </row>
    <row r="11247" spans="1:1" x14ac:dyDescent="0.2">
      <c r="A11247" s="2"/>
    </row>
    <row r="11248" spans="1:1" x14ac:dyDescent="0.2">
      <c r="A11248" s="2"/>
    </row>
    <row r="11249" spans="1:1" x14ac:dyDescent="0.2">
      <c r="A11249" s="2"/>
    </row>
    <row r="11250" spans="1:1" x14ac:dyDescent="0.2">
      <c r="A11250" s="2"/>
    </row>
    <row r="11251" spans="1:1" x14ac:dyDescent="0.2">
      <c r="A11251" s="2"/>
    </row>
    <row r="11252" spans="1:1" x14ac:dyDescent="0.2">
      <c r="A11252" s="2"/>
    </row>
    <row r="11253" spans="1:1" x14ac:dyDescent="0.2">
      <c r="A11253" s="2"/>
    </row>
    <row r="11254" spans="1:1" x14ac:dyDescent="0.2">
      <c r="A11254" s="2"/>
    </row>
    <row r="11255" spans="1:1" x14ac:dyDescent="0.2">
      <c r="A11255" s="2"/>
    </row>
    <row r="11256" spans="1:1" x14ac:dyDescent="0.2">
      <c r="A11256" s="2"/>
    </row>
    <row r="11257" spans="1:1" x14ac:dyDescent="0.2">
      <c r="A11257" s="2"/>
    </row>
    <row r="11258" spans="1:1" x14ac:dyDescent="0.2">
      <c r="A11258" s="2"/>
    </row>
    <row r="11259" spans="1:1" x14ac:dyDescent="0.2">
      <c r="A11259" s="2"/>
    </row>
    <row r="11260" spans="1:1" x14ac:dyDescent="0.2">
      <c r="A11260" s="2"/>
    </row>
    <row r="11261" spans="1:1" x14ac:dyDescent="0.2">
      <c r="A11261" s="2"/>
    </row>
    <row r="11262" spans="1:1" x14ac:dyDescent="0.2">
      <c r="A11262" s="2"/>
    </row>
    <row r="11263" spans="1:1" x14ac:dyDescent="0.2">
      <c r="A11263" s="2"/>
    </row>
    <row r="11264" spans="1:1" x14ac:dyDescent="0.2">
      <c r="A11264" s="2"/>
    </row>
    <row r="11265" spans="1:1" x14ac:dyDescent="0.2">
      <c r="A11265" s="2"/>
    </row>
    <row r="11266" spans="1:1" x14ac:dyDescent="0.2">
      <c r="A11266" s="2"/>
    </row>
    <row r="11267" spans="1:1" x14ac:dyDescent="0.2">
      <c r="A11267" s="2"/>
    </row>
    <row r="11268" spans="1:1" x14ac:dyDescent="0.2">
      <c r="A11268" s="2"/>
    </row>
    <row r="11269" spans="1:1" x14ac:dyDescent="0.2">
      <c r="A11269" s="2"/>
    </row>
    <row r="11270" spans="1:1" x14ac:dyDescent="0.2">
      <c r="A11270" s="2"/>
    </row>
    <row r="11271" spans="1:1" x14ac:dyDescent="0.2">
      <c r="A11271" s="2"/>
    </row>
    <row r="11272" spans="1:1" x14ac:dyDescent="0.2">
      <c r="A11272" s="2"/>
    </row>
    <row r="11273" spans="1:1" x14ac:dyDescent="0.2">
      <c r="A11273" s="2"/>
    </row>
    <row r="11274" spans="1:1" x14ac:dyDescent="0.2">
      <c r="A11274" s="2"/>
    </row>
    <row r="11275" spans="1:1" x14ac:dyDescent="0.2">
      <c r="A11275" s="2"/>
    </row>
    <row r="11276" spans="1:1" x14ac:dyDescent="0.2">
      <c r="A11276" s="2"/>
    </row>
    <row r="11277" spans="1:1" x14ac:dyDescent="0.2">
      <c r="A11277" s="2"/>
    </row>
    <row r="11278" spans="1:1" x14ac:dyDescent="0.2">
      <c r="A11278" s="2"/>
    </row>
    <row r="11279" spans="1:1" x14ac:dyDescent="0.2">
      <c r="A11279" s="2"/>
    </row>
    <row r="11280" spans="1:1" x14ac:dyDescent="0.2">
      <c r="A11280" s="2"/>
    </row>
    <row r="11281" spans="1:1" x14ac:dyDescent="0.2">
      <c r="A11281" s="2"/>
    </row>
    <row r="11282" spans="1:1" x14ac:dyDescent="0.2">
      <c r="A11282" s="2"/>
    </row>
    <row r="11283" spans="1:1" x14ac:dyDescent="0.2">
      <c r="A11283" s="2"/>
    </row>
    <row r="11284" spans="1:1" x14ac:dyDescent="0.2">
      <c r="A11284" s="2"/>
    </row>
    <row r="11285" spans="1:1" x14ac:dyDescent="0.2">
      <c r="A11285" s="2"/>
    </row>
    <row r="11286" spans="1:1" x14ac:dyDescent="0.2">
      <c r="A11286" s="2"/>
    </row>
    <row r="11287" spans="1:1" x14ac:dyDescent="0.2">
      <c r="A11287" s="2"/>
    </row>
    <row r="11288" spans="1:1" x14ac:dyDescent="0.2">
      <c r="A11288" s="2"/>
    </row>
    <row r="11289" spans="1:1" x14ac:dyDescent="0.2">
      <c r="A11289" s="2"/>
    </row>
    <row r="11290" spans="1:1" x14ac:dyDescent="0.2">
      <c r="A11290" s="2"/>
    </row>
    <row r="11291" spans="1:1" x14ac:dyDescent="0.2">
      <c r="A11291" s="2"/>
    </row>
    <row r="11292" spans="1:1" x14ac:dyDescent="0.2">
      <c r="A11292" s="2"/>
    </row>
    <row r="11293" spans="1:1" x14ac:dyDescent="0.2">
      <c r="A11293" s="2"/>
    </row>
    <row r="11294" spans="1:1" x14ac:dyDescent="0.2">
      <c r="A11294" s="2"/>
    </row>
    <row r="11295" spans="1:1" x14ac:dyDescent="0.2">
      <c r="A11295" s="2"/>
    </row>
    <row r="11296" spans="1:1" x14ac:dyDescent="0.2">
      <c r="A11296" s="2"/>
    </row>
    <row r="11297" spans="1:1" x14ac:dyDescent="0.2">
      <c r="A11297" s="2"/>
    </row>
    <row r="11298" spans="1:1" x14ac:dyDescent="0.2">
      <c r="A11298" s="2"/>
    </row>
    <row r="11299" spans="1:1" x14ac:dyDescent="0.2">
      <c r="A11299" s="2"/>
    </row>
    <row r="11300" spans="1:1" x14ac:dyDescent="0.2">
      <c r="A11300" s="2"/>
    </row>
    <row r="11301" spans="1:1" x14ac:dyDescent="0.2">
      <c r="A11301" s="2"/>
    </row>
    <row r="11302" spans="1:1" x14ac:dyDescent="0.2">
      <c r="A11302" s="2"/>
    </row>
    <row r="11303" spans="1:1" x14ac:dyDescent="0.2">
      <c r="A11303" s="2"/>
    </row>
    <row r="11304" spans="1:1" x14ac:dyDescent="0.2">
      <c r="A11304" s="2"/>
    </row>
    <row r="11305" spans="1:1" x14ac:dyDescent="0.2">
      <c r="A11305" s="2"/>
    </row>
    <row r="11306" spans="1:1" x14ac:dyDescent="0.2">
      <c r="A11306" s="2"/>
    </row>
    <row r="11307" spans="1:1" x14ac:dyDescent="0.2">
      <c r="A11307" s="2"/>
    </row>
    <row r="11308" spans="1:1" x14ac:dyDescent="0.2">
      <c r="A11308" s="2"/>
    </row>
    <row r="11309" spans="1:1" x14ac:dyDescent="0.2">
      <c r="A11309" s="2"/>
    </row>
    <row r="11310" spans="1:1" x14ac:dyDescent="0.2">
      <c r="A11310" s="2"/>
    </row>
    <row r="11311" spans="1:1" x14ac:dyDescent="0.2">
      <c r="A11311" s="2"/>
    </row>
    <row r="11312" spans="1:1" x14ac:dyDescent="0.2">
      <c r="A11312" s="2"/>
    </row>
    <row r="11313" spans="1:1" x14ac:dyDescent="0.2">
      <c r="A11313" s="2"/>
    </row>
    <row r="11314" spans="1:1" x14ac:dyDescent="0.2">
      <c r="A11314" s="2"/>
    </row>
    <row r="11315" spans="1:1" x14ac:dyDescent="0.2">
      <c r="A11315" s="2"/>
    </row>
    <row r="11316" spans="1:1" x14ac:dyDescent="0.2">
      <c r="A11316" s="2"/>
    </row>
    <row r="11317" spans="1:1" x14ac:dyDescent="0.2">
      <c r="A11317" s="2"/>
    </row>
    <row r="11318" spans="1:1" x14ac:dyDescent="0.2">
      <c r="A11318" s="2"/>
    </row>
    <row r="11319" spans="1:1" x14ac:dyDescent="0.2">
      <c r="A11319" s="2"/>
    </row>
    <row r="11320" spans="1:1" x14ac:dyDescent="0.2">
      <c r="A11320" s="2"/>
    </row>
    <row r="11321" spans="1:1" x14ac:dyDescent="0.2">
      <c r="A11321" s="2"/>
    </row>
    <row r="11322" spans="1:1" x14ac:dyDescent="0.2">
      <c r="A11322" s="2"/>
    </row>
    <row r="11323" spans="1:1" x14ac:dyDescent="0.2">
      <c r="A11323" s="2"/>
    </row>
    <row r="11324" spans="1:1" x14ac:dyDescent="0.2">
      <c r="A11324" s="2"/>
    </row>
    <row r="11325" spans="1:1" x14ac:dyDescent="0.2">
      <c r="A11325" s="2"/>
    </row>
    <row r="11326" spans="1:1" x14ac:dyDescent="0.2">
      <c r="A11326" s="2"/>
    </row>
    <row r="11327" spans="1:1" x14ac:dyDescent="0.2">
      <c r="A11327" s="2"/>
    </row>
    <row r="11328" spans="1:1" x14ac:dyDescent="0.2">
      <c r="A11328" s="2"/>
    </row>
    <row r="11329" spans="1:1" x14ac:dyDescent="0.2">
      <c r="A11329" s="2"/>
    </row>
    <row r="11330" spans="1:1" x14ac:dyDescent="0.2">
      <c r="A11330" s="2"/>
    </row>
    <row r="11331" spans="1:1" x14ac:dyDescent="0.2">
      <c r="A11331" s="2"/>
    </row>
    <row r="11332" spans="1:1" x14ac:dyDescent="0.2">
      <c r="A11332" s="2"/>
    </row>
    <row r="11333" spans="1:1" x14ac:dyDescent="0.2">
      <c r="A11333" s="2"/>
    </row>
    <row r="11334" spans="1:1" x14ac:dyDescent="0.2">
      <c r="A11334" s="2"/>
    </row>
    <row r="11335" spans="1:1" x14ac:dyDescent="0.2">
      <c r="A11335" s="2"/>
    </row>
    <row r="11336" spans="1:1" x14ac:dyDescent="0.2">
      <c r="A11336" s="2"/>
    </row>
    <row r="11337" spans="1:1" x14ac:dyDescent="0.2">
      <c r="A11337" s="2"/>
    </row>
    <row r="11338" spans="1:1" x14ac:dyDescent="0.2">
      <c r="A11338" s="2"/>
    </row>
    <row r="11339" spans="1:1" x14ac:dyDescent="0.2">
      <c r="A11339" s="2"/>
    </row>
    <row r="11340" spans="1:1" x14ac:dyDescent="0.2">
      <c r="A11340" s="2"/>
    </row>
    <row r="11341" spans="1:1" x14ac:dyDescent="0.2">
      <c r="A11341" s="2"/>
    </row>
    <row r="11342" spans="1:1" x14ac:dyDescent="0.2">
      <c r="A11342" s="2"/>
    </row>
    <row r="11343" spans="1:1" x14ac:dyDescent="0.2">
      <c r="A11343" s="2"/>
    </row>
    <row r="11344" spans="1:1" x14ac:dyDescent="0.2">
      <c r="A11344" s="2"/>
    </row>
    <row r="11345" spans="1:1" x14ac:dyDescent="0.2">
      <c r="A11345" s="2"/>
    </row>
    <row r="11346" spans="1:1" x14ac:dyDescent="0.2">
      <c r="A11346" s="2"/>
    </row>
    <row r="11347" spans="1:1" x14ac:dyDescent="0.2">
      <c r="A11347" s="2"/>
    </row>
    <row r="11348" spans="1:1" x14ac:dyDescent="0.2">
      <c r="A11348" s="2"/>
    </row>
    <row r="11349" spans="1:1" x14ac:dyDescent="0.2">
      <c r="A11349" s="2"/>
    </row>
    <row r="11350" spans="1:1" x14ac:dyDescent="0.2">
      <c r="A11350" s="2"/>
    </row>
    <row r="11351" spans="1:1" x14ac:dyDescent="0.2">
      <c r="A11351" s="2"/>
    </row>
    <row r="11352" spans="1:1" x14ac:dyDescent="0.2">
      <c r="A11352" s="2"/>
    </row>
    <row r="11353" spans="1:1" x14ac:dyDescent="0.2">
      <c r="A11353" s="2"/>
    </row>
    <row r="11354" spans="1:1" x14ac:dyDescent="0.2">
      <c r="A11354" s="2"/>
    </row>
    <row r="11355" spans="1:1" x14ac:dyDescent="0.2">
      <c r="A11355" s="2"/>
    </row>
    <row r="11356" spans="1:1" x14ac:dyDescent="0.2">
      <c r="A11356" s="2"/>
    </row>
    <row r="11357" spans="1:1" x14ac:dyDescent="0.2">
      <c r="A11357" s="2"/>
    </row>
    <row r="11358" spans="1:1" x14ac:dyDescent="0.2">
      <c r="A11358" s="2"/>
    </row>
    <row r="11359" spans="1:1" x14ac:dyDescent="0.2">
      <c r="A11359" s="2"/>
    </row>
    <row r="11360" spans="1:1" x14ac:dyDescent="0.2">
      <c r="A11360" s="2"/>
    </row>
    <row r="11361" spans="1:1" x14ac:dyDescent="0.2">
      <c r="A11361" s="2"/>
    </row>
    <row r="11362" spans="1:1" x14ac:dyDescent="0.2">
      <c r="A11362" s="2"/>
    </row>
    <row r="11363" spans="1:1" x14ac:dyDescent="0.2">
      <c r="A11363" s="2"/>
    </row>
    <row r="11364" spans="1:1" x14ac:dyDescent="0.2">
      <c r="A11364" s="2"/>
    </row>
    <row r="11365" spans="1:1" x14ac:dyDescent="0.2">
      <c r="A11365" s="2"/>
    </row>
    <row r="11366" spans="1:1" x14ac:dyDescent="0.2">
      <c r="A11366" s="2"/>
    </row>
    <row r="11367" spans="1:1" x14ac:dyDescent="0.2">
      <c r="A11367" s="2"/>
    </row>
    <row r="11368" spans="1:1" x14ac:dyDescent="0.2">
      <c r="A11368" s="2"/>
    </row>
    <row r="11369" spans="1:1" x14ac:dyDescent="0.2">
      <c r="A11369" s="2"/>
    </row>
    <row r="11370" spans="1:1" x14ac:dyDescent="0.2">
      <c r="A11370" s="2"/>
    </row>
    <row r="11371" spans="1:1" x14ac:dyDescent="0.2">
      <c r="A11371" s="2"/>
    </row>
    <row r="11372" spans="1:1" x14ac:dyDescent="0.2">
      <c r="A11372" s="2"/>
    </row>
    <row r="11373" spans="1:1" x14ac:dyDescent="0.2">
      <c r="A11373" s="2"/>
    </row>
    <row r="11374" spans="1:1" x14ac:dyDescent="0.2">
      <c r="A11374" s="2"/>
    </row>
    <row r="11375" spans="1:1" x14ac:dyDescent="0.2">
      <c r="A11375" s="2"/>
    </row>
    <row r="11376" spans="1:1" x14ac:dyDescent="0.2">
      <c r="A11376" s="2"/>
    </row>
    <row r="11377" spans="1:1" x14ac:dyDescent="0.2">
      <c r="A11377" s="2"/>
    </row>
    <row r="11378" spans="1:1" x14ac:dyDescent="0.2">
      <c r="A11378" s="2"/>
    </row>
    <row r="11379" spans="1:1" x14ac:dyDescent="0.2">
      <c r="A11379" s="2"/>
    </row>
    <row r="11380" spans="1:1" x14ac:dyDescent="0.2">
      <c r="A11380" s="2"/>
    </row>
    <row r="11381" spans="1:1" x14ac:dyDescent="0.2">
      <c r="A11381" s="2"/>
    </row>
    <row r="11382" spans="1:1" x14ac:dyDescent="0.2">
      <c r="A11382" s="2"/>
    </row>
    <row r="11383" spans="1:1" x14ac:dyDescent="0.2">
      <c r="A11383" s="2"/>
    </row>
    <row r="11384" spans="1:1" x14ac:dyDescent="0.2">
      <c r="A11384" s="2"/>
    </row>
    <row r="11385" spans="1:1" x14ac:dyDescent="0.2">
      <c r="A11385" s="2"/>
    </row>
    <row r="11386" spans="1:1" x14ac:dyDescent="0.2">
      <c r="A11386" s="2"/>
    </row>
    <row r="11387" spans="1:1" x14ac:dyDescent="0.2">
      <c r="A11387" s="2"/>
    </row>
    <row r="11388" spans="1:1" x14ac:dyDescent="0.2">
      <c r="A11388" s="2"/>
    </row>
    <row r="11389" spans="1:1" x14ac:dyDescent="0.2">
      <c r="A11389" s="2"/>
    </row>
    <row r="11390" spans="1:1" x14ac:dyDescent="0.2">
      <c r="A11390" s="2"/>
    </row>
    <row r="11391" spans="1:1" x14ac:dyDescent="0.2">
      <c r="A11391" s="2"/>
    </row>
    <row r="11392" spans="1:1" x14ac:dyDescent="0.2">
      <c r="A11392" s="2"/>
    </row>
    <row r="11393" spans="1:1" x14ac:dyDescent="0.2">
      <c r="A11393" s="2"/>
    </row>
    <row r="11394" spans="1:1" x14ac:dyDescent="0.2">
      <c r="A11394" s="2"/>
    </row>
    <row r="11395" spans="1:1" x14ac:dyDescent="0.2">
      <c r="A11395" s="2"/>
    </row>
    <row r="11396" spans="1:1" x14ac:dyDescent="0.2">
      <c r="A11396" s="2"/>
    </row>
    <row r="11397" spans="1:1" x14ac:dyDescent="0.2">
      <c r="A11397" s="2"/>
    </row>
    <row r="11398" spans="1:1" x14ac:dyDescent="0.2">
      <c r="A11398" s="2"/>
    </row>
    <row r="11399" spans="1:1" x14ac:dyDescent="0.2">
      <c r="A11399" s="2"/>
    </row>
    <row r="11400" spans="1:1" x14ac:dyDescent="0.2">
      <c r="A11400" s="2"/>
    </row>
    <row r="11401" spans="1:1" x14ac:dyDescent="0.2">
      <c r="A11401" s="2"/>
    </row>
    <row r="11402" spans="1:1" x14ac:dyDescent="0.2">
      <c r="A11402" s="2"/>
    </row>
    <row r="11403" spans="1:1" x14ac:dyDescent="0.2">
      <c r="A11403" s="2"/>
    </row>
    <row r="11404" spans="1:1" x14ac:dyDescent="0.2">
      <c r="A11404" s="2"/>
    </row>
    <row r="11405" spans="1:1" x14ac:dyDescent="0.2">
      <c r="A11405" s="2"/>
    </row>
    <row r="11406" spans="1:1" x14ac:dyDescent="0.2">
      <c r="A11406" s="2"/>
    </row>
    <row r="11407" spans="1:1" x14ac:dyDescent="0.2">
      <c r="A11407" s="2"/>
    </row>
    <row r="11408" spans="1:1" x14ac:dyDescent="0.2">
      <c r="A11408" s="2"/>
    </row>
    <row r="11409" spans="1:1" x14ac:dyDescent="0.2">
      <c r="A11409" s="2"/>
    </row>
    <row r="11410" spans="1:1" x14ac:dyDescent="0.2">
      <c r="A11410" s="2"/>
    </row>
    <row r="11411" spans="1:1" x14ac:dyDescent="0.2">
      <c r="A11411" s="2"/>
    </row>
    <row r="11412" spans="1:1" x14ac:dyDescent="0.2">
      <c r="A11412" s="2"/>
    </row>
    <row r="11413" spans="1:1" x14ac:dyDescent="0.2">
      <c r="A11413" s="2"/>
    </row>
    <row r="11414" spans="1:1" x14ac:dyDescent="0.2">
      <c r="A11414" s="2"/>
    </row>
    <row r="11415" spans="1:1" x14ac:dyDescent="0.2">
      <c r="A11415" s="2"/>
    </row>
    <row r="11416" spans="1:1" x14ac:dyDescent="0.2">
      <c r="A11416" s="2"/>
    </row>
    <row r="11417" spans="1:1" x14ac:dyDescent="0.2">
      <c r="A11417" s="2"/>
    </row>
    <row r="11418" spans="1:1" x14ac:dyDescent="0.2">
      <c r="A11418" s="2"/>
    </row>
    <row r="11419" spans="1:1" x14ac:dyDescent="0.2">
      <c r="A11419" s="2"/>
    </row>
    <row r="11420" spans="1:1" x14ac:dyDescent="0.2">
      <c r="A11420" s="2"/>
    </row>
    <row r="11421" spans="1:1" x14ac:dyDescent="0.2">
      <c r="A11421" s="2"/>
    </row>
    <row r="11422" spans="1:1" x14ac:dyDescent="0.2">
      <c r="A11422" s="2"/>
    </row>
    <row r="11423" spans="1:1" x14ac:dyDescent="0.2">
      <c r="A11423" s="2"/>
    </row>
    <row r="11424" spans="1:1" x14ac:dyDescent="0.2">
      <c r="A11424" s="2"/>
    </row>
    <row r="11425" spans="1:1" x14ac:dyDescent="0.2">
      <c r="A11425" s="2"/>
    </row>
    <row r="11426" spans="1:1" x14ac:dyDescent="0.2">
      <c r="A11426" s="2"/>
    </row>
    <row r="11427" spans="1:1" x14ac:dyDescent="0.2">
      <c r="A11427" s="2"/>
    </row>
    <row r="11428" spans="1:1" x14ac:dyDescent="0.2">
      <c r="A11428" s="2"/>
    </row>
    <row r="11429" spans="1:1" x14ac:dyDescent="0.2">
      <c r="A11429" s="2"/>
    </row>
    <row r="11430" spans="1:1" x14ac:dyDescent="0.2">
      <c r="A11430" s="2"/>
    </row>
    <row r="11431" spans="1:1" x14ac:dyDescent="0.2">
      <c r="A11431" s="2"/>
    </row>
    <row r="11432" spans="1:1" x14ac:dyDescent="0.2">
      <c r="A11432" s="2"/>
    </row>
    <row r="11433" spans="1:1" x14ac:dyDescent="0.2">
      <c r="A11433" s="2"/>
    </row>
    <row r="11434" spans="1:1" x14ac:dyDescent="0.2">
      <c r="A11434" s="2"/>
    </row>
    <row r="11435" spans="1:1" x14ac:dyDescent="0.2">
      <c r="A11435" s="2"/>
    </row>
    <row r="11436" spans="1:1" x14ac:dyDescent="0.2">
      <c r="A11436" s="2"/>
    </row>
    <row r="11437" spans="1:1" x14ac:dyDescent="0.2">
      <c r="A11437" s="2"/>
    </row>
    <row r="11438" spans="1:1" x14ac:dyDescent="0.2">
      <c r="A11438" s="2"/>
    </row>
    <row r="11439" spans="1:1" x14ac:dyDescent="0.2">
      <c r="A11439" s="2"/>
    </row>
    <row r="11440" spans="1:1" x14ac:dyDescent="0.2">
      <c r="A11440" s="2"/>
    </row>
    <row r="11441" spans="1:1" x14ac:dyDescent="0.2">
      <c r="A11441" s="2"/>
    </row>
    <row r="11442" spans="1:1" x14ac:dyDescent="0.2">
      <c r="A11442" s="2"/>
    </row>
    <row r="11443" spans="1:1" x14ac:dyDescent="0.2">
      <c r="A11443" s="2"/>
    </row>
    <row r="11444" spans="1:1" x14ac:dyDescent="0.2">
      <c r="A11444" s="2"/>
    </row>
    <row r="11445" spans="1:1" x14ac:dyDescent="0.2">
      <c r="A11445" s="2"/>
    </row>
    <row r="11446" spans="1:1" x14ac:dyDescent="0.2">
      <c r="A11446" s="2"/>
    </row>
    <row r="11447" spans="1:1" x14ac:dyDescent="0.2">
      <c r="A11447" s="2"/>
    </row>
    <row r="11448" spans="1:1" x14ac:dyDescent="0.2">
      <c r="A11448" s="2"/>
    </row>
    <row r="11449" spans="1:1" x14ac:dyDescent="0.2">
      <c r="A11449" s="2"/>
    </row>
    <row r="11450" spans="1:1" x14ac:dyDescent="0.2">
      <c r="A11450" s="2"/>
    </row>
    <row r="11451" spans="1:1" x14ac:dyDescent="0.2">
      <c r="A11451" s="2"/>
    </row>
    <row r="11452" spans="1:1" x14ac:dyDescent="0.2">
      <c r="A11452" s="2"/>
    </row>
    <row r="11453" spans="1:1" x14ac:dyDescent="0.2">
      <c r="A11453" s="2"/>
    </row>
    <row r="11454" spans="1:1" x14ac:dyDescent="0.2">
      <c r="A11454" s="2"/>
    </row>
    <row r="11455" spans="1:1" x14ac:dyDescent="0.2">
      <c r="A11455" s="2"/>
    </row>
    <row r="11456" spans="1:1" x14ac:dyDescent="0.2">
      <c r="A11456" s="2"/>
    </row>
    <row r="11457" spans="1:1" x14ac:dyDescent="0.2">
      <c r="A11457" s="2"/>
    </row>
    <row r="11458" spans="1:1" x14ac:dyDescent="0.2">
      <c r="A11458" s="2"/>
    </row>
    <row r="11459" spans="1:1" x14ac:dyDescent="0.2">
      <c r="A11459" s="2"/>
    </row>
    <row r="11460" spans="1:1" x14ac:dyDescent="0.2">
      <c r="A11460" s="2"/>
    </row>
    <row r="11461" spans="1:1" x14ac:dyDescent="0.2">
      <c r="A11461" s="2"/>
    </row>
    <row r="11462" spans="1:1" x14ac:dyDescent="0.2">
      <c r="A11462" s="2"/>
    </row>
    <row r="11463" spans="1:1" x14ac:dyDescent="0.2">
      <c r="A11463" s="2"/>
    </row>
    <row r="11464" spans="1:1" x14ac:dyDescent="0.2">
      <c r="A11464" s="2"/>
    </row>
    <row r="11465" spans="1:1" x14ac:dyDescent="0.2">
      <c r="A11465" s="2"/>
    </row>
    <row r="11466" spans="1:1" x14ac:dyDescent="0.2">
      <c r="A11466" s="2"/>
    </row>
    <row r="11467" spans="1:1" x14ac:dyDescent="0.2">
      <c r="A11467" s="2"/>
    </row>
    <row r="11468" spans="1:1" x14ac:dyDescent="0.2">
      <c r="A11468" s="2"/>
    </row>
    <row r="11469" spans="1:1" x14ac:dyDescent="0.2">
      <c r="A11469" s="2"/>
    </row>
    <row r="11470" spans="1:1" x14ac:dyDescent="0.2">
      <c r="A11470" s="2"/>
    </row>
    <row r="11471" spans="1:1" x14ac:dyDescent="0.2">
      <c r="A11471" s="2"/>
    </row>
    <row r="11472" spans="1:1" x14ac:dyDescent="0.2">
      <c r="A11472" s="2"/>
    </row>
    <row r="11473" spans="1:1" x14ac:dyDescent="0.2">
      <c r="A11473" s="2"/>
    </row>
    <row r="11474" spans="1:1" x14ac:dyDescent="0.2">
      <c r="A11474" s="2"/>
    </row>
    <row r="11475" spans="1:1" x14ac:dyDescent="0.2">
      <c r="A11475" s="2"/>
    </row>
    <row r="11476" spans="1:1" x14ac:dyDescent="0.2">
      <c r="A11476" s="2"/>
    </row>
    <row r="11477" spans="1:1" x14ac:dyDescent="0.2">
      <c r="A11477" s="2"/>
    </row>
    <row r="11478" spans="1:1" x14ac:dyDescent="0.2">
      <c r="A11478" s="2"/>
    </row>
    <row r="11479" spans="1:1" x14ac:dyDescent="0.2">
      <c r="A11479" s="2"/>
    </row>
    <row r="11480" spans="1:1" x14ac:dyDescent="0.2">
      <c r="A11480" s="2"/>
    </row>
    <row r="11481" spans="1:1" x14ac:dyDescent="0.2">
      <c r="A11481" s="2"/>
    </row>
    <row r="11482" spans="1:1" x14ac:dyDescent="0.2">
      <c r="A11482" s="2"/>
    </row>
    <row r="11483" spans="1:1" x14ac:dyDescent="0.2">
      <c r="A11483" s="2"/>
    </row>
    <row r="11484" spans="1:1" x14ac:dyDescent="0.2">
      <c r="A11484" s="2"/>
    </row>
    <row r="11485" spans="1:1" x14ac:dyDescent="0.2">
      <c r="A11485" s="2"/>
    </row>
    <row r="11486" spans="1:1" x14ac:dyDescent="0.2">
      <c r="A11486" s="2"/>
    </row>
    <row r="11487" spans="1:1" x14ac:dyDescent="0.2">
      <c r="A11487" s="2"/>
    </row>
    <row r="11488" spans="1:1" x14ac:dyDescent="0.2">
      <c r="A11488" s="2"/>
    </row>
    <row r="11489" spans="1:1" x14ac:dyDescent="0.2">
      <c r="A11489" s="2"/>
    </row>
    <row r="11490" spans="1:1" x14ac:dyDescent="0.2">
      <c r="A11490" s="2"/>
    </row>
    <row r="11491" spans="1:1" x14ac:dyDescent="0.2">
      <c r="A11491" s="2"/>
    </row>
    <row r="11492" spans="1:1" x14ac:dyDescent="0.2">
      <c r="A11492" s="2"/>
    </row>
    <row r="11493" spans="1:1" x14ac:dyDescent="0.2">
      <c r="A11493" s="2"/>
    </row>
    <row r="11494" spans="1:1" x14ac:dyDescent="0.2">
      <c r="A11494" s="2"/>
    </row>
    <row r="11495" spans="1:1" x14ac:dyDescent="0.2">
      <c r="A11495" s="2"/>
    </row>
    <row r="11496" spans="1:1" x14ac:dyDescent="0.2">
      <c r="A11496" s="2"/>
    </row>
    <row r="11497" spans="1:1" x14ac:dyDescent="0.2">
      <c r="A11497" s="2"/>
    </row>
    <row r="11498" spans="1:1" x14ac:dyDescent="0.2">
      <c r="A11498" s="2"/>
    </row>
    <row r="11499" spans="1:1" x14ac:dyDescent="0.2">
      <c r="A11499" s="2"/>
    </row>
    <row r="11500" spans="1:1" x14ac:dyDescent="0.2">
      <c r="A11500" s="2"/>
    </row>
    <row r="11501" spans="1:1" x14ac:dyDescent="0.2">
      <c r="A11501" s="2"/>
    </row>
    <row r="11502" spans="1:1" x14ac:dyDescent="0.2">
      <c r="A11502" s="2"/>
    </row>
    <row r="11503" spans="1:1" x14ac:dyDescent="0.2">
      <c r="A11503" s="2"/>
    </row>
    <row r="11504" spans="1:1" x14ac:dyDescent="0.2">
      <c r="A11504" s="2"/>
    </row>
    <row r="11505" spans="1:1" x14ac:dyDescent="0.2">
      <c r="A11505" s="2"/>
    </row>
    <row r="11506" spans="1:1" x14ac:dyDescent="0.2">
      <c r="A11506" s="2"/>
    </row>
    <row r="11507" spans="1:1" x14ac:dyDescent="0.2">
      <c r="A11507" s="2"/>
    </row>
    <row r="11508" spans="1:1" x14ac:dyDescent="0.2">
      <c r="A11508" s="2"/>
    </row>
    <row r="11509" spans="1:1" x14ac:dyDescent="0.2">
      <c r="A11509" s="2"/>
    </row>
    <row r="11510" spans="1:1" x14ac:dyDescent="0.2">
      <c r="A11510" s="2"/>
    </row>
    <row r="11511" spans="1:1" x14ac:dyDescent="0.2">
      <c r="A11511" s="2"/>
    </row>
    <row r="11512" spans="1:1" x14ac:dyDescent="0.2">
      <c r="A11512" s="2"/>
    </row>
    <row r="11513" spans="1:1" x14ac:dyDescent="0.2">
      <c r="A11513" s="2"/>
    </row>
    <row r="11514" spans="1:1" x14ac:dyDescent="0.2">
      <c r="A11514" s="2"/>
    </row>
    <row r="11515" spans="1:1" x14ac:dyDescent="0.2">
      <c r="A11515" s="2"/>
    </row>
    <row r="11516" spans="1:1" x14ac:dyDescent="0.2">
      <c r="A11516" s="2"/>
    </row>
    <row r="11517" spans="1:1" x14ac:dyDescent="0.2">
      <c r="A11517" s="2"/>
    </row>
    <row r="11518" spans="1:1" x14ac:dyDescent="0.2">
      <c r="A11518" s="2"/>
    </row>
    <row r="11519" spans="1:1" x14ac:dyDescent="0.2">
      <c r="A11519" s="2"/>
    </row>
    <row r="11520" spans="1:1" x14ac:dyDescent="0.2">
      <c r="A11520" s="2"/>
    </row>
    <row r="11521" spans="1:1" x14ac:dyDescent="0.2">
      <c r="A11521" s="2"/>
    </row>
    <row r="11522" spans="1:1" x14ac:dyDescent="0.2">
      <c r="A11522" s="2"/>
    </row>
    <row r="11523" spans="1:1" x14ac:dyDescent="0.2">
      <c r="A11523" s="2"/>
    </row>
    <row r="11524" spans="1:1" x14ac:dyDescent="0.2">
      <c r="A11524" s="2"/>
    </row>
    <row r="11525" spans="1:1" x14ac:dyDescent="0.2">
      <c r="A11525" s="2"/>
    </row>
    <row r="11526" spans="1:1" x14ac:dyDescent="0.2">
      <c r="A11526" s="2"/>
    </row>
    <row r="11527" spans="1:1" x14ac:dyDescent="0.2">
      <c r="A11527" s="2"/>
    </row>
    <row r="11528" spans="1:1" x14ac:dyDescent="0.2">
      <c r="A11528" s="2"/>
    </row>
    <row r="11529" spans="1:1" x14ac:dyDescent="0.2">
      <c r="A11529" s="2"/>
    </row>
    <row r="11530" spans="1:1" x14ac:dyDescent="0.2">
      <c r="A11530" s="2"/>
    </row>
    <row r="11531" spans="1:1" x14ac:dyDescent="0.2">
      <c r="A11531" s="2"/>
    </row>
    <row r="11532" spans="1:1" x14ac:dyDescent="0.2">
      <c r="A11532" s="2"/>
    </row>
    <row r="11533" spans="1:1" x14ac:dyDescent="0.2">
      <c r="A11533" s="2"/>
    </row>
    <row r="11534" spans="1:1" x14ac:dyDescent="0.2">
      <c r="A11534" s="2"/>
    </row>
    <row r="11535" spans="1:1" x14ac:dyDescent="0.2">
      <c r="A11535" s="2"/>
    </row>
    <row r="11536" spans="1:1" x14ac:dyDescent="0.2">
      <c r="A11536" s="2"/>
    </row>
    <row r="11537" spans="1:1" x14ac:dyDescent="0.2">
      <c r="A11537" s="2"/>
    </row>
    <row r="11538" spans="1:1" x14ac:dyDescent="0.2">
      <c r="A11538" s="2"/>
    </row>
    <row r="11539" spans="1:1" x14ac:dyDescent="0.2">
      <c r="A11539" s="2"/>
    </row>
    <row r="11540" spans="1:1" x14ac:dyDescent="0.2">
      <c r="A11540" s="2"/>
    </row>
    <row r="11541" spans="1:1" x14ac:dyDescent="0.2">
      <c r="A11541" s="2"/>
    </row>
    <row r="11542" spans="1:1" x14ac:dyDescent="0.2">
      <c r="A11542" s="2"/>
    </row>
    <row r="11543" spans="1:1" x14ac:dyDescent="0.2">
      <c r="A11543" s="2"/>
    </row>
    <row r="11544" spans="1:1" x14ac:dyDescent="0.2">
      <c r="A11544" s="2"/>
    </row>
    <row r="11545" spans="1:1" x14ac:dyDescent="0.2">
      <c r="A11545" s="2"/>
    </row>
    <row r="11546" spans="1:1" x14ac:dyDescent="0.2">
      <c r="A11546" s="2"/>
    </row>
    <row r="11547" spans="1:1" x14ac:dyDescent="0.2">
      <c r="A11547" s="2"/>
    </row>
    <row r="11548" spans="1:1" x14ac:dyDescent="0.2">
      <c r="A11548" s="2"/>
    </row>
    <row r="11549" spans="1:1" x14ac:dyDescent="0.2">
      <c r="A11549" s="2"/>
    </row>
    <row r="11550" spans="1:1" x14ac:dyDescent="0.2">
      <c r="A11550" s="2"/>
    </row>
    <row r="11551" spans="1:1" x14ac:dyDescent="0.2">
      <c r="A11551" s="2"/>
    </row>
    <row r="11552" spans="1:1" x14ac:dyDescent="0.2">
      <c r="A11552" s="2"/>
    </row>
    <row r="11553" spans="1:1" x14ac:dyDescent="0.2">
      <c r="A11553" s="2"/>
    </row>
    <row r="11554" spans="1:1" x14ac:dyDescent="0.2">
      <c r="A11554" s="2"/>
    </row>
    <row r="11555" spans="1:1" x14ac:dyDescent="0.2">
      <c r="A11555" s="2"/>
    </row>
    <row r="11556" spans="1:1" x14ac:dyDescent="0.2">
      <c r="A11556" s="2"/>
    </row>
    <row r="11557" spans="1:1" x14ac:dyDescent="0.2">
      <c r="A11557" s="2"/>
    </row>
    <row r="11558" spans="1:1" x14ac:dyDescent="0.2">
      <c r="A11558" s="2"/>
    </row>
    <row r="11559" spans="1:1" x14ac:dyDescent="0.2">
      <c r="A11559" s="2"/>
    </row>
    <row r="11560" spans="1:1" x14ac:dyDescent="0.2">
      <c r="A11560" s="2"/>
    </row>
    <row r="11561" spans="1:1" x14ac:dyDescent="0.2">
      <c r="A11561" s="2"/>
    </row>
    <row r="11562" spans="1:1" x14ac:dyDescent="0.2">
      <c r="A11562" s="2"/>
    </row>
    <row r="11563" spans="1:1" x14ac:dyDescent="0.2">
      <c r="A11563" s="2"/>
    </row>
    <row r="11564" spans="1:1" x14ac:dyDescent="0.2">
      <c r="A11564" s="2"/>
    </row>
    <row r="11565" spans="1:1" x14ac:dyDescent="0.2">
      <c r="A11565" s="2"/>
    </row>
    <row r="11566" spans="1:1" x14ac:dyDescent="0.2">
      <c r="A11566" s="2"/>
    </row>
    <row r="11567" spans="1:1" x14ac:dyDescent="0.2">
      <c r="A11567" s="2"/>
    </row>
    <row r="11568" spans="1:1" x14ac:dyDescent="0.2">
      <c r="A11568" s="2"/>
    </row>
    <row r="11569" spans="1:1" x14ac:dyDescent="0.2">
      <c r="A11569" s="2"/>
    </row>
    <row r="11570" spans="1:1" x14ac:dyDescent="0.2">
      <c r="A11570" s="2"/>
    </row>
    <row r="11571" spans="1:1" x14ac:dyDescent="0.2">
      <c r="A11571" s="2"/>
    </row>
    <row r="11572" spans="1:1" x14ac:dyDescent="0.2">
      <c r="A11572" s="2"/>
    </row>
    <row r="11573" spans="1:1" x14ac:dyDescent="0.2">
      <c r="A11573" s="2"/>
    </row>
    <row r="11574" spans="1:1" x14ac:dyDescent="0.2">
      <c r="A11574" s="2"/>
    </row>
    <row r="11575" spans="1:1" x14ac:dyDescent="0.2">
      <c r="A11575" s="2"/>
    </row>
    <row r="11576" spans="1:1" x14ac:dyDescent="0.2">
      <c r="A11576" s="2"/>
    </row>
    <row r="11577" spans="1:1" x14ac:dyDescent="0.2">
      <c r="A11577" s="2"/>
    </row>
    <row r="11578" spans="1:1" x14ac:dyDescent="0.2">
      <c r="A11578" s="2"/>
    </row>
    <row r="11579" spans="1:1" x14ac:dyDescent="0.2">
      <c r="A11579" s="2"/>
    </row>
    <row r="11580" spans="1:1" x14ac:dyDescent="0.2">
      <c r="A11580" s="2"/>
    </row>
    <row r="11581" spans="1:1" x14ac:dyDescent="0.2">
      <c r="A11581" s="2"/>
    </row>
    <row r="11582" spans="1:1" x14ac:dyDescent="0.2">
      <c r="A11582" s="2"/>
    </row>
    <row r="11583" spans="1:1" x14ac:dyDescent="0.2">
      <c r="A11583" s="2"/>
    </row>
    <row r="11584" spans="1:1" x14ac:dyDescent="0.2">
      <c r="A11584" s="2"/>
    </row>
    <row r="11585" spans="1:1" x14ac:dyDescent="0.2">
      <c r="A11585" s="2"/>
    </row>
    <row r="11586" spans="1:1" x14ac:dyDescent="0.2">
      <c r="A11586" s="2"/>
    </row>
    <row r="11587" spans="1:1" x14ac:dyDescent="0.2">
      <c r="A11587" s="2"/>
    </row>
    <row r="11588" spans="1:1" x14ac:dyDescent="0.2">
      <c r="A11588" s="2"/>
    </row>
    <row r="11589" spans="1:1" x14ac:dyDescent="0.2">
      <c r="A11589" s="2"/>
    </row>
    <row r="11590" spans="1:1" x14ac:dyDescent="0.2">
      <c r="A11590" s="2"/>
    </row>
    <row r="11591" spans="1:1" x14ac:dyDescent="0.2">
      <c r="A11591" s="2"/>
    </row>
    <row r="11592" spans="1:1" x14ac:dyDescent="0.2">
      <c r="A11592" s="2"/>
    </row>
    <row r="11593" spans="1:1" x14ac:dyDescent="0.2">
      <c r="A11593" s="2"/>
    </row>
    <row r="11594" spans="1:1" x14ac:dyDescent="0.2">
      <c r="A11594" s="2"/>
    </row>
    <row r="11595" spans="1:1" x14ac:dyDescent="0.2">
      <c r="A11595" s="2"/>
    </row>
    <row r="11596" spans="1:1" x14ac:dyDescent="0.2">
      <c r="A11596" s="2"/>
    </row>
    <row r="11597" spans="1:1" x14ac:dyDescent="0.2">
      <c r="A11597" s="2"/>
    </row>
    <row r="11598" spans="1:1" x14ac:dyDescent="0.2">
      <c r="A11598" s="2"/>
    </row>
    <row r="11599" spans="1:1" x14ac:dyDescent="0.2">
      <c r="A11599" s="2"/>
    </row>
    <row r="11600" spans="1:1" x14ac:dyDescent="0.2">
      <c r="A11600" s="2"/>
    </row>
    <row r="11601" spans="1:1" x14ac:dyDescent="0.2">
      <c r="A11601" s="2"/>
    </row>
    <row r="11602" spans="1:1" x14ac:dyDescent="0.2">
      <c r="A11602" s="2"/>
    </row>
    <row r="11603" spans="1:1" x14ac:dyDescent="0.2">
      <c r="A11603" s="2"/>
    </row>
    <row r="11604" spans="1:1" x14ac:dyDescent="0.2">
      <c r="A11604" s="2"/>
    </row>
    <row r="11605" spans="1:1" x14ac:dyDescent="0.2">
      <c r="A11605" s="2"/>
    </row>
    <row r="11606" spans="1:1" x14ac:dyDescent="0.2">
      <c r="A11606" s="2"/>
    </row>
    <row r="11607" spans="1:1" x14ac:dyDescent="0.2">
      <c r="A11607" s="2"/>
    </row>
    <row r="11608" spans="1:1" x14ac:dyDescent="0.2">
      <c r="A11608" s="2"/>
    </row>
    <row r="11609" spans="1:1" x14ac:dyDescent="0.2">
      <c r="A11609" s="2"/>
    </row>
    <row r="11610" spans="1:1" x14ac:dyDescent="0.2">
      <c r="A11610" s="2"/>
    </row>
    <row r="11611" spans="1:1" x14ac:dyDescent="0.2">
      <c r="A11611" s="2"/>
    </row>
    <row r="11612" spans="1:1" x14ac:dyDescent="0.2">
      <c r="A11612" s="2"/>
    </row>
    <row r="11613" spans="1:1" x14ac:dyDescent="0.2">
      <c r="A11613" s="2"/>
    </row>
    <row r="11614" spans="1:1" x14ac:dyDescent="0.2">
      <c r="A11614" s="2"/>
    </row>
    <row r="11615" spans="1:1" x14ac:dyDescent="0.2">
      <c r="A11615" s="2"/>
    </row>
    <row r="11616" spans="1:1" x14ac:dyDescent="0.2">
      <c r="A11616" s="2"/>
    </row>
    <row r="11617" spans="1:1" x14ac:dyDescent="0.2">
      <c r="A11617" s="2"/>
    </row>
    <row r="11618" spans="1:1" x14ac:dyDescent="0.2">
      <c r="A11618" s="2"/>
    </row>
    <row r="11619" spans="1:1" x14ac:dyDescent="0.2">
      <c r="A11619" s="2"/>
    </row>
    <row r="11620" spans="1:1" x14ac:dyDescent="0.2">
      <c r="A11620" s="2"/>
    </row>
    <row r="11621" spans="1:1" x14ac:dyDescent="0.2">
      <c r="A11621" s="2"/>
    </row>
    <row r="11622" spans="1:1" x14ac:dyDescent="0.2">
      <c r="A11622" s="2"/>
    </row>
    <row r="11623" spans="1:1" x14ac:dyDescent="0.2">
      <c r="A11623" s="2"/>
    </row>
    <row r="11624" spans="1:1" x14ac:dyDescent="0.2">
      <c r="A11624" s="2"/>
    </row>
    <row r="11625" spans="1:1" x14ac:dyDescent="0.2">
      <c r="A11625" s="2"/>
    </row>
    <row r="11626" spans="1:1" x14ac:dyDescent="0.2">
      <c r="A11626" s="2"/>
    </row>
    <row r="11627" spans="1:1" x14ac:dyDescent="0.2">
      <c r="A11627" s="2"/>
    </row>
    <row r="11628" spans="1:1" x14ac:dyDescent="0.2">
      <c r="A11628" s="2"/>
    </row>
    <row r="11629" spans="1:1" x14ac:dyDescent="0.2">
      <c r="A11629" s="2"/>
    </row>
    <row r="11630" spans="1:1" x14ac:dyDescent="0.2">
      <c r="A11630" s="2"/>
    </row>
    <row r="11631" spans="1:1" x14ac:dyDescent="0.2">
      <c r="A11631" s="2"/>
    </row>
    <row r="11632" spans="1:1" x14ac:dyDescent="0.2">
      <c r="A11632" s="2"/>
    </row>
    <row r="11633" spans="1:1" x14ac:dyDescent="0.2">
      <c r="A11633" s="2"/>
    </row>
    <row r="11634" spans="1:1" x14ac:dyDescent="0.2">
      <c r="A11634" s="2"/>
    </row>
    <row r="11635" spans="1:1" x14ac:dyDescent="0.2">
      <c r="A11635" s="2"/>
    </row>
    <row r="11636" spans="1:1" x14ac:dyDescent="0.2">
      <c r="A11636" s="2"/>
    </row>
    <row r="11637" spans="1:1" x14ac:dyDescent="0.2">
      <c r="A11637" s="2"/>
    </row>
    <row r="11638" spans="1:1" x14ac:dyDescent="0.2">
      <c r="A11638" s="2"/>
    </row>
    <row r="11639" spans="1:1" x14ac:dyDescent="0.2">
      <c r="A11639" s="2"/>
    </row>
    <row r="11640" spans="1:1" x14ac:dyDescent="0.2">
      <c r="A11640" s="2"/>
    </row>
    <row r="11641" spans="1:1" x14ac:dyDescent="0.2">
      <c r="A11641" s="2"/>
    </row>
    <row r="11642" spans="1:1" x14ac:dyDescent="0.2">
      <c r="A11642" s="2"/>
    </row>
    <row r="11643" spans="1:1" x14ac:dyDescent="0.2">
      <c r="A11643" s="2"/>
    </row>
    <row r="11644" spans="1:1" x14ac:dyDescent="0.2">
      <c r="A11644" s="2"/>
    </row>
    <row r="11645" spans="1:1" x14ac:dyDescent="0.2">
      <c r="A11645" s="2"/>
    </row>
    <row r="11646" spans="1:1" x14ac:dyDescent="0.2">
      <c r="A11646" s="2"/>
    </row>
    <row r="11647" spans="1:1" x14ac:dyDescent="0.2">
      <c r="A11647" s="2"/>
    </row>
    <row r="11648" spans="1:1" x14ac:dyDescent="0.2">
      <c r="A11648" s="2"/>
    </row>
    <row r="11649" spans="1:1" x14ac:dyDescent="0.2">
      <c r="A11649" s="2"/>
    </row>
    <row r="11650" spans="1:1" x14ac:dyDescent="0.2">
      <c r="A11650" s="2"/>
    </row>
    <row r="11651" spans="1:1" x14ac:dyDescent="0.2">
      <c r="A11651" s="2"/>
    </row>
    <row r="11652" spans="1:1" x14ac:dyDescent="0.2">
      <c r="A11652" s="2"/>
    </row>
    <row r="11653" spans="1:1" x14ac:dyDescent="0.2">
      <c r="A11653" s="2"/>
    </row>
    <row r="11654" spans="1:1" x14ac:dyDescent="0.2">
      <c r="A11654" s="2"/>
    </row>
    <row r="11655" spans="1:1" x14ac:dyDescent="0.2">
      <c r="A11655" s="2"/>
    </row>
    <row r="11656" spans="1:1" x14ac:dyDescent="0.2">
      <c r="A11656" s="2"/>
    </row>
    <row r="11657" spans="1:1" x14ac:dyDescent="0.2">
      <c r="A11657" s="2"/>
    </row>
    <row r="11658" spans="1:1" x14ac:dyDescent="0.2">
      <c r="A11658" s="2"/>
    </row>
    <row r="11659" spans="1:1" x14ac:dyDescent="0.2">
      <c r="A11659" s="2"/>
    </row>
    <row r="11660" spans="1:1" x14ac:dyDescent="0.2">
      <c r="A11660" s="2"/>
    </row>
    <row r="11661" spans="1:1" x14ac:dyDescent="0.2">
      <c r="A11661" s="2"/>
    </row>
    <row r="11662" spans="1:1" x14ac:dyDescent="0.2">
      <c r="A11662" s="2"/>
    </row>
    <row r="11663" spans="1:1" x14ac:dyDescent="0.2">
      <c r="A11663" s="2"/>
    </row>
    <row r="11664" spans="1:1" x14ac:dyDescent="0.2">
      <c r="A11664" s="2"/>
    </row>
    <row r="11665" spans="1:1" x14ac:dyDescent="0.2">
      <c r="A11665" s="2"/>
    </row>
    <row r="11666" spans="1:1" x14ac:dyDescent="0.2">
      <c r="A11666" s="2"/>
    </row>
    <row r="11667" spans="1:1" x14ac:dyDescent="0.2">
      <c r="A11667" s="2"/>
    </row>
    <row r="11668" spans="1:1" x14ac:dyDescent="0.2">
      <c r="A11668" s="2"/>
    </row>
    <row r="11669" spans="1:1" x14ac:dyDescent="0.2">
      <c r="A11669" s="2"/>
    </row>
    <row r="11670" spans="1:1" x14ac:dyDescent="0.2">
      <c r="A11670" s="2"/>
    </row>
    <row r="11671" spans="1:1" x14ac:dyDescent="0.2">
      <c r="A11671" s="2"/>
    </row>
    <row r="11672" spans="1:1" x14ac:dyDescent="0.2">
      <c r="A11672" s="2"/>
    </row>
    <row r="11673" spans="1:1" x14ac:dyDescent="0.2">
      <c r="A11673" s="2"/>
    </row>
    <row r="11674" spans="1:1" x14ac:dyDescent="0.2">
      <c r="A11674" s="2"/>
    </row>
    <row r="11675" spans="1:1" x14ac:dyDescent="0.2">
      <c r="A11675" s="2"/>
    </row>
    <row r="11676" spans="1:1" x14ac:dyDescent="0.2">
      <c r="A11676" s="2"/>
    </row>
    <row r="11677" spans="1:1" x14ac:dyDescent="0.2">
      <c r="A11677" s="2"/>
    </row>
    <row r="11678" spans="1:1" x14ac:dyDescent="0.2">
      <c r="A11678" s="2"/>
    </row>
    <row r="11679" spans="1:1" x14ac:dyDescent="0.2">
      <c r="A11679" s="2"/>
    </row>
    <row r="11680" spans="1:1" x14ac:dyDescent="0.2">
      <c r="A11680" s="2"/>
    </row>
    <row r="11681" spans="1:1" x14ac:dyDescent="0.2">
      <c r="A11681" s="2"/>
    </row>
    <row r="11682" spans="1:1" x14ac:dyDescent="0.2">
      <c r="A11682" s="2"/>
    </row>
    <row r="11683" spans="1:1" x14ac:dyDescent="0.2">
      <c r="A11683" s="2"/>
    </row>
    <row r="11684" spans="1:1" x14ac:dyDescent="0.2">
      <c r="A11684" s="2"/>
    </row>
    <row r="11685" spans="1:1" x14ac:dyDescent="0.2">
      <c r="A11685" s="2"/>
    </row>
    <row r="11686" spans="1:1" x14ac:dyDescent="0.2">
      <c r="A11686" s="2"/>
    </row>
    <row r="11687" spans="1:1" x14ac:dyDescent="0.2">
      <c r="A11687" s="2"/>
    </row>
    <row r="11688" spans="1:1" x14ac:dyDescent="0.2">
      <c r="A11688" s="2"/>
    </row>
    <row r="11689" spans="1:1" x14ac:dyDescent="0.2">
      <c r="A11689" s="2"/>
    </row>
    <row r="11690" spans="1:1" x14ac:dyDescent="0.2">
      <c r="A11690" s="2"/>
    </row>
    <row r="11691" spans="1:1" x14ac:dyDescent="0.2">
      <c r="A11691" s="2"/>
    </row>
    <row r="11692" spans="1:1" x14ac:dyDescent="0.2">
      <c r="A11692" s="2"/>
    </row>
    <row r="11693" spans="1:1" x14ac:dyDescent="0.2">
      <c r="A11693" s="2"/>
    </row>
    <row r="11694" spans="1:1" x14ac:dyDescent="0.2">
      <c r="A11694" s="2"/>
    </row>
    <row r="11695" spans="1:1" x14ac:dyDescent="0.2">
      <c r="A11695" s="2"/>
    </row>
    <row r="11696" spans="1:1" x14ac:dyDescent="0.2">
      <c r="A11696" s="2"/>
    </row>
    <row r="11697" spans="1:1" x14ac:dyDescent="0.2">
      <c r="A11697" s="2"/>
    </row>
    <row r="11698" spans="1:1" x14ac:dyDescent="0.2">
      <c r="A11698" s="2"/>
    </row>
    <row r="11699" spans="1:1" x14ac:dyDescent="0.2">
      <c r="A11699" s="2"/>
    </row>
    <row r="11700" spans="1:1" x14ac:dyDescent="0.2">
      <c r="A11700" s="2"/>
    </row>
    <row r="11701" spans="1:1" x14ac:dyDescent="0.2">
      <c r="A11701" s="2"/>
    </row>
    <row r="11702" spans="1:1" x14ac:dyDescent="0.2">
      <c r="A11702" s="2"/>
    </row>
    <row r="11703" spans="1:1" x14ac:dyDescent="0.2">
      <c r="A11703" s="2"/>
    </row>
    <row r="11704" spans="1:1" x14ac:dyDescent="0.2">
      <c r="A11704" s="2"/>
    </row>
    <row r="11705" spans="1:1" x14ac:dyDescent="0.2">
      <c r="A11705" s="2"/>
    </row>
    <row r="11706" spans="1:1" x14ac:dyDescent="0.2">
      <c r="A11706" s="2"/>
    </row>
    <row r="11707" spans="1:1" x14ac:dyDescent="0.2">
      <c r="A11707" s="2"/>
    </row>
    <row r="11708" spans="1:1" x14ac:dyDescent="0.2">
      <c r="A11708" s="2"/>
    </row>
    <row r="11709" spans="1:1" x14ac:dyDescent="0.2">
      <c r="A11709" s="2"/>
    </row>
    <row r="11710" spans="1:1" x14ac:dyDescent="0.2">
      <c r="A11710" s="2"/>
    </row>
    <row r="11711" spans="1:1" x14ac:dyDescent="0.2">
      <c r="A11711" s="2"/>
    </row>
    <row r="11712" spans="1:1" x14ac:dyDescent="0.2">
      <c r="A11712" s="2"/>
    </row>
    <row r="11713" spans="1:1" x14ac:dyDescent="0.2">
      <c r="A11713" s="2"/>
    </row>
    <row r="11714" spans="1:1" x14ac:dyDescent="0.2">
      <c r="A11714" s="2"/>
    </row>
    <row r="11715" spans="1:1" x14ac:dyDescent="0.2">
      <c r="A11715" s="2"/>
    </row>
    <row r="11716" spans="1:1" x14ac:dyDescent="0.2">
      <c r="A11716" s="2"/>
    </row>
    <row r="11717" spans="1:1" x14ac:dyDescent="0.2">
      <c r="A11717" s="2"/>
    </row>
    <row r="11718" spans="1:1" x14ac:dyDescent="0.2">
      <c r="A11718" s="2"/>
    </row>
    <row r="11719" spans="1:1" x14ac:dyDescent="0.2">
      <c r="A11719" s="2"/>
    </row>
    <row r="11720" spans="1:1" x14ac:dyDescent="0.2">
      <c r="A11720" s="2"/>
    </row>
    <row r="11721" spans="1:1" x14ac:dyDescent="0.2">
      <c r="A11721" s="2"/>
    </row>
    <row r="11722" spans="1:1" x14ac:dyDescent="0.2">
      <c r="A11722" s="2"/>
    </row>
    <row r="11723" spans="1:1" x14ac:dyDescent="0.2">
      <c r="A11723" s="2"/>
    </row>
    <row r="11724" spans="1:1" x14ac:dyDescent="0.2">
      <c r="A11724" s="2"/>
    </row>
    <row r="11725" spans="1:1" x14ac:dyDescent="0.2">
      <c r="A11725" s="2"/>
    </row>
    <row r="11726" spans="1:1" x14ac:dyDescent="0.2">
      <c r="A11726" s="2"/>
    </row>
    <row r="11727" spans="1:1" x14ac:dyDescent="0.2">
      <c r="A11727" s="2"/>
    </row>
    <row r="11728" spans="1:1" x14ac:dyDescent="0.2">
      <c r="A11728" s="2"/>
    </row>
    <row r="11729" spans="1:1" x14ac:dyDescent="0.2">
      <c r="A11729" s="2"/>
    </row>
    <row r="11730" spans="1:1" x14ac:dyDescent="0.2">
      <c r="A11730" s="2"/>
    </row>
    <row r="11731" spans="1:1" x14ac:dyDescent="0.2">
      <c r="A11731" s="2"/>
    </row>
    <row r="11732" spans="1:1" x14ac:dyDescent="0.2">
      <c r="A11732" s="2"/>
    </row>
    <row r="11733" spans="1:1" x14ac:dyDescent="0.2">
      <c r="A11733" s="2"/>
    </row>
    <row r="11734" spans="1:1" x14ac:dyDescent="0.2">
      <c r="A11734" s="2"/>
    </row>
    <row r="11735" spans="1:1" x14ac:dyDescent="0.2">
      <c r="A11735" s="2"/>
    </row>
    <row r="11736" spans="1:1" x14ac:dyDescent="0.2">
      <c r="A11736" s="2"/>
    </row>
    <row r="11737" spans="1:1" x14ac:dyDescent="0.2">
      <c r="A11737" s="2"/>
    </row>
    <row r="11738" spans="1:1" x14ac:dyDescent="0.2">
      <c r="A11738" s="2"/>
    </row>
    <row r="11739" spans="1:1" x14ac:dyDescent="0.2">
      <c r="A11739" s="2"/>
    </row>
    <row r="11740" spans="1:1" x14ac:dyDescent="0.2">
      <c r="A11740" s="2"/>
    </row>
    <row r="11741" spans="1:1" x14ac:dyDescent="0.2">
      <c r="A11741" s="2"/>
    </row>
    <row r="11742" spans="1:1" x14ac:dyDescent="0.2">
      <c r="A11742" s="2"/>
    </row>
    <row r="11743" spans="1:1" x14ac:dyDescent="0.2">
      <c r="A11743" s="2"/>
    </row>
    <row r="11744" spans="1:1" x14ac:dyDescent="0.2">
      <c r="A11744" s="2"/>
    </row>
    <row r="11745" spans="1:1" x14ac:dyDescent="0.2">
      <c r="A11745" s="2"/>
    </row>
    <row r="11746" spans="1:1" x14ac:dyDescent="0.2">
      <c r="A11746" s="2"/>
    </row>
    <row r="11747" spans="1:1" x14ac:dyDescent="0.2">
      <c r="A11747" s="2"/>
    </row>
    <row r="11748" spans="1:1" x14ac:dyDescent="0.2">
      <c r="A11748" s="2"/>
    </row>
    <row r="11749" spans="1:1" x14ac:dyDescent="0.2">
      <c r="A11749" s="2"/>
    </row>
    <row r="11750" spans="1:1" x14ac:dyDescent="0.2">
      <c r="A11750" s="2"/>
    </row>
    <row r="11751" spans="1:1" x14ac:dyDescent="0.2">
      <c r="A11751" s="2"/>
    </row>
    <row r="11752" spans="1:1" x14ac:dyDescent="0.2">
      <c r="A11752" s="2"/>
    </row>
    <row r="11753" spans="1:1" x14ac:dyDescent="0.2">
      <c r="A11753" s="2"/>
    </row>
    <row r="11754" spans="1:1" x14ac:dyDescent="0.2">
      <c r="A11754" s="2"/>
    </row>
    <row r="11755" spans="1:1" x14ac:dyDescent="0.2">
      <c r="A11755" s="2"/>
    </row>
    <row r="11756" spans="1:1" x14ac:dyDescent="0.2">
      <c r="A11756" s="2"/>
    </row>
    <row r="11757" spans="1:1" x14ac:dyDescent="0.2">
      <c r="A11757" s="2"/>
    </row>
    <row r="11758" spans="1:1" x14ac:dyDescent="0.2">
      <c r="A11758" s="2"/>
    </row>
    <row r="11759" spans="1:1" x14ac:dyDescent="0.2">
      <c r="A11759" s="2"/>
    </row>
    <row r="11760" spans="1:1" x14ac:dyDescent="0.2">
      <c r="A11760" s="2"/>
    </row>
    <row r="11761" spans="1:1" x14ac:dyDescent="0.2">
      <c r="A11761" s="2"/>
    </row>
    <row r="11762" spans="1:1" x14ac:dyDescent="0.2">
      <c r="A11762" s="2"/>
    </row>
    <row r="11763" spans="1:1" x14ac:dyDescent="0.2">
      <c r="A11763" s="2"/>
    </row>
    <row r="11764" spans="1:1" x14ac:dyDescent="0.2">
      <c r="A11764" s="2"/>
    </row>
    <row r="11765" spans="1:1" x14ac:dyDescent="0.2">
      <c r="A11765" s="2"/>
    </row>
    <row r="11766" spans="1:1" x14ac:dyDescent="0.2">
      <c r="A11766" s="2"/>
    </row>
    <row r="11767" spans="1:1" x14ac:dyDescent="0.2">
      <c r="A11767" s="2"/>
    </row>
    <row r="11768" spans="1:1" x14ac:dyDescent="0.2">
      <c r="A11768" s="2"/>
    </row>
    <row r="11769" spans="1:1" x14ac:dyDescent="0.2">
      <c r="A11769" s="2"/>
    </row>
    <row r="11770" spans="1:1" x14ac:dyDescent="0.2">
      <c r="A11770" s="2"/>
    </row>
    <row r="11771" spans="1:1" x14ac:dyDescent="0.2">
      <c r="A11771" s="2"/>
    </row>
    <row r="11772" spans="1:1" x14ac:dyDescent="0.2">
      <c r="A11772" s="2"/>
    </row>
    <row r="11773" spans="1:1" x14ac:dyDescent="0.2">
      <c r="A11773" s="2"/>
    </row>
    <row r="11774" spans="1:1" x14ac:dyDescent="0.2">
      <c r="A11774" s="2"/>
    </row>
    <row r="11775" spans="1:1" x14ac:dyDescent="0.2">
      <c r="A11775" s="2"/>
    </row>
    <row r="11776" spans="1:1" x14ac:dyDescent="0.2">
      <c r="A11776" s="2"/>
    </row>
    <row r="11777" spans="1:1" x14ac:dyDescent="0.2">
      <c r="A11777" s="2"/>
    </row>
    <row r="11778" spans="1:1" x14ac:dyDescent="0.2">
      <c r="A11778" s="2"/>
    </row>
    <row r="11779" spans="1:1" x14ac:dyDescent="0.2">
      <c r="A11779" s="2"/>
    </row>
    <row r="11780" spans="1:1" x14ac:dyDescent="0.2">
      <c r="A11780" s="2"/>
    </row>
    <row r="11781" spans="1:1" x14ac:dyDescent="0.2">
      <c r="A11781" s="2"/>
    </row>
    <row r="11782" spans="1:1" x14ac:dyDescent="0.2">
      <c r="A11782" s="2"/>
    </row>
    <row r="11783" spans="1:1" x14ac:dyDescent="0.2">
      <c r="A11783" s="2"/>
    </row>
    <row r="11784" spans="1:1" x14ac:dyDescent="0.2">
      <c r="A11784" s="2"/>
    </row>
    <row r="11785" spans="1:1" x14ac:dyDescent="0.2">
      <c r="A11785" s="2"/>
    </row>
    <row r="11786" spans="1:1" x14ac:dyDescent="0.2">
      <c r="A11786" s="2"/>
    </row>
    <row r="11787" spans="1:1" x14ac:dyDescent="0.2">
      <c r="A11787" s="2"/>
    </row>
    <row r="11788" spans="1:1" x14ac:dyDescent="0.2">
      <c r="A11788" s="2"/>
    </row>
    <row r="11789" spans="1:1" x14ac:dyDescent="0.2">
      <c r="A11789" s="2"/>
    </row>
    <row r="11790" spans="1:1" x14ac:dyDescent="0.2">
      <c r="A11790" s="2"/>
    </row>
    <row r="11791" spans="1:1" x14ac:dyDescent="0.2">
      <c r="A11791" s="2"/>
    </row>
    <row r="11792" spans="1:1" x14ac:dyDescent="0.2">
      <c r="A11792" s="2"/>
    </row>
    <row r="11793" spans="1:1" x14ac:dyDescent="0.2">
      <c r="A11793" s="2"/>
    </row>
    <row r="11794" spans="1:1" x14ac:dyDescent="0.2">
      <c r="A11794" s="2"/>
    </row>
    <row r="11795" spans="1:1" x14ac:dyDescent="0.2">
      <c r="A11795" s="2"/>
    </row>
    <row r="11796" spans="1:1" x14ac:dyDescent="0.2">
      <c r="A11796" s="2"/>
    </row>
    <row r="11797" spans="1:1" x14ac:dyDescent="0.2">
      <c r="A11797" s="2"/>
    </row>
    <row r="11798" spans="1:1" x14ac:dyDescent="0.2">
      <c r="A11798" s="2"/>
    </row>
    <row r="11799" spans="1:1" x14ac:dyDescent="0.2">
      <c r="A11799" s="2"/>
    </row>
    <row r="11800" spans="1:1" x14ac:dyDescent="0.2">
      <c r="A11800" s="2"/>
    </row>
    <row r="11801" spans="1:1" x14ac:dyDescent="0.2">
      <c r="A11801" s="2"/>
    </row>
    <row r="11802" spans="1:1" x14ac:dyDescent="0.2">
      <c r="A11802" s="2"/>
    </row>
    <row r="11803" spans="1:1" x14ac:dyDescent="0.2">
      <c r="A11803" s="2"/>
    </row>
    <row r="11804" spans="1:1" x14ac:dyDescent="0.2">
      <c r="A11804" s="2"/>
    </row>
    <row r="11805" spans="1:1" x14ac:dyDescent="0.2">
      <c r="A11805" s="2"/>
    </row>
    <row r="11806" spans="1:1" x14ac:dyDescent="0.2">
      <c r="A11806" s="2"/>
    </row>
    <row r="11807" spans="1:1" x14ac:dyDescent="0.2">
      <c r="A11807" s="2"/>
    </row>
    <row r="11808" spans="1:1" x14ac:dyDescent="0.2">
      <c r="A11808" s="2"/>
    </row>
    <row r="11809" spans="1:1" x14ac:dyDescent="0.2">
      <c r="A11809" s="2"/>
    </row>
    <row r="11810" spans="1:1" x14ac:dyDescent="0.2">
      <c r="A11810" s="2"/>
    </row>
    <row r="11811" spans="1:1" x14ac:dyDescent="0.2">
      <c r="A11811" s="2"/>
    </row>
    <row r="11812" spans="1:1" x14ac:dyDescent="0.2">
      <c r="A11812" s="2"/>
    </row>
    <row r="11813" spans="1:1" x14ac:dyDescent="0.2">
      <c r="A11813" s="2"/>
    </row>
    <row r="11814" spans="1:1" x14ac:dyDescent="0.2">
      <c r="A11814" s="2"/>
    </row>
    <row r="11815" spans="1:1" x14ac:dyDescent="0.2">
      <c r="A11815" s="2"/>
    </row>
    <row r="11816" spans="1:1" x14ac:dyDescent="0.2">
      <c r="A11816" s="2"/>
    </row>
    <row r="11817" spans="1:1" x14ac:dyDescent="0.2">
      <c r="A11817" s="2"/>
    </row>
    <row r="11818" spans="1:1" x14ac:dyDescent="0.2">
      <c r="A11818" s="2"/>
    </row>
    <row r="11819" spans="1:1" x14ac:dyDescent="0.2">
      <c r="A11819" s="2"/>
    </row>
    <row r="11820" spans="1:1" x14ac:dyDescent="0.2">
      <c r="A11820" s="2"/>
    </row>
    <row r="11821" spans="1:1" x14ac:dyDescent="0.2">
      <c r="A11821" s="2"/>
    </row>
    <row r="11822" spans="1:1" x14ac:dyDescent="0.2">
      <c r="A11822" s="2"/>
    </row>
    <row r="11823" spans="1:1" x14ac:dyDescent="0.2">
      <c r="A11823" s="2"/>
    </row>
    <row r="11824" spans="1:1" x14ac:dyDescent="0.2">
      <c r="A11824" s="2"/>
    </row>
    <row r="11825" spans="1:1" x14ac:dyDescent="0.2">
      <c r="A11825" s="2"/>
    </row>
    <row r="11826" spans="1:1" x14ac:dyDescent="0.2">
      <c r="A11826" s="2"/>
    </row>
    <row r="11827" spans="1:1" x14ac:dyDescent="0.2">
      <c r="A11827" s="2"/>
    </row>
    <row r="11828" spans="1:1" x14ac:dyDescent="0.2">
      <c r="A11828" s="2"/>
    </row>
    <row r="11829" spans="1:1" x14ac:dyDescent="0.2">
      <c r="A11829" s="2"/>
    </row>
    <row r="11830" spans="1:1" x14ac:dyDescent="0.2">
      <c r="A11830" s="2"/>
    </row>
    <row r="11831" spans="1:1" x14ac:dyDescent="0.2">
      <c r="A11831" s="2"/>
    </row>
    <row r="11832" spans="1:1" x14ac:dyDescent="0.2">
      <c r="A11832" s="2"/>
    </row>
    <row r="11833" spans="1:1" x14ac:dyDescent="0.2">
      <c r="A11833" s="2"/>
    </row>
    <row r="11834" spans="1:1" x14ac:dyDescent="0.2">
      <c r="A11834" s="2"/>
    </row>
    <row r="11835" spans="1:1" x14ac:dyDescent="0.2">
      <c r="A11835" s="2"/>
    </row>
    <row r="11836" spans="1:1" x14ac:dyDescent="0.2">
      <c r="A11836" s="2"/>
    </row>
    <row r="11837" spans="1:1" x14ac:dyDescent="0.2">
      <c r="A11837" s="2"/>
    </row>
    <row r="11838" spans="1:1" x14ac:dyDescent="0.2">
      <c r="A11838" s="2"/>
    </row>
    <row r="11839" spans="1:1" x14ac:dyDescent="0.2">
      <c r="A11839" s="2"/>
    </row>
    <row r="11840" spans="1:1" x14ac:dyDescent="0.2">
      <c r="A11840" s="2"/>
    </row>
    <row r="11841" spans="1:1" x14ac:dyDescent="0.2">
      <c r="A11841" s="2"/>
    </row>
    <row r="11842" spans="1:1" x14ac:dyDescent="0.2">
      <c r="A11842" s="2"/>
    </row>
    <row r="11843" spans="1:1" x14ac:dyDescent="0.2">
      <c r="A11843" s="2"/>
    </row>
    <row r="11844" spans="1:1" x14ac:dyDescent="0.2">
      <c r="A11844" s="2"/>
    </row>
    <row r="11845" spans="1:1" x14ac:dyDescent="0.2">
      <c r="A11845" s="2"/>
    </row>
    <row r="11846" spans="1:1" x14ac:dyDescent="0.2">
      <c r="A11846" s="2"/>
    </row>
    <row r="11847" spans="1:1" x14ac:dyDescent="0.2">
      <c r="A11847" s="2"/>
    </row>
    <row r="11848" spans="1:1" x14ac:dyDescent="0.2">
      <c r="A11848" s="2"/>
    </row>
    <row r="11849" spans="1:1" x14ac:dyDescent="0.2">
      <c r="A11849" s="2"/>
    </row>
    <row r="11850" spans="1:1" x14ac:dyDescent="0.2">
      <c r="A11850" s="2"/>
    </row>
    <row r="11851" spans="1:1" x14ac:dyDescent="0.2">
      <c r="A11851" s="2"/>
    </row>
    <row r="11852" spans="1:1" x14ac:dyDescent="0.2">
      <c r="A11852" s="2"/>
    </row>
    <row r="11853" spans="1:1" x14ac:dyDescent="0.2">
      <c r="A11853" s="2"/>
    </row>
    <row r="11854" spans="1:1" x14ac:dyDescent="0.2">
      <c r="A11854" s="2"/>
    </row>
    <row r="11855" spans="1:1" x14ac:dyDescent="0.2">
      <c r="A11855" s="2"/>
    </row>
    <row r="11856" spans="1:1" x14ac:dyDescent="0.2">
      <c r="A11856" s="2"/>
    </row>
    <row r="11857" spans="1:1" x14ac:dyDescent="0.2">
      <c r="A11857" s="2"/>
    </row>
    <row r="11858" spans="1:1" x14ac:dyDescent="0.2">
      <c r="A11858" s="2"/>
    </row>
    <row r="11859" spans="1:1" x14ac:dyDescent="0.2">
      <c r="A11859" s="2"/>
    </row>
    <row r="11860" spans="1:1" x14ac:dyDescent="0.2">
      <c r="A11860" s="2"/>
    </row>
    <row r="11861" spans="1:1" x14ac:dyDescent="0.2">
      <c r="A11861" s="2"/>
    </row>
    <row r="11862" spans="1:1" x14ac:dyDescent="0.2">
      <c r="A11862" s="2"/>
    </row>
    <row r="11863" spans="1:1" x14ac:dyDescent="0.2">
      <c r="A11863" s="2"/>
    </row>
    <row r="11864" spans="1:1" x14ac:dyDescent="0.2">
      <c r="A11864" s="2"/>
    </row>
    <row r="11865" spans="1:1" x14ac:dyDescent="0.2">
      <c r="A11865" s="2"/>
    </row>
    <row r="11866" spans="1:1" x14ac:dyDescent="0.2">
      <c r="A11866" s="2"/>
    </row>
    <row r="11867" spans="1:1" x14ac:dyDescent="0.2">
      <c r="A11867" s="2"/>
    </row>
    <row r="11868" spans="1:1" x14ac:dyDescent="0.2">
      <c r="A11868" s="2"/>
    </row>
    <row r="11869" spans="1:1" x14ac:dyDescent="0.2">
      <c r="A11869" s="2"/>
    </row>
    <row r="11870" spans="1:1" x14ac:dyDescent="0.2">
      <c r="A11870" s="2"/>
    </row>
    <row r="11871" spans="1:1" x14ac:dyDescent="0.2">
      <c r="A11871" s="2"/>
    </row>
    <row r="11872" spans="1:1" x14ac:dyDescent="0.2">
      <c r="A11872" s="2"/>
    </row>
    <row r="11873" spans="1:1" x14ac:dyDescent="0.2">
      <c r="A11873" s="2"/>
    </row>
    <row r="11874" spans="1:1" x14ac:dyDescent="0.2">
      <c r="A11874" s="2"/>
    </row>
    <row r="11875" spans="1:1" x14ac:dyDescent="0.2">
      <c r="A11875" s="2"/>
    </row>
    <row r="11876" spans="1:1" x14ac:dyDescent="0.2">
      <c r="A11876" s="2"/>
    </row>
    <row r="11877" spans="1:1" x14ac:dyDescent="0.2">
      <c r="A11877" s="2"/>
    </row>
    <row r="11878" spans="1:1" x14ac:dyDescent="0.2">
      <c r="A11878" s="2"/>
    </row>
    <row r="11879" spans="1:1" x14ac:dyDescent="0.2">
      <c r="A11879" s="2"/>
    </row>
    <row r="11880" spans="1:1" x14ac:dyDescent="0.2">
      <c r="A11880" s="2"/>
    </row>
    <row r="11881" spans="1:1" x14ac:dyDescent="0.2">
      <c r="A11881" s="2"/>
    </row>
    <row r="11882" spans="1:1" x14ac:dyDescent="0.2">
      <c r="A11882" s="2"/>
    </row>
    <row r="11883" spans="1:1" x14ac:dyDescent="0.2">
      <c r="A11883" s="2"/>
    </row>
    <row r="11884" spans="1:1" x14ac:dyDescent="0.2">
      <c r="A11884" s="2"/>
    </row>
    <row r="11885" spans="1:1" x14ac:dyDescent="0.2">
      <c r="A11885" s="2"/>
    </row>
    <row r="11886" spans="1:1" x14ac:dyDescent="0.2">
      <c r="A11886" s="2"/>
    </row>
    <row r="11887" spans="1:1" x14ac:dyDescent="0.2">
      <c r="A11887" s="2"/>
    </row>
    <row r="11888" spans="1:1" x14ac:dyDescent="0.2">
      <c r="A11888" s="2"/>
    </row>
    <row r="11889" spans="1:1" x14ac:dyDescent="0.2">
      <c r="A11889" s="2"/>
    </row>
    <row r="11890" spans="1:1" x14ac:dyDescent="0.2">
      <c r="A11890" s="2"/>
    </row>
    <row r="11891" spans="1:1" x14ac:dyDescent="0.2">
      <c r="A11891" s="2"/>
    </row>
    <row r="11892" spans="1:1" x14ac:dyDescent="0.2">
      <c r="A11892" s="2"/>
    </row>
    <row r="11893" spans="1:1" x14ac:dyDescent="0.2">
      <c r="A11893" s="2"/>
    </row>
    <row r="11894" spans="1:1" x14ac:dyDescent="0.2">
      <c r="A11894" s="2"/>
    </row>
    <row r="11895" spans="1:1" x14ac:dyDescent="0.2">
      <c r="A11895" s="2"/>
    </row>
    <row r="11896" spans="1:1" x14ac:dyDescent="0.2">
      <c r="A11896" s="2"/>
    </row>
    <row r="11897" spans="1:1" x14ac:dyDescent="0.2">
      <c r="A11897" s="2"/>
    </row>
    <row r="11898" spans="1:1" x14ac:dyDescent="0.2">
      <c r="A11898" s="2"/>
    </row>
    <row r="11899" spans="1:1" x14ac:dyDescent="0.2">
      <c r="A11899" s="2"/>
    </row>
    <row r="11900" spans="1:1" x14ac:dyDescent="0.2">
      <c r="A11900" s="2"/>
    </row>
    <row r="11901" spans="1:1" x14ac:dyDescent="0.2">
      <c r="A11901" s="2"/>
    </row>
    <row r="11902" spans="1:1" x14ac:dyDescent="0.2">
      <c r="A11902" s="2"/>
    </row>
    <row r="11903" spans="1:1" x14ac:dyDescent="0.2">
      <c r="A11903" s="2"/>
    </row>
    <row r="11904" spans="1:1" x14ac:dyDescent="0.2">
      <c r="A11904" s="2"/>
    </row>
    <row r="11905" spans="1:1" x14ac:dyDescent="0.2">
      <c r="A11905" s="2"/>
    </row>
    <row r="11906" spans="1:1" x14ac:dyDescent="0.2">
      <c r="A11906" s="2"/>
    </row>
    <row r="11907" spans="1:1" x14ac:dyDescent="0.2">
      <c r="A11907" s="2"/>
    </row>
    <row r="11908" spans="1:1" x14ac:dyDescent="0.2">
      <c r="A11908" s="2"/>
    </row>
    <row r="11909" spans="1:1" x14ac:dyDescent="0.2">
      <c r="A11909" s="2"/>
    </row>
    <row r="11910" spans="1:1" x14ac:dyDescent="0.2">
      <c r="A11910" s="2"/>
    </row>
    <row r="11911" spans="1:1" x14ac:dyDescent="0.2">
      <c r="A11911" s="2"/>
    </row>
    <row r="11912" spans="1:1" x14ac:dyDescent="0.2">
      <c r="A11912" s="2"/>
    </row>
    <row r="11913" spans="1:1" x14ac:dyDescent="0.2">
      <c r="A11913" s="2"/>
    </row>
    <row r="11914" spans="1:1" x14ac:dyDescent="0.2">
      <c r="A11914" s="2"/>
    </row>
    <row r="11915" spans="1:1" x14ac:dyDescent="0.2">
      <c r="A11915" s="2"/>
    </row>
    <row r="11916" spans="1:1" x14ac:dyDescent="0.2">
      <c r="A11916" s="2"/>
    </row>
    <row r="11917" spans="1:1" x14ac:dyDescent="0.2">
      <c r="A11917" s="2"/>
    </row>
    <row r="11918" spans="1:1" x14ac:dyDescent="0.2">
      <c r="A11918" s="2"/>
    </row>
    <row r="11919" spans="1:1" x14ac:dyDescent="0.2">
      <c r="A11919" s="2"/>
    </row>
    <row r="11920" spans="1:1" x14ac:dyDescent="0.2">
      <c r="A11920" s="2"/>
    </row>
    <row r="11921" spans="1:1" x14ac:dyDescent="0.2">
      <c r="A11921" s="2"/>
    </row>
    <row r="11922" spans="1:1" x14ac:dyDescent="0.2">
      <c r="A11922" s="2"/>
    </row>
    <row r="11923" spans="1:1" x14ac:dyDescent="0.2">
      <c r="A11923" s="2"/>
    </row>
    <row r="11924" spans="1:1" x14ac:dyDescent="0.2">
      <c r="A11924" s="2"/>
    </row>
    <row r="11925" spans="1:1" x14ac:dyDescent="0.2">
      <c r="A11925" s="2"/>
    </row>
    <row r="11926" spans="1:1" x14ac:dyDescent="0.2">
      <c r="A11926" s="2"/>
    </row>
    <row r="11927" spans="1:1" x14ac:dyDescent="0.2">
      <c r="A11927" s="2"/>
    </row>
    <row r="11928" spans="1:1" x14ac:dyDescent="0.2">
      <c r="A11928" s="2"/>
    </row>
    <row r="11929" spans="1:1" x14ac:dyDescent="0.2">
      <c r="A11929" s="2"/>
    </row>
    <row r="11930" spans="1:1" x14ac:dyDescent="0.2">
      <c r="A11930" s="2"/>
    </row>
    <row r="11931" spans="1:1" x14ac:dyDescent="0.2">
      <c r="A11931" s="2"/>
    </row>
    <row r="11932" spans="1:1" x14ac:dyDescent="0.2">
      <c r="A11932" s="2"/>
    </row>
    <row r="11933" spans="1:1" x14ac:dyDescent="0.2">
      <c r="A11933" s="2"/>
    </row>
    <row r="11934" spans="1:1" x14ac:dyDescent="0.2">
      <c r="A11934" s="2"/>
    </row>
    <row r="11935" spans="1:1" x14ac:dyDescent="0.2">
      <c r="A11935" s="2"/>
    </row>
    <row r="11936" spans="1:1" x14ac:dyDescent="0.2">
      <c r="A11936" s="2"/>
    </row>
    <row r="11937" spans="1:1" x14ac:dyDescent="0.2">
      <c r="A11937" s="2"/>
    </row>
    <row r="11938" spans="1:1" x14ac:dyDescent="0.2">
      <c r="A11938" s="2"/>
    </row>
    <row r="11939" spans="1:1" x14ac:dyDescent="0.2">
      <c r="A11939" s="2"/>
    </row>
    <row r="11940" spans="1:1" x14ac:dyDescent="0.2">
      <c r="A11940" s="2"/>
    </row>
    <row r="11941" spans="1:1" x14ac:dyDescent="0.2">
      <c r="A11941" s="2"/>
    </row>
    <row r="11942" spans="1:1" x14ac:dyDescent="0.2">
      <c r="A11942" s="2"/>
    </row>
    <row r="11943" spans="1:1" x14ac:dyDescent="0.2">
      <c r="A11943" s="2"/>
    </row>
    <row r="11944" spans="1:1" x14ac:dyDescent="0.2">
      <c r="A11944" s="2"/>
    </row>
    <row r="11945" spans="1:1" x14ac:dyDescent="0.2">
      <c r="A11945" s="2"/>
    </row>
    <row r="11946" spans="1:1" x14ac:dyDescent="0.2">
      <c r="A11946" s="2"/>
    </row>
    <row r="11947" spans="1:1" x14ac:dyDescent="0.2">
      <c r="A11947" s="2"/>
    </row>
    <row r="11948" spans="1:1" x14ac:dyDescent="0.2">
      <c r="A11948" s="2"/>
    </row>
    <row r="11949" spans="1:1" x14ac:dyDescent="0.2">
      <c r="A11949" s="2"/>
    </row>
    <row r="11950" spans="1:1" x14ac:dyDescent="0.2">
      <c r="A11950" s="2"/>
    </row>
    <row r="11951" spans="1:1" x14ac:dyDescent="0.2">
      <c r="A11951" s="2"/>
    </row>
    <row r="11952" spans="1:1" x14ac:dyDescent="0.2">
      <c r="A11952" s="2"/>
    </row>
    <row r="11953" spans="1:1" x14ac:dyDescent="0.2">
      <c r="A11953" s="2"/>
    </row>
    <row r="11954" spans="1:1" x14ac:dyDescent="0.2">
      <c r="A11954" s="2"/>
    </row>
    <row r="11955" spans="1:1" x14ac:dyDescent="0.2">
      <c r="A11955" s="2"/>
    </row>
    <row r="11956" spans="1:1" x14ac:dyDescent="0.2">
      <c r="A11956" s="2"/>
    </row>
    <row r="11957" spans="1:1" x14ac:dyDescent="0.2">
      <c r="A11957" s="2"/>
    </row>
    <row r="11958" spans="1:1" x14ac:dyDescent="0.2">
      <c r="A11958" s="2"/>
    </row>
    <row r="11959" spans="1:1" x14ac:dyDescent="0.2">
      <c r="A11959" s="2"/>
    </row>
    <row r="11960" spans="1:1" x14ac:dyDescent="0.2">
      <c r="A11960" s="2"/>
    </row>
    <row r="11961" spans="1:1" x14ac:dyDescent="0.2">
      <c r="A11961" s="2"/>
    </row>
    <row r="11962" spans="1:1" x14ac:dyDescent="0.2">
      <c r="A11962" s="2"/>
    </row>
    <row r="11963" spans="1:1" x14ac:dyDescent="0.2">
      <c r="A11963" s="2"/>
    </row>
    <row r="11964" spans="1:1" x14ac:dyDescent="0.2">
      <c r="A11964" s="2"/>
    </row>
    <row r="11965" spans="1:1" x14ac:dyDescent="0.2">
      <c r="A11965" s="2"/>
    </row>
    <row r="11966" spans="1:1" x14ac:dyDescent="0.2">
      <c r="A11966" s="2"/>
    </row>
    <row r="11967" spans="1:1" x14ac:dyDescent="0.2">
      <c r="A11967" s="2"/>
    </row>
    <row r="11968" spans="1:1" x14ac:dyDescent="0.2">
      <c r="A11968" s="2"/>
    </row>
    <row r="11969" spans="1:1" x14ac:dyDescent="0.2">
      <c r="A11969" s="2"/>
    </row>
    <row r="11970" spans="1:1" x14ac:dyDescent="0.2">
      <c r="A11970" s="2"/>
    </row>
    <row r="11971" spans="1:1" x14ac:dyDescent="0.2">
      <c r="A11971" s="2"/>
    </row>
    <row r="11972" spans="1:1" x14ac:dyDescent="0.2">
      <c r="A11972" s="2"/>
    </row>
    <row r="11973" spans="1:1" x14ac:dyDescent="0.2">
      <c r="A11973" s="2"/>
    </row>
    <row r="11974" spans="1:1" x14ac:dyDescent="0.2">
      <c r="A11974" s="2"/>
    </row>
    <row r="11975" spans="1:1" x14ac:dyDescent="0.2">
      <c r="A11975" s="2"/>
    </row>
    <row r="11976" spans="1:1" x14ac:dyDescent="0.2">
      <c r="A11976" s="2"/>
    </row>
    <row r="11977" spans="1:1" x14ac:dyDescent="0.2">
      <c r="A11977" s="2"/>
    </row>
    <row r="11978" spans="1:1" x14ac:dyDescent="0.2">
      <c r="A11978" s="2"/>
    </row>
    <row r="11979" spans="1:1" x14ac:dyDescent="0.2">
      <c r="A11979" s="2"/>
    </row>
    <row r="11980" spans="1:1" x14ac:dyDescent="0.2">
      <c r="A11980" s="2"/>
    </row>
    <row r="11981" spans="1:1" x14ac:dyDescent="0.2">
      <c r="A11981" s="2"/>
    </row>
    <row r="11982" spans="1:1" x14ac:dyDescent="0.2">
      <c r="A11982" s="2"/>
    </row>
    <row r="11983" spans="1:1" x14ac:dyDescent="0.2">
      <c r="A11983" s="2"/>
    </row>
    <row r="11984" spans="1:1" x14ac:dyDescent="0.2">
      <c r="A11984" s="2"/>
    </row>
    <row r="11985" spans="1:1" x14ac:dyDescent="0.2">
      <c r="A11985" s="2"/>
    </row>
    <row r="11986" spans="1:1" x14ac:dyDescent="0.2">
      <c r="A11986" s="2"/>
    </row>
    <row r="11987" spans="1:1" x14ac:dyDescent="0.2">
      <c r="A11987" s="2"/>
    </row>
    <row r="11988" spans="1:1" x14ac:dyDescent="0.2">
      <c r="A11988" s="2"/>
    </row>
    <row r="11989" spans="1:1" x14ac:dyDescent="0.2">
      <c r="A11989" s="2"/>
    </row>
    <row r="11990" spans="1:1" x14ac:dyDescent="0.2">
      <c r="A11990" s="2"/>
    </row>
    <row r="11991" spans="1:1" x14ac:dyDescent="0.2">
      <c r="A11991" s="2"/>
    </row>
    <row r="11992" spans="1:1" x14ac:dyDescent="0.2">
      <c r="A11992" s="2"/>
    </row>
    <row r="11993" spans="1:1" x14ac:dyDescent="0.2">
      <c r="A11993" s="2"/>
    </row>
    <row r="11994" spans="1:1" x14ac:dyDescent="0.2">
      <c r="A11994" s="2"/>
    </row>
    <row r="11995" spans="1:1" x14ac:dyDescent="0.2">
      <c r="A11995" s="2"/>
    </row>
    <row r="11996" spans="1:1" x14ac:dyDescent="0.2">
      <c r="A11996" s="2"/>
    </row>
    <row r="11997" spans="1:1" x14ac:dyDescent="0.2">
      <c r="A11997" s="2"/>
    </row>
    <row r="11998" spans="1:1" x14ac:dyDescent="0.2">
      <c r="A11998" s="2"/>
    </row>
    <row r="11999" spans="1:1" x14ac:dyDescent="0.2">
      <c r="A11999" s="2"/>
    </row>
    <row r="12000" spans="1:1" x14ac:dyDescent="0.2">
      <c r="A12000" s="2"/>
    </row>
    <row r="12001" spans="1:1" x14ac:dyDescent="0.2">
      <c r="A12001" s="2"/>
    </row>
    <row r="12002" spans="1:1" x14ac:dyDescent="0.2">
      <c r="A12002" s="2"/>
    </row>
    <row r="12003" spans="1:1" x14ac:dyDescent="0.2">
      <c r="A12003" s="2"/>
    </row>
    <row r="12004" spans="1:1" x14ac:dyDescent="0.2">
      <c r="A12004" s="2"/>
    </row>
    <row r="12005" spans="1:1" x14ac:dyDescent="0.2">
      <c r="A12005" s="2"/>
    </row>
    <row r="12006" spans="1:1" x14ac:dyDescent="0.2">
      <c r="A12006" s="2"/>
    </row>
    <row r="12007" spans="1:1" x14ac:dyDescent="0.2">
      <c r="A12007" s="2"/>
    </row>
    <row r="12008" spans="1:1" x14ac:dyDescent="0.2">
      <c r="A12008" s="2"/>
    </row>
    <row r="12009" spans="1:1" x14ac:dyDescent="0.2">
      <c r="A12009" s="2"/>
    </row>
    <row r="12010" spans="1:1" x14ac:dyDescent="0.2">
      <c r="A12010" s="2"/>
    </row>
    <row r="12011" spans="1:1" x14ac:dyDescent="0.2">
      <c r="A12011" s="2"/>
    </row>
    <row r="12012" spans="1:1" x14ac:dyDescent="0.2">
      <c r="A12012" s="2"/>
    </row>
    <row r="12013" spans="1:1" x14ac:dyDescent="0.2">
      <c r="A12013" s="2"/>
    </row>
    <row r="12014" spans="1:1" x14ac:dyDescent="0.2">
      <c r="A12014" s="2"/>
    </row>
    <row r="12015" spans="1:1" x14ac:dyDescent="0.2">
      <c r="A12015" s="2"/>
    </row>
    <row r="12016" spans="1:1" x14ac:dyDescent="0.2">
      <c r="A12016" s="2"/>
    </row>
    <row r="12017" spans="1:1" x14ac:dyDescent="0.2">
      <c r="A12017" s="2"/>
    </row>
    <row r="12018" spans="1:1" x14ac:dyDescent="0.2">
      <c r="A12018" s="2"/>
    </row>
    <row r="12019" spans="1:1" x14ac:dyDescent="0.2">
      <c r="A12019" s="2"/>
    </row>
    <row r="12020" spans="1:1" x14ac:dyDescent="0.2">
      <c r="A12020" s="2"/>
    </row>
    <row r="12021" spans="1:1" x14ac:dyDescent="0.2">
      <c r="A12021" s="2"/>
    </row>
    <row r="12022" spans="1:1" x14ac:dyDescent="0.2">
      <c r="A12022" s="2"/>
    </row>
    <row r="12023" spans="1:1" x14ac:dyDescent="0.2">
      <c r="A12023" s="2"/>
    </row>
    <row r="12024" spans="1:1" x14ac:dyDescent="0.2">
      <c r="A12024" s="2"/>
    </row>
    <row r="12025" spans="1:1" x14ac:dyDescent="0.2">
      <c r="A12025" s="2"/>
    </row>
    <row r="12026" spans="1:1" x14ac:dyDescent="0.2">
      <c r="A12026" s="2"/>
    </row>
    <row r="12027" spans="1:1" x14ac:dyDescent="0.2">
      <c r="A12027" s="2"/>
    </row>
    <row r="12028" spans="1:1" x14ac:dyDescent="0.2">
      <c r="A12028" s="2"/>
    </row>
    <row r="12029" spans="1:1" x14ac:dyDescent="0.2">
      <c r="A12029" s="2"/>
    </row>
    <row r="12030" spans="1:1" x14ac:dyDescent="0.2">
      <c r="A12030" s="2"/>
    </row>
    <row r="12031" spans="1:1" x14ac:dyDescent="0.2">
      <c r="A12031" s="2"/>
    </row>
    <row r="12032" spans="1:1" x14ac:dyDescent="0.2">
      <c r="A12032" s="2"/>
    </row>
    <row r="12033" spans="1:1" x14ac:dyDescent="0.2">
      <c r="A12033" s="2"/>
    </row>
    <row r="12034" spans="1:1" x14ac:dyDescent="0.2">
      <c r="A12034" s="2"/>
    </row>
    <row r="12035" spans="1:1" x14ac:dyDescent="0.2">
      <c r="A12035" s="2"/>
    </row>
    <row r="12036" spans="1:1" x14ac:dyDescent="0.2">
      <c r="A12036" s="2"/>
    </row>
    <row r="12037" spans="1:1" x14ac:dyDescent="0.2">
      <c r="A12037" s="2"/>
    </row>
    <row r="12038" spans="1:1" x14ac:dyDescent="0.2">
      <c r="A12038" s="2"/>
    </row>
    <row r="12039" spans="1:1" x14ac:dyDescent="0.2">
      <c r="A12039" s="2"/>
    </row>
    <row r="12040" spans="1:1" x14ac:dyDescent="0.2">
      <c r="A12040" s="2"/>
    </row>
    <row r="12041" spans="1:1" x14ac:dyDescent="0.2">
      <c r="A12041" s="2"/>
    </row>
    <row r="12042" spans="1:1" x14ac:dyDescent="0.2">
      <c r="A12042" s="2"/>
    </row>
    <row r="12043" spans="1:1" x14ac:dyDescent="0.2">
      <c r="A12043" s="2"/>
    </row>
    <row r="12044" spans="1:1" x14ac:dyDescent="0.2">
      <c r="A12044" s="2"/>
    </row>
    <row r="12045" spans="1:1" x14ac:dyDescent="0.2">
      <c r="A12045" s="2"/>
    </row>
    <row r="12046" spans="1:1" x14ac:dyDescent="0.2">
      <c r="A12046" s="2"/>
    </row>
    <row r="12047" spans="1:1" x14ac:dyDescent="0.2">
      <c r="A12047" s="2"/>
    </row>
    <row r="12048" spans="1:1" x14ac:dyDescent="0.2">
      <c r="A12048" s="2"/>
    </row>
    <row r="12049" spans="1:1" x14ac:dyDescent="0.2">
      <c r="A12049" s="2"/>
    </row>
    <row r="12050" spans="1:1" x14ac:dyDescent="0.2">
      <c r="A12050" s="2"/>
    </row>
    <row r="12051" spans="1:1" x14ac:dyDescent="0.2">
      <c r="A12051" s="2"/>
    </row>
    <row r="12052" spans="1:1" x14ac:dyDescent="0.2">
      <c r="A12052" s="2"/>
    </row>
    <row r="12053" spans="1:1" x14ac:dyDescent="0.2">
      <c r="A12053" s="2"/>
    </row>
    <row r="12054" spans="1:1" x14ac:dyDescent="0.2">
      <c r="A12054" s="2"/>
    </row>
    <row r="12055" spans="1:1" x14ac:dyDescent="0.2">
      <c r="A12055" s="2"/>
    </row>
    <row r="12056" spans="1:1" x14ac:dyDescent="0.2">
      <c r="A12056" s="2"/>
    </row>
    <row r="12057" spans="1:1" x14ac:dyDescent="0.2">
      <c r="A12057" s="2"/>
    </row>
    <row r="12058" spans="1:1" x14ac:dyDescent="0.2">
      <c r="A12058" s="2"/>
    </row>
    <row r="12059" spans="1:1" x14ac:dyDescent="0.2">
      <c r="A12059" s="2"/>
    </row>
    <row r="12060" spans="1:1" x14ac:dyDescent="0.2">
      <c r="A12060" s="2"/>
    </row>
    <row r="12061" spans="1:1" x14ac:dyDescent="0.2">
      <c r="A12061" s="2"/>
    </row>
    <row r="12062" spans="1:1" x14ac:dyDescent="0.2">
      <c r="A12062" s="2"/>
    </row>
    <row r="12063" spans="1:1" x14ac:dyDescent="0.2">
      <c r="A12063" s="2"/>
    </row>
    <row r="12064" spans="1:1" x14ac:dyDescent="0.2">
      <c r="A12064" s="2"/>
    </row>
    <row r="12065" spans="1:1" x14ac:dyDescent="0.2">
      <c r="A12065" s="2"/>
    </row>
    <row r="12066" spans="1:1" x14ac:dyDescent="0.2">
      <c r="A12066" s="2"/>
    </row>
    <row r="12067" spans="1:1" x14ac:dyDescent="0.2">
      <c r="A12067" s="2"/>
    </row>
    <row r="12068" spans="1:1" x14ac:dyDescent="0.2">
      <c r="A12068" s="2"/>
    </row>
    <row r="12069" spans="1:1" x14ac:dyDescent="0.2">
      <c r="A12069" s="2"/>
    </row>
    <row r="12070" spans="1:1" x14ac:dyDescent="0.2">
      <c r="A12070" s="2"/>
    </row>
    <row r="12071" spans="1:1" x14ac:dyDescent="0.2">
      <c r="A12071" s="2"/>
    </row>
    <row r="12072" spans="1:1" x14ac:dyDescent="0.2">
      <c r="A12072" s="2"/>
    </row>
    <row r="12073" spans="1:1" x14ac:dyDescent="0.2">
      <c r="A12073" s="2"/>
    </row>
    <row r="12074" spans="1:1" x14ac:dyDescent="0.2">
      <c r="A12074" s="2"/>
    </row>
    <row r="12075" spans="1:1" x14ac:dyDescent="0.2">
      <c r="A12075" s="2"/>
    </row>
    <row r="12076" spans="1:1" x14ac:dyDescent="0.2">
      <c r="A12076" s="2"/>
    </row>
    <row r="12077" spans="1:1" x14ac:dyDescent="0.2">
      <c r="A12077" s="2"/>
    </row>
    <row r="12078" spans="1:1" x14ac:dyDescent="0.2">
      <c r="A12078" s="2"/>
    </row>
    <row r="12079" spans="1:1" x14ac:dyDescent="0.2">
      <c r="A12079" s="2"/>
    </row>
    <row r="12080" spans="1:1" x14ac:dyDescent="0.2">
      <c r="A12080" s="2"/>
    </row>
    <row r="12081" spans="1:1" x14ac:dyDescent="0.2">
      <c r="A12081" s="2"/>
    </row>
    <row r="12082" spans="1:1" x14ac:dyDescent="0.2">
      <c r="A12082" s="2"/>
    </row>
    <row r="12083" spans="1:1" x14ac:dyDescent="0.2">
      <c r="A12083" s="2"/>
    </row>
    <row r="12084" spans="1:1" x14ac:dyDescent="0.2">
      <c r="A12084" s="2"/>
    </row>
    <row r="12085" spans="1:1" x14ac:dyDescent="0.2">
      <c r="A12085" s="2"/>
    </row>
    <row r="12086" spans="1:1" x14ac:dyDescent="0.2">
      <c r="A12086" s="2"/>
    </row>
    <row r="12087" spans="1:1" x14ac:dyDescent="0.2">
      <c r="A12087" s="2"/>
    </row>
    <row r="12088" spans="1:1" x14ac:dyDescent="0.2">
      <c r="A12088" s="2"/>
    </row>
    <row r="12089" spans="1:1" x14ac:dyDescent="0.2">
      <c r="A12089" s="2"/>
    </row>
    <row r="12090" spans="1:1" x14ac:dyDescent="0.2">
      <c r="A12090" s="2"/>
    </row>
    <row r="12091" spans="1:1" x14ac:dyDescent="0.2">
      <c r="A12091" s="2"/>
    </row>
    <row r="12092" spans="1:1" x14ac:dyDescent="0.2">
      <c r="A12092" s="2"/>
    </row>
    <row r="12093" spans="1:1" x14ac:dyDescent="0.2">
      <c r="A12093" s="2"/>
    </row>
    <row r="12094" spans="1:1" x14ac:dyDescent="0.2">
      <c r="A12094" s="2"/>
    </row>
    <row r="12095" spans="1:1" x14ac:dyDescent="0.2">
      <c r="A12095" s="2"/>
    </row>
    <row r="12096" spans="1:1" x14ac:dyDescent="0.2">
      <c r="A12096" s="2"/>
    </row>
    <row r="12097" spans="1:1" x14ac:dyDescent="0.2">
      <c r="A12097" s="2"/>
    </row>
    <row r="12098" spans="1:1" x14ac:dyDescent="0.2">
      <c r="A12098" s="2"/>
    </row>
    <row r="12099" spans="1:1" x14ac:dyDescent="0.2">
      <c r="A12099" s="2"/>
    </row>
    <row r="12100" spans="1:1" x14ac:dyDescent="0.2">
      <c r="A12100" s="2"/>
    </row>
    <row r="12101" spans="1:1" x14ac:dyDescent="0.2">
      <c r="A12101" s="2"/>
    </row>
    <row r="12102" spans="1:1" x14ac:dyDescent="0.2">
      <c r="A12102" s="2"/>
    </row>
    <row r="12103" spans="1:1" x14ac:dyDescent="0.2">
      <c r="A12103" s="2"/>
    </row>
    <row r="12104" spans="1:1" x14ac:dyDescent="0.2">
      <c r="A12104" s="2"/>
    </row>
    <row r="12105" spans="1:1" x14ac:dyDescent="0.2">
      <c r="A12105" s="2"/>
    </row>
    <row r="12106" spans="1:1" x14ac:dyDescent="0.2">
      <c r="A12106" s="2"/>
    </row>
    <row r="12107" spans="1:1" x14ac:dyDescent="0.2">
      <c r="A12107" s="2"/>
    </row>
    <row r="12108" spans="1:1" x14ac:dyDescent="0.2">
      <c r="A12108" s="2"/>
    </row>
    <row r="12109" spans="1:1" x14ac:dyDescent="0.2">
      <c r="A12109" s="2"/>
    </row>
    <row r="12110" spans="1:1" x14ac:dyDescent="0.2">
      <c r="A12110" s="2"/>
    </row>
    <row r="12111" spans="1:1" x14ac:dyDescent="0.2">
      <c r="A12111" s="2"/>
    </row>
    <row r="12112" spans="1:1" x14ac:dyDescent="0.2">
      <c r="A12112" s="2"/>
    </row>
    <row r="12113" spans="1:1" x14ac:dyDescent="0.2">
      <c r="A12113" s="2"/>
    </row>
    <row r="12114" spans="1:1" x14ac:dyDescent="0.2">
      <c r="A12114" s="2"/>
    </row>
    <row r="12115" spans="1:1" x14ac:dyDescent="0.2">
      <c r="A12115" s="2"/>
    </row>
    <row r="12116" spans="1:1" x14ac:dyDescent="0.2">
      <c r="A12116" s="2"/>
    </row>
    <row r="12117" spans="1:1" x14ac:dyDescent="0.2">
      <c r="A12117" s="2"/>
    </row>
    <row r="12118" spans="1:1" x14ac:dyDescent="0.2">
      <c r="A12118" s="2"/>
    </row>
    <row r="12119" spans="1:1" x14ac:dyDescent="0.2">
      <c r="A12119" s="2"/>
    </row>
    <row r="12120" spans="1:1" x14ac:dyDescent="0.2">
      <c r="A12120" s="2"/>
    </row>
    <row r="12121" spans="1:1" x14ac:dyDescent="0.2">
      <c r="A12121" s="2"/>
    </row>
    <row r="12122" spans="1:1" x14ac:dyDescent="0.2">
      <c r="A12122" s="2"/>
    </row>
    <row r="12123" spans="1:1" x14ac:dyDescent="0.2">
      <c r="A12123" s="2"/>
    </row>
    <row r="12124" spans="1:1" x14ac:dyDescent="0.2">
      <c r="A12124" s="2"/>
    </row>
    <row r="12125" spans="1:1" x14ac:dyDescent="0.2">
      <c r="A12125" s="2"/>
    </row>
    <row r="12126" spans="1:1" x14ac:dyDescent="0.2">
      <c r="A12126" s="2"/>
    </row>
    <row r="12127" spans="1:1" x14ac:dyDescent="0.2">
      <c r="A12127" s="2"/>
    </row>
    <row r="12128" spans="1:1" x14ac:dyDescent="0.2">
      <c r="A12128" s="2"/>
    </row>
    <row r="12129" spans="1:1" x14ac:dyDescent="0.2">
      <c r="A12129" s="2"/>
    </row>
    <row r="12130" spans="1:1" x14ac:dyDescent="0.2">
      <c r="A12130" s="2"/>
    </row>
    <row r="12131" spans="1:1" x14ac:dyDescent="0.2">
      <c r="A12131" s="2"/>
    </row>
    <row r="12132" spans="1:1" x14ac:dyDescent="0.2">
      <c r="A12132" s="2"/>
    </row>
    <row r="12133" spans="1:1" x14ac:dyDescent="0.2">
      <c r="A12133" s="2"/>
    </row>
    <row r="12134" spans="1:1" x14ac:dyDescent="0.2">
      <c r="A12134" s="2"/>
    </row>
    <row r="12135" spans="1:1" x14ac:dyDescent="0.2">
      <c r="A12135" s="2"/>
    </row>
    <row r="12136" spans="1:1" x14ac:dyDescent="0.2">
      <c r="A12136" s="2"/>
    </row>
    <row r="12137" spans="1:1" x14ac:dyDescent="0.2">
      <c r="A12137" s="2"/>
    </row>
    <row r="12138" spans="1:1" x14ac:dyDescent="0.2">
      <c r="A12138" s="2"/>
    </row>
    <row r="12139" spans="1:1" x14ac:dyDescent="0.2">
      <c r="A12139" s="2"/>
    </row>
    <row r="12140" spans="1:1" x14ac:dyDescent="0.2">
      <c r="A12140" s="2"/>
    </row>
    <row r="12141" spans="1:1" x14ac:dyDescent="0.2">
      <c r="A12141" s="2"/>
    </row>
    <row r="12142" spans="1:1" x14ac:dyDescent="0.2">
      <c r="A12142" s="2"/>
    </row>
    <row r="12143" spans="1:1" x14ac:dyDescent="0.2">
      <c r="A12143" s="2"/>
    </row>
    <row r="12144" spans="1:1" x14ac:dyDescent="0.2">
      <c r="A12144" s="2"/>
    </row>
    <row r="12145" spans="1:1" x14ac:dyDescent="0.2">
      <c r="A12145" s="2"/>
    </row>
    <row r="12146" spans="1:1" x14ac:dyDescent="0.2">
      <c r="A12146" s="2"/>
    </row>
    <row r="12147" spans="1:1" x14ac:dyDescent="0.2">
      <c r="A12147" s="2"/>
    </row>
    <row r="12148" spans="1:1" x14ac:dyDescent="0.2">
      <c r="A12148" s="2"/>
    </row>
    <row r="12149" spans="1:1" x14ac:dyDescent="0.2">
      <c r="A12149" s="2"/>
    </row>
    <row r="12150" spans="1:1" x14ac:dyDescent="0.2">
      <c r="A12150" s="2"/>
    </row>
    <row r="12151" spans="1:1" x14ac:dyDescent="0.2">
      <c r="A12151" s="2"/>
    </row>
    <row r="12152" spans="1:1" x14ac:dyDescent="0.2">
      <c r="A12152" s="2"/>
    </row>
    <row r="12153" spans="1:1" x14ac:dyDescent="0.2">
      <c r="A12153" s="2"/>
    </row>
    <row r="12154" spans="1:1" x14ac:dyDescent="0.2">
      <c r="A12154" s="2"/>
    </row>
    <row r="12155" spans="1:1" x14ac:dyDescent="0.2">
      <c r="A12155" s="2"/>
    </row>
    <row r="12156" spans="1:1" x14ac:dyDescent="0.2">
      <c r="A12156" s="2"/>
    </row>
    <row r="12157" spans="1:1" x14ac:dyDescent="0.2">
      <c r="A12157" s="2"/>
    </row>
    <row r="12158" spans="1:1" x14ac:dyDescent="0.2">
      <c r="A12158" s="2"/>
    </row>
    <row r="12159" spans="1:1" x14ac:dyDescent="0.2">
      <c r="A12159" s="2"/>
    </row>
    <row r="12160" spans="1:1" x14ac:dyDescent="0.2">
      <c r="A12160" s="2"/>
    </row>
    <row r="12161" spans="1:1" x14ac:dyDescent="0.2">
      <c r="A12161" s="2"/>
    </row>
    <row r="12162" spans="1:1" x14ac:dyDescent="0.2">
      <c r="A12162" s="2"/>
    </row>
    <row r="12163" spans="1:1" x14ac:dyDescent="0.2">
      <c r="A12163" s="2"/>
    </row>
    <row r="12164" spans="1:1" x14ac:dyDescent="0.2">
      <c r="A12164" s="2"/>
    </row>
    <row r="12165" spans="1:1" x14ac:dyDescent="0.2">
      <c r="A12165" s="2"/>
    </row>
    <row r="12166" spans="1:1" x14ac:dyDescent="0.2">
      <c r="A12166" s="2"/>
    </row>
    <row r="12167" spans="1:1" x14ac:dyDescent="0.2">
      <c r="A12167" s="2"/>
    </row>
    <row r="12168" spans="1:1" x14ac:dyDescent="0.2">
      <c r="A12168" s="2"/>
    </row>
    <row r="12169" spans="1:1" x14ac:dyDescent="0.2">
      <c r="A12169" s="2"/>
    </row>
    <row r="12170" spans="1:1" x14ac:dyDescent="0.2">
      <c r="A12170" s="2"/>
    </row>
    <row r="12171" spans="1:1" x14ac:dyDescent="0.2">
      <c r="A12171" s="2"/>
    </row>
    <row r="12172" spans="1:1" x14ac:dyDescent="0.2">
      <c r="A12172" s="2"/>
    </row>
    <row r="12173" spans="1:1" x14ac:dyDescent="0.2">
      <c r="A12173" s="2"/>
    </row>
    <row r="12174" spans="1:1" x14ac:dyDescent="0.2">
      <c r="A12174" s="2"/>
    </row>
    <row r="12175" spans="1:1" x14ac:dyDescent="0.2">
      <c r="A12175" s="2"/>
    </row>
    <row r="12176" spans="1:1" x14ac:dyDescent="0.2">
      <c r="A12176" s="2"/>
    </row>
    <row r="12177" spans="1:1" x14ac:dyDescent="0.2">
      <c r="A12177" s="2"/>
    </row>
    <row r="12178" spans="1:1" x14ac:dyDescent="0.2">
      <c r="A12178" s="2"/>
    </row>
    <row r="12179" spans="1:1" x14ac:dyDescent="0.2">
      <c r="A12179" s="2"/>
    </row>
    <row r="12180" spans="1:1" x14ac:dyDescent="0.2">
      <c r="A12180" s="2"/>
    </row>
    <row r="12181" spans="1:1" x14ac:dyDescent="0.2">
      <c r="A12181" s="2"/>
    </row>
    <row r="12182" spans="1:1" x14ac:dyDescent="0.2">
      <c r="A12182" s="2"/>
    </row>
    <row r="12183" spans="1:1" x14ac:dyDescent="0.2">
      <c r="A12183" s="2"/>
    </row>
    <row r="12184" spans="1:1" x14ac:dyDescent="0.2">
      <c r="A12184" s="2"/>
    </row>
    <row r="12185" spans="1:1" x14ac:dyDescent="0.2">
      <c r="A12185" s="2"/>
    </row>
    <row r="12186" spans="1:1" x14ac:dyDescent="0.2">
      <c r="A12186" s="2"/>
    </row>
    <row r="12187" spans="1:1" x14ac:dyDescent="0.2">
      <c r="A12187" s="2"/>
    </row>
    <row r="12188" spans="1:1" x14ac:dyDescent="0.2">
      <c r="A12188" s="2"/>
    </row>
    <row r="12189" spans="1:1" x14ac:dyDescent="0.2">
      <c r="A12189" s="2"/>
    </row>
    <row r="12190" spans="1:1" x14ac:dyDescent="0.2">
      <c r="A12190" s="2"/>
    </row>
    <row r="12191" spans="1:1" x14ac:dyDescent="0.2">
      <c r="A12191" s="2"/>
    </row>
    <row r="12192" spans="1:1" x14ac:dyDescent="0.2">
      <c r="A12192" s="2"/>
    </row>
    <row r="12193" spans="1:1" x14ac:dyDescent="0.2">
      <c r="A12193" s="2"/>
    </row>
    <row r="12194" spans="1:1" x14ac:dyDescent="0.2">
      <c r="A12194" s="2"/>
    </row>
    <row r="12195" spans="1:1" x14ac:dyDescent="0.2">
      <c r="A12195" s="2"/>
    </row>
    <row r="12196" spans="1:1" x14ac:dyDescent="0.2">
      <c r="A12196" s="2"/>
    </row>
    <row r="12197" spans="1:1" x14ac:dyDescent="0.2">
      <c r="A12197" s="2"/>
    </row>
    <row r="12198" spans="1:1" x14ac:dyDescent="0.2">
      <c r="A12198" s="2"/>
    </row>
    <row r="12199" spans="1:1" x14ac:dyDescent="0.2">
      <c r="A12199" s="2"/>
    </row>
    <row r="12200" spans="1:1" x14ac:dyDescent="0.2">
      <c r="A12200" s="2"/>
    </row>
    <row r="12201" spans="1:1" x14ac:dyDescent="0.2">
      <c r="A12201" s="2"/>
    </row>
    <row r="12202" spans="1:1" x14ac:dyDescent="0.2">
      <c r="A12202" s="2"/>
    </row>
    <row r="12203" spans="1:1" x14ac:dyDescent="0.2">
      <c r="A12203" s="2"/>
    </row>
    <row r="12204" spans="1:1" x14ac:dyDescent="0.2">
      <c r="A12204" s="2"/>
    </row>
    <row r="12205" spans="1:1" x14ac:dyDescent="0.2">
      <c r="A12205" s="2"/>
    </row>
    <row r="12206" spans="1:1" x14ac:dyDescent="0.2">
      <c r="A12206" s="2"/>
    </row>
    <row r="12207" spans="1:1" x14ac:dyDescent="0.2">
      <c r="A12207" s="2"/>
    </row>
    <row r="12208" spans="1:1" x14ac:dyDescent="0.2">
      <c r="A12208" s="2"/>
    </row>
    <row r="12209" spans="1:1" x14ac:dyDescent="0.2">
      <c r="A12209" s="2"/>
    </row>
    <row r="12210" spans="1:1" x14ac:dyDescent="0.2">
      <c r="A12210" s="2"/>
    </row>
    <row r="12211" spans="1:1" x14ac:dyDescent="0.2">
      <c r="A12211" s="2"/>
    </row>
    <row r="12212" spans="1:1" x14ac:dyDescent="0.2">
      <c r="A12212" s="2"/>
    </row>
    <row r="12213" spans="1:1" x14ac:dyDescent="0.2">
      <c r="A12213" s="2"/>
    </row>
    <row r="12214" spans="1:1" x14ac:dyDescent="0.2">
      <c r="A12214" s="2"/>
    </row>
    <row r="12215" spans="1:1" x14ac:dyDescent="0.2">
      <c r="A12215" s="2"/>
    </row>
    <row r="12216" spans="1:1" x14ac:dyDescent="0.2">
      <c r="A12216" s="2"/>
    </row>
    <row r="12217" spans="1:1" x14ac:dyDescent="0.2">
      <c r="A12217" s="2"/>
    </row>
    <row r="12218" spans="1:1" x14ac:dyDescent="0.2">
      <c r="A12218" s="2"/>
    </row>
    <row r="12219" spans="1:1" x14ac:dyDescent="0.2">
      <c r="A12219" s="2"/>
    </row>
    <row r="12220" spans="1:1" x14ac:dyDescent="0.2">
      <c r="A12220" s="2"/>
    </row>
    <row r="12221" spans="1:1" x14ac:dyDescent="0.2">
      <c r="A12221" s="2"/>
    </row>
    <row r="12222" spans="1:1" x14ac:dyDescent="0.2">
      <c r="A12222" s="2"/>
    </row>
    <row r="12223" spans="1:1" x14ac:dyDescent="0.2">
      <c r="A12223" s="2"/>
    </row>
    <row r="12224" spans="1:1" x14ac:dyDescent="0.2">
      <c r="A12224" s="2"/>
    </row>
    <row r="12225" spans="1:1" x14ac:dyDescent="0.2">
      <c r="A12225" s="2"/>
    </row>
    <row r="12226" spans="1:1" x14ac:dyDescent="0.2">
      <c r="A12226" s="2"/>
    </row>
    <row r="12227" spans="1:1" x14ac:dyDescent="0.2">
      <c r="A12227" s="2"/>
    </row>
    <row r="12228" spans="1:1" x14ac:dyDescent="0.2">
      <c r="A12228" s="2"/>
    </row>
    <row r="12229" spans="1:1" x14ac:dyDescent="0.2">
      <c r="A12229" s="2"/>
    </row>
    <row r="12230" spans="1:1" x14ac:dyDescent="0.2">
      <c r="A12230" s="2"/>
    </row>
    <row r="12231" spans="1:1" x14ac:dyDescent="0.2">
      <c r="A12231" s="2"/>
    </row>
    <row r="12232" spans="1:1" x14ac:dyDescent="0.2">
      <c r="A12232" s="2"/>
    </row>
    <row r="12233" spans="1:1" x14ac:dyDescent="0.2">
      <c r="A12233" s="2"/>
    </row>
    <row r="12234" spans="1:1" x14ac:dyDescent="0.2">
      <c r="A12234" s="2"/>
    </row>
    <row r="12235" spans="1:1" x14ac:dyDescent="0.2">
      <c r="A12235" s="2"/>
    </row>
    <row r="12236" spans="1:1" x14ac:dyDescent="0.2">
      <c r="A12236" s="2"/>
    </row>
    <row r="12237" spans="1:1" x14ac:dyDescent="0.2">
      <c r="A12237" s="2"/>
    </row>
    <row r="12238" spans="1:1" x14ac:dyDescent="0.2">
      <c r="A12238" s="2"/>
    </row>
    <row r="12239" spans="1:1" x14ac:dyDescent="0.2">
      <c r="A12239" s="2"/>
    </row>
    <row r="12240" spans="1:1" x14ac:dyDescent="0.2">
      <c r="A12240" s="2"/>
    </row>
    <row r="12241" spans="1:1" x14ac:dyDescent="0.2">
      <c r="A12241" s="2"/>
    </row>
    <row r="12242" spans="1:1" x14ac:dyDescent="0.2">
      <c r="A12242" s="2"/>
    </row>
    <row r="12243" spans="1:1" x14ac:dyDescent="0.2">
      <c r="A12243" s="2"/>
    </row>
    <row r="12244" spans="1:1" x14ac:dyDescent="0.2">
      <c r="A12244" s="2"/>
    </row>
    <row r="12245" spans="1:1" x14ac:dyDescent="0.2">
      <c r="A12245" s="2"/>
    </row>
    <row r="12246" spans="1:1" x14ac:dyDescent="0.2">
      <c r="A12246" s="2"/>
    </row>
    <row r="12247" spans="1:1" x14ac:dyDescent="0.2">
      <c r="A12247" s="2"/>
    </row>
    <row r="12248" spans="1:1" x14ac:dyDescent="0.2">
      <c r="A12248" s="2"/>
    </row>
    <row r="12249" spans="1:1" x14ac:dyDescent="0.2">
      <c r="A12249" s="2"/>
    </row>
    <row r="12250" spans="1:1" x14ac:dyDescent="0.2">
      <c r="A12250" s="2"/>
    </row>
    <row r="12251" spans="1:1" x14ac:dyDescent="0.2">
      <c r="A12251" s="2"/>
    </row>
    <row r="12252" spans="1:1" x14ac:dyDescent="0.2">
      <c r="A12252" s="2"/>
    </row>
    <row r="12253" spans="1:1" x14ac:dyDescent="0.2">
      <c r="A12253" s="2"/>
    </row>
    <row r="12254" spans="1:1" x14ac:dyDescent="0.2">
      <c r="A12254" s="2"/>
    </row>
    <row r="12255" spans="1:1" x14ac:dyDescent="0.2">
      <c r="A12255" s="2"/>
    </row>
    <row r="12256" spans="1:1" x14ac:dyDescent="0.2">
      <c r="A12256" s="2"/>
    </row>
    <row r="12257" spans="1:1" x14ac:dyDescent="0.2">
      <c r="A12257" s="2"/>
    </row>
    <row r="12258" spans="1:1" x14ac:dyDescent="0.2">
      <c r="A12258" s="2"/>
    </row>
    <row r="12259" spans="1:1" x14ac:dyDescent="0.2">
      <c r="A12259" s="2"/>
    </row>
    <row r="12260" spans="1:1" x14ac:dyDescent="0.2">
      <c r="A12260" s="2"/>
    </row>
    <row r="12261" spans="1:1" x14ac:dyDescent="0.2">
      <c r="A12261" s="2"/>
    </row>
    <row r="12262" spans="1:1" x14ac:dyDescent="0.2">
      <c r="A12262" s="2"/>
    </row>
    <row r="12263" spans="1:1" x14ac:dyDescent="0.2">
      <c r="A12263" s="2"/>
    </row>
    <row r="12264" spans="1:1" x14ac:dyDescent="0.2">
      <c r="A12264" s="2"/>
    </row>
    <row r="12265" spans="1:1" x14ac:dyDescent="0.2">
      <c r="A12265" s="2"/>
    </row>
    <row r="12266" spans="1:1" x14ac:dyDescent="0.2">
      <c r="A12266" s="2"/>
    </row>
    <row r="12267" spans="1:1" x14ac:dyDescent="0.2">
      <c r="A12267" s="2"/>
    </row>
    <row r="12268" spans="1:1" x14ac:dyDescent="0.2">
      <c r="A12268" s="2"/>
    </row>
    <row r="12269" spans="1:1" x14ac:dyDescent="0.2">
      <c r="A12269" s="2"/>
    </row>
    <row r="12270" spans="1:1" x14ac:dyDescent="0.2">
      <c r="A12270" s="2"/>
    </row>
    <row r="12271" spans="1:1" x14ac:dyDescent="0.2">
      <c r="A12271" s="2"/>
    </row>
    <row r="12272" spans="1:1" x14ac:dyDescent="0.2">
      <c r="A12272" s="2"/>
    </row>
    <row r="12273" spans="1:1" x14ac:dyDescent="0.2">
      <c r="A12273" s="2"/>
    </row>
    <row r="12274" spans="1:1" x14ac:dyDescent="0.2">
      <c r="A12274" s="2"/>
    </row>
    <row r="12275" spans="1:1" x14ac:dyDescent="0.2">
      <c r="A12275" s="2"/>
    </row>
    <row r="12276" spans="1:1" x14ac:dyDescent="0.2">
      <c r="A12276" s="2"/>
    </row>
    <row r="12277" spans="1:1" x14ac:dyDescent="0.2">
      <c r="A12277" s="2"/>
    </row>
    <row r="12278" spans="1:1" x14ac:dyDescent="0.2">
      <c r="A12278" s="2"/>
    </row>
    <row r="12279" spans="1:1" x14ac:dyDescent="0.2">
      <c r="A12279" s="2"/>
    </row>
    <row r="12280" spans="1:1" x14ac:dyDescent="0.2">
      <c r="A12280" s="2"/>
    </row>
    <row r="12281" spans="1:1" x14ac:dyDescent="0.2">
      <c r="A12281" s="2"/>
    </row>
    <row r="12282" spans="1:1" x14ac:dyDescent="0.2">
      <c r="A12282" s="2"/>
    </row>
    <row r="12283" spans="1:1" x14ac:dyDescent="0.2">
      <c r="A12283" s="2"/>
    </row>
    <row r="12284" spans="1:1" x14ac:dyDescent="0.2">
      <c r="A12284" s="2"/>
    </row>
    <row r="12285" spans="1:1" x14ac:dyDescent="0.2">
      <c r="A12285" s="2"/>
    </row>
    <row r="12286" spans="1:1" x14ac:dyDescent="0.2">
      <c r="A12286" s="2"/>
    </row>
    <row r="12287" spans="1:1" x14ac:dyDescent="0.2">
      <c r="A12287" s="2"/>
    </row>
    <row r="12288" spans="1:1" x14ac:dyDescent="0.2">
      <c r="A12288" s="2"/>
    </row>
    <row r="12289" spans="1:1" x14ac:dyDescent="0.2">
      <c r="A12289" s="2"/>
    </row>
    <row r="12290" spans="1:1" x14ac:dyDescent="0.2">
      <c r="A12290" s="2"/>
    </row>
    <row r="12291" spans="1:1" x14ac:dyDescent="0.2">
      <c r="A12291" s="2"/>
    </row>
    <row r="12292" spans="1:1" x14ac:dyDescent="0.2">
      <c r="A12292" s="2"/>
    </row>
    <row r="12293" spans="1:1" x14ac:dyDescent="0.2">
      <c r="A12293" s="2"/>
    </row>
    <row r="12294" spans="1:1" x14ac:dyDescent="0.2">
      <c r="A12294" s="2"/>
    </row>
    <row r="12295" spans="1:1" x14ac:dyDescent="0.2">
      <c r="A12295" s="2"/>
    </row>
    <row r="12296" spans="1:1" x14ac:dyDescent="0.2">
      <c r="A12296" s="2"/>
    </row>
    <row r="12297" spans="1:1" x14ac:dyDescent="0.2">
      <c r="A12297" s="2"/>
    </row>
    <row r="12298" spans="1:1" x14ac:dyDescent="0.2">
      <c r="A12298" s="2"/>
    </row>
    <row r="12299" spans="1:1" x14ac:dyDescent="0.2">
      <c r="A12299" s="2"/>
    </row>
    <row r="12300" spans="1:1" x14ac:dyDescent="0.2">
      <c r="A12300" s="2"/>
    </row>
    <row r="12301" spans="1:1" x14ac:dyDescent="0.2">
      <c r="A12301" s="2"/>
    </row>
    <row r="12302" spans="1:1" x14ac:dyDescent="0.2">
      <c r="A12302" s="2"/>
    </row>
    <row r="12303" spans="1:1" x14ac:dyDescent="0.2">
      <c r="A12303" s="2"/>
    </row>
    <row r="12304" spans="1:1" x14ac:dyDescent="0.2">
      <c r="A12304" s="2"/>
    </row>
    <row r="12305" spans="1:1" x14ac:dyDescent="0.2">
      <c r="A12305" s="2"/>
    </row>
    <row r="12306" spans="1:1" x14ac:dyDescent="0.2">
      <c r="A12306" s="2"/>
    </row>
    <row r="12307" spans="1:1" x14ac:dyDescent="0.2">
      <c r="A12307" s="2"/>
    </row>
    <row r="12308" spans="1:1" x14ac:dyDescent="0.2">
      <c r="A12308" s="2"/>
    </row>
    <row r="12309" spans="1:1" x14ac:dyDescent="0.2">
      <c r="A12309" s="2"/>
    </row>
    <row r="12310" spans="1:1" x14ac:dyDescent="0.2">
      <c r="A12310" s="2"/>
    </row>
    <row r="12311" spans="1:1" x14ac:dyDescent="0.2">
      <c r="A12311" s="2"/>
    </row>
    <row r="12312" spans="1:1" x14ac:dyDescent="0.2">
      <c r="A12312" s="2"/>
    </row>
    <row r="12313" spans="1:1" x14ac:dyDescent="0.2">
      <c r="A12313" s="2"/>
    </row>
    <row r="12314" spans="1:1" x14ac:dyDescent="0.2">
      <c r="A12314" s="2"/>
    </row>
    <row r="12315" spans="1:1" x14ac:dyDescent="0.2">
      <c r="A12315" s="2"/>
    </row>
    <row r="12316" spans="1:1" x14ac:dyDescent="0.2">
      <c r="A12316" s="2"/>
    </row>
    <row r="12317" spans="1:1" x14ac:dyDescent="0.2">
      <c r="A12317" s="2"/>
    </row>
    <row r="12318" spans="1:1" x14ac:dyDescent="0.2">
      <c r="A12318" s="2"/>
    </row>
    <row r="12319" spans="1:1" x14ac:dyDescent="0.2">
      <c r="A12319" s="2"/>
    </row>
    <row r="12320" spans="1:1" x14ac:dyDescent="0.2">
      <c r="A12320" s="2"/>
    </row>
    <row r="12321" spans="1:1" x14ac:dyDescent="0.2">
      <c r="A12321" s="2"/>
    </row>
    <row r="12322" spans="1:1" x14ac:dyDescent="0.2">
      <c r="A12322" s="2"/>
    </row>
    <row r="12323" spans="1:1" x14ac:dyDescent="0.2">
      <c r="A12323" s="2"/>
    </row>
    <row r="12324" spans="1:1" x14ac:dyDescent="0.2">
      <c r="A12324" s="2"/>
    </row>
    <row r="12325" spans="1:1" x14ac:dyDescent="0.2">
      <c r="A12325" s="2"/>
    </row>
    <row r="12326" spans="1:1" x14ac:dyDescent="0.2">
      <c r="A12326" s="2"/>
    </row>
    <row r="12327" spans="1:1" x14ac:dyDescent="0.2">
      <c r="A12327" s="2"/>
    </row>
    <row r="12328" spans="1:1" x14ac:dyDescent="0.2">
      <c r="A12328" s="2"/>
    </row>
    <row r="12329" spans="1:1" x14ac:dyDescent="0.2">
      <c r="A12329" s="2"/>
    </row>
    <row r="12330" spans="1:1" x14ac:dyDescent="0.2">
      <c r="A12330" s="2"/>
    </row>
    <row r="12331" spans="1:1" x14ac:dyDescent="0.2">
      <c r="A12331" s="2"/>
    </row>
    <row r="12332" spans="1:1" x14ac:dyDescent="0.2">
      <c r="A12332" s="2"/>
    </row>
    <row r="12333" spans="1:1" x14ac:dyDescent="0.2">
      <c r="A12333" s="2"/>
    </row>
    <row r="12334" spans="1:1" x14ac:dyDescent="0.2">
      <c r="A12334" s="2"/>
    </row>
    <row r="12335" spans="1:1" x14ac:dyDescent="0.2">
      <c r="A12335" s="2"/>
    </row>
    <row r="12336" spans="1:1" x14ac:dyDescent="0.2">
      <c r="A12336" s="2"/>
    </row>
    <row r="12337" spans="1:1" x14ac:dyDescent="0.2">
      <c r="A12337" s="2"/>
    </row>
    <row r="12338" spans="1:1" x14ac:dyDescent="0.2">
      <c r="A12338" s="2"/>
    </row>
    <row r="12339" spans="1:1" x14ac:dyDescent="0.2">
      <c r="A12339" s="2"/>
    </row>
    <row r="12340" spans="1:1" x14ac:dyDescent="0.2">
      <c r="A12340" s="2"/>
    </row>
    <row r="12341" spans="1:1" x14ac:dyDescent="0.2">
      <c r="A12341" s="2"/>
    </row>
    <row r="12342" spans="1:1" x14ac:dyDescent="0.2">
      <c r="A12342" s="2"/>
    </row>
    <row r="12343" spans="1:1" x14ac:dyDescent="0.2">
      <c r="A12343" s="2"/>
    </row>
    <row r="12344" spans="1:1" x14ac:dyDescent="0.2">
      <c r="A12344" s="2"/>
    </row>
    <row r="12345" spans="1:1" x14ac:dyDescent="0.2">
      <c r="A12345" s="2"/>
    </row>
    <row r="12346" spans="1:1" x14ac:dyDescent="0.2">
      <c r="A12346" s="2"/>
    </row>
    <row r="12347" spans="1:1" x14ac:dyDescent="0.2">
      <c r="A12347" s="2"/>
    </row>
    <row r="12348" spans="1:1" x14ac:dyDescent="0.2">
      <c r="A12348" s="2"/>
    </row>
    <row r="12349" spans="1:1" x14ac:dyDescent="0.2">
      <c r="A12349" s="2"/>
    </row>
    <row r="12350" spans="1:1" x14ac:dyDescent="0.2">
      <c r="A12350" s="2"/>
    </row>
    <row r="12351" spans="1:1" x14ac:dyDescent="0.2">
      <c r="A12351" s="2"/>
    </row>
    <row r="12352" spans="1:1" x14ac:dyDescent="0.2">
      <c r="A12352" s="2"/>
    </row>
    <row r="12353" spans="1:1" x14ac:dyDescent="0.2">
      <c r="A12353" s="2"/>
    </row>
    <row r="12354" spans="1:1" x14ac:dyDescent="0.2">
      <c r="A12354" s="2"/>
    </row>
    <row r="12355" spans="1:1" x14ac:dyDescent="0.2">
      <c r="A12355" s="2"/>
    </row>
    <row r="12356" spans="1:1" x14ac:dyDescent="0.2">
      <c r="A12356" s="2"/>
    </row>
    <row r="12357" spans="1:1" x14ac:dyDescent="0.2">
      <c r="A12357" s="2"/>
    </row>
    <row r="12358" spans="1:1" x14ac:dyDescent="0.2">
      <c r="A12358" s="2"/>
    </row>
    <row r="12359" spans="1:1" x14ac:dyDescent="0.2">
      <c r="A12359" s="2"/>
    </row>
    <row r="12360" spans="1:1" x14ac:dyDescent="0.2">
      <c r="A12360" s="2"/>
    </row>
    <row r="12361" spans="1:1" x14ac:dyDescent="0.2">
      <c r="A12361" s="2"/>
    </row>
    <row r="12362" spans="1:1" x14ac:dyDescent="0.2">
      <c r="A12362" s="2"/>
    </row>
    <row r="12363" spans="1:1" x14ac:dyDescent="0.2">
      <c r="A12363" s="2"/>
    </row>
    <row r="12364" spans="1:1" x14ac:dyDescent="0.2">
      <c r="A12364" s="2"/>
    </row>
    <row r="12365" spans="1:1" x14ac:dyDescent="0.2">
      <c r="A12365" s="2"/>
    </row>
    <row r="12366" spans="1:1" x14ac:dyDescent="0.2">
      <c r="A12366" s="2"/>
    </row>
    <row r="12367" spans="1:1" x14ac:dyDescent="0.2">
      <c r="A12367" s="2"/>
    </row>
    <row r="12368" spans="1:1" x14ac:dyDescent="0.2">
      <c r="A12368" s="2"/>
    </row>
    <row r="12369" spans="1:1" x14ac:dyDescent="0.2">
      <c r="A12369" s="2"/>
    </row>
    <row r="12370" spans="1:1" x14ac:dyDescent="0.2">
      <c r="A12370" s="2"/>
    </row>
    <row r="12371" spans="1:1" x14ac:dyDescent="0.2">
      <c r="A12371" s="2"/>
    </row>
    <row r="12372" spans="1:1" x14ac:dyDescent="0.2">
      <c r="A12372" s="2"/>
    </row>
    <row r="12373" spans="1:1" x14ac:dyDescent="0.2">
      <c r="A12373" s="2"/>
    </row>
    <row r="12374" spans="1:1" x14ac:dyDescent="0.2">
      <c r="A12374" s="2"/>
    </row>
    <row r="12375" spans="1:1" x14ac:dyDescent="0.2">
      <c r="A12375" s="2"/>
    </row>
    <row r="12376" spans="1:1" x14ac:dyDescent="0.2">
      <c r="A12376" s="2"/>
    </row>
    <row r="12377" spans="1:1" x14ac:dyDescent="0.2">
      <c r="A12377" s="2"/>
    </row>
    <row r="12378" spans="1:1" x14ac:dyDescent="0.2">
      <c r="A12378" s="2"/>
    </row>
    <row r="12379" spans="1:1" x14ac:dyDescent="0.2">
      <c r="A12379" s="2"/>
    </row>
    <row r="12380" spans="1:1" x14ac:dyDescent="0.2">
      <c r="A12380" s="2"/>
    </row>
    <row r="12381" spans="1:1" x14ac:dyDescent="0.2">
      <c r="A12381" s="2"/>
    </row>
    <row r="12382" spans="1:1" x14ac:dyDescent="0.2">
      <c r="A12382" s="2"/>
    </row>
    <row r="12383" spans="1:1" x14ac:dyDescent="0.2">
      <c r="A12383" s="2"/>
    </row>
    <row r="12384" spans="1:1" x14ac:dyDescent="0.2">
      <c r="A12384" s="2"/>
    </row>
    <row r="12385" spans="1:1" x14ac:dyDescent="0.2">
      <c r="A12385" s="2"/>
    </row>
    <row r="12386" spans="1:1" x14ac:dyDescent="0.2">
      <c r="A12386" s="2"/>
    </row>
    <row r="12387" spans="1:1" x14ac:dyDescent="0.2">
      <c r="A12387" s="2"/>
    </row>
    <row r="12388" spans="1:1" x14ac:dyDescent="0.2">
      <c r="A12388" s="2"/>
    </row>
    <row r="12389" spans="1:1" x14ac:dyDescent="0.2">
      <c r="A12389" s="2"/>
    </row>
    <row r="12390" spans="1:1" x14ac:dyDescent="0.2">
      <c r="A12390" s="2"/>
    </row>
    <row r="12391" spans="1:1" x14ac:dyDescent="0.2">
      <c r="A12391" s="2"/>
    </row>
    <row r="12392" spans="1:1" x14ac:dyDescent="0.2">
      <c r="A12392" s="2"/>
    </row>
    <row r="12393" spans="1:1" x14ac:dyDescent="0.2">
      <c r="A12393" s="2"/>
    </row>
    <row r="12394" spans="1:1" x14ac:dyDescent="0.2">
      <c r="A12394" s="2"/>
    </row>
    <row r="12395" spans="1:1" x14ac:dyDescent="0.2">
      <c r="A12395" s="2"/>
    </row>
    <row r="12396" spans="1:1" x14ac:dyDescent="0.2">
      <c r="A12396" s="2"/>
    </row>
    <row r="12397" spans="1:1" x14ac:dyDescent="0.2">
      <c r="A12397" s="2"/>
    </row>
    <row r="12398" spans="1:1" x14ac:dyDescent="0.2">
      <c r="A12398" s="2"/>
    </row>
    <row r="12399" spans="1:1" x14ac:dyDescent="0.2">
      <c r="A12399" s="2"/>
    </row>
    <row r="12400" spans="1:1" x14ac:dyDescent="0.2">
      <c r="A12400" s="2"/>
    </row>
    <row r="12401" spans="1:1" x14ac:dyDescent="0.2">
      <c r="A12401" s="2"/>
    </row>
    <row r="12402" spans="1:1" x14ac:dyDescent="0.2">
      <c r="A12402" s="2"/>
    </row>
    <row r="12403" spans="1:1" x14ac:dyDescent="0.2">
      <c r="A12403" s="2"/>
    </row>
    <row r="12404" spans="1:1" x14ac:dyDescent="0.2">
      <c r="A12404" s="2"/>
    </row>
    <row r="12405" spans="1:1" x14ac:dyDescent="0.2">
      <c r="A12405" s="2"/>
    </row>
    <row r="12406" spans="1:1" x14ac:dyDescent="0.2">
      <c r="A12406" s="2"/>
    </row>
    <row r="12407" spans="1:1" x14ac:dyDescent="0.2">
      <c r="A12407" s="2"/>
    </row>
    <row r="12408" spans="1:1" x14ac:dyDescent="0.2">
      <c r="A12408" s="2"/>
    </row>
    <row r="12409" spans="1:1" x14ac:dyDescent="0.2">
      <c r="A12409" s="2"/>
    </row>
    <row r="12410" spans="1:1" x14ac:dyDescent="0.2">
      <c r="A12410" s="2"/>
    </row>
    <row r="12411" spans="1:1" x14ac:dyDescent="0.2">
      <c r="A12411" s="2"/>
    </row>
    <row r="12412" spans="1:1" x14ac:dyDescent="0.2">
      <c r="A12412" s="2"/>
    </row>
    <row r="12413" spans="1:1" x14ac:dyDescent="0.2">
      <c r="A12413" s="2"/>
    </row>
    <row r="12414" spans="1:1" x14ac:dyDescent="0.2">
      <c r="A12414" s="2"/>
    </row>
    <row r="12415" spans="1:1" x14ac:dyDescent="0.2">
      <c r="A12415" s="2"/>
    </row>
    <row r="12416" spans="1:1" x14ac:dyDescent="0.2">
      <c r="A12416" s="2"/>
    </row>
    <row r="12417" spans="1:1" x14ac:dyDescent="0.2">
      <c r="A12417" s="2"/>
    </row>
    <row r="12418" spans="1:1" x14ac:dyDescent="0.2">
      <c r="A12418" s="2"/>
    </row>
    <row r="12419" spans="1:1" x14ac:dyDescent="0.2">
      <c r="A12419" s="2"/>
    </row>
    <row r="12420" spans="1:1" x14ac:dyDescent="0.2">
      <c r="A12420" s="2"/>
    </row>
    <row r="12421" spans="1:1" x14ac:dyDescent="0.2">
      <c r="A12421" s="2"/>
    </row>
    <row r="12422" spans="1:1" x14ac:dyDescent="0.2">
      <c r="A12422" s="2"/>
    </row>
    <row r="12423" spans="1:1" x14ac:dyDescent="0.2">
      <c r="A12423" s="2"/>
    </row>
    <row r="12424" spans="1:1" x14ac:dyDescent="0.2">
      <c r="A12424" s="2"/>
    </row>
    <row r="12425" spans="1:1" x14ac:dyDescent="0.2">
      <c r="A12425" s="2"/>
    </row>
    <row r="12426" spans="1:1" x14ac:dyDescent="0.2">
      <c r="A12426" s="2"/>
    </row>
    <row r="12427" spans="1:1" x14ac:dyDescent="0.2">
      <c r="A12427" s="2"/>
    </row>
    <row r="12428" spans="1:1" x14ac:dyDescent="0.2">
      <c r="A12428" s="2"/>
    </row>
    <row r="12429" spans="1:1" x14ac:dyDescent="0.2">
      <c r="A12429" s="2"/>
    </row>
    <row r="12430" spans="1:1" x14ac:dyDescent="0.2">
      <c r="A12430" s="2"/>
    </row>
    <row r="12431" spans="1:1" x14ac:dyDescent="0.2">
      <c r="A12431" s="2"/>
    </row>
    <row r="12432" spans="1:1" x14ac:dyDescent="0.2">
      <c r="A12432" s="2"/>
    </row>
    <row r="12433" spans="1:1" x14ac:dyDescent="0.2">
      <c r="A12433" s="2"/>
    </row>
    <row r="12434" spans="1:1" x14ac:dyDescent="0.2">
      <c r="A12434" s="2"/>
    </row>
    <row r="12435" spans="1:1" x14ac:dyDescent="0.2">
      <c r="A12435" s="2"/>
    </row>
    <row r="12436" spans="1:1" x14ac:dyDescent="0.2">
      <c r="A12436" s="2"/>
    </row>
    <row r="12437" spans="1:1" x14ac:dyDescent="0.2">
      <c r="A12437" s="2"/>
    </row>
    <row r="12438" spans="1:1" x14ac:dyDescent="0.2">
      <c r="A12438" s="2"/>
    </row>
    <row r="12439" spans="1:1" x14ac:dyDescent="0.2">
      <c r="A12439" s="2"/>
    </row>
    <row r="12440" spans="1:1" x14ac:dyDescent="0.2">
      <c r="A12440" s="2"/>
    </row>
    <row r="12441" spans="1:1" x14ac:dyDescent="0.2">
      <c r="A12441" s="2"/>
    </row>
    <row r="12442" spans="1:1" x14ac:dyDescent="0.2">
      <c r="A12442" s="2"/>
    </row>
    <row r="12443" spans="1:1" x14ac:dyDescent="0.2">
      <c r="A12443" s="2"/>
    </row>
    <row r="12444" spans="1:1" x14ac:dyDescent="0.2">
      <c r="A12444" s="2"/>
    </row>
    <row r="12445" spans="1:1" x14ac:dyDescent="0.2">
      <c r="A12445" s="2"/>
    </row>
    <row r="12446" spans="1:1" x14ac:dyDescent="0.2">
      <c r="A12446" s="2"/>
    </row>
    <row r="12447" spans="1:1" x14ac:dyDescent="0.2">
      <c r="A12447" s="2"/>
    </row>
    <row r="12448" spans="1:1" x14ac:dyDescent="0.2">
      <c r="A12448" s="2"/>
    </row>
    <row r="12449" spans="1:1" x14ac:dyDescent="0.2">
      <c r="A12449" s="2"/>
    </row>
    <row r="12450" spans="1:1" x14ac:dyDescent="0.2">
      <c r="A12450" s="2"/>
    </row>
    <row r="12451" spans="1:1" x14ac:dyDescent="0.2">
      <c r="A12451" s="2"/>
    </row>
    <row r="12452" spans="1:1" x14ac:dyDescent="0.2">
      <c r="A12452" s="2"/>
    </row>
    <row r="12453" spans="1:1" x14ac:dyDescent="0.2">
      <c r="A12453" s="2"/>
    </row>
    <row r="12454" spans="1:1" x14ac:dyDescent="0.2">
      <c r="A12454" s="2"/>
    </row>
    <row r="12455" spans="1:1" x14ac:dyDescent="0.2">
      <c r="A12455" s="2"/>
    </row>
    <row r="12456" spans="1:1" x14ac:dyDescent="0.2">
      <c r="A12456" s="2"/>
    </row>
    <row r="12457" spans="1:1" x14ac:dyDescent="0.2">
      <c r="A12457" s="2"/>
    </row>
    <row r="12458" spans="1:1" x14ac:dyDescent="0.2">
      <c r="A12458" s="2"/>
    </row>
    <row r="12459" spans="1:1" x14ac:dyDescent="0.2">
      <c r="A12459" s="2"/>
    </row>
    <row r="12460" spans="1:1" x14ac:dyDescent="0.2">
      <c r="A12460" s="2"/>
    </row>
    <row r="12461" spans="1:1" x14ac:dyDescent="0.2">
      <c r="A12461" s="2"/>
    </row>
    <row r="12462" spans="1:1" x14ac:dyDescent="0.2">
      <c r="A12462" s="2"/>
    </row>
    <row r="12463" spans="1:1" x14ac:dyDescent="0.2">
      <c r="A12463" s="2"/>
    </row>
    <row r="12464" spans="1:1" x14ac:dyDescent="0.2">
      <c r="A12464" s="2"/>
    </row>
    <row r="12465" spans="1:1" x14ac:dyDescent="0.2">
      <c r="A12465" s="2"/>
    </row>
    <row r="12466" spans="1:1" x14ac:dyDescent="0.2">
      <c r="A12466" s="2"/>
    </row>
    <row r="12467" spans="1:1" x14ac:dyDescent="0.2">
      <c r="A12467" s="2"/>
    </row>
    <row r="12468" spans="1:1" x14ac:dyDescent="0.2">
      <c r="A12468" s="2"/>
    </row>
    <row r="12469" spans="1:1" x14ac:dyDescent="0.2">
      <c r="A12469" s="2"/>
    </row>
    <row r="12470" spans="1:1" x14ac:dyDescent="0.2">
      <c r="A12470" s="2"/>
    </row>
    <row r="12471" spans="1:1" x14ac:dyDescent="0.2">
      <c r="A12471" s="2"/>
    </row>
    <row r="12472" spans="1:1" x14ac:dyDescent="0.2">
      <c r="A12472" s="2"/>
    </row>
    <row r="12473" spans="1:1" x14ac:dyDescent="0.2">
      <c r="A12473" s="2"/>
    </row>
    <row r="12474" spans="1:1" x14ac:dyDescent="0.2">
      <c r="A12474" s="2"/>
    </row>
    <row r="12475" spans="1:1" x14ac:dyDescent="0.2">
      <c r="A12475" s="2"/>
    </row>
    <row r="12476" spans="1:1" x14ac:dyDescent="0.2">
      <c r="A12476" s="2"/>
    </row>
    <row r="12477" spans="1:1" x14ac:dyDescent="0.2">
      <c r="A12477" s="2"/>
    </row>
    <row r="12478" spans="1:1" x14ac:dyDescent="0.2">
      <c r="A12478" s="2"/>
    </row>
    <row r="12479" spans="1:1" x14ac:dyDescent="0.2">
      <c r="A12479" s="2"/>
    </row>
    <row r="12480" spans="1:1" x14ac:dyDescent="0.2">
      <c r="A12480" s="2"/>
    </row>
    <row r="12481" spans="1:1" x14ac:dyDescent="0.2">
      <c r="A12481" s="2"/>
    </row>
    <row r="12482" spans="1:1" x14ac:dyDescent="0.2">
      <c r="A12482" s="2"/>
    </row>
    <row r="12483" spans="1:1" x14ac:dyDescent="0.2">
      <c r="A12483" s="2"/>
    </row>
    <row r="12484" spans="1:1" x14ac:dyDescent="0.2">
      <c r="A12484" s="2"/>
    </row>
    <row r="12485" spans="1:1" x14ac:dyDescent="0.2">
      <c r="A12485" s="2"/>
    </row>
    <row r="12486" spans="1:1" x14ac:dyDescent="0.2">
      <c r="A12486" s="2"/>
    </row>
    <row r="12487" spans="1:1" x14ac:dyDescent="0.2">
      <c r="A12487" s="2"/>
    </row>
    <row r="12488" spans="1:1" x14ac:dyDescent="0.2">
      <c r="A12488" s="2"/>
    </row>
    <row r="12489" spans="1:1" x14ac:dyDescent="0.2">
      <c r="A12489" s="2"/>
    </row>
    <row r="12490" spans="1:1" x14ac:dyDescent="0.2">
      <c r="A12490" s="2"/>
    </row>
    <row r="12491" spans="1:1" x14ac:dyDescent="0.2">
      <c r="A12491" s="2"/>
    </row>
    <row r="12492" spans="1:1" x14ac:dyDescent="0.2">
      <c r="A12492" s="2"/>
    </row>
    <row r="12493" spans="1:1" x14ac:dyDescent="0.2">
      <c r="A12493" s="2"/>
    </row>
    <row r="12494" spans="1:1" x14ac:dyDescent="0.2">
      <c r="A12494" s="2"/>
    </row>
    <row r="12495" spans="1:1" x14ac:dyDescent="0.2">
      <c r="A12495" s="2"/>
    </row>
    <row r="12496" spans="1:1" x14ac:dyDescent="0.2">
      <c r="A12496" s="2"/>
    </row>
    <row r="12497" spans="1:1" x14ac:dyDescent="0.2">
      <c r="A12497" s="2"/>
    </row>
    <row r="12498" spans="1:1" x14ac:dyDescent="0.2">
      <c r="A12498" s="2"/>
    </row>
    <row r="12499" spans="1:1" x14ac:dyDescent="0.2">
      <c r="A12499" s="2"/>
    </row>
    <row r="12500" spans="1:1" x14ac:dyDescent="0.2">
      <c r="A12500" s="2"/>
    </row>
    <row r="12501" spans="1:1" x14ac:dyDescent="0.2">
      <c r="A12501" s="2"/>
    </row>
    <row r="12502" spans="1:1" x14ac:dyDescent="0.2">
      <c r="A12502" s="2"/>
    </row>
    <row r="12503" spans="1:1" x14ac:dyDescent="0.2">
      <c r="A12503" s="2"/>
    </row>
    <row r="12504" spans="1:1" x14ac:dyDescent="0.2">
      <c r="A12504" s="2"/>
    </row>
    <row r="12505" spans="1:1" x14ac:dyDescent="0.2">
      <c r="A12505" s="2"/>
    </row>
    <row r="12506" spans="1:1" x14ac:dyDescent="0.2">
      <c r="A12506" s="2"/>
    </row>
    <row r="12507" spans="1:1" x14ac:dyDescent="0.2">
      <c r="A12507" s="2"/>
    </row>
    <row r="12508" spans="1:1" x14ac:dyDescent="0.2">
      <c r="A12508" s="2"/>
    </row>
    <row r="12509" spans="1:1" x14ac:dyDescent="0.2">
      <c r="A12509" s="2"/>
    </row>
    <row r="12510" spans="1:1" x14ac:dyDescent="0.2">
      <c r="A12510" s="2"/>
    </row>
    <row r="12511" spans="1:1" x14ac:dyDescent="0.2">
      <c r="A12511" s="2"/>
    </row>
    <row r="12512" spans="1:1" x14ac:dyDescent="0.2">
      <c r="A12512" s="2"/>
    </row>
    <row r="12513" spans="1:1" x14ac:dyDescent="0.2">
      <c r="A12513" s="2"/>
    </row>
    <row r="12514" spans="1:1" x14ac:dyDescent="0.2">
      <c r="A12514" s="2"/>
    </row>
    <row r="12515" spans="1:1" x14ac:dyDescent="0.2">
      <c r="A12515" s="2"/>
    </row>
    <row r="12516" spans="1:1" x14ac:dyDescent="0.2">
      <c r="A12516" s="2"/>
    </row>
    <row r="12517" spans="1:1" x14ac:dyDescent="0.2">
      <c r="A12517" s="2"/>
    </row>
    <row r="12518" spans="1:1" x14ac:dyDescent="0.2">
      <c r="A12518" s="2"/>
    </row>
    <row r="12519" spans="1:1" x14ac:dyDescent="0.2">
      <c r="A12519" s="2"/>
    </row>
    <row r="12520" spans="1:1" x14ac:dyDescent="0.2">
      <c r="A12520" s="2"/>
    </row>
    <row r="12521" spans="1:1" x14ac:dyDescent="0.2">
      <c r="A12521" s="2"/>
    </row>
    <row r="12522" spans="1:1" x14ac:dyDescent="0.2">
      <c r="A12522" s="2"/>
    </row>
    <row r="12523" spans="1:1" x14ac:dyDescent="0.2">
      <c r="A12523" s="2"/>
    </row>
    <row r="12524" spans="1:1" x14ac:dyDescent="0.2">
      <c r="A12524" s="2"/>
    </row>
    <row r="12525" spans="1:1" x14ac:dyDescent="0.2">
      <c r="A12525" s="2"/>
    </row>
    <row r="12526" spans="1:1" x14ac:dyDescent="0.2">
      <c r="A12526" s="2"/>
    </row>
    <row r="12527" spans="1:1" x14ac:dyDescent="0.2">
      <c r="A12527" s="2"/>
    </row>
    <row r="12528" spans="1:1" x14ac:dyDescent="0.2">
      <c r="A12528" s="2"/>
    </row>
    <row r="12529" spans="1:1" x14ac:dyDescent="0.2">
      <c r="A12529" s="2"/>
    </row>
    <row r="12530" spans="1:1" x14ac:dyDescent="0.2">
      <c r="A12530" s="2"/>
    </row>
    <row r="12531" spans="1:1" x14ac:dyDescent="0.2">
      <c r="A12531" s="2"/>
    </row>
    <row r="12532" spans="1:1" x14ac:dyDescent="0.2">
      <c r="A12532" s="2"/>
    </row>
    <row r="12533" spans="1:1" x14ac:dyDescent="0.2">
      <c r="A12533" s="2"/>
    </row>
    <row r="12534" spans="1:1" x14ac:dyDescent="0.2">
      <c r="A12534" s="2"/>
    </row>
    <row r="12535" spans="1:1" x14ac:dyDescent="0.2">
      <c r="A12535" s="2"/>
    </row>
    <row r="12536" spans="1:1" x14ac:dyDescent="0.2">
      <c r="A12536" s="2"/>
    </row>
    <row r="12537" spans="1:1" x14ac:dyDescent="0.2">
      <c r="A12537" s="2"/>
    </row>
    <row r="12538" spans="1:1" x14ac:dyDescent="0.2">
      <c r="A12538" s="2"/>
    </row>
    <row r="12539" spans="1:1" x14ac:dyDescent="0.2">
      <c r="A12539" s="2"/>
    </row>
    <row r="12540" spans="1:1" x14ac:dyDescent="0.2">
      <c r="A12540" s="2"/>
    </row>
    <row r="12541" spans="1:1" x14ac:dyDescent="0.2">
      <c r="A12541" s="2"/>
    </row>
    <row r="12542" spans="1:1" x14ac:dyDescent="0.2">
      <c r="A12542" s="2"/>
    </row>
    <row r="12543" spans="1:1" x14ac:dyDescent="0.2">
      <c r="A12543" s="2"/>
    </row>
    <row r="12544" spans="1:1" x14ac:dyDescent="0.2">
      <c r="A12544" s="2"/>
    </row>
    <row r="12545" spans="1:1" x14ac:dyDescent="0.2">
      <c r="A12545" s="2"/>
    </row>
    <row r="12546" spans="1:1" x14ac:dyDescent="0.2">
      <c r="A12546" s="2"/>
    </row>
    <row r="12547" spans="1:1" x14ac:dyDescent="0.2">
      <c r="A12547" s="2"/>
    </row>
    <row r="12548" spans="1:1" x14ac:dyDescent="0.2">
      <c r="A12548" s="2"/>
    </row>
    <row r="12549" spans="1:1" x14ac:dyDescent="0.2">
      <c r="A12549" s="2"/>
    </row>
    <row r="12550" spans="1:1" x14ac:dyDescent="0.2">
      <c r="A12550" s="2"/>
    </row>
    <row r="12551" spans="1:1" x14ac:dyDescent="0.2">
      <c r="A12551" s="2"/>
    </row>
    <row r="12552" spans="1:1" x14ac:dyDescent="0.2">
      <c r="A12552" s="2"/>
    </row>
    <row r="12553" spans="1:1" x14ac:dyDescent="0.2">
      <c r="A12553" s="2"/>
    </row>
    <row r="12554" spans="1:1" x14ac:dyDescent="0.2">
      <c r="A12554" s="2"/>
    </row>
    <row r="12555" spans="1:1" x14ac:dyDescent="0.2">
      <c r="A12555" s="2"/>
    </row>
    <row r="12556" spans="1:1" x14ac:dyDescent="0.2">
      <c r="A12556" s="2"/>
    </row>
    <row r="12557" spans="1:1" x14ac:dyDescent="0.2">
      <c r="A12557" s="2"/>
    </row>
    <row r="12558" spans="1:1" x14ac:dyDescent="0.2">
      <c r="A12558" s="2"/>
    </row>
    <row r="12559" spans="1:1" x14ac:dyDescent="0.2">
      <c r="A12559" s="2"/>
    </row>
    <row r="12560" spans="1:1" x14ac:dyDescent="0.2">
      <c r="A12560" s="2"/>
    </row>
    <row r="12561" spans="1:1" x14ac:dyDescent="0.2">
      <c r="A12561" s="2"/>
    </row>
    <row r="12562" spans="1:1" x14ac:dyDescent="0.2">
      <c r="A12562" s="2"/>
    </row>
    <row r="12563" spans="1:1" x14ac:dyDescent="0.2">
      <c r="A12563" s="2"/>
    </row>
    <row r="12564" spans="1:1" x14ac:dyDescent="0.2">
      <c r="A12564" s="2"/>
    </row>
    <row r="12565" spans="1:1" x14ac:dyDescent="0.2">
      <c r="A12565" s="2"/>
    </row>
    <row r="12566" spans="1:1" x14ac:dyDescent="0.2">
      <c r="A12566" s="2"/>
    </row>
    <row r="12567" spans="1:1" x14ac:dyDescent="0.2">
      <c r="A12567" s="2"/>
    </row>
    <row r="12568" spans="1:1" x14ac:dyDescent="0.2">
      <c r="A12568" s="2"/>
    </row>
    <row r="12569" spans="1:1" x14ac:dyDescent="0.2">
      <c r="A12569" s="2"/>
    </row>
    <row r="12570" spans="1:1" x14ac:dyDescent="0.2">
      <c r="A12570" s="2"/>
    </row>
    <row r="12571" spans="1:1" x14ac:dyDescent="0.2">
      <c r="A12571" s="2"/>
    </row>
    <row r="12572" spans="1:1" x14ac:dyDescent="0.2">
      <c r="A12572" s="2"/>
    </row>
    <row r="12573" spans="1:1" x14ac:dyDescent="0.2">
      <c r="A12573" s="2"/>
    </row>
    <row r="12574" spans="1:1" x14ac:dyDescent="0.2">
      <c r="A12574" s="2"/>
    </row>
    <row r="12575" spans="1:1" x14ac:dyDescent="0.2">
      <c r="A12575" s="2"/>
    </row>
    <row r="12576" spans="1:1" x14ac:dyDescent="0.2">
      <c r="A12576" s="2"/>
    </row>
    <row r="12577" spans="1:1" x14ac:dyDescent="0.2">
      <c r="A12577" s="2"/>
    </row>
    <row r="12578" spans="1:1" x14ac:dyDescent="0.2">
      <c r="A12578" s="2"/>
    </row>
    <row r="12579" spans="1:1" x14ac:dyDescent="0.2">
      <c r="A12579" s="2"/>
    </row>
    <row r="12580" spans="1:1" x14ac:dyDescent="0.2">
      <c r="A12580" s="2"/>
    </row>
    <row r="12581" spans="1:1" x14ac:dyDescent="0.2">
      <c r="A12581" s="2"/>
    </row>
    <row r="12582" spans="1:1" x14ac:dyDescent="0.2">
      <c r="A12582" s="2"/>
    </row>
    <row r="12583" spans="1:1" x14ac:dyDescent="0.2">
      <c r="A12583" s="2"/>
    </row>
    <row r="12584" spans="1:1" x14ac:dyDescent="0.2">
      <c r="A12584" s="2"/>
    </row>
    <row r="12585" spans="1:1" x14ac:dyDescent="0.2">
      <c r="A12585" s="2"/>
    </row>
    <row r="12586" spans="1:1" x14ac:dyDescent="0.2">
      <c r="A12586" s="2"/>
    </row>
    <row r="12587" spans="1:1" x14ac:dyDescent="0.2">
      <c r="A12587" s="2"/>
    </row>
    <row r="12588" spans="1:1" x14ac:dyDescent="0.2">
      <c r="A12588" s="2"/>
    </row>
    <row r="12589" spans="1:1" x14ac:dyDescent="0.2">
      <c r="A12589" s="2"/>
    </row>
    <row r="12590" spans="1:1" x14ac:dyDescent="0.2">
      <c r="A12590" s="2"/>
    </row>
    <row r="12591" spans="1:1" x14ac:dyDescent="0.2">
      <c r="A12591" s="2"/>
    </row>
    <row r="12592" spans="1:1" x14ac:dyDescent="0.2">
      <c r="A12592" s="2"/>
    </row>
    <row r="12593" spans="1:1" x14ac:dyDescent="0.2">
      <c r="A12593" s="2"/>
    </row>
    <row r="12594" spans="1:1" x14ac:dyDescent="0.2">
      <c r="A12594" s="2"/>
    </row>
    <row r="12595" spans="1:1" x14ac:dyDescent="0.2">
      <c r="A12595" s="2"/>
    </row>
    <row r="12596" spans="1:1" x14ac:dyDescent="0.2">
      <c r="A12596" s="2"/>
    </row>
    <row r="12597" spans="1:1" x14ac:dyDescent="0.2">
      <c r="A12597" s="2"/>
    </row>
    <row r="12598" spans="1:1" x14ac:dyDescent="0.2">
      <c r="A12598" s="2"/>
    </row>
    <row r="12599" spans="1:1" x14ac:dyDescent="0.2">
      <c r="A12599" s="2"/>
    </row>
    <row r="12600" spans="1:1" x14ac:dyDescent="0.2">
      <c r="A12600" s="2"/>
    </row>
    <row r="12601" spans="1:1" x14ac:dyDescent="0.2">
      <c r="A12601" s="2"/>
    </row>
    <row r="12602" spans="1:1" x14ac:dyDescent="0.2">
      <c r="A12602" s="2"/>
    </row>
    <row r="12603" spans="1:1" x14ac:dyDescent="0.2">
      <c r="A12603" s="2"/>
    </row>
    <row r="12604" spans="1:1" x14ac:dyDescent="0.2">
      <c r="A12604" s="2"/>
    </row>
    <row r="12605" spans="1:1" x14ac:dyDescent="0.2">
      <c r="A12605" s="2"/>
    </row>
    <row r="12606" spans="1:1" x14ac:dyDescent="0.2">
      <c r="A12606" s="2"/>
    </row>
    <row r="12607" spans="1:1" x14ac:dyDescent="0.2">
      <c r="A12607" s="2"/>
    </row>
    <row r="12608" spans="1:1" x14ac:dyDescent="0.2">
      <c r="A12608" s="2"/>
    </row>
    <row r="12609" spans="1:1" x14ac:dyDescent="0.2">
      <c r="A12609" s="2"/>
    </row>
    <row r="12610" spans="1:1" x14ac:dyDescent="0.2">
      <c r="A12610" s="2"/>
    </row>
    <row r="12611" spans="1:1" x14ac:dyDescent="0.2">
      <c r="A12611" s="2"/>
    </row>
    <row r="12612" spans="1:1" x14ac:dyDescent="0.2">
      <c r="A12612" s="2"/>
    </row>
    <row r="12613" spans="1:1" x14ac:dyDescent="0.2">
      <c r="A12613" s="2"/>
    </row>
    <row r="12614" spans="1:1" x14ac:dyDescent="0.2">
      <c r="A12614" s="2"/>
    </row>
    <row r="12615" spans="1:1" x14ac:dyDescent="0.2">
      <c r="A12615" s="2"/>
    </row>
    <row r="12616" spans="1:1" x14ac:dyDescent="0.2">
      <c r="A12616" s="2"/>
    </row>
    <row r="12617" spans="1:1" x14ac:dyDescent="0.2">
      <c r="A12617" s="2"/>
    </row>
    <row r="12618" spans="1:1" x14ac:dyDescent="0.2">
      <c r="A12618" s="2"/>
    </row>
    <row r="12619" spans="1:1" x14ac:dyDescent="0.2">
      <c r="A12619" s="2"/>
    </row>
    <row r="12620" spans="1:1" x14ac:dyDescent="0.2">
      <c r="A12620" s="2"/>
    </row>
    <row r="12621" spans="1:1" x14ac:dyDescent="0.2">
      <c r="A12621" s="2"/>
    </row>
    <row r="12622" spans="1:1" x14ac:dyDescent="0.2">
      <c r="A12622" s="2"/>
    </row>
    <row r="12623" spans="1:1" x14ac:dyDescent="0.2">
      <c r="A12623" s="2"/>
    </row>
    <row r="12624" spans="1:1" x14ac:dyDescent="0.2">
      <c r="A12624" s="2"/>
    </row>
    <row r="12625" spans="1:1" x14ac:dyDescent="0.2">
      <c r="A12625" s="2"/>
    </row>
    <row r="12626" spans="1:1" x14ac:dyDescent="0.2">
      <c r="A12626" s="2"/>
    </row>
    <row r="12627" spans="1:1" x14ac:dyDescent="0.2">
      <c r="A12627" s="2"/>
    </row>
    <row r="12628" spans="1:1" x14ac:dyDescent="0.2">
      <c r="A12628" s="2"/>
    </row>
    <row r="12629" spans="1:1" x14ac:dyDescent="0.2">
      <c r="A12629" s="2"/>
    </row>
    <row r="12630" spans="1:1" x14ac:dyDescent="0.2">
      <c r="A12630" s="2"/>
    </row>
    <row r="12631" spans="1:1" x14ac:dyDescent="0.2">
      <c r="A12631" s="2"/>
    </row>
    <row r="12632" spans="1:1" x14ac:dyDescent="0.2">
      <c r="A12632" s="2"/>
    </row>
    <row r="12633" spans="1:1" x14ac:dyDescent="0.2">
      <c r="A12633" s="2"/>
    </row>
    <row r="12634" spans="1:1" x14ac:dyDescent="0.2">
      <c r="A12634" s="2"/>
    </row>
    <row r="12635" spans="1:1" x14ac:dyDescent="0.2">
      <c r="A12635" s="2"/>
    </row>
    <row r="12636" spans="1:1" x14ac:dyDescent="0.2">
      <c r="A12636" s="2"/>
    </row>
    <row r="12637" spans="1:1" x14ac:dyDescent="0.2">
      <c r="A12637" s="2"/>
    </row>
    <row r="12638" spans="1:1" x14ac:dyDescent="0.2">
      <c r="A12638" s="2"/>
    </row>
    <row r="12639" spans="1:1" x14ac:dyDescent="0.2">
      <c r="A12639" s="2"/>
    </row>
    <row r="12640" spans="1:1" x14ac:dyDescent="0.2">
      <c r="A12640" s="2"/>
    </row>
    <row r="12641" spans="1:1" x14ac:dyDescent="0.2">
      <c r="A12641" s="2"/>
    </row>
    <row r="12642" spans="1:1" x14ac:dyDescent="0.2">
      <c r="A12642" s="2"/>
    </row>
    <row r="12643" spans="1:1" x14ac:dyDescent="0.2">
      <c r="A12643" s="2"/>
    </row>
    <row r="12644" spans="1:1" x14ac:dyDescent="0.2">
      <c r="A12644" s="2"/>
    </row>
    <row r="12645" spans="1:1" x14ac:dyDescent="0.2">
      <c r="A12645" s="2"/>
    </row>
    <row r="12646" spans="1:1" x14ac:dyDescent="0.2">
      <c r="A12646" s="2"/>
    </row>
    <row r="12647" spans="1:1" x14ac:dyDescent="0.2">
      <c r="A12647" s="2"/>
    </row>
    <row r="12648" spans="1:1" x14ac:dyDescent="0.2">
      <c r="A12648" s="2"/>
    </row>
    <row r="12649" spans="1:1" x14ac:dyDescent="0.2">
      <c r="A12649" s="2"/>
    </row>
    <row r="12650" spans="1:1" x14ac:dyDescent="0.2">
      <c r="A12650" s="2"/>
    </row>
    <row r="12651" spans="1:1" x14ac:dyDescent="0.2">
      <c r="A12651" s="2"/>
    </row>
    <row r="12652" spans="1:1" x14ac:dyDescent="0.2">
      <c r="A12652" s="2"/>
    </row>
    <row r="12653" spans="1:1" x14ac:dyDescent="0.2">
      <c r="A12653" s="2"/>
    </row>
    <row r="12654" spans="1:1" x14ac:dyDescent="0.2">
      <c r="A12654" s="2"/>
    </row>
    <row r="12655" spans="1:1" x14ac:dyDescent="0.2">
      <c r="A12655" s="2"/>
    </row>
    <row r="12656" spans="1:1" x14ac:dyDescent="0.2">
      <c r="A12656" s="2"/>
    </row>
    <row r="12657" spans="1:1" x14ac:dyDescent="0.2">
      <c r="A12657" s="2"/>
    </row>
    <row r="12658" spans="1:1" x14ac:dyDescent="0.2">
      <c r="A12658" s="2"/>
    </row>
    <row r="12659" spans="1:1" x14ac:dyDescent="0.2">
      <c r="A12659" s="2"/>
    </row>
    <row r="12660" spans="1:1" x14ac:dyDescent="0.2">
      <c r="A12660" s="2"/>
    </row>
    <row r="12661" spans="1:1" x14ac:dyDescent="0.2">
      <c r="A12661" s="2"/>
    </row>
    <row r="12662" spans="1:1" x14ac:dyDescent="0.2">
      <c r="A12662" s="2"/>
    </row>
    <row r="12663" spans="1:1" x14ac:dyDescent="0.2">
      <c r="A12663" s="2"/>
    </row>
    <row r="12664" spans="1:1" x14ac:dyDescent="0.2">
      <c r="A12664" s="2"/>
    </row>
    <row r="12665" spans="1:1" x14ac:dyDescent="0.2">
      <c r="A12665" s="2"/>
    </row>
    <row r="12666" spans="1:1" x14ac:dyDescent="0.2">
      <c r="A12666" s="2"/>
    </row>
    <row r="12667" spans="1:1" x14ac:dyDescent="0.2">
      <c r="A12667" s="2"/>
    </row>
    <row r="12668" spans="1:1" x14ac:dyDescent="0.2">
      <c r="A12668" s="2"/>
    </row>
    <row r="12669" spans="1:1" x14ac:dyDescent="0.2">
      <c r="A12669" s="2"/>
    </row>
    <row r="12670" spans="1:1" x14ac:dyDescent="0.2">
      <c r="A12670" s="2"/>
    </row>
    <row r="12671" spans="1:1" x14ac:dyDescent="0.2">
      <c r="A12671" s="2"/>
    </row>
    <row r="12672" spans="1:1" x14ac:dyDescent="0.2">
      <c r="A12672" s="2"/>
    </row>
    <row r="12673" spans="1:1" x14ac:dyDescent="0.2">
      <c r="A12673" s="2"/>
    </row>
    <row r="12674" spans="1:1" x14ac:dyDescent="0.2">
      <c r="A12674" s="2"/>
    </row>
    <row r="12675" spans="1:1" x14ac:dyDescent="0.2">
      <c r="A12675" s="2"/>
    </row>
    <row r="12676" spans="1:1" x14ac:dyDescent="0.2">
      <c r="A12676" s="2"/>
    </row>
    <row r="12677" spans="1:1" x14ac:dyDescent="0.2">
      <c r="A12677" s="2"/>
    </row>
    <row r="12678" spans="1:1" x14ac:dyDescent="0.2">
      <c r="A12678" s="2"/>
    </row>
    <row r="12679" spans="1:1" x14ac:dyDescent="0.2">
      <c r="A12679" s="2"/>
    </row>
    <row r="12680" spans="1:1" x14ac:dyDescent="0.2">
      <c r="A12680" s="2"/>
    </row>
    <row r="12681" spans="1:1" x14ac:dyDescent="0.2">
      <c r="A12681" s="2"/>
    </row>
    <row r="12682" spans="1:1" x14ac:dyDescent="0.2">
      <c r="A12682" s="2"/>
    </row>
    <row r="12683" spans="1:1" x14ac:dyDescent="0.2">
      <c r="A12683" s="2"/>
    </row>
    <row r="12684" spans="1:1" x14ac:dyDescent="0.2">
      <c r="A12684" s="2"/>
    </row>
    <row r="12685" spans="1:1" x14ac:dyDescent="0.2">
      <c r="A12685" s="2"/>
    </row>
    <row r="12686" spans="1:1" x14ac:dyDescent="0.2">
      <c r="A12686" s="2"/>
    </row>
    <row r="12687" spans="1:1" x14ac:dyDescent="0.2">
      <c r="A12687" s="2"/>
    </row>
    <row r="12688" spans="1:1" x14ac:dyDescent="0.2">
      <c r="A12688" s="2"/>
    </row>
    <row r="12689" spans="1:1" x14ac:dyDescent="0.2">
      <c r="A12689" s="2"/>
    </row>
    <row r="12690" spans="1:1" x14ac:dyDescent="0.2">
      <c r="A12690" s="2"/>
    </row>
    <row r="12691" spans="1:1" x14ac:dyDescent="0.2">
      <c r="A12691" s="2"/>
    </row>
    <row r="12692" spans="1:1" x14ac:dyDescent="0.2">
      <c r="A12692" s="2"/>
    </row>
    <row r="12693" spans="1:1" x14ac:dyDescent="0.2">
      <c r="A12693" s="2"/>
    </row>
    <row r="12694" spans="1:1" x14ac:dyDescent="0.2">
      <c r="A12694" s="2"/>
    </row>
    <row r="12695" spans="1:1" x14ac:dyDescent="0.2">
      <c r="A12695" s="2"/>
    </row>
    <row r="12696" spans="1:1" x14ac:dyDescent="0.2">
      <c r="A12696" s="2"/>
    </row>
    <row r="12697" spans="1:1" x14ac:dyDescent="0.2">
      <c r="A12697" s="2"/>
    </row>
    <row r="12698" spans="1:1" x14ac:dyDescent="0.2">
      <c r="A12698" s="2"/>
    </row>
    <row r="12699" spans="1:1" x14ac:dyDescent="0.2">
      <c r="A12699" s="2"/>
    </row>
    <row r="12700" spans="1:1" x14ac:dyDescent="0.2">
      <c r="A12700" s="2"/>
    </row>
    <row r="12701" spans="1:1" x14ac:dyDescent="0.2">
      <c r="A12701" s="2"/>
    </row>
    <row r="12702" spans="1:1" x14ac:dyDescent="0.2">
      <c r="A12702" s="2"/>
    </row>
    <row r="12703" spans="1:1" x14ac:dyDescent="0.2">
      <c r="A12703" s="2"/>
    </row>
    <row r="12704" spans="1:1" x14ac:dyDescent="0.2">
      <c r="A12704" s="2"/>
    </row>
    <row r="12705" spans="1:1" x14ac:dyDescent="0.2">
      <c r="A12705" s="2"/>
    </row>
    <row r="12706" spans="1:1" x14ac:dyDescent="0.2">
      <c r="A12706" s="2"/>
    </row>
    <row r="12707" spans="1:1" x14ac:dyDescent="0.2">
      <c r="A12707" s="2"/>
    </row>
    <row r="12708" spans="1:1" x14ac:dyDescent="0.2">
      <c r="A12708" s="2"/>
    </row>
    <row r="12709" spans="1:1" x14ac:dyDescent="0.2">
      <c r="A12709" s="2"/>
    </row>
    <row r="12710" spans="1:1" x14ac:dyDescent="0.2">
      <c r="A12710" s="2"/>
    </row>
    <row r="12711" spans="1:1" x14ac:dyDescent="0.2">
      <c r="A12711" s="2"/>
    </row>
    <row r="12712" spans="1:1" x14ac:dyDescent="0.2">
      <c r="A12712" s="2"/>
    </row>
    <row r="12713" spans="1:1" x14ac:dyDescent="0.2">
      <c r="A12713" s="2"/>
    </row>
    <row r="12714" spans="1:1" x14ac:dyDescent="0.2">
      <c r="A12714" s="2"/>
    </row>
    <row r="12715" spans="1:1" x14ac:dyDescent="0.2">
      <c r="A12715" s="2"/>
    </row>
    <row r="12716" spans="1:1" x14ac:dyDescent="0.2">
      <c r="A12716" s="2"/>
    </row>
    <row r="12717" spans="1:1" x14ac:dyDescent="0.2">
      <c r="A12717" s="2"/>
    </row>
    <row r="12718" spans="1:1" x14ac:dyDescent="0.2">
      <c r="A12718" s="2"/>
    </row>
    <row r="12719" spans="1:1" x14ac:dyDescent="0.2">
      <c r="A12719" s="2"/>
    </row>
    <row r="12720" spans="1:1" x14ac:dyDescent="0.2">
      <c r="A12720" s="2"/>
    </row>
    <row r="12721" spans="1:1" x14ac:dyDescent="0.2">
      <c r="A12721" s="2"/>
    </row>
    <row r="12722" spans="1:1" x14ac:dyDescent="0.2">
      <c r="A12722" s="2"/>
    </row>
    <row r="12723" spans="1:1" x14ac:dyDescent="0.2">
      <c r="A12723" s="2"/>
    </row>
    <row r="12724" spans="1:1" x14ac:dyDescent="0.2">
      <c r="A12724" s="2"/>
    </row>
    <row r="12725" spans="1:1" x14ac:dyDescent="0.2">
      <c r="A12725" s="2"/>
    </row>
    <row r="12726" spans="1:1" x14ac:dyDescent="0.2">
      <c r="A12726" s="2"/>
    </row>
    <row r="12727" spans="1:1" x14ac:dyDescent="0.2">
      <c r="A12727" s="2"/>
    </row>
    <row r="12728" spans="1:1" x14ac:dyDescent="0.2">
      <c r="A12728" s="2"/>
    </row>
    <row r="12729" spans="1:1" x14ac:dyDescent="0.2">
      <c r="A12729" s="2"/>
    </row>
    <row r="12730" spans="1:1" x14ac:dyDescent="0.2">
      <c r="A12730" s="2"/>
    </row>
    <row r="12731" spans="1:1" x14ac:dyDescent="0.2">
      <c r="A12731" s="2"/>
    </row>
    <row r="12732" spans="1:1" x14ac:dyDescent="0.2">
      <c r="A12732" s="2"/>
    </row>
    <row r="12733" spans="1:1" x14ac:dyDescent="0.2">
      <c r="A12733" s="2"/>
    </row>
    <row r="12734" spans="1:1" x14ac:dyDescent="0.2">
      <c r="A12734" s="2"/>
    </row>
    <row r="12735" spans="1:1" x14ac:dyDescent="0.2">
      <c r="A12735" s="2"/>
    </row>
    <row r="12736" spans="1:1" x14ac:dyDescent="0.2">
      <c r="A12736" s="2"/>
    </row>
    <row r="12737" spans="1:1" x14ac:dyDescent="0.2">
      <c r="A12737" s="2"/>
    </row>
    <row r="12738" spans="1:1" x14ac:dyDescent="0.2">
      <c r="A12738" s="2"/>
    </row>
    <row r="12739" spans="1:1" x14ac:dyDescent="0.2">
      <c r="A12739" s="2"/>
    </row>
    <row r="12740" spans="1:1" x14ac:dyDescent="0.2">
      <c r="A12740" s="2"/>
    </row>
    <row r="12741" spans="1:1" x14ac:dyDescent="0.2">
      <c r="A12741" s="2"/>
    </row>
    <row r="12742" spans="1:1" x14ac:dyDescent="0.2">
      <c r="A12742" s="2"/>
    </row>
    <row r="12743" spans="1:1" x14ac:dyDescent="0.2">
      <c r="A12743" s="2"/>
    </row>
    <row r="12744" spans="1:1" x14ac:dyDescent="0.2">
      <c r="A12744" s="2"/>
    </row>
    <row r="12745" spans="1:1" x14ac:dyDescent="0.2">
      <c r="A12745" s="2"/>
    </row>
    <row r="12746" spans="1:1" x14ac:dyDescent="0.2">
      <c r="A12746" s="2"/>
    </row>
    <row r="12747" spans="1:1" x14ac:dyDescent="0.2">
      <c r="A12747" s="2"/>
    </row>
    <row r="12748" spans="1:1" x14ac:dyDescent="0.2">
      <c r="A12748" s="2"/>
    </row>
    <row r="12749" spans="1:1" x14ac:dyDescent="0.2">
      <c r="A12749" s="2"/>
    </row>
    <row r="12750" spans="1:1" x14ac:dyDescent="0.2">
      <c r="A12750" s="2"/>
    </row>
    <row r="12751" spans="1:1" x14ac:dyDescent="0.2">
      <c r="A12751" s="2"/>
    </row>
    <row r="12752" spans="1:1" x14ac:dyDescent="0.2">
      <c r="A12752" s="2"/>
    </row>
    <row r="12753" spans="1:1" x14ac:dyDescent="0.2">
      <c r="A12753" s="2"/>
    </row>
    <row r="12754" spans="1:1" x14ac:dyDescent="0.2">
      <c r="A12754" s="2"/>
    </row>
    <row r="12755" spans="1:1" x14ac:dyDescent="0.2">
      <c r="A12755" s="2"/>
    </row>
    <row r="12756" spans="1:1" x14ac:dyDescent="0.2">
      <c r="A12756" s="2"/>
    </row>
    <row r="12757" spans="1:1" x14ac:dyDescent="0.2">
      <c r="A12757" s="2"/>
    </row>
    <row r="12758" spans="1:1" x14ac:dyDescent="0.2">
      <c r="A12758" s="2"/>
    </row>
    <row r="12759" spans="1:1" x14ac:dyDescent="0.2">
      <c r="A12759" s="2"/>
    </row>
    <row r="12760" spans="1:1" x14ac:dyDescent="0.2">
      <c r="A12760" s="2"/>
    </row>
    <row r="12761" spans="1:1" x14ac:dyDescent="0.2">
      <c r="A12761" s="2"/>
    </row>
    <row r="12762" spans="1:1" x14ac:dyDescent="0.2">
      <c r="A12762" s="2"/>
    </row>
    <row r="12763" spans="1:1" x14ac:dyDescent="0.2">
      <c r="A12763" s="2"/>
    </row>
    <row r="12764" spans="1:1" x14ac:dyDescent="0.2">
      <c r="A12764" s="2"/>
    </row>
    <row r="12765" spans="1:1" x14ac:dyDescent="0.2">
      <c r="A12765" s="2"/>
    </row>
    <row r="12766" spans="1:1" x14ac:dyDescent="0.2">
      <c r="A12766" s="2"/>
    </row>
    <row r="12767" spans="1:1" x14ac:dyDescent="0.2">
      <c r="A12767" s="2"/>
    </row>
    <row r="12768" spans="1:1" x14ac:dyDescent="0.2">
      <c r="A12768" s="2"/>
    </row>
    <row r="12769" spans="1:1" x14ac:dyDescent="0.2">
      <c r="A12769" s="2"/>
    </row>
    <row r="12770" spans="1:1" x14ac:dyDescent="0.2">
      <c r="A12770" s="2"/>
    </row>
    <row r="12771" spans="1:1" x14ac:dyDescent="0.2">
      <c r="A12771" s="2"/>
    </row>
    <row r="12772" spans="1:1" x14ac:dyDescent="0.2">
      <c r="A12772" s="2"/>
    </row>
    <row r="12773" spans="1:1" x14ac:dyDescent="0.2">
      <c r="A12773" s="2"/>
    </row>
    <row r="12774" spans="1:1" x14ac:dyDescent="0.2">
      <c r="A12774" s="2"/>
    </row>
    <row r="12775" spans="1:1" x14ac:dyDescent="0.2">
      <c r="A12775" s="2"/>
    </row>
    <row r="12776" spans="1:1" x14ac:dyDescent="0.2">
      <c r="A12776" s="2"/>
    </row>
    <row r="12777" spans="1:1" x14ac:dyDescent="0.2">
      <c r="A12777" s="2"/>
    </row>
    <row r="12778" spans="1:1" x14ac:dyDescent="0.2">
      <c r="A12778" s="2"/>
    </row>
    <row r="12779" spans="1:1" x14ac:dyDescent="0.2">
      <c r="A12779" s="2"/>
    </row>
    <row r="12780" spans="1:1" x14ac:dyDescent="0.2">
      <c r="A12780" s="2"/>
    </row>
    <row r="12781" spans="1:1" x14ac:dyDescent="0.2">
      <c r="A12781" s="2"/>
    </row>
    <row r="12782" spans="1:1" x14ac:dyDescent="0.2">
      <c r="A12782" s="2"/>
    </row>
    <row r="12783" spans="1:1" x14ac:dyDescent="0.2">
      <c r="A12783" s="2"/>
    </row>
    <row r="12784" spans="1:1" x14ac:dyDescent="0.2">
      <c r="A12784" s="2"/>
    </row>
    <row r="12785" spans="1:1" x14ac:dyDescent="0.2">
      <c r="A12785" s="2"/>
    </row>
    <row r="12786" spans="1:1" x14ac:dyDescent="0.2">
      <c r="A12786" s="2"/>
    </row>
    <row r="12787" spans="1:1" x14ac:dyDescent="0.2">
      <c r="A12787" s="2"/>
    </row>
    <row r="12788" spans="1:1" x14ac:dyDescent="0.2">
      <c r="A12788" s="2"/>
    </row>
    <row r="12789" spans="1:1" x14ac:dyDescent="0.2">
      <c r="A12789" s="2"/>
    </row>
    <row r="12790" spans="1:1" x14ac:dyDescent="0.2">
      <c r="A12790" s="2"/>
    </row>
    <row r="12791" spans="1:1" x14ac:dyDescent="0.2">
      <c r="A12791" s="2"/>
    </row>
    <row r="12792" spans="1:1" x14ac:dyDescent="0.2">
      <c r="A12792" s="2"/>
    </row>
    <row r="12793" spans="1:1" x14ac:dyDescent="0.2">
      <c r="A12793" s="2"/>
    </row>
    <row r="12794" spans="1:1" x14ac:dyDescent="0.2">
      <c r="A12794" s="2"/>
    </row>
    <row r="12795" spans="1:1" x14ac:dyDescent="0.2">
      <c r="A12795" s="2"/>
    </row>
    <row r="12796" spans="1:1" x14ac:dyDescent="0.2">
      <c r="A12796" s="2"/>
    </row>
    <row r="12797" spans="1:1" x14ac:dyDescent="0.2">
      <c r="A12797" s="2"/>
    </row>
    <row r="12798" spans="1:1" x14ac:dyDescent="0.2">
      <c r="A12798" s="2"/>
    </row>
    <row r="12799" spans="1:1" x14ac:dyDescent="0.2">
      <c r="A12799" s="2"/>
    </row>
    <row r="12800" spans="1:1" x14ac:dyDescent="0.2">
      <c r="A12800" s="2"/>
    </row>
    <row r="12801" spans="1:1" x14ac:dyDescent="0.2">
      <c r="A12801" s="2"/>
    </row>
    <row r="12802" spans="1:1" x14ac:dyDescent="0.2">
      <c r="A12802" s="2"/>
    </row>
    <row r="12803" spans="1:1" x14ac:dyDescent="0.2">
      <c r="A12803" s="2"/>
    </row>
    <row r="12804" spans="1:1" x14ac:dyDescent="0.2">
      <c r="A12804" s="2"/>
    </row>
    <row r="12805" spans="1:1" x14ac:dyDescent="0.2">
      <c r="A12805" s="2"/>
    </row>
    <row r="12806" spans="1:1" x14ac:dyDescent="0.2">
      <c r="A12806" s="2"/>
    </row>
    <row r="12807" spans="1:1" x14ac:dyDescent="0.2">
      <c r="A12807" s="2"/>
    </row>
    <row r="12808" spans="1:1" x14ac:dyDescent="0.2">
      <c r="A12808" s="2"/>
    </row>
    <row r="12809" spans="1:1" x14ac:dyDescent="0.2">
      <c r="A12809" s="2"/>
    </row>
    <row r="12810" spans="1:1" x14ac:dyDescent="0.2">
      <c r="A12810" s="2"/>
    </row>
    <row r="12811" spans="1:1" x14ac:dyDescent="0.2">
      <c r="A12811" s="2"/>
    </row>
    <row r="12812" spans="1:1" x14ac:dyDescent="0.2">
      <c r="A12812" s="2"/>
    </row>
    <row r="12813" spans="1:1" x14ac:dyDescent="0.2">
      <c r="A12813" s="2"/>
    </row>
    <row r="12814" spans="1:1" x14ac:dyDescent="0.2">
      <c r="A12814" s="2"/>
    </row>
    <row r="12815" spans="1:1" x14ac:dyDescent="0.2">
      <c r="A12815" s="2"/>
    </row>
    <row r="12816" spans="1:1" x14ac:dyDescent="0.2">
      <c r="A12816" s="2"/>
    </row>
    <row r="12817" spans="1:1" x14ac:dyDescent="0.2">
      <c r="A12817" s="2"/>
    </row>
    <row r="12818" spans="1:1" x14ac:dyDescent="0.2">
      <c r="A12818" s="2"/>
    </row>
    <row r="12819" spans="1:1" x14ac:dyDescent="0.2">
      <c r="A12819" s="2"/>
    </row>
    <row r="12820" spans="1:1" x14ac:dyDescent="0.2">
      <c r="A12820" s="2"/>
    </row>
    <row r="12821" spans="1:1" x14ac:dyDescent="0.2">
      <c r="A12821" s="2"/>
    </row>
    <row r="12822" spans="1:1" x14ac:dyDescent="0.2">
      <c r="A12822" s="2"/>
    </row>
    <row r="12823" spans="1:1" x14ac:dyDescent="0.2">
      <c r="A12823" s="2"/>
    </row>
    <row r="12824" spans="1:1" x14ac:dyDescent="0.2">
      <c r="A12824" s="2"/>
    </row>
    <row r="12825" spans="1:1" x14ac:dyDescent="0.2">
      <c r="A12825" s="2"/>
    </row>
    <row r="12826" spans="1:1" x14ac:dyDescent="0.2">
      <c r="A12826" s="2"/>
    </row>
    <row r="12827" spans="1:1" x14ac:dyDescent="0.2">
      <c r="A12827" s="2"/>
    </row>
    <row r="12828" spans="1:1" x14ac:dyDescent="0.2">
      <c r="A12828" s="2"/>
    </row>
    <row r="12829" spans="1:1" x14ac:dyDescent="0.2">
      <c r="A12829" s="2"/>
    </row>
    <row r="12830" spans="1:1" x14ac:dyDescent="0.2">
      <c r="A12830" s="2"/>
    </row>
    <row r="12831" spans="1:1" x14ac:dyDescent="0.2">
      <c r="A12831" s="2"/>
    </row>
    <row r="12832" spans="1:1" x14ac:dyDescent="0.2">
      <c r="A12832" s="2"/>
    </row>
    <row r="12833" spans="1:1" x14ac:dyDescent="0.2">
      <c r="A12833" s="2"/>
    </row>
    <row r="12834" spans="1:1" x14ac:dyDescent="0.2">
      <c r="A12834" s="2"/>
    </row>
    <row r="12835" spans="1:1" x14ac:dyDescent="0.2">
      <c r="A12835" s="2"/>
    </row>
    <row r="12836" spans="1:1" x14ac:dyDescent="0.2">
      <c r="A12836" s="2"/>
    </row>
    <row r="12837" spans="1:1" x14ac:dyDescent="0.2">
      <c r="A12837" s="2"/>
    </row>
    <row r="12838" spans="1:1" x14ac:dyDescent="0.2">
      <c r="A12838" s="2"/>
    </row>
    <row r="12839" spans="1:1" x14ac:dyDescent="0.2">
      <c r="A12839" s="2"/>
    </row>
    <row r="12840" spans="1:1" x14ac:dyDescent="0.2">
      <c r="A12840" s="2"/>
    </row>
    <row r="12841" spans="1:1" x14ac:dyDescent="0.2">
      <c r="A12841" s="2"/>
    </row>
    <row r="12842" spans="1:1" x14ac:dyDescent="0.2">
      <c r="A12842" s="2"/>
    </row>
    <row r="12843" spans="1:1" x14ac:dyDescent="0.2">
      <c r="A12843" s="2"/>
    </row>
    <row r="12844" spans="1:1" x14ac:dyDescent="0.2">
      <c r="A12844" s="2"/>
    </row>
    <row r="12845" spans="1:1" x14ac:dyDescent="0.2">
      <c r="A12845" s="2"/>
    </row>
    <row r="12846" spans="1:1" x14ac:dyDescent="0.2">
      <c r="A12846" s="2"/>
    </row>
    <row r="12847" spans="1:1" x14ac:dyDescent="0.2">
      <c r="A12847" s="2"/>
    </row>
    <row r="12848" spans="1:1" x14ac:dyDescent="0.2">
      <c r="A12848" s="2"/>
    </row>
    <row r="12849" spans="1:1" x14ac:dyDescent="0.2">
      <c r="A12849" s="2"/>
    </row>
    <row r="12850" spans="1:1" x14ac:dyDescent="0.2">
      <c r="A12850" s="2"/>
    </row>
    <row r="12851" spans="1:1" x14ac:dyDescent="0.2">
      <c r="A12851" s="2"/>
    </row>
    <row r="12852" spans="1:1" x14ac:dyDescent="0.2">
      <c r="A12852" s="2"/>
    </row>
    <row r="12853" spans="1:1" x14ac:dyDescent="0.2">
      <c r="A12853" s="2"/>
    </row>
    <row r="12854" spans="1:1" x14ac:dyDescent="0.2">
      <c r="A12854" s="2"/>
    </row>
    <row r="12855" spans="1:1" x14ac:dyDescent="0.2">
      <c r="A12855" s="2"/>
    </row>
    <row r="12856" spans="1:1" x14ac:dyDescent="0.2">
      <c r="A12856" s="2"/>
    </row>
    <row r="12857" spans="1:1" x14ac:dyDescent="0.2">
      <c r="A12857" s="2"/>
    </row>
    <row r="12858" spans="1:1" x14ac:dyDescent="0.2">
      <c r="A12858" s="2"/>
    </row>
    <row r="12859" spans="1:1" x14ac:dyDescent="0.2">
      <c r="A12859" s="2"/>
    </row>
    <row r="12860" spans="1:1" x14ac:dyDescent="0.2">
      <c r="A12860" s="2"/>
    </row>
    <row r="12861" spans="1:1" x14ac:dyDescent="0.2">
      <c r="A12861" s="2"/>
    </row>
    <row r="12862" spans="1:1" x14ac:dyDescent="0.2">
      <c r="A12862" s="2"/>
    </row>
    <row r="12863" spans="1:1" x14ac:dyDescent="0.2">
      <c r="A12863" s="2"/>
    </row>
    <row r="12864" spans="1:1" x14ac:dyDescent="0.2">
      <c r="A12864" s="2"/>
    </row>
    <row r="12865" spans="1:1" x14ac:dyDescent="0.2">
      <c r="A12865" s="2"/>
    </row>
    <row r="12866" spans="1:1" x14ac:dyDescent="0.2">
      <c r="A12866" s="2"/>
    </row>
    <row r="12867" spans="1:1" x14ac:dyDescent="0.2">
      <c r="A12867" s="2"/>
    </row>
    <row r="12868" spans="1:1" x14ac:dyDescent="0.2">
      <c r="A12868" s="2"/>
    </row>
    <row r="12869" spans="1:1" x14ac:dyDescent="0.2">
      <c r="A12869" s="2"/>
    </row>
    <row r="12870" spans="1:1" x14ac:dyDescent="0.2">
      <c r="A12870" s="2"/>
    </row>
    <row r="12871" spans="1:1" x14ac:dyDescent="0.2">
      <c r="A12871" s="2"/>
    </row>
    <row r="12872" spans="1:1" x14ac:dyDescent="0.2">
      <c r="A12872" s="2"/>
    </row>
    <row r="12873" spans="1:1" x14ac:dyDescent="0.2">
      <c r="A12873" s="2"/>
    </row>
    <row r="12874" spans="1:1" x14ac:dyDescent="0.2">
      <c r="A12874" s="2"/>
    </row>
    <row r="12875" spans="1:1" x14ac:dyDescent="0.2">
      <c r="A12875" s="2"/>
    </row>
    <row r="12876" spans="1:1" x14ac:dyDescent="0.2">
      <c r="A12876" s="2"/>
    </row>
    <row r="12877" spans="1:1" x14ac:dyDescent="0.2">
      <c r="A12877" s="2"/>
    </row>
    <row r="12878" spans="1:1" x14ac:dyDescent="0.2">
      <c r="A12878" s="2"/>
    </row>
    <row r="12879" spans="1:1" x14ac:dyDescent="0.2">
      <c r="A12879" s="2"/>
    </row>
    <row r="12880" spans="1:1" x14ac:dyDescent="0.2">
      <c r="A12880" s="2"/>
    </row>
    <row r="12881" spans="1:1" x14ac:dyDescent="0.2">
      <c r="A12881" s="2"/>
    </row>
    <row r="12882" spans="1:1" x14ac:dyDescent="0.2">
      <c r="A12882" s="2"/>
    </row>
    <row r="12883" spans="1:1" x14ac:dyDescent="0.2">
      <c r="A12883" s="2"/>
    </row>
    <row r="12884" spans="1:1" x14ac:dyDescent="0.2">
      <c r="A12884" s="2"/>
    </row>
    <row r="12885" spans="1:1" x14ac:dyDescent="0.2">
      <c r="A12885" s="2"/>
    </row>
    <row r="12886" spans="1:1" x14ac:dyDescent="0.2">
      <c r="A12886" s="2"/>
    </row>
    <row r="12887" spans="1:1" x14ac:dyDescent="0.2">
      <c r="A12887" s="2"/>
    </row>
    <row r="12888" spans="1:1" x14ac:dyDescent="0.2">
      <c r="A12888" s="2"/>
    </row>
    <row r="12889" spans="1:1" x14ac:dyDescent="0.2">
      <c r="A12889" s="2"/>
    </row>
    <row r="12890" spans="1:1" x14ac:dyDescent="0.2">
      <c r="A12890" s="2"/>
    </row>
    <row r="12891" spans="1:1" x14ac:dyDescent="0.2">
      <c r="A12891" s="2"/>
    </row>
    <row r="12892" spans="1:1" x14ac:dyDescent="0.2">
      <c r="A12892" s="2"/>
    </row>
    <row r="12893" spans="1:1" x14ac:dyDescent="0.2">
      <c r="A12893" s="2"/>
    </row>
    <row r="12894" spans="1:1" x14ac:dyDescent="0.2">
      <c r="A12894" s="2"/>
    </row>
    <row r="12895" spans="1:1" x14ac:dyDescent="0.2">
      <c r="A12895" s="2"/>
    </row>
    <row r="12896" spans="1:1" x14ac:dyDescent="0.2">
      <c r="A12896" s="2"/>
    </row>
    <row r="12897" spans="1:1" x14ac:dyDescent="0.2">
      <c r="A12897" s="2"/>
    </row>
    <row r="12898" spans="1:1" x14ac:dyDescent="0.2">
      <c r="A12898" s="2"/>
    </row>
    <row r="12899" spans="1:1" x14ac:dyDescent="0.2">
      <c r="A12899" s="2"/>
    </row>
    <row r="12900" spans="1:1" x14ac:dyDescent="0.2">
      <c r="A12900" s="2"/>
    </row>
    <row r="12901" spans="1:1" x14ac:dyDescent="0.2">
      <c r="A12901" s="2"/>
    </row>
    <row r="12902" spans="1:1" x14ac:dyDescent="0.2">
      <c r="A12902" s="2"/>
    </row>
    <row r="12903" spans="1:1" x14ac:dyDescent="0.2">
      <c r="A12903" s="2"/>
    </row>
    <row r="12904" spans="1:1" x14ac:dyDescent="0.2">
      <c r="A12904" s="2"/>
    </row>
    <row r="12905" spans="1:1" x14ac:dyDescent="0.2">
      <c r="A12905" s="2"/>
    </row>
    <row r="12906" spans="1:1" x14ac:dyDescent="0.2">
      <c r="A12906" s="2"/>
    </row>
    <row r="12907" spans="1:1" x14ac:dyDescent="0.2">
      <c r="A12907" s="2"/>
    </row>
    <row r="12908" spans="1:1" x14ac:dyDescent="0.2">
      <c r="A12908" s="2"/>
    </row>
    <row r="12909" spans="1:1" x14ac:dyDescent="0.2">
      <c r="A12909" s="2"/>
    </row>
    <row r="12910" spans="1:1" x14ac:dyDescent="0.2">
      <c r="A12910" s="2"/>
    </row>
    <row r="12911" spans="1:1" x14ac:dyDescent="0.2">
      <c r="A12911" s="2"/>
    </row>
    <row r="12912" spans="1:1" x14ac:dyDescent="0.2">
      <c r="A12912" s="2"/>
    </row>
    <row r="12913" spans="1:1" x14ac:dyDescent="0.2">
      <c r="A12913" s="2"/>
    </row>
    <row r="12914" spans="1:1" x14ac:dyDescent="0.2">
      <c r="A12914" s="2"/>
    </row>
    <row r="12915" spans="1:1" x14ac:dyDescent="0.2">
      <c r="A12915" s="2"/>
    </row>
    <row r="12916" spans="1:1" x14ac:dyDescent="0.2">
      <c r="A12916" s="2"/>
    </row>
    <row r="12917" spans="1:1" x14ac:dyDescent="0.2">
      <c r="A12917" s="2"/>
    </row>
    <row r="12918" spans="1:1" x14ac:dyDescent="0.2">
      <c r="A12918" s="2"/>
    </row>
    <row r="12919" spans="1:1" x14ac:dyDescent="0.2">
      <c r="A12919" s="2"/>
    </row>
    <row r="12920" spans="1:1" x14ac:dyDescent="0.2">
      <c r="A12920" s="2"/>
    </row>
    <row r="12921" spans="1:1" x14ac:dyDescent="0.2">
      <c r="A12921" s="2"/>
    </row>
    <row r="12922" spans="1:1" x14ac:dyDescent="0.2">
      <c r="A12922" s="2"/>
    </row>
    <row r="12923" spans="1:1" x14ac:dyDescent="0.2">
      <c r="A12923" s="2"/>
    </row>
    <row r="12924" spans="1:1" x14ac:dyDescent="0.2">
      <c r="A12924" s="2"/>
    </row>
    <row r="12925" spans="1:1" x14ac:dyDescent="0.2">
      <c r="A12925" s="2"/>
    </row>
    <row r="12926" spans="1:1" x14ac:dyDescent="0.2">
      <c r="A12926" s="2"/>
    </row>
    <row r="12927" spans="1:1" x14ac:dyDescent="0.2">
      <c r="A12927" s="2"/>
    </row>
    <row r="12928" spans="1:1" x14ac:dyDescent="0.2">
      <c r="A12928" s="2"/>
    </row>
    <row r="12929" spans="1:1" x14ac:dyDescent="0.2">
      <c r="A12929" s="2"/>
    </row>
    <row r="12930" spans="1:1" x14ac:dyDescent="0.2">
      <c r="A12930" s="2"/>
    </row>
    <row r="12931" spans="1:1" x14ac:dyDescent="0.2">
      <c r="A12931" s="2"/>
    </row>
    <row r="12932" spans="1:1" x14ac:dyDescent="0.2">
      <c r="A12932" s="2"/>
    </row>
    <row r="12933" spans="1:1" x14ac:dyDescent="0.2">
      <c r="A12933" s="2"/>
    </row>
    <row r="12934" spans="1:1" x14ac:dyDescent="0.2">
      <c r="A12934" s="2"/>
    </row>
    <row r="12935" spans="1:1" x14ac:dyDescent="0.2">
      <c r="A12935" s="2"/>
    </row>
    <row r="12936" spans="1:1" x14ac:dyDescent="0.2">
      <c r="A12936" s="2"/>
    </row>
    <row r="12937" spans="1:1" x14ac:dyDescent="0.2">
      <c r="A12937" s="2"/>
    </row>
    <row r="12938" spans="1:1" x14ac:dyDescent="0.2">
      <c r="A12938" s="2"/>
    </row>
    <row r="12939" spans="1:1" x14ac:dyDescent="0.2">
      <c r="A12939" s="2"/>
    </row>
    <row r="12940" spans="1:1" x14ac:dyDescent="0.2">
      <c r="A12940" s="2"/>
    </row>
    <row r="12941" spans="1:1" x14ac:dyDescent="0.2">
      <c r="A12941" s="2"/>
    </row>
    <row r="12942" spans="1:1" x14ac:dyDescent="0.2">
      <c r="A12942" s="2"/>
    </row>
    <row r="12943" spans="1:1" x14ac:dyDescent="0.2">
      <c r="A12943" s="2"/>
    </row>
    <row r="12944" spans="1:1" x14ac:dyDescent="0.2">
      <c r="A12944" s="2"/>
    </row>
    <row r="12945" spans="1:1" x14ac:dyDescent="0.2">
      <c r="A12945" s="2"/>
    </row>
    <row r="12946" spans="1:1" x14ac:dyDescent="0.2">
      <c r="A12946" s="2"/>
    </row>
    <row r="12947" spans="1:1" x14ac:dyDescent="0.2">
      <c r="A12947" s="2"/>
    </row>
    <row r="12948" spans="1:1" x14ac:dyDescent="0.2">
      <c r="A12948" s="2"/>
    </row>
    <row r="12949" spans="1:1" x14ac:dyDescent="0.2">
      <c r="A12949" s="2"/>
    </row>
    <row r="12950" spans="1:1" x14ac:dyDescent="0.2">
      <c r="A12950" s="2"/>
    </row>
    <row r="12951" spans="1:1" x14ac:dyDescent="0.2">
      <c r="A12951" s="2"/>
    </row>
    <row r="12952" spans="1:1" x14ac:dyDescent="0.2">
      <c r="A12952" s="2"/>
    </row>
    <row r="12953" spans="1:1" x14ac:dyDescent="0.2">
      <c r="A12953" s="2"/>
    </row>
    <row r="12954" spans="1:1" x14ac:dyDescent="0.2">
      <c r="A12954" s="2"/>
    </row>
    <row r="12955" spans="1:1" x14ac:dyDescent="0.2">
      <c r="A12955" s="2"/>
    </row>
    <row r="12956" spans="1:1" x14ac:dyDescent="0.2">
      <c r="A12956" s="2"/>
    </row>
    <row r="12957" spans="1:1" x14ac:dyDescent="0.2">
      <c r="A12957" s="2"/>
    </row>
    <row r="12958" spans="1:1" x14ac:dyDescent="0.2">
      <c r="A12958" s="2"/>
    </row>
    <row r="12959" spans="1:1" x14ac:dyDescent="0.2">
      <c r="A12959" s="2"/>
    </row>
    <row r="12960" spans="1:1" x14ac:dyDescent="0.2">
      <c r="A12960" s="2"/>
    </row>
    <row r="12961" spans="1:1" x14ac:dyDescent="0.2">
      <c r="A12961" s="2"/>
    </row>
    <row r="12962" spans="1:1" x14ac:dyDescent="0.2">
      <c r="A12962" s="2"/>
    </row>
    <row r="12963" spans="1:1" x14ac:dyDescent="0.2">
      <c r="A12963" s="2"/>
    </row>
    <row r="12964" spans="1:1" x14ac:dyDescent="0.2">
      <c r="A12964" s="2"/>
    </row>
    <row r="12965" spans="1:1" x14ac:dyDescent="0.2">
      <c r="A12965" s="2"/>
    </row>
    <row r="12966" spans="1:1" x14ac:dyDescent="0.2">
      <c r="A12966" s="2"/>
    </row>
    <row r="12967" spans="1:1" x14ac:dyDescent="0.2">
      <c r="A12967" s="2"/>
    </row>
    <row r="12968" spans="1:1" x14ac:dyDescent="0.2">
      <c r="A12968" s="2"/>
    </row>
    <row r="12969" spans="1:1" x14ac:dyDescent="0.2">
      <c r="A12969" s="2"/>
    </row>
    <row r="12970" spans="1:1" x14ac:dyDescent="0.2">
      <c r="A12970" s="2"/>
    </row>
    <row r="12971" spans="1:1" x14ac:dyDescent="0.2">
      <c r="A12971" s="2"/>
    </row>
    <row r="12972" spans="1:1" x14ac:dyDescent="0.2">
      <c r="A12972" s="2"/>
    </row>
    <row r="12973" spans="1:1" x14ac:dyDescent="0.2">
      <c r="A12973" s="2"/>
    </row>
    <row r="12974" spans="1:1" x14ac:dyDescent="0.2">
      <c r="A12974" s="2"/>
    </row>
    <row r="12975" spans="1:1" x14ac:dyDescent="0.2">
      <c r="A12975" s="2"/>
    </row>
    <row r="12976" spans="1:1" x14ac:dyDescent="0.2">
      <c r="A12976" s="2"/>
    </row>
    <row r="12977" spans="1:1" x14ac:dyDescent="0.2">
      <c r="A12977" s="2"/>
    </row>
    <row r="12978" spans="1:1" x14ac:dyDescent="0.2">
      <c r="A12978" s="2"/>
    </row>
    <row r="12979" spans="1:1" x14ac:dyDescent="0.2">
      <c r="A12979" s="2"/>
    </row>
    <row r="12980" spans="1:1" x14ac:dyDescent="0.2">
      <c r="A12980" s="2"/>
    </row>
    <row r="12981" spans="1:1" x14ac:dyDescent="0.2">
      <c r="A12981" s="2"/>
    </row>
    <row r="12982" spans="1:1" x14ac:dyDescent="0.2">
      <c r="A12982" s="2"/>
    </row>
    <row r="12983" spans="1:1" x14ac:dyDescent="0.2">
      <c r="A12983" s="2"/>
    </row>
    <row r="12984" spans="1:1" x14ac:dyDescent="0.2">
      <c r="A12984" s="2"/>
    </row>
    <row r="12985" spans="1:1" x14ac:dyDescent="0.2">
      <c r="A12985" s="2"/>
    </row>
    <row r="12986" spans="1:1" x14ac:dyDescent="0.2">
      <c r="A12986" s="2"/>
    </row>
    <row r="12987" spans="1:1" x14ac:dyDescent="0.2">
      <c r="A12987" s="2"/>
    </row>
    <row r="12988" spans="1:1" x14ac:dyDescent="0.2">
      <c r="A12988" s="2"/>
    </row>
    <row r="12989" spans="1:1" x14ac:dyDescent="0.2">
      <c r="A12989" s="2"/>
    </row>
    <row r="12990" spans="1:1" x14ac:dyDescent="0.2">
      <c r="A12990" s="2"/>
    </row>
    <row r="12991" spans="1:1" x14ac:dyDescent="0.2">
      <c r="A12991" s="2"/>
    </row>
    <row r="12992" spans="1:1" x14ac:dyDescent="0.2">
      <c r="A12992" s="2"/>
    </row>
    <row r="12993" spans="1:1" x14ac:dyDescent="0.2">
      <c r="A12993" s="2"/>
    </row>
    <row r="12994" spans="1:1" x14ac:dyDescent="0.2">
      <c r="A12994" s="2"/>
    </row>
    <row r="12995" spans="1:1" x14ac:dyDescent="0.2">
      <c r="A12995" s="2"/>
    </row>
    <row r="12996" spans="1:1" x14ac:dyDescent="0.2">
      <c r="A12996" s="2"/>
    </row>
    <row r="12997" spans="1:1" x14ac:dyDescent="0.2">
      <c r="A12997" s="2"/>
    </row>
    <row r="12998" spans="1:1" x14ac:dyDescent="0.2">
      <c r="A12998" s="2"/>
    </row>
    <row r="12999" spans="1:1" x14ac:dyDescent="0.2">
      <c r="A12999" s="2"/>
    </row>
    <row r="13000" spans="1:1" x14ac:dyDescent="0.2">
      <c r="A13000" s="2"/>
    </row>
    <row r="13001" spans="1:1" x14ac:dyDescent="0.2">
      <c r="A13001" s="2"/>
    </row>
    <row r="13002" spans="1:1" x14ac:dyDescent="0.2">
      <c r="A13002" s="2"/>
    </row>
    <row r="13003" spans="1:1" x14ac:dyDescent="0.2">
      <c r="A13003" s="2"/>
    </row>
    <row r="13004" spans="1:1" x14ac:dyDescent="0.2">
      <c r="A13004" s="2"/>
    </row>
    <row r="13005" spans="1:1" x14ac:dyDescent="0.2">
      <c r="A13005" s="2"/>
    </row>
    <row r="13006" spans="1:1" x14ac:dyDescent="0.2">
      <c r="A13006" s="2"/>
    </row>
    <row r="13007" spans="1:1" x14ac:dyDescent="0.2">
      <c r="A13007" s="2"/>
    </row>
    <row r="13008" spans="1:1" x14ac:dyDescent="0.2">
      <c r="A13008" s="2"/>
    </row>
    <row r="13009" spans="1:1" x14ac:dyDescent="0.2">
      <c r="A13009" s="2"/>
    </row>
    <row r="13010" spans="1:1" x14ac:dyDescent="0.2">
      <c r="A13010" s="2"/>
    </row>
    <row r="13011" spans="1:1" x14ac:dyDescent="0.2">
      <c r="A13011" s="2"/>
    </row>
    <row r="13012" spans="1:1" x14ac:dyDescent="0.2">
      <c r="A13012" s="2"/>
    </row>
    <row r="13013" spans="1:1" x14ac:dyDescent="0.2">
      <c r="A13013" s="2"/>
    </row>
    <row r="13014" spans="1:1" x14ac:dyDescent="0.2">
      <c r="A13014" s="2"/>
    </row>
    <row r="13015" spans="1:1" x14ac:dyDescent="0.2">
      <c r="A13015" s="2"/>
    </row>
    <row r="13016" spans="1:1" x14ac:dyDescent="0.2">
      <c r="A13016" s="2"/>
    </row>
    <row r="13017" spans="1:1" x14ac:dyDescent="0.2">
      <c r="A13017" s="2"/>
    </row>
    <row r="13018" spans="1:1" x14ac:dyDescent="0.2">
      <c r="A13018" s="2"/>
    </row>
    <row r="13019" spans="1:1" x14ac:dyDescent="0.2">
      <c r="A13019" s="2"/>
    </row>
    <row r="13020" spans="1:1" x14ac:dyDescent="0.2">
      <c r="A13020" s="2"/>
    </row>
    <row r="13021" spans="1:1" x14ac:dyDescent="0.2">
      <c r="A13021" s="2"/>
    </row>
    <row r="13022" spans="1:1" x14ac:dyDescent="0.2">
      <c r="A13022" s="2"/>
    </row>
    <row r="13023" spans="1:1" x14ac:dyDescent="0.2">
      <c r="A13023" s="2"/>
    </row>
    <row r="13024" spans="1:1" x14ac:dyDescent="0.2">
      <c r="A13024" s="2"/>
    </row>
    <row r="13025" spans="1:1" x14ac:dyDescent="0.2">
      <c r="A13025" s="2"/>
    </row>
    <row r="13026" spans="1:1" x14ac:dyDescent="0.2">
      <c r="A13026" s="2"/>
    </row>
    <row r="13027" spans="1:1" x14ac:dyDescent="0.2">
      <c r="A13027" s="2"/>
    </row>
    <row r="13028" spans="1:1" x14ac:dyDescent="0.2">
      <c r="A13028" s="2"/>
    </row>
    <row r="13029" spans="1:1" x14ac:dyDescent="0.2">
      <c r="A13029" s="2"/>
    </row>
    <row r="13030" spans="1:1" x14ac:dyDescent="0.2">
      <c r="A13030" s="2"/>
    </row>
    <row r="13031" spans="1:1" x14ac:dyDescent="0.2">
      <c r="A13031" s="2"/>
    </row>
    <row r="13032" spans="1:1" x14ac:dyDescent="0.2">
      <c r="A13032" s="2"/>
    </row>
    <row r="13033" spans="1:1" x14ac:dyDescent="0.2">
      <c r="A13033" s="2"/>
    </row>
    <row r="13034" spans="1:1" x14ac:dyDescent="0.2">
      <c r="A13034" s="2"/>
    </row>
    <row r="13035" spans="1:1" x14ac:dyDescent="0.2">
      <c r="A13035" s="2"/>
    </row>
    <row r="13036" spans="1:1" x14ac:dyDescent="0.2">
      <c r="A13036" s="2"/>
    </row>
    <row r="13037" spans="1:1" x14ac:dyDescent="0.2">
      <c r="A13037" s="2"/>
    </row>
    <row r="13038" spans="1:1" x14ac:dyDescent="0.2">
      <c r="A13038" s="2"/>
    </row>
    <row r="13039" spans="1:1" x14ac:dyDescent="0.2">
      <c r="A13039" s="2"/>
    </row>
    <row r="13040" spans="1:1" x14ac:dyDescent="0.2">
      <c r="A13040" s="2"/>
    </row>
    <row r="13041" spans="1:1" x14ac:dyDescent="0.2">
      <c r="A13041" s="2"/>
    </row>
    <row r="13042" spans="1:1" x14ac:dyDescent="0.2">
      <c r="A13042" s="2"/>
    </row>
    <row r="13043" spans="1:1" x14ac:dyDescent="0.2">
      <c r="A13043" s="2"/>
    </row>
    <row r="13044" spans="1:1" x14ac:dyDescent="0.2">
      <c r="A13044" s="2"/>
    </row>
    <row r="13045" spans="1:1" x14ac:dyDescent="0.2">
      <c r="A13045" s="2"/>
    </row>
    <row r="13046" spans="1:1" x14ac:dyDescent="0.2">
      <c r="A13046" s="2"/>
    </row>
    <row r="13047" spans="1:1" x14ac:dyDescent="0.2">
      <c r="A13047" s="2"/>
    </row>
    <row r="13048" spans="1:1" x14ac:dyDescent="0.2">
      <c r="A13048" s="2"/>
    </row>
    <row r="13049" spans="1:1" x14ac:dyDescent="0.2">
      <c r="A13049" s="2"/>
    </row>
    <row r="13050" spans="1:1" x14ac:dyDescent="0.2">
      <c r="A13050" s="2"/>
    </row>
    <row r="13051" spans="1:1" x14ac:dyDescent="0.2">
      <c r="A13051" s="2"/>
    </row>
    <row r="13052" spans="1:1" x14ac:dyDescent="0.2">
      <c r="A13052" s="2"/>
    </row>
    <row r="13053" spans="1:1" x14ac:dyDescent="0.2">
      <c r="A13053" s="2"/>
    </row>
    <row r="13054" spans="1:1" x14ac:dyDescent="0.2">
      <c r="A13054" s="2"/>
    </row>
    <row r="13055" spans="1:1" x14ac:dyDescent="0.2">
      <c r="A13055" s="2"/>
    </row>
    <row r="13056" spans="1:1" x14ac:dyDescent="0.2">
      <c r="A13056" s="2"/>
    </row>
    <row r="13057" spans="1:1" x14ac:dyDescent="0.2">
      <c r="A13057" s="2"/>
    </row>
    <row r="13058" spans="1:1" x14ac:dyDescent="0.2">
      <c r="A13058" s="2"/>
    </row>
    <row r="13059" spans="1:1" x14ac:dyDescent="0.2">
      <c r="A13059" s="2"/>
    </row>
    <row r="13060" spans="1:1" x14ac:dyDescent="0.2">
      <c r="A13060" s="2"/>
    </row>
    <row r="13061" spans="1:1" x14ac:dyDescent="0.2">
      <c r="A13061" s="2"/>
    </row>
    <row r="13062" spans="1:1" x14ac:dyDescent="0.2">
      <c r="A13062" s="2"/>
    </row>
    <row r="13063" spans="1:1" x14ac:dyDescent="0.2">
      <c r="A13063" s="2"/>
    </row>
    <row r="13064" spans="1:1" x14ac:dyDescent="0.2">
      <c r="A13064" s="2"/>
    </row>
    <row r="13065" spans="1:1" x14ac:dyDescent="0.2">
      <c r="A13065" s="2"/>
    </row>
    <row r="13066" spans="1:1" x14ac:dyDescent="0.2">
      <c r="A13066" s="2"/>
    </row>
    <row r="13067" spans="1:1" x14ac:dyDescent="0.2">
      <c r="A13067" s="2"/>
    </row>
    <row r="13068" spans="1:1" x14ac:dyDescent="0.2">
      <c r="A13068" s="2"/>
    </row>
    <row r="13069" spans="1:1" x14ac:dyDescent="0.2">
      <c r="A13069" s="2"/>
    </row>
    <row r="13070" spans="1:1" x14ac:dyDescent="0.2">
      <c r="A13070" s="2"/>
    </row>
    <row r="13071" spans="1:1" x14ac:dyDescent="0.2">
      <c r="A13071" s="2"/>
    </row>
    <row r="13072" spans="1:1" x14ac:dyDescent="0.2">
      <c r="A13072" s="2"/>
    </row>
    <row r="13073" spans="1:1" x14ac:dyDescent="0.2">
      <c r="A13073" s="2"/>
    </row>
    <row r="13074" spans="1:1" x14ac:dyDescent="0.2">
      <c r="A13074" s="2"/>
    </row>
    <row r="13075" spans="1:1" x14ac:dyDescent="0.2">
      <c r="A13075" s="2"/>
    </row>
    <row r="13076" spans="1:1" x14ac:dyDescent="0.2">
      <c r="A13076" s="2"/>
    </row>
    <row r="13077" spans="1:1" x14ac:dyDescent="0.2">
      <c r="A13077" s="2"/>
    </row>
    <row r="13078" spans="1:1" x14ac:dyDescent="0.2">
      <c r="A13078" s="2"/>
    </row>
    <row r="13079" spans="1:1" x14ac:dyDescent="0.2">
      <c r="A13079" s="2"/>
    </row>
    <row r="13080" spans="1:1" x14ac:dyDescent="0.2">
      <c r="A13080" s="2"/>
    </row>
    <row r="13081" spans="1:1" x14ac:dyDescent="0.2">
      <c r="A13081" s="2"/>
    </row>
    <row r="13082" spans="1:1" x14ac:dyDescent="0.2">
      <c r="A13082" s="2"/>
    </row>
    <row r="13083" spans="1:1" x14ac:dyDescent="0.2">
      <c r="A13083" s="2"/>
    </row>
    <row r="13084" spans="1:1" x14ac:dyDescent="0.2">
      <c r="A13084" s="2"/>
    </row>
    <row r="13085" spans="1:1" x14ac:dyDescent="0.2">
      <c r="A13085" s="2"/>
    </row>
    <row r="13086" spans="1:1" x14ac:dyDescent="0.2">
      <c r="A13086" s="2"/>
    </row>
    <row r="13087" spans="1:1" x14ac:dyDescent="0.2">
      <c r="A13087" s="2"/>
    </row>
    <row r="13088" spans="1:1" x14ac:dyDescent="0.2">
      <c r="A13088" s="2"/>
    </row>
    <row r="13089" spans="1:1" x14ac:dyDescent="0.2">
      <c r="A13089" s="2"/>
    </row>
    <row r="13090" spans="1:1" x14ac:dyDescent="0.2">
      <c r="A13090" s="2"/>
    </row>
    <row r="13091" spans="1:1" x14ac:dyDescent="0.2">
      <c r="A13091" s="2"/>
    </row>
    <row r="13092" spans="1:1" x14ac:dyDescent="0.2">
      <c r="A13092" s="2"/>
    </row>
    <row r="13093" spans="1:1" x14ac:dyDescent="0.2">
      <c r="A13093" s="2"/>
    </row>
    <row r="13094" spans="1:1" x14ac:dyDescent="0.2">
      <c r="A13094" s="2"/>
    </row>
    <row r="13095" spans="1:1" x14ac:dyDescent="0.2">
      <c r="A13095" s="2"/>
    </row>
    <row r="13096" spans="1:1" x14ac:dyDescent="0.2">
      <c r="A13096" s="2"/>
    </row>
    <row r="13097" spans="1:1" x14ac:dyDescent="0.2">
      <c r="A13097" s="2"/>
    </row>
    <row r="13098" spans="1:1" x14ac:dyDescent="0.2">
      <c r="A13098" s="2"/>
    </row>
    <row r="13099" spans="1:1" x14ac:dyDescent="0.2">
      <c r="A13099" s="2"/>
    </row>
    <row r="13100" spans="1:1" x14ac:dyDescent="0.2">
      <c r="A13100" s="2"/>
    </row>
    <row r="13101" spans="1:1" x14ac:dyDescent="0.2">
      <c r="A13101" s="2"/>
    </row>
    <row r="13102" spans="1:1" x14ac:dyDescent="0.2">
      <c r="A13102" s="2"/>
    </row>
    <row r="13103" spans="1:1" x14ac:dyDescent="0.2">
      <c r="A13103" s="2"/>
    </row>
    <row r="13104" spans="1:1" x14ac:dyDescent="0.2">
      <c r="A13104" s="2"/>
    </row>
    <row r="13105" spans="1:1" x14ac:dyDescent="0.2">
      <c r="A13105" s="2"/>
    </row>
    <row r="13106" spans="1:1" x14ac:dyDescent="0.2">
      <c r="A13106" s="2"/>
    </row>
    <row r="13107" spans="1:1" x14ac:dyDescent="0.2">
      <c r="A13107" s="2"/>
    </row>
    <row r="13108" spans="1:1" x14ac:dyDescent="0.2">
      <c r="A13108" s="2"/>
    </row>
    <row r="13109" spans="1:1" x14ac:dyDescent="0.2">
      <c r="A13109" s="2"/>
    </row>
    <row r="13110" spans="1:1" x14ac:dyDescent="0.2">
      <c r="A13110" s="2"/>
    </row>
    <row r="13111" spans="1:1" x14ac:dyDescent="0.2">
      <c r="A13111" s="2"/>
    </row>
    <row r="13112" spans="1:1" x14ac:dyDescent="0.2">
      <c r="A13112" s="2"/>
    </row>
    <row r="13113" spans="1:1" x14ac:dyDescent="0.2">
      <c r="A13113" s="2"/>
    </row>
    <row r="13114" spans="1:1" x14ac:dyDescent="0.2">
      <c r="A13114" s="2"/>
    </row>
    <row r="13115" spans="1:1" x14ac:dyDescent="0.2">
      <c r="A13115" s="2"/>
    </row>
    <row r="13116" spans="1:1" x14ac:dyDescent="0.2">
      <c r="A13116" s="2"/>
    </row>
    <row r="13117" spans="1:1" x14ac:dyDescent="0.2">
      <c r="A13117" s="2"/>
    </row>
    <row r="13118" spans="1:1" x14ac:dyDescent="0.2">
      <c r="A13118" s="2"/>
    </row>
    <row r="13119" spans="1:1" x14ac:dyDescent="0.2">
      <c r="A13119" s="2"/>
    </row>
    <row r="13120" spans="1:1" x14ac:dyDescent="0.2">
      <c r="A13120" s="2"/>
    </row>
    <row r="13121" spans="1:1" x14ac:dyDescent="0.2">
      <c r="A13121" s="2"/>
    </row>
    <row r="13122" spans="1:1" x14ac:dyDescent="0.2">
      <c r="A13122" s="2"/>
    </row>
    <row r="13123" spans="1:1" x14ac:dyDescent="0.2">
      <c r="A13123" s="2"/>
    </row>
    <row r="13124" spans="1:1" x14ac:dyDescent="0.2">
      <c r="A13124" s="2"/>
    </row>
    <row r="13125" spans="1:1" x14ac:dyDescent="0.2">
      <c r="A13125" s="2"/>
    </row>
    <row r="13126" spans="1:1" x14ac:dyDescent="0.2">
      <c r="A13126" s="2"/>
    </row>
    <row r="13127" spans="1:1" x14ac:dyDescent="0.2">
      <c r="A13127" s="2"/>
    </row>
    <row r="13128" spans="1:1" x14ac:dyDescent="0.2">
      <c r="A13128" s="2"/>
    </row>
    <row r="13129" spans="1:1" x14ac:dyDescent="0.2">
      <c r="A13129" s="2"/>
    </row>
    <row r="13130" spans="1:1" x14ac:dyDescent="0.2">
      <c r="A13130" s="2"/>
    </row>
    <row r="13131" spans="1:1" x14ac:dyDescent="0.2">
      <c r="A13131" s="2"/>
    </row>
    <row r="13132" spans="1:1" x14ac:dyDescent="0.2">
      <c r="A13132" s="2"/>
    </row>
    <row r="13133" spans="1:1" x14ac:dyDescent="0.2">
      <c r="A13133" s="2"/>
    </row>
    <row r="13134" spans="1:1" x14ac:dyDescent="0.2">
      <c r="A13134" s="2"/>
    </row>
    <row r="13135" spans="1:1" x14ac:dyDescent="0.2">
      <c r="A13135" s="2"/>
    </row>
    <row r="13136" spans="1:1" x14ac:dyDescent="0.2">
      <c r="A13136" s="2"/>
    </row>
    <row r="13137" spans="1:1" x14ac:dyDescent="0.2">
      <c r="A13137" s="2"/>
    </row>
    <row r="13138" spans="1:1" x14ac:dyDescent="0.2">
      <c r="A13138" s="2"/>
    </row>
    <row r="13139" spans="1:1" x14ac:dyDescent="0.2">
      <c r="A13139" s="2"/>
    </row>
    <row r="13140" spans="1:1" x14ac:dyDescent="0.2">
      <c r="A13140" s="2"/>
    </row>
    <row r="13141" spans="1:1" x14ac:dyDescent="0.2">
      <c r="A13141" s="2"/>
    </row>
    <row r="13142" spans="1:1" x14ac:dyDescent="0.2">
      <c r="A13142" s="2"/>
    </row>
    <row r="13143" spans="1:1" x14ac:dyDescent="0.2">
      <c r="A13143" s="2"/>
    </row>
    <row r="13144" spans="1:1" x14ac:dyDescent="0.2">
      <c r="A13144" s="2"/>
    </row>
    <row r="13145" spans="1:1" x14ac:dyDescent="0.2">
      <c r="A13145" s="2"/>
    </row>
    <row r="13146" spans="1:1" x14ac:dyDescent="0.2">
      <c r="A13146" s="2"/>
    </row>
    <row r="13147" spans="1:1" x14ac:dyDescent="0.2">
      <c r="A13147" s="2"/>
    </row>
    <row r="13148" spans="1:1" x14ac:dyDescent="0.2">
      <c r="A13148" s="2"/>
    </row>
    <row r="13149" spans="1:1" x14ac:dyDescent="0.2">
      <c r="A13149" s="2"/>
    </row>
    <row r="13150" spans="1:1" x14ac:dyDescent="0.2">
      <c r="A13150" s="2"/>
    </row>
    <row r="13151" spans="1:1" x14ac:dyDescent="0.2">
      <c r="A13151" s="2"/>
    </row>
    <row r="13152" spans="1:1" x14ac:dyDescent="0.2">
      <c r="A13152" s="2"/>
    </row>
    <row r="13153" spans="1:1" x14ac:dyDescent="0.2">
      <c r="A13153" s="2"/>
    </row>
    <row r="13154" spans="1:1" x14ac:dyDescent="0.2">
      <c r="A13154" s="2"/>
    </row>
    <row r="13155" spans="1:1" x14ac:dyDescent="0.2">
      <c r="A13155" s="2"/>
    </row>
    <row r="13156" spans="1:1" x14ac:dyDescent="0.2">
      <c r="A13156" s="2"/>
    </row>
    <row r="13157" spans="1:1" x14ac:dyDescent="0.2">
      <c r="A13157" s="2"/>
    </row>
    <row r="13158" spans="1:1" x14ac:dyDescent="0.2">
      <c r="A13158" s="2"/>
    </row>
    <row r="13159" spans="1:1" x14ac:dyDescent="0.2">
      <c r="A13159" s="2"/>
    </row>
    <row r="13160" spans="1:1" x14ac:dyDescent="0.2">
      <c r="A13160" s="2"/>
    </row>
    <row r="13161" spans="1:1" x14ac:dyDescent="0.2">
      <c r="A13161" s="2"/>
    </row>
    <row r="13162" spans="1:1" x14ac:dyDescent="0.2">
      <c r="A13162" s="2"/>
    </row>
    <row r="13163" spans="1:1" x14ac:dyDescent="0.2">
      <c r="A13163" s="2"/>
    </row>
    <row r="13164" spans="1:1" x14ac:dyDescent="0.2">
      <c r="A13164" s="2"/>
    </row>
    <row r="13165" spans="1:1" x14ac:dyDescent="0.2">
      <c r="A13165" s="2"/>
    </row>
    <row r="13166" spans="1:1" x14ac:dyDescent="0.2">
      <c r="A13166" s="2"/>
    </row>
    <row r="13167" spans="1:1" x14ac:dyDescent="0.2">
      <c r="A13167" s="2"/>
    </row>
    <row r="13168" spans="1:1" x14ac:dyDescent="0.2">
      <c r="A13168" s="2"/>
    </row>
    <row r="13169" spans="1:1" x14ac:dyDescent="0.2">
      <c r="A13169" s="2"/>
    </row>
    <row r="13170" spans="1:1" x14ac:dyDescent="0.2">
      <c r="A13170" s="2"/>
    </row>
    <row r="13171" spans="1:1" x14ac:dyDescent="0.2">
      <c r="A13171" s="2"/>
    </row>
    <row r="13172" spans="1:1" x14ac:dyDescent="0.2">
      <c r="A13172" s="2"/>
    </row>
    <row r="13173" spans="1:1" x14ac:dyDescent="0.2">
      <c r="A13173" s="2"/>
    </row>
    <row r="13174" spans="1:1" x14ac:dyDescent="0.2">
      <c r="A13174" s="2"/>
    </row>
    <row r="13175" spans="1:1" x14ac:dyDescent="0.2">
      <c r="A13175" s="2"/>
    </row>
    <row r="13176" spans="1:1" x14ac:dyDescent="0.2">
      <c r="A13176" s="2"/>
    </row>
    <row r="13177" spans="1:1" x14ac:dyDescent="0.2">
      <c r="A13177" s="2"/>
    </row>
    <row r="13178" spans="1:1" x14ac:dyDescent="0.2">
      <c r="A13178" s="2"/>
    </row>
    <row r="13179" spans="1:1" x14ac:dyDescent="0.2">
      <c r="A13179" s="2"/>
    </row>
    <row r="13180" spans="1:1" x14ac:dyDescent="0.2">
      <c r="A13180" s="2"/>
    </row>
    <row r="13181" spans="1:1" x14ac:dyDescent="0.2">
      <c r="A13181" s="2"/>
    </row>
    <row r="13182" spans="1:1" x14ac:dyDescent="0.2">
      <c r="A13182" s="2"/>
    </row>
    <row r="13183" spans="1:1" x14ac:dyDescent="0.2">
      <c r="A13183" s="2"/>
    </row>
    <row r="13184" spans="1:1" x14ac:dyDescent="0.2">
      <c r="A13184" s="2"/>
    </row>
    <row r="13185" spans="1:1" x14ac:dyDescent="0.2">
      <c r="A13185" s="2"/>
    </row>
    <row r="13186" spans="1:1" x14ac:dyDescent="0.2">
      <c r="A13186" s="2"/>
    </row>
    <row r="13187" spans="1:1" x14ac:dyDescent="0.2">
      <c r="A13187" s="2"/>
    </row>
    <row r="13188" spans="1:1" x14ac:dyDescent="0.2">
      <c r="A13188" s="2"/>
    </row>
    <row r="13189" spans="1:1" x14ac:dyDescent="0.2">
      <c r="A13189" s="2"/>
    </row>
    <row r="13190" spans="1:1" x14ac:dyDescent="0.2">
      <c r="A13190" s="2"/>
    </row>
    <row r="13191" spans="1:1" x14ac:dyDescent="0.2">
      <c r="A13191" s="2"/>
    </row>
    <row r="13192" spans="1:1" x14ac:dyDescent="0.2">
      <c r="A13192" s="2"/>
    </row>
    <row r="13193" spans="1:1" x14ac:dyDescent="0.2">
      <c r="A13193" s="2"/>
    </row>
    <row r="13194" spans="1:1" x14ac:dyDescent="0.2">
      <c r="A13194" s="2"/>
    </row>
    <row r="13195" spans="1:1" x14ac:dyDescent="0.2">
      <c r="A13195" s="2"/>
    </row>
    <row r="13196" spans="1:1" x14ac:dyDescent="0.2">
      <c r="A13196" s="2"/>
    </row>
    <row r="13197" spans="1:1" x14ac:dyDescent="0.2">
      <c r="A13197" s="2"/>
    </row>
    <row r="13198" spans="1:1" x14ac:dyDescent="0.2">
      <c r="A13198" s="2"/>
    </row>
    <row r="13199" spans="1:1" x14ac:dyDescent="0.2">
      <c r="A13199" s="2"/>
    </row>
    <row r="13200" spans="1:1" x14ac:dyDescent="0.2">
      <c r="A13200" s="2"/>
    </row>
    <row r="13201" spans="1:1" x14ac:dyDescent="0.2">
      <c r="A13201" s="2"/>
    </row>
    <row r="13202" spans="1:1" x14ac:dyDescent="0.2">
      <c r="A13202" s="2"/>
    </row>
    <row r="13203" spans="1:1" x14ac:dyDescent="0.2">
      <c r="A13203" s="2"/>
    </row>
    <row r="13204" spans="1:1" x14ac:dyDescent="0.2">
      <c r="A13204" s="2"/>
    </row>
    <row r="13205" spans="1:1" x14ac:dyDescent="0.2">
      <c r="A13205" s="2"/>
    </row>
    <row r="13206" spans="1:1" x14ac:dyDescent="0.2">
      <c r="A13206" s="2"/>
    </row>
    <row r="13207" spans="1:1" x14ac:dyDescent="0.2">
      <c r="A13207" s="2"/>
    </row>
    <row r="13208" spans="1:1" x14ac:dyDescent="0.2">
      <c r="A13208" s="2"/>
    </row>
    <row r="13209" spans="1:1" x14ac:dyDescent="0.2">
      <c r="A13209" s="2"/>
    </row>
    <row r="13210" spans="1:1" x14ac:dyDescent="0.2">
      <c r="A13210" s="2"/>
    </row>
    <row r="13211" spans="1:1" x14ac:dyDescent="0.2">
      <c r="A13211" s="2"/>
    </row>
    <row r="13212" spans="1:1" x14ac:dyDescent="0.2">
      <c r="A13212" s="2"/>
    </row>
    <row r="13213" spans="1:1" x14ac:dyDescent="0.2">
      <c r="A13213" s="2"/>
    </row>
    <row r="13214" spans="1:1" x14ac:dyDescent="0.2">
      <c r="A13214" s="2"/>
    </row>
    <row r="13215" spans="1:1" x14ac:dyDescent="0.2">
      <c r="A13215" s="2"/>
    </row>
    <row r="13216" spans="1:1" x14ac:dyDescent="0.2">
      <c r="A13216" s="2"/>
    </row>
    <row r="13217" spans="1:1" x14ac:dyDescent="0.2">
      <c r="A13217" s="2"/>
    </row>
    <row r="13218" spans="1:1" x14ac:dyDescent="0.2">
      <c r="A13218" s="2"/>
    </row>
    <row r="13219" spans="1:1" x14ac:dyDescent="0.2">
      <c r="A13219" s="2"/>
    </row>
    <row r="13220" spans="1:1" x14ac:dyDescent="0.2">
      <c r="A13220" s="2"/>
    </row>
    <row r="13221" spans="1:1" x14ac:dyDescent="0.2">
      <c r="A13221" s="2"/>
    </row>
    <row r="13222" spans="1:1" x14ac:dyDescent="0.2">
      <c r="A13222" s="2"/>
    </row>
    <row r="13223" spans="1:1" x14ac:dyDescent="0.2">
      <c r="A13223" s="2"/>
    </row>
    <row r="13224" spans="1:1" x14ac:dyDescent="0.2">
      <c r="A13224" s="2"/>
    </row>
    <row r="13225" spans="1:1" x14ac:dyDescent="0.2">
      <c r="A13225" s="2"/>
    </row>
    <row r="13226" spans="1:1" x14ac:dyDescent="0.2">
      <c r="A13226" s="2"/>
    </row>
    <row r="13227" spans="1:1" x14ac:dyDescent="0.2">
      <c r="A13227" s="2"/>
    </row>
    <row r="13228" spans="1:1" x14ac:dyDescent="0.2">
      <c r="A13228" s="2"/>
    </row>
    <row r="13229" spans="1:1" x14ac:dyDescent="0.2">
      <c r="A13229" s="2"/>
    </row>
    <row r="13230" spans="1:1" x14ac:dyDescent="0.2">
      <c r="A13230" s="2"/>
    </row>
    <row r="13231" spans="1:1" x14ac:dyDescent="0.2">
      <c r="A13231" s="2"/>
    </row>
    <row r="13232" spans="1:1" x14ac:dyDescent="0.2">
      <c r="A13232" s="2"/>
    </row>
    <row r="13233" spans="1:1" x14ac:dyDescent="0.2">
      <c r="A13233" s="2"/>
    </row>
    <row r="13234" spans="1:1" x14ac:dyDescent="0.2">
      <c r="A13234" s="2"/>
    </row>
    <row r="13235" spans="1:1" x14ac:dyDescent="0.2">
      <c r="A13235" s="2"/>
    </row>
    <row r="13236" spans="1:1" x14ac:dyDescent="0.2">
      <c r="A13236" s="2"/>
    </row>
    <row r="13237" spans="1:1" x14ac:dyDescent="0.2">
      <c r="A13237" s="2"/>
    </row>
    <row r="13238" spans="1:1" x14ac:dyDescent="0.2">
      <c r="A13238" s="2"/>
    </row>
    <row r="13239" spans="1:1" x14ac:dyDescent="0.2">
      <c r="A13239" s="2"/>
    </row>
    <row r="13240" spans="1:1" x14ac:dyDescent="0.2">
      <c r="A13240" s="2"/>
    </row>
    <row r="13241" spans="1:1" x14ac:dyDescent="0.2">
      <c r="A13241" s="2"/>
    </row>
    <row r="13242" spans="1:1" x14ac:dyDescent="0.2">
      <c r="A13242" s="2"/>
    </row>
    <row r="13243" spans="1:1" x14ac:dyDescent="0.2">
      <c r="A13243" s="2"/>
    </row>
    <row r="13244" spans="1:1" x14ac:dyDescent="0.2">
      <c r="A13244" s="2"/>
    </row>
    <row r="13245" spans="1:1" x14ac:dyDescent="0.2">
      <c r="A13245" s="2"/>
    </row>
    <row r="13246" spans="1:1" x14ac:dyDescent="0.2">
      <c r="A13246" s="2"/>
    </row>
    <row r="13247" spans="1:1" x14ac:dyDescent="0.2">
      <c r="A13247" s="2"/>
    </row>
    <row r="13248" spans="1:1" x14ac:dyDescent="0.2">
      <c r="A13248" s="2"/>
    </row>
    <row r="13249" spans="1:1" x14ac:dyDescent="0.2">
      <c r="A13249" s="2"/>
    </row>
    <row r="13250" spans="1:1" x14ac:dyDescent="0.2">
      <c r="A13250" s="2"/>
    </row>
    <row r="13251" spans="1:1" x14ac:dyDescent="0.2">
      <c r="A13251" s="2"/>
    </row>
    <row r="13252" spans="1:1" x14ac:dyDescent="0.2">
      <c r="A13252" s="2"/>
    </row>
    <row r="13253" spans="1:1" x14ac:dyDescent="0.2">
      <c r="A13253" s="2"/>
    </row>
    <row r="13254" spans="1:1" x14ac:dyDescent="0.2">
      <c r="A13254" s="2"/>
    </row>
    <row r="13255" spans="1:1" x14ac:dyDescent="0.2">
      <c r="A13255" s="2"/>
    </row>
    <row r="13256" spans="1:1" x14ac:dyDescent="0.2">
      <c r="A13256" s="2"/>
    </row>
    <row r="13257" spans="1:1" x14ac:dyDescent="0.2">
      <c r="A13257" s="2"/>
    </row>
    <row r="13258" spans="1:1" x14ac:dyDescent="0.2">
      <c r="A13258" s="2"/>
    </row>
    <row r="13259" spans="1:1" x14ac:dyDescent="0.2">
      <c r="A13259" s="2"/>
    </row>
    <row r="13260" spans="1:1" x14ac:dyDescent="0.2">
      <c r="A13260" s="2"/>
    </row>
    <row r="13261" spans="1:1" x14ac:dyDescent="0.2">
      <c r="A13261" s="2"/>
    </row>
    <row r="13262" spans="1:1" x14ac:dyDescent="0.2">
      <c r="A13262" s="2"/>
    </row>
    <row r="13263" spans="1:1" x14ac:dyDescent="0.2">
      <c r="A13263" s="2"/>
    </row>
    <row r="13264" spans="1:1" x14ac:dyDescent="0.2">
      <c r="A13264" s="2"/>
    </row>
    <row r="13265" spans="1:1" x14ac:dyDescent="0.2">
      <c r="A13265" s="2"/>
    </row>
    <row r="13266" spans="1:1" x14ac:dyDescent="0.2">
      <c r="A13266" s="2"/>
    </row>
    <row r="13267" spans="1:1" x14ac:dyDescent="0.2">
      <c r="A13267" s="2"/>
    </row>
    <row r="13268" spans="1:1" x14ac:dyDescent="0.2">
      <c r="A13268" s="2"/>
    </row>
    <row r="13269" spans="1:1" x14ac:dyDescent="0.2">
      <c r="A13269" s="2"/>
    </row>
    <row r="13270" spans="1:1" x14ac:dyDescent="0.2">
      <c r="A13270" s="2"/>
    </row>
    <row r="13271" spans="1:1" x14ac:dyDescent="0.2">
      <c r="A13271" s="2"/>
    </row>
    <row r="13272" spans="1:1" x14ac:dyDescent="0.2">
      <c r="A13272" s="2"/>
    </row>
    <row r="13273" spans="1:1" x14ac:dyDescent="0.2">
      <c r="A13273" s="2"/>
    </row>
    <row r="13274" spans="1:1" x14ac:dyDescent="0.2">
      <c r="A13274" s="2"/>
    </row>
    <row r="13275" spans="1:1" x14ac:dyDescent="0.2">
      <c r="A13275" s="2"/>
    </row>
    <row r="13276" spans="1:1" x14ac:dyDescent="0.2">
      <c r="A13276" s="2"/>
    </row>
    <row r="13277" spans="1:1" x14ac:dyDescent="0.2">
      <c r="A13277" s="2"/>
    </row>
    <row r="13278" spans="1:1" x14ac:dyDescent="0.2">
      <c r="A13278" s="2"/>
    </row>
    <row r="13279" spans="1:1" x14ac:dyDescent="0.2">
      <c r="A13279" s="2"/>
    </row>
    <row r="13280" spans="1:1" x14ac:dyDescent="0.2">
      <c r="A13280" s="2"/>
    </row>
    <row r="13281" spans="1:1" x14ac:dyDescent="0.2">
      <c r="A13281" s="2"/>
    </row>
    <row r="13282" spans="1:1" x14ac:dyDescent="0.2">
      <c r="A13282" s="2"/>
    </row>
    <row r="13283" spans="1:1" x14ac:dyDescent="0.2">
      <c r="A13283" s="2"/>
    </row>
    <row r="13284" spans="1:1" x14ac:dyDescent="0.2">
      <c r="A13284" s="2"/>
    </row>
    <row r="13285" spans="1:1" x14ac:dyDescent="0.2">
      <c r="A13285" s="2"/>
    </row>
    <row r="13286" spans="1:1" x14ac:dyDescent="0.2">
      <c r="A13286" s="2"/>
    </row>
    <row r="13287" spans="1:1" x14ac:dyDescent="0.2">
      <c r="A13287" s="2"/>
    </row>
    <row r="13288" spans="1:1" x14ac:dyDescent="0.2">
      <c r="A13288" s="2"/>
    </row>
    <row r="13289" spans="1:1" x14ac:dyDescent="0.2">
      <c r="A13289" s="2"/>
    </row>
    <row r="13290" spans="1:1" x14ac:dyDescent="0.2">
      <c r="A13290" s="2"/>
    </row>
    <row r="13291" spans="1:1" x14ac:dyDescent="0.2">
      <c r="A13291" s="2"/>
    </row>
    <row r="13292" spans="1:1" x14ac:dyDescent="0.2">
      <c r="A13292" s="2"/>
    </row>
    <row r="13293" spans="1:1" x14ac:dyDescent="0.2">
      <c r="A13293" s="2"/>
    </row>
    <row r="13294" spans="1:1" x14ac:dyDescent="0.2">
      <c r="A13294" s="2"/>
    </row>
    <row r="13295" spans="1:1" x14ac:dyDescent="0.2">
      <c r="A13295" s="2"/>
    </row>
    <row r="13296" spans="1:1" x14ac:dyDescent="0.2">
      <c r="A13296" s="2"/>
    </row>
    <row r="13297" spans="1:1" x14ac:dyDescent="0.2">
      <c r="A13297" s="2"/>
    </row>
    <row r="13298" spans="1:1" x14ac:dyDescent="0.2">
      <c r="A13298" s="2"/>
    </row>
    <row r="13299" spans="1:1" x14ac:dyDescent="0.2">
      <c r="A13299" s="2"/>
    </row>
    <row r="13300" spans="1:1" x14ac:dyDescent="0.2">
      <c r="A13300" s="2"/>
    </row>
    <row r="13301" spans="1:1" x14ac:dyDescent="0.2">
      <c r="A13301" s="2"/>
    </row>
    <row r="13302" spans="1:1" x14ac:dyDescent="0.2">
      <c r="A13302" s="2"/>
    </row>
    <row r="13303" spans="1:1" x14ac:dyDescent="0.2">
      <c r="A13303" s="2"/>
    </row>
    <row r="13304" spans="1:1" x14ac:dyDescent="0.2">
      <c r="A13304" s="2"/>
    </row>
    <row r="13305" spans="1:1" x14ac:dyDescent="0.2">
      <c r="A13305" s="2"/>
    </row>
    <row r="13306" spans="1:1" x14ac:dyDescent="0.2">
      <c r="A13306" s="2"/>
    </row>
    <row r="13307" spans="1:1" x14ac:dyDescent="0.2">
      <c r="A13307" s="2"/>
    </row>
    <row r="13308" spans="1:1" x14ac:dyDescent="0.2">
      <c r="A13308" s="2"/>
    </row>
    <row r="13309" spans="1:1" x14ac:dyDescent="0.2">
      <c r="A13309" s="2"/>
    </row>
    <row r="13310" spans="1:1" x14ac:dyDescent="0.2">
      <c r="A13310" s="2"/>
    </row>
    <row r="13311" spans="1:1" x14ac:dyDescent="0.2">
      <c r="A13311" s="2"/>
    </row>
    <row r="13312" spans="1:1" x14ac:dyDescent="0.2">
      <c r="A13312" s="2"/>
    </row>
    <row r="13313" spans="1:1" x14ac:dyDescent="0.2">
      <c r="A13313" s="2"/>
    </row>
    <row r="13314" spans="1:1" x14ac:dyDescent="0.2">
      <c r="A13314" s="2"/>
    </row>
    <row r="13315" spans="1:1" x14ac:dyDescent="0.2">
      <c r="A13315" s="2"/>
    </row>
    <row r="13316" spans="1:1" x14ac:dyDescent="0.2">
      <c r="A13316" s="2"/>
    </row>
    <row r="13317" spans="1:1" x14ac:dyDescent="0.2">
      <c r="A13317" s="2"/>
    </row>
    <row r="13318" spans="1:1" x14ac:dyDescent="0.2">
      <c r="A13318" s="2"/>
    </row>
    <row r="13319" spans="1:1" x14ac:dyDescent="0.2">
      <c r="A13319" s="2"/>
    </row>
    <row r="13320" spans="1:1" x14ac:dyDescent="0.2">
      <c r="A13320" s="2"/>
    </row>
    <row r="13321" spans="1:1" x14ac:dyDescent="0.2">
      <c r="A13321" s="2"/>
    </row>
    <row r="13322" spans="1:1" x14ac:dyDescent="0.2">
      <c r="A13322" s="2"/>
    </row>
    <row r="13323" spans="1:1" x14ac:dyDescent="0.2">
      <c r="A13323" s="2"/>
    </row>
    <row r="13324" spans="1:1" x14ac:dyDescent="0.2">
      <c r="A13324" s="2"/>
    </row>
    <row r="13325" spans="1:1" x14ac:dyDescent="0.2">
      <c r="A13325" s="2"/>
    </row>
    <row r="13326" spans="1:1" x14ac:dyDescent="0.2">
      <c r="A13326" s="2"/>
    </row>
    <row r="13327" spans="1:1" x14ac:dyDescent="0.2">
      <c r="A13327" s="2"/>
    </row>
    <row r="13328" spans="1:1" x14ac:dyDescent="0.2">
      <c r="A13328" s="2"/>
    </row>
    <row r="13329" spans="1:1" x14ac:dyDescent="0.2">
      <c r="A13329" s="2"/>
    </row>
    <row r="13330" spans="1:1" x14ac:dyDescent="0.2">
      <c r="A13330" s="2"/>
    </row>
    <row r="13331" spans="1:1" x14ac:dyDescent="0.2">
      <c r="A13331" s="2"/>
    </row>
    <row r="13332" spans="1:1" x14ac:dyDescent="0.2">
      <c r="A13332" s="2"/>
    </row>
    <row r="13333" spans="1:1" x14ac:dyDescent="0.2">
      <c r="A13333" s="2"/>
    </row>
    <row r="13334" spans="1:1" x14ac:dyDescent="0.2">
      <c r="A13334" s="2"/>
    </row>
    <row r="13335" spans="1:1" x14ac:dyDescent="0.2">
      <c r="A13335" s="2"/>
    </row>
    <row r="13336" spans="1:1" x14ac:dyDescent="0.2">
      <c r="A13336" s="2"/>
    </row>
    <row r="13337" spans="1:1" x14ac:dyDescent="0.2">
      <c r="A13337" s="2"/>
    </row>
    <row r="13338" spans="1:1" x14ac:dyDescent="0.2">
      <c r="A13338" s="2"/>
    </row>
    <row r="13339" spans="1:1" x14ac:dyDescent="0.2">
      <c r="A13339" s="2"/>
    </row>
    <row r="13340" spans="1:1" x14ac:dyDescent="0.2">
      <c r="A13340" s="2"/>
    </row>
    <row r="13341" spans="1:1" x14ac:dyDescent="0.2">
      <c r="A13341" s="2"/>
    </row>
    <row r="13342" spans="1:1" x14ac:dyDescent="0.2">
      <c r="A13342" s="2"/>
    </row>
    <row r="13343" spans="1:1" x14ac:dyDescent="0.2">
      <c r="A13343" s="2"/>
    </row>
    <row r="13344" spans="1:1" x14ac:dyDescent="0.2">
      <c r="A13344" s="2"/>
    </row>
    <row r="13345" spans="1:1" x14ac:dyDescent="0.2">
      <c r="A13345" s="2"/>
    </row>
    <row r="13346" spans="1:1" x14ac:dyDescent="0.2">
      <c r="A13346" s="2"/>
    </row>
    <row r="13347" spans="1:1" x14ac:dyDescent="0.2">
      <c r="A13347" s="2"/>
    </row>
    <row r="13348" spans="1:1" x14ac:dyDescent="0.2">
      <c r="A13348" s="2"/>
    </row>
    <row r="13349" spans="1:1" x14ac:dyDescent="0.2">
      <c r="A13349" s="2"/>
    </row>
    <row r="13350" spans="1:1" x14ac:dyDescent="0.2">
      <c r="A13350" s="2"/>
    </row>
    <row r="13351" spans="1:1" x14ac:dyDescent="0.2">
      <c r="A13351" s="2"/>
    </row>
    <row r="13352" spans="1:1" x14ac:dyDescent="0.2">
      <c r="A13352" s="2"/>
    </row>
    <row r="13353" spans="1:1" x14ac:dyDescent="0.2">
      <c r="A13353" s="2"/>
    </row>
    <row r="13354" spans="1:1" x14ac:dyDescent="0.2">
      <c r="A13354" s="2"/>
    </row>
    <row r="13355" spans="1:1" x14ac:dyDescent="0.2">
      <c r="A13355" s="2"/>
    </row>
    <row r="13356" spans="1:1" x14ac:dyDescent="0.2">
      <c r="A13356" s="2"/>
    </row>
    <row r="13357" spans="1:1" x14ac:dyDescent="0.2">
      <c r="A13357" s="2"/>
    </row>
    <row r="13358" spans="1:1" x14ac:dyDescent="0.2">
      <c r="A13358" s="2"/>
    </row>
    <row r="13359" spans="1:1" x14ac:dyDescent="0.2">
      <c r="A13359" s="2"/>
    </row>
    <row r="13360" spans="1:1" x14ac:dyDescent="0.2">
      <c r="A13360" s="2"/>
    </row>
    <row r="13361" spans="1:1" x14ac:dyDescent="0.2">
      <c r="A13361" s="2"/>
    </row>
    <row r="13362" spans="1:1" x14ac:dyDescent="0.2">
      <c r="A13362" s="2"/>
    </row>
    <row r="13363" spans="1:1" x14ac:dyDescent="0.2">
      <c r="A13363" s="2"/>
    </row>
    <row r="13364" spans="1:1" x14ac:dyDescent="0.2">
      <c r="A13364" s="2"/>
    </row>
    <row r="13365" spans="1:1" x14ac:dyDescent="0.2">
      <c r="A13365" s="2"/>
    </row>
    <row r="13366" spans="1:1" x14ac:dyDescent="0.2">
      <c r="A13366" s="2"/>
    </row>
    <row r="13367" spans="1:1" x14ac:dyDescent="0.2">
      <c r="A13367" s="2"/>
    </row>
    <row r="13368" spans="1:1" x14ac:dyDescent="0.2">
      <c r="A13368" s="2"/>
    </row>
    <row r="13369" spans="1:1" x14ac:dyDescent="0.2">
      <c r="A13369" s="2"/>
    </row>
    <row r="13370" spans="1:1" x14ac:dyDescent="0.2">
      <c r="A13370" s="2"/>
    </row>
    <row r="13371" spans="1:1" x14ac:dyDescent="0.2">
      <c r="A13371" s="2"/>
    </row>
    <row r="13372" spans="1:1" x14ac:dyDescent="0.2">
      <c r="A13372" s="2"/>
    </row>
    <row r="13373" spans="1:1" x14ac:dyDescent="0.2">
      <c r="A13373" s="2"/>
    </row>
    <row r="13374" spans="1:1" x14ac:dyDescent="0.2">
      <c r="A13374" s="2"/>
    </row>
    <row r="13375" spans="1:1" x14ac:dyDescent="0.2">
      <c r="A13375" s="2"/>
    </row>
    <row r="13376" spans="1:1" x14ac:dyDescent="0.2">
      <c r="A13376" s="2"/>
    </row>
    <row r="13377" spans="1:1" x14ac:dyDescent="0.2">
      <c r="A13377" s="2"/>
    </row>
    <row r="13378" spans="1:1" x14ac:dyDescent="0.2">
      <c r="A13378" s="2"/>
    </row>
    <row r="13379" spans="1:1" x14ac:dyDescent="0.2">
      <c r="A13379" s="2"/>
    </row>
    <row r="13380" spans="1:1" x14ac:dyDescent="0.2">
      <c r="A13380" s="2"/>
    </row>
    <row r="13381" spans="1:1" x14ac:dyDescent="0.2">
      <c r="A13381" s="2"/>
    </row>
    <row r="13382" spans="1:1" x14ac:dyDescent="0.2">
      <c r="A13382" s="2"/>
    </row>
    <row r="13383" spans="1:1" x14ac:dyDescent="0.2">
      <c r="A13383" s="2"/>
    </row>
    <row r="13384" spans="1:1" x14ac:dyDescent="0.2">
      <c r="A13384" s="2"/>
    </row>
    <row r="13385" spans="1:1" x14ac:dyDescent="0.2">
      <c r="A13385" s="2"/>
    </row>
    <row r="13386" spans="1:1" x14ac:dyDescent="0.2">
      <c r="A13386" s="2"/>
    </row>
    <row r="13387" spans="1:1" x14ac:dyDescent="0.2">
      <c r="A13387" s="2"/>
    </row>
    <row r="13388" spans="1:1" x14ac:dyDescent="0.2">
      <c r="A13388" s="2"/>
    </row>
    <row r="13389" spans="1:1" x14ac:dyDescent="0.2">
      <c r="A13389" s="2"/>
    </row>
    <row r="13390" spans="1:1" x14ac:dyDescent="0.2">
      <c r="A13390" s="2"/>
    </row>
    <row r="13391" spans="1:1" x14ac:dyDescent="0.2">
      <c r="A13391" s="2"/>
    </row>
    <row r="13392" spans="1:1" x14ac:dyDescent="0.2">
      <c r="A13392" s="2"/>
    </row>
    <row r="13393" spans="1:1" x14ac:dyDescent="0.2">
      <c r="A13393" s="2"/>
    </row>
    <row r="13394" spans="1:1" x14ac:dyDescent="0.2">
      <c r="A13394" s="2"/>
    </row>
    <row r="13395" spans="1:1" x14ac:dyDescent="0.2">
      <c r="A13395" s="2"/>
    </row>
    <row r="13396" spans="1:1" x14ac:dyDescent="0.2">
      <c r="A13396" s="2"/>
    </row>
    <row r="13397" spans="1:1" x14ac:dyDescent="0.2">
      <c r="A13397" s="2"/>
    </row>
    <row r="13398" spans="1:1" x14ac:dyDescent="0.2">
      <c r="A13398" s="2"/>
    </row>
    <row r="13399" spans="1:1" x14ac:dyDescent="0.2">
      <c r="A13399" s="2"/>
    </row>
    <row r="13400" spans="1:1" x14ac:dyDescent="0.2">
      <c r="A13400" s="2"/>
    </row>
    <row r="13401" spans="1:1" x14ac:dyDescent="0.2">
      <c r="A13401" s="2"/>
    </row>
    <row r="13402" spans="1:1" x14ac:dyDescent="0.2">
      <c r="A13402" s="2"/>
    </row>
    <row r="13403" spans="1:1" x14ac:dyDescent="0.2">
      <c r="A13403" s="2"/>
    </row>
    <row r="13404" spans="1:1" x14ac:dyDescent="0.2">
      <c r="A13404" s="2"/>
    </row>
    <row r="13405" spans="1:1" x14ac:dyDescent="0.2">
      <c r="A13405" s="2"/>
    </row>
    <row r="13406" spans="1:1" x14ac:dyDescent="0.2">
      <c r="A13406" s="2"/>
    </row>
    <row r="13407" spans="1:1" x14ac:dyDescent="0.2">
      <c r="A13407" s="2"/>
    </row>
    <row r="13408" spans="1:1" x14ac:dyDescent="0.2">
      <c r="A13408" s="2"/>
    </row>
    <row r="13409" spans="1:1" x14ac:dyDescent="0.2">
      <c r="A13409" s="2"/>
    </row>
    <row r="13410" spans="1:1" x14ac:dyDescent="0.2">
      <c r="A13410" s="2"/>
    </row>
    <row r="13411" spans="1:1" x14ac:dyDescent="0.2">
      <c r="A13411" s="2"/>
    </row>
    <row r="13412" spans="1:1" x14ac:dyDescent="0.2">
      <c r="A13412" s="2"/>
    </row>
    <row r="13413" spans="1:1" x14ac:dyDescent="0.2">
      <c r="A13413" s="2"/>
    </row>
    <row r="13414" spans="1:1" x14ac:dyDescent="0.2">
      <c r="A13414" s="2"/>
    </row>
    <row r="13415" spans="1:1" x14ac:dyDescent="0.2">
      <c r="A13415" s="2"/>
    </row>
    <row r="13416" spans="1:1" x14ac:dyDescent="0.2">
      <c r="A13416" s="2"/>
    </row>
    <row r="13417" spans="1:1" x14ac:dyDescent="0.2">
      <c r="A13417" s="2"/>
    </row>
    <row r="13418" spans="1:1" x14ac:dyDescent="0.2">
      <c r="A13418" s="2"/>
    </row>
    <row r="13419" spans="1:1" x14ac:dyDescent="0.2">
      <c r="A13419" s="2"/>
    </row>
    <row r="13420" spans="1:1" x14ac:dyDescent="0.2">
      <c r="A13420" s="2"/>
    </row>
    <row r="13421" spans="1:1" x14ac:dyDescent="0.2">
      <c r="A13421" s="2"/>
    </row>
    <row r="13422" spans="1:1" x14ac:dyDescent="0.2">
      <c r="A13422" s="2"/>
    </row>
    <row r="13423" spans="1:1" x14ac:dyDescent="0.2">
      <c r="A13423" s="2"/>
    </row>
    <row r="13424" spans="1:1" x14ac:dyDescent="0.2">
      <c r="A13424" s="2"/>
    </row>
    <row r="13425" spans="1:1" x14ac:dyDescent="0.2">
      <c r="A13425" s="2"/>
    </row>
    <row r="13426" spans="1:1" x14ac:dyDescent="0.2">
      <c r="A13426" s="2"/>
    </row>
    <row r="13427" spans="1:1" x14ac:dyDescent="0.2">
      <c r="A13427" s="2"/>
    </row>
    <row r="13428" spans="1:1" x14ac:dyDescent="0.2">
      <c r="A13428" s="2"/>
    </row>
    <row r="13429" spans="1:1" x14ac:dyDescent="0.2">
      <c r="A13429" s="2"/>
    </row>
    <row r="13430" spans="1:1" x14ac:dyDescent="0.2">
      <c r="A13430" s="2"/>
    </row>
    <row r="13431" spans="1:1" x14ac:dyDescent="0.2">
      <c r="A13431" s="2"/>
    </row>
    <row r="13432" spans="1:1" x14ac:dyDescent="0.2">
      <c r="A13432" s="2"/>
    </row>
    <row r="13433" spans="1:1" x14ac:dyDescent="0.2">
      <c r="A13433" s="2"/>
    </row>
    <row r="13434" spans="1:1" x14ac:dyDescent="0.2">
      <c r="A13434" s="2"/>
    </row>
    <row r="13435" spans="1:1" x14ac:dyDescent="0.2">
      <c r="A13435" s="2"/>
    </row>
    <row r="13436" spans="1:1" x14ac:dyDescent="0.2">
      <c r="A13436" s="2"/>
    </row>
    <row r="13437" spans="1:1" x14ac:dyDescent="0.2">
      <c r="A13437" s="2"/>
    </row>
    <row r="13438" spans="1:1" x14ac:dyDescent="0.2">
      <c r="A13438" s="2"/>
    </row>
    <row r="13439" spans="1:1" x14ac:dyDescent="0.2">
      <c r="A13439" s="2"/>
    </row>
    <row r="13440" spans="1:1" x14ac:dyDescent="0.2">
      <c r="A13440" s="2"/>
    </row>
    <row r="13441" spans="1:1" x14ac:dyDescent="0.2">
      <c r="A13441" s="2"/>
    </row>
    <row r="13442" spans="1:1" x14ac:dyDescent="0.2">
      <c r="A13442" s="2"/>
    </row>
    <row r="13443" spans="1:1" x14ac:dyDescent="0.2">
      <c r="A13443" s="2"/>
    </row>
    <row r="13444" spans="1:1" x14ac:dyDescent="0.2">
      <c r="A13444" s="2"/>
    </row>
    <row r="13445" spans="1:1" x14ac:dyDescent="0.2">
      <c r="A13445" s="2"/>
    </row>
    <row r="13446" spans="1:1" x14ac:dyDescent="0.2">
      <c r="A13446" s="2"/>
    </row>
    <row r="13447" spans="1:1" x14ac:dyDescent="0.2">
      <c r="A13447" s="2"/>
    </row>
    <row r="13448" spans="1:1" x14ac:dyDescent="0.2">
      <c r="A13448" s="2"/>
    </row>
    <row r="13449" spans="1:1" x14ac:dyDescent="0.2">
      <c r="A13449" s="2"/>
    </row>
    <row r="13450" spans="1:1" x14ac:dyDescent="0.2">
      <c r="A13450" s="2"/>
    </row>
    <row r="13451" spans="1:1" x14ac:dyDescent="0.2">
      <c r="A13451" s="2"/>
    </row>
    <row r="13452" spans="1:1" x14ac:dyDescent="0.2">
      <c r="A13452" s="2"/>
    </row>
    <row r="13453" spans="1:1" x14ac:dyDescent="0.2">
      <c r="A13453" s="2"/>
    </row>
    <row r="13454" spans="1:1" x14ac:dyDescent="0.2">
      <c r="A13454" s="2"/>
    </row>
    <row r="13455" spans="1:1" x14ac:dyDescent="0.2">
      <c r="A13455" s="2"/>
    </row>
    <row r="13456" spans="1:1" x14ac:dyDescent="0.2">
      <c r="A13456" s="2"/>
    </row>
    <row r="13457" spans="1:1" x14ac:dyDescent="0.2">
      <c r="A13457" s="2"/>
    </row>
    <row r="13458" spans="1:1" x14ac:dyDescent="0.2">
      <c r="A13458" s="2"/>
    </row>
    <row r="13459" spans="1:1" x14ac:dyDescent="0.2">
      <c r="A13459" s="2"/>
    </row>
    <row r="13460" spans="1:1" x14ac:dyDescent="0.2">
      <c r="A13460" s="2"/>
    </row>
    <row r="13461" spans="1:1" x14ac:dyDescent="0.2">
      <c r="A13461" s="2"/>
    </row>
    <row r="13462" spans="1:1" x14ac:dyDescent="0.2">
      <c r="A13462" s="2"/>
    </row>
    <row r="13463" spans="1:1" x14ac:dyDescent="0.2">
      <c r="A13463" s="2"/>
    </row>
    <row r="13464" spans="1:1" x14ac:dyDescent="0.2">
      <c r="A13464" s="2"/>
    </row>
    <row r="13465" spans="1:1" x14ac:dyDescent="0.2">
      <c r="A13465" s="2"/>
    </row>
    <row r="13466" spans="1:1" x14ac:dyDescent="0.2">
      <c r="A13466" s="2"/>
    </row>
    <row r="13467" spans="1:1" x14ac:dyDescent="0.2">
      <c r="A13467" s="2"/>
    </row>
    <row r="13468" spans="1:1" x14ac:dyDescent="0.2">
      <c r="A13468" s="2"/>
    </row>
    <row r="13469" spans="1:1" x14ac:dyDescent="0.2">
      <c r="A13469" s="2"/>
    </row>
    <row r="13470" spans="1:1" x14ac:dyDescent="0.2">
      <c r="A13470" s="2"/>
    </row>
    <row r="13471" spans="1:1" x14ac:dyDescent="0.2">
      <c r="A13471" s="2"/>
    </row>
    <row r="13472" spans="1:1" x14ac:dyDescent="0.2">
      <c r="A13472" s="2"/>
    </row>
    <row r="13473" spans="1:1" x14ac:dyDescent="0.2">
      <c r="A13473" s="2"/>
    </row>
    <row r="13474" spans="1:1" x14ac:dyDescent="0.2">
      <c r="A13474" s="2"/>
    </row>
    <row r="13475" spans="1:1" x14ac:dyDescent="0.2">
      <c r="A13475" s="2"/>
    </row>
    <row r="13476" spans="1:1" x14ac:dyDescent="0.2">
      <c r="A13476" s="2"/>
    </row>
    <row r="13477" spans="1:1" x14ac:dyDescent="0.2">
      <c r="A13477" s="2"/>
    </row>
    <row r="13478" spans="1:1" x14ac:dyDescent="0.2">
      <c r="A13478" s="2"/>
    </row>
    <row r="13479" spans="1:1" x14ac:dyDescent="0.2">
      <c r="A13479" s="2"/>
    </row>
    <row r="13480" spans="1:1" x14ac:dyDescent="0.2">
      <c r="A13480" s="2"/>
    </row>
    <row r="13481" spans="1:1" x14ac:dyDescent="0.2">
      <c r="A13481" s="2"/>
    </row>
    <row r="13482" spans="1:1" x14ac:dyDescent="0.2">
      <c r="A13482" s="2"/>
    </row>
    <row r="13483" spans="1:1" x14ac:dyDescent="0.2">
      <c r="A13483" s="2"/>
    </row>
    <row r="13484" spans="1:1" x14ac:dyDescent="0.2">
      <c r="A13484" s="2"/>
    </row>
    <row r="13485" spans="1:1" x14ac:dyDescent="0.2">
      <c r="A13485" s="2"/>
    </row>
    <row r="13486" spans="1:1" x14ac:dyDescent="0.2">
      <c r="A13486" s="2"/>
    </row>
    <row r="13487" spans="1:1" x14ac:dyDescent="0.2">
      <c r="A13487" s="2"/>
    </row>
    <row r="13488" spans="1:1" x14ac:dyDescent="0.2">
      <c r="A13488" s="2"/>
    </row>
    <row r="13489" spans="1:1" x14ac:dyDescent="0.2">
      <c r="A13489" s="2"/>
    </row>
    <row r="13490" spans="1:1" x14ac:dyDescent="0.2">
      <c r="A13490" s="2"/>
    </row>
    <row r="13491" spans="1:1" x14ac:dyDescent="0.2">
      <c r="A13491" s="2"/>
    </row>
    <row r="13492" spans="1:1" x14ac:dyDescent="0.2">
      <c r="A13492" s="2"/>
    </row>
    <row r="13493" spans="1:1" x14ac:dyDescent="0.2">
      <c r="A13493" s="2"/>
    </row>
    <row r="13494" spans="1:1" x14ac:dyDescent="0.2">
      <c r="A13494" s="2"/>
    </row>
    <row r="13495" spans="1:1" x14ac:dyDescent="0.2">
      <c r="A13495" s="2"/>
    </row>
    <row r="13496" spans="1:1" x14ac:dyDescent="0.2">
      <c r="A13496" s="2"/>
    </row>
    <row r="13497" spans="1:1" x14ac:dyDescent="0.2">
      <c r="A13497" s="2"/>
    </row>
    <row r="13498" spans="1:1" x14ac:dyDescent="0.2">
      <c r="A13498" s="2"/>
    </row>
    <row r="13499" spans="1:1" x14ac:dyDescent="0.2">
      <c r="A13499" s="2"/>
    </row>
    <row r="13500" spans="1:1" x14ac:dyDescent="0.2">
      <c r="A13500" s="2"/>
    </row>
    <row r="13501" spans="1:1" x14ac:dyDescent="0.2">
      <c r="A13501" s="2"/>
    </row>
    <row r="13502" spans="1:1" x14ac:dyDescent="0.2">
      <c r="A13502" s="2"/>
    </row>
    <row r="13503" spans="1:1" x14ac:dyDescent="0.2">
      <c r="A13503" s="2"/>
    </row>
    <row r="13504" spans="1:1" x14ac:dyDescent="0.2">
      <c r="A13504" s="2"/>
    </row>
    <row r="13505" spans="1:1" x14ac:dyDescent="0.2">
      <c r="A13505" s="2"/>
    </row>
    <row r="13506" spans="1:1" x14ac:dyDescent="0.2">
      <c r="A13506" s="2"/>
    </row>
    <row r="13507" spans="1:1" x14ac:dyDescent="0.2">
      <c r="A13507" s="2"/>
    </row>
    <row r="13508" spans="1:1" x14ac:dyDescent="0.2">
      <c r="A13508" s="2"/>
    </row>
    <row r="13509" spans="1:1" x14ac:dyDescent="0.2">
      <c r="A13509" s="2"/>
    </row>
    <row r="13510" spans="1:1" x14ac:dyDescent="0.2">
      <c r="A13510" s="2"/>
    </row>
    <row r="13511" spans="1:1" x14ac:dyDescent="0.2">
      <c r="A13511" s="2"/>
    </row>
    <row r="13512" spans="1:1" x14ac:dyDescent="0.2">
      <c r="A13512" s="2"/>
    </row>
    <row r="13513" spans="1:1" x14ac:dyDescent="0.2">
      <c r="A13513" s="2"/>
    </row>
    <row r="13514" spans="1:1" x14ac:dyDescent="0.2">
      <c r="A13514" s="2"/>
    </row>
    <row r="13515" spans="1:1" x14ac:dyDescent="0.2">
      <c r="A13515" s="2"/>
    </row>
    <row r="13516" spans="1:1" x14ac:dyDescent="0.2">
      <c r="A13516" s="2"/>
    </row>
    <row r="13517" spans="1:1" x14ac:dyDescent="0.2">
      <c r="A13517" s="2"/>
    </row>
    <row r="13518" spans="1:1" x14ac:dyDescent="0.2">
      <c r="A13518" s="2"/>
    </row>
    <row r="13519" spans="1:1" x14ac:dyDescent="0.2">
      <c r="A13519" s="2"/>
    </row>
    <row r="13520" spans="1:1" x14ac:dyDescent="0.2">
      <c r="A13520" s="2"/>
    </row>
    <row r="13521" spans="1:1" x14ac:dyDescent="0.2">
      <c r="A13521" s="2"/>
    </row>
    <row r="13522" spans="1:1" x14ac:dyDescent="0.2">
      <c r="A13522" s="2"/>
    </row>
    <row r="13523" spans="1:1" x14ac:dyDescent="0.2">
      <c r="A13523" s="2"/>
    </row>
    <row r="13524" spans="1:1" x14ac:dyDescent="0.2">
      <c r="A13524" s="2"/>
    </row>
    <row r="13525" spans="1:1" x14ac:dyDescent="0.2">
      <c r="A13525" s="2"/>
    </row>
    <row r="13526" spans="1:1" x14ac:dyDescent="0.2">
      <c r="A13526" s="2"/>
    </row>
    <row r="13527" spans="1:1" x14ac:dyDescent="0.2">
      <c r="A13527" s="2"/>
    </row>
    <row r="13528" spans="1:1" x14ac:dyDescent="0.2">
      <c r="A13528" s="2"/>
    </row>
    <row r="13529" spans="1:1" x14ac:dyDescent="0.2">
      <c r="A13529" s="2"/>
    </row>
    <row r="13530" spans="1:1" x14ac:dyDescent="0.2">
      <c r="A13530" s="2"/>
    </row>
    <row r="13531" spans="1:1" x14ac:dyDescent="0.2">
      <c r="A13531" s="2"/>
    </row>
    <row r="13532" spans="1:1" x14ac:dyDescent="0.2">
      <c r="A13532" s="2"/>
    </row>
    <row r="13533" spans="1:1" x14ac:dyDescent="0.2">
      <c r="A13533" s="2"/>
    </row>
    <row r="13534" spans="1:1" x14ac:dyDescent="0.2">
      <c r="A13534" s="2"/>
    </row>
    <row r="13535" spans="1:1" x14ac:dyDescent="0.2">
      <c r="A13535" s="2"/>
    </row>
    <row r="13536" spans="1:1" x14ac:dyDescent="0.2">
      <c r="A13536" s="2"/>
    </row>
    <row r="13537" spans="1:1" x14ac:dyDescent="0.2">
      <c r="A13537" s="2"/>
    </row>
    <row r="13538" spans="1:1" x14ac:dyDescent="0.2">
      <c r="A13538" s="2"/>
    </row>
    <row r="13539" spans="1:1" x14ac:dyDescent="0.2">
      <c r="A13539" s="2"/>
    </row>
    <row r="13540" spans="1:1" x14ac:dyDescent="0.2">
      <c r="A13540" s="2"/>
    </row>
    <row r="13541" spans="1:1" x14ac:dyDescent="0.2">
      <c r="A13541" s="2"/>
    </row>
    <row r="13542" spans="1:1" x14ac:dyDescent="0.2">
      <c r="A13542" s="2"/>
    </row>
    <row r="13543" spans="1:1" x14ac:dyDescent="0.2">
      <c r="A13543" s="2"/>
    </row>
    <row r="13544" spans="1:1" x14ac:dyDescent="0.2">
      <c r="A13544" s="2"/>
    </row>
    <row r="13545" spans="1:1" x14ac:dyDescent="0.2">
      <c r="A13545" s="2"/>
    </row>
    <row r="13546" spans="1:1" x14ac:dyDescent="0.2">
      <c r="A13546" s="2"/>
    </row>
    <row r="13547" spans="1:1" x14ac:dyDescent="0.2">
      <c r="A13547" s="2"/>
    </row>
    <row r="13548" spans="1:1" x14ac:dyDescent="0.2">
      <c r="A13548" s="2"/>
    </row>
    <row r="13549" spans="1:1" x14ac:dyDescent="0.2">
      <c r="A13549" s="2"/>
    </row>
    <row r="13550" spans="1:1" x14ac:dyDescent="0.2">
      <c r="A13550" s="2"/>
    </row>
    <row r="13551" spans="1:1" x14ac:dyDescent="0.2">
      <c r="A13551" s="2"/>
    </row>
    <row r="13552" spans="1:1" x14ac:dyDescent="0.2">
      <c r="A13552" s="2"/>
    </row>
    <row r="13553" spans="1:1" x14ac:dyDescent="0.2">
      <c r="A13553" s="2"/>
    </row>
    <row r="13554" spans="1:1" x14ac:dyDescent="0.2">
      <c r="A13554" s="2"/>
    </row>
    <row r="13555" spans="1:1" x14ac:dyDescent="0.2">
      <c r="A13555" s="2"/>
    </row>
    <row r="13556" spans="1:1" x14ac:dyDescent="0.2">
      <c r="A13556" s="2"/>
    </row>
    <row r="13557" spans="1:1" x14ac:dyDescent="0.2">
      <c r="A13557" s="2"/>
    </row>
    <row r="13558" spans="1:1" x14ac:dyDescent="0.2">
      <c r="A13558" s="2"/>
    </row>
    <row r="13559" spans="1:1" x14ac:dyDescent="0.2">
      <c r="A13559" s="2"/>
    </row>
    <row r="13560" spans="1:1" x14ac:dyDescent="0.2">
      <c r="A13560" s="2"/>
    </row>
    <row r="13561" spans="1:1" x14ac:dyDescent="0.2">
      <c r="A13561" s="2"/>
    </row>
    <row r="13562" spans="1:1" x14ac:dyDescent="0.2">
      <c r="A13562" s="2"/>
    </row>
    <row r="13563" spans="1:1" x14ac:dyDescent="0.2">
      <c r="A13563" s="2"/>
    </row>
    <row r="13564" spans="1:1" x14ac:dyDescent="0.2">
      <c r="A13564" s="2"/>
    </row>
    <row r="13565" spans="1:1" x14ac:dyDescent="0.2">
      <c r="A13565" s="2"/>
    </row>
    <row r="13566" spans="1:1" x14ac:dyDescent="0.2">
      <c r="A13566" s="2"/>
    </row>
    <row r="13567" spans="1:1" x14ac:dyDescent="0.2">
      <c r="A13567" s="2"/>
    </row>
    <row r="13568" spans="1:1" x14ac:dyDescent="0.2">
      <c r="A13568" s="2"/>
    </row>
    <row r="13569" spans="1:1" x14ac:dyDescent="0.2">
      <c r="A13569" s="2"/>
    </row>
    <row r="13570" spans="1:1" x14ac:dyDescent="0.2">
      <c r="A13570" s="2"/>
    </row>
    <row r="13571" spans="1:1" x14ac:dyDescent="0.2">
      <c r="A13571" s="2"/>
    </row>
    <row r="13572" spans="1:1" x14ac:dyDescent="0.2">
      <c r="A13572" s="2"/>
    </row>
    <row r="13573" spans="1:1" x14ac:dyDescent="0.2">
      <c r="A13573" s="2"/>
    </row>
    <row r="13574" spans="1:1" x14ac:dyDescent="0.2">
      <c r="A13574" s="2"/>
    </row>
    <row r="13575" spans="1:1" x14ac:dyDescent="0.2">
      <c r="A13575" s="2"/>
    </row>
    <row r="13576" spans="1:1" x14ac:dyDescent="0.2">
      <c r="A13576" s="2"/>
    </row>
    <row r="13577" spans="1:1" x14ac:dyDescent="0.2">
      <c r="A13577" s="2"/>
    </row>
    <row r="13578" spans="1:1" x14ac:dyDescent="0.2">
      <c r="A13578" s="2"/>
    </row>
    <row r="13579" spans="1:1" x14ac:dyDescent="0.2">
      <c r="A13579" s="2"/>
    </row>
    <row r="13580" spans="1:1" x14ac:dyDescent="0.2">
      <c r="A13580" s="2"/>
    </row>
    <row r="13581" spans="1:1" x14ac:dyDescent="0.2">
      <c r="A13581" s="2"/>
    </row>
    <row r="13582" spans="1:1" x14ac:dyDescent="0.2">
      <c r="A13582" s="2"/>
    </row>
    <row r="13583" spans="1:1" x14ac:dyDescent="0.2">
      <c r="A13583" s="2"/>
    </row>
    <row r="13584" spans="1:1" x14ac:dyDescent="0.2">
      <c r="A13584" s="2"/>
    </row>
    <row r="13585" spans="1:1" x14ac:dyDescent="0.2">
      <c r="A13585" s="2"/>
    </row>
    <row r="13586" spans="1:1" x14ac:dyDescent="0.2">
      <c r="A13586" s="2"/>
    </row>
    <row r="13587" spans="1:1" x14ac:dyDescent="0.2">
      <c r="A13587" s="2"/>
    </row>
    <row r="13588" spans="1:1" x14ac:dyDescent="0.2">
      <c r="A13588" s="2"/>
    </row>
    <row r="13589" spans="1:1" x14ac:dyDescent="0.2">
      <c r="A13589" s="2"/>
    </row>
    <row r="13590" spans="1:1" x14ac:dyDescent="0.2">
      <c r="A13590" s="2"/>
    </row>
    <row r="13591" spans="1:1" x14ac:dyDescent="0.2">
      <c r="A13591" s="2"/>
    </row>
    <row r="13592" spans="1:1" x14ac:dyDescent="0.2">
      <c r="A13592" s="2"/>
    </row>
    <row r="13593" spans="1:1" x14ac:dyDescent="0.2">
      <c r="A13593" s="2"/>
    </row>
    <row r="13594" spans="1:1" x14ac:dyDescent="0.2">
      <c r="A13594" s="2"/>
    </row>
    <row r="13595" spans="1:1" x14ac:dyDescent="0.2">
      <c r="A13595" s="2"/>
    </row>
    <row r="13596" spans="1:1" x14ac:dyDescent="0.2">
      <c r="A13596" s="2"/>
    </row>
    <row r="13597" spans="1:1" x14ac:dyDescent="0.2">
      <c r="A13597" s="2"/>
    </row>
    <row r="13598" spans="1:1" x14ac:dyDescent="0.2">
      <c r="A13598" s="2"/>
    </row>
    <row r="13599" spans="1:1" x14ac:dyDescent="0.2">
      <c r="A13599" s="2"/>
    </row>
    <row r="13600" spans="1:1" x14ac:dyDescent="0.2">
      <c r="A13600" s="2"/>
    </row>
    <row r="13601" spans="1:1" x14ac:dyDescent="0.2">
      <c r="A13601" s="2"/>
    </row>
    <row r="13602" spans="1:1" x14ac:dyDescent="0.2">
      <c r="A13602" s="2"/>
    </row>
    <row r="13603" spans="1:1" x14ac:dyDescent="0.2">
      <c r="A13603" s="2"/>
    </row>
    <row r="13604" spans="1:1" x14ac:dyDescent="0.2">
      <c r="A13604" s="2"/>
    </row>
    <row r="13605" spans="1:1" x14ac:dyDescent="0.2">
      <c r="A13605" s="2"/>
    </row>
    <row r="13606" spans="1:1" x14ac:dyDescent="0.2">
      <c r="A13606" s="2"/>
    </row>
    <row r="13607" spans="1:1" x14ac:dyDescent="0.2">
      <c r="A13607" s="2"/>
    </row>
    <row r="13608" spans="1:1" x14ac:dyDescent="0.2">
      <c r="A13608" s="2"/>
    </row>
    <row r="13609" spans="1:1" x14ac:dyDescent="0.2">
      <c r="A13609" s="2"/>
    </row>
    <row r="13610" spans="1:1" x14ac:dyDescent="0.2">
      <c r="A13610" s="2"/>
    </row>
    <row r="13611" spans="1:1" x14ac:dyDescent="0.2">
      <c r="A13611" s="2"/>
    </row>
    <row r="13612" spans="1:1" x14ac:dyDescent="0.2">
      <c r="A13612" s="2"/>
    </row>
    <row r="13613" spans="1:1" x14ac:dyDescent="0.2">
      <c r="A13613" s="2"/>
    </row>
    <row r="13614" spans="1:1" x14ac:dyDescent="0.2">
      <c r="A13614" s="2"/>
    </row>
    <row r="13615" spans="1:1" x14ac:dyDescent="0.2">
      <c r="A13615" s="2"/>
    </row>
    <row r="13616" spans="1:1" x14ac:dyDescent="0.2">
      <c r="A13616" s="2"/>
    </row>
    <row r="13617" spans="1:1" x14ac:dyDescent="0.2">
      <c r="A13617" s="2"/>
    </row>
    <row r="13618" spans="1:1" x14ac:dyDescent="0.2">
      <c r="A13618" s="2"/>
    </row>
    <row r="13619" spans="1:1" x14ac:dyDescent="0.2">
      <c r="A13619" s="2"/>
    </row>
    <row r="13620" spans="1:1" x14ac:dyDescent="0.2">
      <c r="A13620" s="2"/>
    </row>
    <row r="13621" spans="1:1" x14ac:dyDescent="0.2">
      <c r="A13621" s="2"/>
    </row>
    <row r="13622" spans="1:1" x14ac:dyDescent="0.2">
      <c r="A13622" s="2"/>
    </row>
    <row r="13623" spans="1:1" x14ac:dyDescent="0.2">
      <c r="A13623" s="2"/>
    </row>
    <row r="13624" spans="1:1" x14ac:dyDescent="0.2">
      <c r="A13624" s="2"/>
    </row>
    <row r="13625" spans="1:1" x14ac:dyDescent="0.2">
      <c r="A13625" s="2"/>
    </row>
    <row r="13626" spans="1:1" x14ac:dyDescent="0.2">
      <c r="A13626" s="2"/>
    </row>
    <row r="13627" spans="1:1" x14ac:dyDescent="0.2">
      <c r="A13627" s="2"/>
    </row>
    <row r="13628" spans="1:1" x14ac:dyDescent="0.2">
      <c r="A13628" s="2"/>
    </row>
    <row r="13629" spans="1:1" x14ac:dyDescent="0.2">
      <c r="A13629" s="2"/>
    </row>
    <row r="13630" spans="1:1" x14ac:dyDescent="0.2">
      <c r="A13630" s="2"/>
    </row>
    <row r="13631" spans="1:1" x14ac:dyDescent="0.2">
      <c r="A13631" s="2"/>
    </row>
    <row r="13632" spans="1:1" x14ac:dyDescent="0.2">
      <c r="A13632" s="2"/>
    </row>
    <row r="13633" spans="1:1" x14ac:dyDescent="0.2">
      <c r="A13633" s="2"/>
    </row>
    <row r="13634" spans="1:1" x14ac:dyDescent="0.2">
      <c r="A13634" s="2"/>
    </row>
    <row r="13635" spans="1:1" x14ac:dyDescent="0.2">
      <c r="A13635" s="2"/>
    </row>
    <row r="13636" spans="1:1" x14ac:dyDescent="0.2">
      <c r="A13636" s="2"/>
    </row>
    <row r="13637" spans="1:1" x14ac:dyDescent="0.2">
      <c r="A13637" s="2"/>
    </row>
    <row r="13638" spans="1:1" x14ac:dyDescent="0.2">
      <c r="A13638" s="2"/>
    </row>
    <row r="13639" spans="1:1" x14ac:dyDescent="0.2">
      <c r="A13639" s="2"/>
    </row>
    <row r="13640" spans="1:1" x14ac:dyDescent="0.2">
      <c r="A13640" s="2"/>
    </row>
    <row r="13641" spans="1:1" x14ac:dyDescent="0.2">
      <c r="A13641" s="2"/>
    </row>
    <row r="13642" spans="1:1" x14ac:dyDescent="0.2">
      <c r="A13642" s="2"/>
    </row>
    <row r="13643" spans="1:1" x14ac:dyDescent="0.2">
      <c r="A13643" s="2"/>
    </row>
    <row r="13644" spans="1:1" x14ac:dyDescent="0.2">
      <c r="A13644" s="2"/>
    </row>
    <row r="13645" spans="1:1" x14ac:dyDescent="0.2">
      <c r="A13645" s="2"/>
    </row>
    <row r="13646" spans="1:1" x14ac:dyDescent="0.2">
      <c r="A13646" s="2"/>
    </row>
    <row r="13647" spans="1:1" x14ac:dyDescent="0.2">
      <c r="A13647" s="2"/>
    </row>
    <row r="13648" spans="1:1" x14ac:dyDescent="0.2">
      <c r="A13648" s="2"/>
    </row>
    <row r="13649" spans="1:1" x14ac:dyDescent="0.2">
      <c r="A13649" s="2"/>
    </row>
    <row r="13650" spans="1:1" x14ac:dyDescent="0.2">
      <c r="A13650" s="2"/>
    </row>
    <row r="13651" spans="1:1" x14ac:dyDescent="0.2">
      <c r="A13651" s="2"/>
    </row>
    <row r="13652" spans="1:1" x14ac:dyDescent="0.2">
      <c r="A13652" s="2"/>
    </row>
    <row r="13653" spans="1:1" x14ac:dyDescent="0.2">
      <c r="A13653" s="2"/>
    </row>
    <row r="13654" spans="1:1" x14ac:dyDescent="0.2">
      <c r="A13654" s="2"/>
    </row>
    <row r="13655" spans="1:1" x14ac:dyDescent="0.2">
      <c r="A13655" s="2"/>
    </row>
    <row r="13656" spans="1:1" x14ac:dyDescent="0.2">
      <c r="A13656" s="2"/>
    </row>
    <row r="13657" spans="1:1" x14ac:dyDescent="0.2">
      <c r="A13657" s="2"/>
    </row>
    <row r="13658" spans="1:1" x14ac:dyDescent="0.2">
      <c r="A13658" s="2"/>
    </row>
    <row r="13659" spans="1:1" x14ac:dyDescent="0.2">
      <c r="A13659" s="2"/>
    </row>
    <row r="13660" spans="1:1" x14ac:dyDescent="0.2">
      <c r="A13660" s="2"/>
    </row>
    <row r="13661" spans="1:1" x14ac:dyDescent="0.2">
      <c r="A13661" s="2"/>
    </row>
    <row r="13662" spans="1:1" x14ac:dyDescent="0.2">
      <c r="A13662" s="2"/>
    </row>
    <row r="13663" spans="1:1" x14ac:dyDescent="0.2">
      <c r="A13663" s="2"/>
    </row>
    <row r="13664" spans="1:1" x14ac:dyDescent="0.2">
      <c r="A13664" s="2"/>
    </row>
    <row r="13665" spans="1:1" x14ac:dyDescent="0.2">
      <c r="A13665" s="2"/>
    </row>
    <row r="13666" spans="1:1" x14ac:dyDescent="0.2">
      <c r="A13666" s="2"/>
    </row>
    <row r="13667" spans="1:1" x14ac:dyDescent="0.2">
      <c r="A13667" s="2"/>
    </row>
    <row r="13668" spans="1:1" x14ac:dyDescent="0.2">
      <c r="A13668" s="2"/>
    </row>
    <row r="13669" spans="1:1" x14ac:dyDescent="0.2">
      <c r="A13669" s="2"/>
    </row>
    <row r="13670" spans="1:1" x14ac:dyDescent="0.2">
      <c r="A13670" s="2"/>
    </row>
    <row r="13671" spans="1:1" x14ac:dyDescent="0.2">
      <c r="A13671" s="2"/>
    </row>
    <row r="13672" spans="1:1" x14ac:dyDescent="0.2">
      <c r="A13672" s="2"/>
    </row>
    <row r="13673" spans="1:1" x14ac:dyDescent="0.2">
      <c r="A13673" s="2"/>
    </row>
    <row r="13674" spans="1:1" x14ac:dyDescent="0.2">
      <c r="A13674" s="2"/>
    </row>
    <row r="13675" spans="1:1" x14ac:dyDescent="0.2">
      <c r="A13675" s="2"/>
    </row>
    <row r="13676" spans="1:1" x14ac:dyDescent="0.2">
      <c r="A13676" s="2"/>
    </row>
    <row r="13677" spans="1:1" x14ac:dyDescent="0.2">
      <c r="A13677" s="2"/>
    </row>
    <row r="13678" spans="1:1" x14ac:dyDescent="0.2">
      <c r="A13678" s="2"/>
    </row>
    <row r="13679" spans="1:1" x14ac:dyDescent="0.2">
      <c r="A13679" s="2"/>
    </row>
    <row r="13680" spans="1:1" x14ac:dyDescent="0.2">
      <c r="A13680" s="2"/>
    </row>
    <row r="13681" spans="1:1" x14ac:dyDescent="0.2">
      <c r="A13681" s="2"/>
    </row>
    <row r="13682" spans="1:1" x14ac:dyDescent="0.2">
      <c r="A13682" s="2"/>
    </row>
    <row r="13683" spans="1:1" x14ac:dyDescent="0.2">
      <c r="A13683" s="2"/>
    </row>
    <row r="13684" spans="1:1" x14ac:dyDescent="0.2">
      <c r="A13684" s="2"/>
    </row>
    <row r="13685" spans="1:1" x14ac:dyDescent="0.2">
      <c r="A13685" s="2"/>
    </row>
    <row r="13686" spans="1:1" x14ac:dyDescent="0.2">
      <c r="A13686" s="2"/>
    </row>
    <row r="13687" spans="1:1" x14ac:dyDescent="0.2">
      <c r="A13687" s="2"/>
    </row>
    <row r="13688" spans="1:1" x14ac:dyDescent="0.2">
      <c r="A13688" s="2"/>
    </row>
    <row r="13689" spans="1:1" x14ac:dyDescent="0.2">
      <c r="A13689" s="2"/>
    </row>
    <row r="13690" spans="1:1" x14ac:dyDescent="0.2">
      <c r="A13690" s="2"/>
    </row>
    <row r="13691" spans="1:1" x14ac:dyDescent="0.2">
      <c r="A13691" s="2"/>
    </row>
    <row r="13692" spans="1:1" x14ac:dyDescent="0.2">
      <c r="A13692" s="2"/>
    </row>
    <row r="13693" spans="1:1" x14ac:dyDescent="0.2">
      <c r="A13693" s="2"/>
    </row>
    <row r="13694" spans="1:1" x14ac:dyDescent="0.2">
      <c r="A13694" s="2"/>
    </row>
    <row r="13695" spans="1:1" x14ac:dyDescent="0.2">
      <c r="A13695" s="2"/>
    </row>
    <row r="13696" spans="1:1" x14ac:dyDescent="0.2">
      <c r="A13696" s="2"/>
    </row>
    <row r="13697" spans="1:1" x14ac:dyDescent="0.2">
      <c r="A13697" s="2"/>
    </row>
    <row r="13698" spans="1:1" x14ac:dyDescent="0.2">
      <c r="A13698" s="2"/>
    </row>
    <row r="13699" spans="1:1" x14ac:dyDescent="0.2">
      <c r="A13699" s="2"/>
    </row>
    <row r="13700" spans="1:1" x14ac:dyDescent="0.2">
      <c r="A13700" s="2"/>
    </row>
    <row r="13701" spans="1:1" x14ac:dyDescent="0.2">
      <c r="A13701" s="2"/>
    </row>
    <row r="13702" spans="1:1" x14ac:dyDescent="0.2">
      <c r="A13702" s="2"/>
    </row>
    <row r="13703" spans="1:1" x14ac:dyDescent="0.2">
      <c r="A13703" s="2"/>
    </row>
    <row r="13704" spans="1:1" x14ac:dyDescent="0.2">
      <c r="A13704" s="2"/>
    </row>
    <row r="13705" spans="1:1" x14ac:dyDescent="0.2">
      <c r="A13705" s="2"/>
    </row>
    <row r="13706" spans="1:1" x14ac:dyDescent="0.2">
      <c r="A13706" s="2"/>
    </row>
    <row r="13707" spans="1:1" x14ac:dyDescent="0.2">
      <c r="A13707" s="2"/>
    </row>
    <row r="13708" spans="1:1" x14ac:dyDescent="0.2">
      <c r="A13708" s="2"/>
    </row>
    <row r="13709" spans="1:1" x14ac:dyDescent="0.2">
      <c r="A13709" s="2"/>
    </row>
    <row r="13710" spans="1:1" x14ac:dyDescent="0.2">
      <c r="A13710" s="2"/>
    </row>
    <row r="13711" spans="1:1" x14ac:dyDescent="0.2">
      <c r="A13711" s="2"/>
    </row>
    <row r="13712" spans="1:1" x14ac:dyDescent="0.2">
      <c r="A13712" s="2"/>
    </row>
    <row r="13713" spans="1:1" x14ac:dyDescent="0.2">
      <c r="A13713" s="2"/>
    </row>
    <row r="13714" spans="1:1" x14ac:dyDescent="0.2">
      <c r="A13714" s="2"/>
    </row>
    <row r="13715" spans="1:1" x14ac:dyDescent="0.2">
      <c r="A13715" s="2"/>
    </row>
    <row r="13716" spans="1:1" x14ac:dyDescent="0.2">
      <c r="A13716" s="2"/>
    </row>
    <row r="13717" spans="1:1" x14ac:dyDescent="0.2">
      <c r="A13717" s="2"/>
    </row>
    <row r="13718" spans="1:1" x14ac:dyDescent="0.2">
      <c r="A13718" s="2"/>
    </row>
    <row r="13719" spans="1:1" x14ac:dyDescent="0.2">
      <c r="A13719" s="2"/>
    </row>
    <row r="13720" spans="1:1" x14ac:dyDescent="0.2">
      <c r="A13720" s="2"/>
    </row>
    <row r="13721" spans="1:1" x14ac:dyDescent="0.2">
      <c r="A13721" s="2"/>
    </row>
    <row r="13722" spans="1:1" x14ac:dyDescent="0.2">
      <c r="A13722" s="2"/>
    </row>
    <row r="13723" spans="1:1" x14ac:dyDescent="0.2">
      <c r="A13723" s="2"/>
    </row>
    <row r="13724" spans="1:1" x14ac:dyDescent="0.2">
      <c r="A13724" s="2"/>
    </row>
    <row r="13725" spans="1:1" x14ac:dyDescent="0.2">
      <c r="A13725" s="2"/>
    </row>
    <row r="13726" spans="1:1" x14ac:dyDescent="0.2">
      <c r="A13726" s="2"/>
    </row>
    <row r="13727" spans="1:1" x14ac:dyDescent="0.2">
      <c r="A13727" s="2"/>
    </row>
    <row r="13728" spans="1:1" x14ac:dyDescent="0.2">
      <c r="A13728" s="2"/>
    </row>
    <row r="13729" spans="1:1" x14ac:dyDescent="0.2">
      <c r="A13729" s="2"/>
    </row>
    <row r="13730" spans="1:1" x14ac:dyDescent="0.2">
      <c r="A13730" s="2"/>
    </row>
    <row r="13731" spans="1:1" x14ac:dyDescent="0.2">
      <c r="A13731" s="2"/>
    </row>
    <row r="13732" spans="1:1" x14ac:dyDescent="0.2">
      <c r="A13732" s="2"/>
    </row>
    <row r="13733" spans="1:1" x14ac:dyDescent="0.2">
      <c r="A13733" s="2"/>
    </row>
    <row r="13734" spans="1:1" x14ac:dyDescent="0.2">
      <c r="A13734" s="2"/>
    </row>
    <row r="13735" spans="1:1" x14ac:dyDescent="0.2">
      <c r="A13735" s="2"/>
    </row>
    <row r="13736" spans="1:1" x14ac:dyDescent="0.2">
      <c r="A13736" s="2"/>
    </row>
    <row r="13737" spans="1:1" x14ac:dyDescent="0.2">
      <c r="A13737" s="2"/>
    </row>
    <row r="13738" spans="1:1" x14ac:dyDescent="0.2">
      <c r="A13738" s="2"/>
    </row>
    <row r="13739" spans="1:1" x14ac:dyDescent="0.2">
      <c r="A13739" s="2"/>
    </row>
    <row r="13740" spans="1:1" x14ac:dyDescent="0.2">
      <c r="A13740" s="2"/>
    </row>
    <row r="13741" spans="1:1" x14ac:dyDescent="0.2">
      <c r="A13741" s="2"/>
    </row>
    <row r="13742" spans="1:1" x14ac:dyDescent="0.2">
      <c r="A13742" s="2"/>
    </row>
    <row r="13743" spans="1:1" x14ac:dyDescent="0.2">
      <c r="A13743" s="2"/>
    </row>
    <row r="13744" spans="1:1" x14ac:dyDescent="0.2">
      <c r="A13744" s="2"/>
    </row>
    <row r="13745" spans="1:1" x14ac:dyDescent="0.2">
      <c r="A13745" s="2"/>
    </row>
    <row r="13746" spans="1:1" x14ac:dyDescent="0.2">
      <c r="A13746" s="2"/>
    </row>
    <row r="13747" spans="1:1" x14ac:dyDescent="0.2">
      <c r="A13747" s="2"/>
    </row>
    <row r="13748" spans="1:1" x14ac:dyDescent="0.2">
      <c r="A13748" s="2"/>
    </row>
    <row r="13749" spans="1:1" x14ac:dyDescent="0.2">
      <c r="A13749" s="2"/>
    </row>
    <row r="13750" spans="1:1" x14ac:dyDescent="0.2">
      <c r="A13750" s="2"/>
    </row>
    <row r="13751" spans="1:1" x14ac:dyDescent="0.2">
      <c r="A13751" s="2"/>
    </row>
    <row r="13752" spans="1:1" x14ac:dyDescent="0.2">
      <c r="A13752" s="2"/>
    </row>
    <row r="13753" spans="1:1" x14ac:dyDescent="0.2">
      <c r="A13753" s="2"/>
    </row>
    <row r="13754" spans="1:1" x14ac:dyDescent="0.2">
      <c r="A13754" s="2"/>
    </row>
    <row r="13755" spans="1:1" x14ac:dyDescent="0.2">
      <c r="A13755" s="2"/>
    </row>
    <row r="13756" spans="1:1" x14ac:dyDescent="0.2">
      <c r="A13756" s="2"/>
    </row>
    <row r="13757" spans="1:1" x14ac:dyDescent="0.2">
      <c r="A13757" s="2"/>
    </row>
    <row r="13758" spans="1:1" x14ac:dyDescent="0.2">
      <c r="A13758" s="2"/>
    </row>
    <row r="13759" spans="1:1" x14ac:dyDescent="0.2">
      <c r="A13759" s="2"/>
    </row>
    <row r="13760" spans="1:1" x14ac:dyDescent="0.2">
      <c r="A13760" s="2"/>
    </row>
    <row r="13761" spans="1:1" x14ac:dyDescent="0.2">
      <c r="A13761" s="2"/>
    </row>
    <row r="13762" spans="1:1" x14ac:dyDescent="0.2">
      <c r="A13762" s="2"/>
    </row>
    <row r="13763" spans="1:1" x14ac:dyDescent="0.2">
      <c r="A13763" s="2"/>
    </row>
    <row r="13764" spans="1:1" x14ac:dyDescent="0.2">
      <c r="A13764" s="2"/>
    </row>
    <row r="13765" spans="1:1" x14ac:dyDescent="0.2">
      <c r="A13765" s="2"/>
    </row>
    <row r="13766" spans="1:1" x14ac:dyDescent="0.2">
      <c r="A13766" s="2"/>
    </row>
    <row r="13767" spans="1:1" x14ac:dyDescent="0.2">
      <c r="A13767" s="2"/>
    </row>
    <row r="13768" spans="1:1" x14ac:dyDescent="0.2">
      <c r="A13768" s="2"/>
    </row>
    <row r="13769" spans="1:1" x14ac:dyDescent="0.2">
      <c r="A13769" s="2"/>
    </row>
    <row r="13770" spans="1:1" x14ac:dyDescent="0.2">
      <c r="A13770" s="2"/>
    </row>
    <row r="13771" spans="1:1" x14ac:dyDescent="0.2">
      <c r="A13771" s="2"/>
    </row>
    <row r="13772" spans="1:1" x14ac:dyDescent="0.2">
      <c r="A13772" s="2"/>
    </row>
    <row r="13773" spans="1:1" x14ac:dyDescent="0.2">
      <c r="A13773" s="2"/>
    </row>
    <row r="13774" spans="1:1" x14ac:dyDescent="0.2">
      <c r="A13774" s="2"/>
    </row>
    <row r="13775" spans="1:1" x14ac:dyDescent="0.2">
      <c r="A13775" s="2"/>
    </row>
    <row r="13776" spans="1:1" x14ac:dyDescent="0.2">
      <c r="A13776" s="2"/>
    </row>
    <row r="13777" spans="1:1" x14ac:dyDescent="0.2">
      <c r="A13777" s="2"/>
    </row>
    <row r="13778" spans="1:1" x14ac:dyDescent="0.2">
      <c r="A13778" s="2"/>
    </row>
    <row r="13779" spans="1:1" x14ac:dyDescent="0.2">
      <c r="A13779" s="2"/>
    </row>
    <row r="13780" spans="1:1" x14ac:dyDescent="0.2">
      <c r="A13780" s="2"/>
    </row>
    <row r="13781" spans="1:1" x14ac:dyDescent="0.2">
      <c r="A13781" s="2"/>
    </row>
    <row r="13782" spans="1:1" x14ac:dyDescent="0.2">
      <c r="A13782" s="2"/>
    </row>
    <row r="13783" spans="1:1" x14ac:dyDescent="0.2">
      <c r="A13783" s="2"/>
    </row>
    <row r="13784" spans="1:1" x14ac:dyDescent="0.2">
      <c r="A13784" s="2"/>
    </row>
    <row r="13785" spans="1:1" x14ac:dyDescent="0.2">
      <c r="A13785" s="2"/>
    </row>
    <row r="13786" spans="1:1" x14ac:dyDescent="0.2">
      <c r="A13786" s="2"/>
    </row>
    <row r="13787" spans="1:1" x14ac:dyDescent="0.2">
      <c r="A13787" s="2"/>
    </row>
    <row r="13788" spans="1:1" x14ac:dyDescent="0.2">
      <c r="A13788" s="2"/>
    </row>
    <row r="13789" spans="1:1" x14ac:dyDescent="0.2">
      <c r="A13789" s="2"/>
    </row>
    <row r="13790" spans="1:1" x14ac:dyDescent="0.2">
      <c r="A13790" s="2"/>
    </row>
    <row r="13791" spans="1:1" x14ac:dyDescent="0.2">
      <c r="A13791" s="2"/>
    </row>
    <row r="13792" spans="1:1" x14ac:dyDescent="0.2">
      <c r="A13792" s="2"/>
    </row>
    <row r="13793" spans="1:1" x14ac:dyDescent="0.2">
      <c r="A13793" s="2"/>
    </row>
    <row r="13794" spans="1:1" x14ac:dyDescent="0.2">
      <c r="A13794" s="2"/>
    </row>
    <row r="13795" spans="1:1" x14ac:dyDescent="0.2">
      <c r="A13795" s="2"/>
    </row>
    <row r="13796" spans="1:1" x14ac:dyDescent="0.2">
      <c r="A13796" s="2"/>
    </row>
    <row r="13797" spans="1:1" x14ac:dyDescent="0.2">
      <c r="A13797" s="2"/>
    </row>
    <row r="13798" spans="1:1" x14ac:dyDescent="0.2">
      <c r="A13798" s="2"/>
    </row>
    <row r="13799" spans="1:1" x14ac:dyDescent="0.2">
      <c r="A13799" s="2"/>
    </row>
    <row r="13800" spans="1:1" x14ac:dyDescent="0.2">
      <c r="A13800" s="2"/>
    </row>
    <row r="13801" spans="1:1" x14ac:dyDescent="0.2">
      <c r="A13801" s="2"/>
    </row>
    <row r="13802" spans="1:1" x14ac:dyDescent="0.2">
      <c r="A13802" s="2"/>
    </row>
    <row r="13803" spans="1:1" x14ac:dyDescent="0.2">
      <c r="A13803" s="2"/>
    </row>
    <row r="13804" spans="1:1" x14ac:dyDescent="0.2">
      <c r="A13804" s="2"/>
    </row>
    <row r="13805" spans="1:1" x14ac:dyDescent="0.2">
      <c r="A13805" s="2"/>
    </row>
    <row r="13806" spans="1:1" x14ac:dyDescent="0.2">
      <c r="A13806" s="2"/>
    </row>
    <row r="13807" spans="1:1" x14ac:dyDescent="0.2">
      <c r="A13807" s="2"/>
    </row>
    <row r="13808" spans="1:1" x14ac:dyDescent="0.2">
      <c r="A13808" s="2"/>
    </row>
    <row r="13809" spans="1:1" x14ac:dyDescent="0.2">
      <c r="A13809" s="2"/>
    </row>
    <row r="13810" spans="1:1" x14ac:dyDescent="0.2">
      <c r="A13810" s="2"/>
    </row>
    <row r="13811" spans="1:1" x14ac:dyDescent="0.2">
      <c r="A13811" s="2"/>
    </row>
    <row r="13812" spans="1:1" x14ac:dyDescent="0.2">
      <c r="A13812" s="2"/>
    </row>
    <row r="13813" spans="1:1" x14ac:dyDescent="0.2">
      <c r="A13813" s="2"/>
    </row>
    <row r="13814" spans="1:1" x14ac:dyDescent="0.2">
      <c r="A13814" s="2"/>
    </row>
    <row r="13815" spans="1:1" x14ac:dyDescent="0.2">
      <c r="A13815" s="2"/>
    </row>
    <row r="13816" spans="1:1" x14ac:dyDescent="0.2">
      <c r="A13816" s="2"/>
    </row>
    <row r="13817" spans="1:1" x14ac:dyDescent="0.2">
      <c r="A13817" s="2"/>
    </row>
    <row r="13818" spans="1:1" x14ac:dyDescent="0.2">
      <c r="A13818" s="2"/>
    </row>
    <row r="13819" spans="1:1" x14ac:dyDescent="0.2">
      <c r="A13819" s="2"/>
    </row>
    <row r="13820" spans="1:1" x14ac:dyDescent="0.2">
      <c r="A13820" s="2"/>
    </row>
    <row r="13821" spans="1:1" x14ac:dyDescent="0.2">
      <c r="A13821" s="2"/>
    </row>
    <row r="13822" spans="1:1" x14ac:dyDescent="0.2">
      <c r="A13822" s="2"/>
    </row>
    <row r="13823" spans="1:1" x14ac:dyDescent="0.2">
      <c r="A13823" s="2"/>
    </row>
    <row r="13824" spans="1:1" x14ac:dyDescent="0.2">
      <c r="A13824" s="2"/>
    </row>
    <row r="13825" spans="1:1" x14ac:dyDescent="0.2">
      <c r="A13825" s="2"/>
    </row>
    <row r="13826" spans="1:1" x14ac:dyDescent="0.2">
      <c r="A13826" s="2"/>
    </row>
    <row r="13827" spans="1:1" x14ac:dyDescent="0.2">
      <c r="A13827" s="2"/>
    </row>
    <row r="13828" spans="1:1" x14ac:dyDescent="0.2">
      <c r="A13828" s="2"/>
    </row>
    <row r="13829" spans="1:1" x14ac:dyDescent="0.2">
      <c r="A13829" s="2"/>
    </row>
    <row r="13830" spans="1:1" x14ac:dyDescent="0.2">
      <c r="A13830" s="2"/>
    </row>
    <row r="13831" spans="1:1" x14ac:dyDescent="0.2">
      <c r="A13831" s="2"/>
    </row>
    <row r="13832" spans="1:1" x14ac:dyDescent="0.2">
      <c r="A13832" s="2"/>
    </row>
    <row r="13833" spans="1:1" x14ac:dyDescent="0.2">
      <c r="A13833" s="2"/>
    </row>
    <row r="13834" spans="1:1" x14ac:dyDescent="0.2">
      <c r="A13834" s="2"/>
    </row>
    <row r="13835" spans="1:1" x14ac:dyDescent="0.2">
      <c r="A13835" s="2"/>
    </row>
    <row r="13836" spans="1:1" x14ac:dyDescent="0.2">
      <c r="A13836" s="2"/>
    </row>
    <row r="13837" spans="1:1" x14ac:dyDescent="0.2">
      <c r="A13837" s="2"/>
    </row>
    <row r="13838" spans="1:1" x14ac:dyDescent="0.2">
      <c r="A13838" s="2"/>
    </row>
    <row r="13839" spans="1:1" x14ac:dyDescent="0.2">
      <c r="A13839" s="2"/>
    </row>
    <row r="13840" spans="1:1" x14ac:dyDescent="0.2">
      <c r="A13840" s="2"/>
    </row>
    <row r="13841" spans="1:1" x14ac:dyDescent="0.2">
      <c r="A13841" s="2"/>
    </row>
    <row r="13842" spans="1:1" x14ac:dyDescent="0.2">
      <c r="A13842" s="2"/>
    </row>
    <row r="13843" spans="1:1" x14ac:dyDescent="0.2">
      <c r="A13843" s="2"/>
    </row>
    <row r="13844" spans="1:1" x14ac:dyDescent="0.2">
      <c r="A13844" s="2"/>
    </row>
    <row r="13845" spans="1:1" x14ac:dyDescent="0.2">
      <c r="A13845" s="2"/>
    </row>
    <row r="13846" spans="1:1" x14ac:dyDescent="0.2">
      <c r="A13846" s="2"/>
    </row>
    <row r="13847" spans="1:1" x14ac:dyDescent="0.2">
      <c r="A13847" s="2"/>
    </row>
    <row r="13848" spans="1:1" x14ac:dyDescent="0.2">
      <c r="A13848" s="2"/>
    </row>
    <row r="13849" spans="1:1" x14ac:dyDescent="0.2">
      <c r="A13849" s="2"/>
    </row>
    <row r="13850" spans="1:1" x14ac:dyDescent="0.2">
      <c r="A13850" s="2"/>
    </row>
    <row r="13851" spans="1:1" x14ac:dyDescent="0.2">
      <c r="A13851" s="2"/>
    </row>
    <row r="13852" spans="1:1" x14ac:dyDescent="0.2">
      <c r="A13852" s="2"/>
    </row>
    <row r="13853" spans="1:1" x14ac:dyDescent="0.2">
      <c r="A13853" s="2"/>
    </row>
    <row r="13854" spans="1:1" x14ac:dyDescent="0.2">
      <c r="A13854" s="2"/>
    </row>
    <row r="13855" spans="1:1" x14ac:dyDescent="0.2">
      <c r="A13855" s="2"/>
    </row>
    <row r="13856" spans="1:1" x14ac:dyDescent="0.2">
      <c r="A13856" s="2"/>
    </row>
    <row r="13857" spans="1:1" x14ac:dyDescent="0.2">
      <c r="A13857" s="2"/>
    </row>
    <row r="13858" spans="1:1" x14ac:dyDescent="0.2">
      <c r="A13858" s="2"/>
    </row>
    <row r="13859" spans="1:1" x14ac:dyDescent="0.2">
      <c r="A13859" s="2"/>
    </row>
    <row r="13860" spans="1:1" x14ac:dyDescent="0.2">
      <c r="A13860" s="2"/>
    </row>
    <row r="13861" spans="1:1" x14ac:dyDescent="0.2">
      <c r="A13861" s="2"/>
    </row>
    <row r="13862" spans="1:1" x14ac:dyDescent="0.2">
      <c r="A13862" s="2"/>
    </row>
    <row r="13863" spans="1:1" x14ac:dyDescent="0.2">
      <c r="A13863" s="2"/>
    </row>
    <row r="13864" spans="1:1" x14ac:dyDescent="0.2">
      <c r="A13864" s="2"/>
    </row>
    <row r="13865" spans="1:1" x14ac:dyDescent="0.2">
      <c r="A13865" s="2"/>
    </row>
    <row r="13866" spans="1:1" x14ac:dyDescent="0.2">
      <c r="A13866" s="2"/>
    </row>
    <row r="13867" spans="1:1" x14ac:dyDescent="0.2">
      <c r="A13867" s="2"/>
    </row>
    <row r="13868" spans="1:1" x14ac:dyDescent="0.2">
      <c r="A13868" s="2"/>
    </row>
    <row r="13869" spans="1:1" x14ac:dyDescent="0.2">
      <c r="A13869" s="2"/>
    </row>
    <row r="13870" spans="1:1" x14ac:dyDescent="0.2">
      <c r="A13870" s="2"/>
    </row>
    <row r="13871" spans="1:1" x14ac:dyDescent="0.2">
      <c r="A13871" s="2"/>
    </row>
    <row r="13872" spans="1:1" x14ac:dyDescent="0.2">
      <c r="A13872" s="2"/>
    </row>
    <row r="13873" spans="1:1" x14ac:dyDescent="0.2">
      <c r="A13873" s="2"/>
    </row>
    <row r="13874" spans="1:1" x14ac:dyDescent="0.2">
      <c r="A13874" s="2"/>
    </row>
    <row r="13875" spans="1:1" x14ac:dyDescent="0.2">
      <c r="A13875" s="2"/>
    </row>
    <row r="13876" spans="1:1" x14ac:dyDescent="0.2">
      <c r="A13876" s="2"/>
    </row>
    <row r="13877" spans="1:1" x14ac:dyDescent="0.2">
      <c r="A13877" s="2"/>
    </row>
    <row r="13878" spans="1:1" x14ac:dyDescent="0.2">
      <c r="A13878" s="2"/>
    </row>
    <row r="13879" spans="1:1" x14ac:dyDescent="0.2">
      <c r="A13879" s="2"/>
    </row>
    <row r="13880" spans="1:1" x14ac:dyDescent="0.2">
      <c r="A13880" s="2"/>
    </row>
    <row r="13881" spans="1:1" x14ac:dyDescent="0.2">
      <c r="A13881" s="2"/>
    </row>
    <row r="13882" spans="1:1" x14ac:dyDescent="0.2">
      <c r="A13882" s="2"/>
    </row>
    <row r="13883" spans="1:1" x14ac:dyDescent="0.2">
      <c r="A13883" s="2"/>
    </row>
    <row r="13884" spans="1:1" x14ac:dyDescent="0.2">
      <c r="A13884" s="2"/>
    </row>
    <row r="13885" spans="1:1" x14ac:dyDescent="0.2">
      <c r="A13885" s="2"/>
    </row>
    <row r="13886" spans="1:1" x14ac:dyDescent="0.2">
      <c r="A13886" s="2"/>
    </row>
    <row r="13887" spans="1:1" x14ac:dyDescent="0.2">
      <c r="A13887" s="2"/>
    </row>
    <row r="13888" spans="1:1" x14ac:dyDescent="0.2">
      <c r="A13888" s="2"/>
    </row>
    <row r="13889" spans="1:1" x14ac:dyDescent="0.2">
      <c r="A13889" s="2"/>
    </row>
    <row r="13890" spans="1:1" x14ac:dyDescent="0.2">
      <c r="A13890" s="2"/>
    </row>
    <row r="13891" spans="1:1" x14ac:dyDescent="0.2">
      <c r="A13891" s="2"/>
    </row>
    <row r="13892" spans="1:1" x14ac:dyDescent="0.2">
      <c r="A13892" s="2"/>
    </row>
    <row r="13893" spans="1:1" x14ac:dyDescent="0.2">
      <c r="A13893" s="2"/>
    </row>
    <row r="13894" spans="1:1" x14ac:dyDescent="0.2">
      <c r="A13894" s="2"/>
    </row>
    <row r="13895" spans="1:1" x14ac:dyDescent="0.2">
      <c r="A13895" s="2"/>
    </row>
    <row r="13896" spans="1:1" x14ac:dyDescent="0.2">
      <c r="A13896" s="2"/>
    </row>
    <row r="13897" spans="1:1" x14ac:dyDescent="0.2">
      <c r="A13897" s="2"/>
    </row>
    <row r="13898" spans="1:1" x14ac:dyDescent="0.2">
      <c r="A13898" s="2"/>
    </row>
    <row r="13899" spans="1:1" x14ac:dyDescent="0.2">
      <c r="A13899" s="2"/>
    </row>
    <row r="13900" spans="1:1" x14ac:dyDescent="0.2">
      <c r="A13900" s="2"/>
    </row>
    <row r="13901" spans="1:1" x14ac:dyDescent="0.2">
      <c r="A13901" s="2"/>
    </row>
    <row r="13902" spans="1:1" x14ac:dyDescent="0.2">
      <c r="A13902" s="2"/>
    </row>
    <row r="13903" spans="1:1" x14ac:dyDescent="0.2">
      <c r="A13903" s="2"/>
    </row>
    <row r="13904" spans="1:1" x14ac:dyDescent="0.2">
      <c r="A13904" s="2"/>
    </row>
    <row r="13905" spans="1:1" x14ac:dyDescent="0.2">
      <c r="A13905" s="2"/>
    </row>
    <row r="13906" spans="1:1" x14ac:dyDescent="0.2">
      <c r="A13906" s="2"/>
    </row>
    <row r="13907" spans="1:1" x14ac:dyDescent="0.2">
      <c r="A13907" s="2"/>
    </row>
    <row r="13908" spans="1:1" x14ac:dyDescent="0.2">
      <c r="A13908" s="2"/>
    </row>
    <row r="13909" spans="1:1" x14ac:dyDescent="0.2">
      <c r="A13909" s="2"/>
    </row>
    <row r="13910" spans="1:1" x14ac:dyDescent="0.2">
      <c r="A13910" s="2"/>
    </row>
    <row r="13911" spans="1:1" x14ac:dyDescent="0.2">
      <c r="A13911" s="2"/>
    </row>
    <row r="13912" spans="1:1" x14ac:dyDescent="0.2">
      <c r="A13912" s="2"/>
    </row>
    <row r="13913" spans="1:1" x14ac:dyDescent="0.2">
      <c r="A13913" s="2"/>
    </row>
    <row r="13914" spans="1:1" x14ac:dyDescent="0.2">
      <c r="A13914" s="2"/>
    </row>
    <row r="13915" spans="1:1" x14ac:dyDescent="0.2">
      <c r="A13915" s="2"/>
    </row>
    <row r="13916" spans="1:1" x14ac:dyDescent="0.2">
      <c r="A13916" s="2"/>
    </row>
    <row r="13917" spans="1:1" x14ac:dyDescent="0.2">
      <c r="A13917" s="2"/>
    </row>
    <row r="13918" spans="1:1" x14ac:dyDescent="0.2">
      <c r="A13918" s="2"/>
    </row>
    <row r="13919" spans="1:1" x14ac:dyDescent="0.2">
      <c r="A13919" s="2"/>
    </row>
    <row r="13920" spans="1:1" x14ac:dyDescent="0.2">
      <c r="A13920" s="2"/>
    </row>
    <row r="13921" spans="1:1" x14ac:dyDescent="0.2">
      <c r="A13921" s="2"/>
    </row>
    <row r="13922" spans="1:1" x14ac:dyDescent="0.2">
      <c r="A13922" s="2"/>
    </row>
    <row r="13923" spans="1:1" x14ac:dyDescent="0.2">
      <c r="A13923" s="2"/>
    </row>
    <row r="13924" spans="1:1" x14ac:dyDescent="0.2">
      <c r="A13924" s="2"/>
    </row>
    <row r="13925" spans="1:1" x14ac:dyDescent="0.2">
      <c r="A13925" s="2"/>
    </row>
    <row r="13926" spans="1:1" x14ac:dyDescent="0.2">
      <c r="A13926" s="2"/>
    </row>
    <row r="13927" spans="1:1" x14ac:dyDescent="0.2">
      <c r="A13927" s="2"/>
    </row>
    <row r="13928" spans="1:1" x14ac:dyDescent="0.2">
      <c r="A13928" s="2"/>
    </row>
    <row r="13929" spans="1:1" x14ac:dyDescent="0.2">
      <c r="A13929" s="2"/>
    </row>
    <row r="13930" spans="1:1" x14ac:dyDescent="0.2">
      <c r="A13930" s="2"/>
    </row>
    <row r="13931" spans="1:1" x14ac:dyDescent="0.2">
      <c r="A13931" s="2"/>
    </row>
    <row r="13932" spans="1:1" x14ac:dyDescent="0.2">
      <c r="A13932" s="2"/>
    </row>
    <row r="13933" spans="1:1" x14ac:dyDescent="0.2">
      <c r="A13933" s="2"/>
    </row>
    <row r="13934" spans="1:1" x14ac:dyDescent="0.2">
      <c r="A13934" s="2"/>
    </row>
    <row r="13935" spans="1:1" x14ac:dyDescent="0.2">
      <c r="A13935" s="2"/>
    </row>
    <row r="13936" spans="1:1" x14ac:dyDescent="0.2">
      <c r="A13936" s="2"/>
    </row>
    <row r="13937" spans="1:1" x14ac:dyDescent="0.2">
      <c r="A13937" s="2"/>
    </row>
    <row r="13938" spans="1:1" x14ac:dyDescent="0.2">
      <c r="A13938" s="2"/>
    </row>
    <row r="13939" spans="1:1" x14ac:dyDescent="0.2">
      <c r="A13939" s="2"/>
    </row>
    <row r="13940" spans="1:1" x14ac:dyDescent="0.2">
      <c r="A13940" s="2"/>
    </row>
    <row r="13941" spans="1:1" x14ac:dyDescent="0.2">
      <c r="A13941" s="2"/>
    </row>
    <row r="13942" spans="1:1" x14ac:dyDescent="0.2">
      <c r="A13942" s="2"/>
    </row>
    <row r="13943" spans="1:1" x14ac:dyDescent="0.2">
      <c r="A13943" s="2"/>
    </row>
    <row r="13944" spans="1:1" x14ac:dyDescent="0.2">
      <c r="A13944" s="2"/>
    </row>
    <row r="13945" spans="1:1" x14ac:dyDescent="0.2">
      <c r="A13945" s="2"/>
    </row>
    <row r="13946" spans="1:1" x14ac:dyDescent="0.2">
      <c r="A13946" s="2"/>
    </row>
    <row r="13947" spans="1:1" x14ac:dyDescent="0.2">
      <c r="A13947" s="2"/>
    </row>
    <row r="13948" spans="1:1" x14ac:dyDescent="0.2">
      <c r="A13948" s="2"/>
    </row>
    <row r="13949" spans="1:1" x14ac:dyDescent="0.2">
      <c r="A13949" s="2"/>
    </row>
    <row r="13950" spans="1:1" x14ac:dyDescent="0.2">
      <c r="A13950" s="2"/>
    </row>
    <row r="13951" spans="1:1" x14ac:dyDescent="0.2">
      <c r="A13951" s="2"/>
    </row>
    <row r="13952" spans="1:1" x14ac:dyDescent="0.2">
      <c r="A13952" s="2"/>
    </row>
    <row r="13953" spans="1:1" x14ac:dyDescent="0.2">
      <c r="A13953" s="2"/>
    </row>
    <row r="13954" spans="1:1" x14ac:dyDescent="0.2">
      <c r="A13954" s="2"/>
    </row>
    <row r="13955" spans="1:1" x14ac:dyDescent="0.2">
      <c r="A13955" s="2"/>
    </row>
    <row r="13956" spans="1:1" x14ac:dyDescent="0.2">
      <c r="A13956" s="2"/>
    </row>
    <row r="13957" spans="1:1" x14ac:dyDescent="0.2">
      <c r="A13957" s="2"/>
    </row>
    <row r="13958" spans="1:1" x14ac:dyDescent="0.2">
      <c r="A13958" s="2"/>
    </row>
    <row r="13959" spans="1:1" x14ac:dyDescent="0.2">
      <c r="A13959" s="2"/>
    </row>
    <row r="13960" spans="1:1" x14ac:dyDescent="0.2">
      <c r="A13960" s="2"/>
    </row>
    <row r="13961" spans="1:1" x14ac:dyDescent="0.2">
      <c r="A13961" s="2"/>
    </row>
    <row r="13962" spans="1:1" x14ac:dyDescent="0.2">
      <c r="A13962" s="2"/>
    </row>
    <row r="13963" spans="1:1" x14ac:dyDescent="0.2">
      <c r="A13963" s="2"/>
    </row>
    <row r="13964" spans="1:1" x14ac:dyDescent="0.2">
      <c r="A13964" s="2"/>
    </row>
    <row r="13965" spans="1:1" x14ac:dyDescent="0.2">
      <c r="A13965" s="2"/>
    </row>
    <row r="13966" spans="1:1" x14ac:dyDescent="0.2">
      <c r="A13966" s="2"/>
    </row>
    <row r="13967" spans="1:1" x14ac:dyDescent="0.2">
      <c r="A13967" s="2"/>
    </row>
    <row r="13968" spans="1:1" x14ac:dyDescent="0.2">
      <c r="A13968" s="2"/>
    </row>
    <row r="13969" spans="1:1" x14ac:dyDescent="0.2">
      <c r="A13969" s="2"/>
    </row>
    <row r="13970" spans="1:1" x14ac:dyDescent="0.2">
      <c r="A13970" s="2"/>
    </row>
    <row r="13971" spans="1:1" x14ac:dyDescent="0.2">
      <c r="A13971" s="2"/>
    </row>
    <row r="13972" spans="1:1" x14ac:dyDescent="0.2">
      <c r="A13972" s="2"/>
    </row>
    <row r="13973" spans="1:1" x14ac:dyDescent="0.2">
      <c r="A13973" s="2"/>
    </row>
    <row r="13974" spans="1:1" x14ac:dyDescent="0.2">
      <c r="A13974" s="2"/>
    </row>
    <row r="13975" spans="1:1" x14ac:dyDescent="0.2">
      <c r="A13975" s="2"/>
    </row>
    <row r="13976" spans="1:1" x14ac:dyDescent="0.2">
      <c r="A13976" s="2"/>
    </row>
    <row r="13977" spans="1:1" x14ac:dyDescent="0.2">
      <c r="A13977" s="2"/>
    </row>
    <row r="13978" spans="1:1" x14ac:dyDescent="0.2">
      <c r="A13978" s="2"/>
    </row>
    <row r="13979" spans="1:1" x14ac:dyDescent="0.2">
      <c r="A13979" s="2"/>
    </row>
    <row r="13980" spans="1:1" x14ac:dyDescent="0.2">
      <c r="A13980" s="2"/>
    </row>
    <row r="13981" spans="1:1" x14ac:dyDescent="0.2">
      <c r="A13981" s="2"/>
    </row>
    <row r="13982" spans="1:1" x14ac:dyDescent="0.2">
      <c r="A13982" s="2"/>
    </row>
    <row r="13983" spans="1:1" x14ac:dyDescent="0.2">
      <c r="A13983" s="2"/>
    </row>
    <row r="13984" spans="1:1" x14ac:dyDescent="0.2">
      <c r="A13984" s="2"/>
    </row>
    <row r="13985" spans="1:1" x14ac:dyDescent="0.2">
      <c r="A13985" s="2"/>
    </row>
    <row r="13986" spans="1:1" x14ac:dyDescent="0.2">
      <c r="A13986" s="2"/>
    </row>
    <row r="13987" spans="1:1" x14ac:dyDescent="0.2">
      <c r="A13987" s="2"/>
    </row>
    <row r="13988" spans="1:1" x14ac:dyDescent="0.2">
      <c r="A13988" s="2"/>
    </row>
    <row r="13989" spans="1:1" x14ac:dyDescent="0.2">
      <c r="A13989" s="2"/>
    </row>
    <row r="13990" spans="1:1" x14ac:dyDescent="0.2">
      <c r="A13990" s="2"/>
    </row>
    <row r="13991" spans="1:1" x14ac:dyDescent="0.2">
      <c r="A13991" s="2"/>
    </row>
    <row r="13992" spans="1:1" x14ac:dyDescent="0.2">
      <c r="A13992" s="2"/>
    </row>
    <row r="13993" spans="1:1" x14ac:dyDescent="0.2">
      <c r="A13993" s="2"/>
    </row>
    <row r="13994" spans="1:1" x14ac:dyDescent="0.2">
      <c r="A13994" s="2"/>
    </row>
    <row r="13995" spans="1:1" x14ac:dyDescent="0.2">
      <c r="A13995" s="2"/>
    </row>
    <row r="13996" spans="1:1" x14ac:dyDescent="0.2">
      <c r="A13996" s="2"/>
    </row>
    <row r="13997" spans="1:1" x14ac:dyDescent="0.2">
      <c r="A13997" s="2"/>
    </row>
    <row r="13998" spans="1:1" x14ac:dyDescent="0.2">
      <c r="A13998" s="2"/>
    </row>
    <row r="13999" spans="1:1" x14ac:dyDescent="0.2">
      <c r="A13999" s="2"/>
    </row>
    <row r="14000" spans="1:1" x14ac:dyDescent="0.2">
      <c r="A14000" s="2"/>
    </row>
    <row r="14001" spans="1:1" x14ac:dyDescent="0.2">
      <c r="A14001" s="2"/>
    </row>
    <row r="14002" spans="1:1" x14ac:dyDescent="0.2">
      <c r="A14002" s="2"/>
    </row>
    <row r="14003" spans="1:1" x14ac:dyDescent="0.2">
      <c r="A14003" s="2"/>
    </row>
    <row r="14004" spans="1:1" x14ac:dyDescent="0.2">
      <c r="A14004" s="2"/>
    </row>
    <row r="14005" spans="1:1" x14ac:dyDescent="0.2">
      <c r="A14005" s="2"/>
    </row>
    <row r="14006" spans="1:1" x14ac:dyDescent="0.2">
      <c r="A14006" s="2"/>
    </row>
    <row r="14007" spans="1:1" x14ac:dyDescent="0.2">
      <c r="A14007" s="2"/>
    </row>
    <row r="14008" spans="1:1" x14ac:dyDescent="0.2">
      <c r="A14008" s="2"/>
    </row>
    <row r="14009" spans="1:1" x14ac:dyDescent="0.2">
      <c r="A14009" s="2"/>
    </row>
    <row r="14010" spans="1:1" x14ac:dyDescent="0.2">
      <c r="A14010" s="2"/>
    </row>
    <row r="14011" spans="1:1" x14ac:dyDescent="0.2">
      <c r="A14011" s="2"/>
    </row>
    <row r="14012" spans="1:1" x14ac:dyDescent="0.2">
      <c r="A14012" s="2"/>
    </row>
    <row r="14013" spans="1:1" x14ac:dyDescent="0.2">
      <c r="A14013" s="2"/>
    </row>
    <row r="14014" spans="1:1" x14ac:dyDescent="0.2">
      <c r="A14014" s="2"/>
    </row>
    <row r="14015" spans="1:1" x14ac:dyDescent="0.2">
      <c r="A14015" s="2"/>
    </row>
    <row r="14016" spans="1:1" x14ac:dyDescent="0.2">
      <c r="A14016" s="2"/>
    </row>
    <row r="14017" spans="1:1" x14ac:dyDescent="0.2">
      <c r="A14017" s="2"/>
    </row>
    <row r="14018" spans="1:1" x14ac:dyDescent="0.2">
      <c r="A14018" s="2"/>
    </row>
    <row r="14019" spans="1:1" x14ac:dyDescent="0.2">
      <c r="A14019" s="2"/>
    </row>
    <row r="14020" spans="1:1" x14ac:dyDescent="0.2">
      <c r="A14020" s="2"/>
    </row>
    <row r="14021" spans="1:1" x14ac:dyDescent="0.2">
      <c r="A14021" s="2"/>
    </row>
    <row r="14022" spans="1:1" x14ac:dyDescent="0.2">
      <c r="A14022" s="2"/>
    </row>
    <row r="14023" spans="1:1" x14ac:dyDescent="0.2">
      <c r="A14023" s="2"/>
    </row>
    <row r="14024" spans="1:1" x14ac:dyDescent="0.2">
      <c r="A14024" s="2"/>
    </row>
    <row r="14025" spans="1:1" x14ac:dyDescent="0.2">
      <c r="A14025" s="2"/>
    </row>
    <row r="14026" spans="1:1" x14ac:dyDescent="0.2">
      <c r="A14026" s="2"/>
    </row>
    <row r="14027" spans="1:1" x14ac:dyDescent="0.2">
      <c r="A14027" s="2"/>
    </row>
    <row r="14028" spans="1:1" x14ac:dyDescent="0.2">
      <c r="A14028" s="2"/>
    </row>
    <row r="14029" spans="1:1" x14ac:dyDescent="0.2">
      <c r="A14029" s="2"/>
    </row>
    <row r="14030" spans="1:1" x14ac:dyDescent="0.2">
      <c r="A14030" s="2"/>
    </row>
    <row r="14031" spans="1:1" x14ac:dyDescent="0.2">
      <c r="A14031" s="2"/>
    </row>
    <row r="14032" spans="1:1" x14ac:dyDescent="0.2">
      <c r="A14032" s="2"/>
    </row>
    <row r="14033" spans="1:1" x14ac:dyDescent="0.2">
      <c r="A14033" s="2"/>
    </row>
    <row r="14034" spans="1:1" x14ac:dyDescent="0.2">
      <c r="A14034" s="2"/>
    </row>
    <row r="14035" spans="1:1" x14ac:dyDescent="0.2">
      <c r="A14035" s="2"/>
    </row>
    <row r="14036" spans="1:1" x14ac:dyDescent="0.2">
      <c r="A14036" s="2"/>
    </row>
    <row r="14037" spans="1:1" x14ac:dyDescent="0.2">
      <c r="A14037" s="2"/>
    </row>
    <row r="14038" spans="1:1" x14ac:dyDescent="0.2">
      <c r="A14038" s="2"/>
    </row>
    <row r="14039" spans="1:1" x14ac:dyDescent="0.2">
      <c r="A14039" s="2"/>
    </row>
    <row r="14040" spans="1:1" x14ac:dyDescent="0.2">
      <c r="A14040" s="2"/>
    </row>
    <row r="14041" spans="1:1" x14ac:dyDescent="0.2">
      <c r="A14041" s="2"/>
    </row>
    <row r="14042" spans="1:1" x14ac:dyDescent="0.2">
      <c r="A14042" s="2"/>
    </row>
    <row r="14043" spans="1:1" x14ac:dyDescent="0.2">
      <c r="A14043" s="2"/>
    </row>
    <row r="14044" spans="1:1" x14ac:dyDescent="0.2">
      <c r="A14044" s="2"/>
    </row>
    <row r="14045" spans="1:1" x14ac:dyDescent="0.2">
      <c r="A14045" s="2"/>
    </row>
    <row r="14046" spans="1:1" x14ac:dyDescent="0.2">
      <c r="A14046" s="2"/>
    </row>
    <row r="14047" spans="1:1" x14ac:dyDescent="0.2">
      <c r="A14047" s="2"/>
    </row>
    <row r="14048" spans="1:1" x14ac:dyDescent="0.2">
      <c r="A14048" s="2"/>
    </row>
    <row r="14049" spans="1:1" x14ac:dyDescent="0.2">
      <c r="A14049" s="2"/>
    </row>
    <row r="14050" spans="1:1" x14ac:dyDescent="0.2">
      <c r="A14050" s="2"/>
    </row>
    <row r="14051" spans="1:1" x14ac:dyDescent="0.2">
      <c r="A14051" s="2"/>
    </row>
    <row r="14052" spans="1:1" x14ac:dyDescent="0.2">
      <c r="A14052" s="2"/>
    </row>
    <row r="14053" spans="1:1" x14ac:dyDescent="0.2">
      <c r="A14053" s="2"/>
    </row>
    <row r="14054" spans="1:1" x14ac:dyDescent="0.2">
      <c r="A14054" s="2"/>
    </row>
    <row r="14055" spans="1:1" x14ac:dyDescent="0.2">
      <c r="A14055" s="2"/>
    </row>
    <row r="14056" spans="1:1" x14ac:dyDescent="0.2">
      <c r="A14056" s="2"/>
    </row>
    <row r="14057" spans="1:1" x14ac:dyDescent="0.2">
      <c r="A14057" s="2"/>
    </row>
    <row r="14058" spans="1:1" x14ac:dyDescent="0.2">
      <c r="A14058" s="2"/>
    </row>
    <row r="14059" spans="1:1" x14ac:dyDescent="0.2">
      <c r="A14059" s="2"/>
    </row>
    <row r="14060" spans="1:1" x14ac:dyDescent="0.2">
      <c r="A14060" s="2"/>
    </row>
    <row r="14061" spans="1:1" x14ac:dyDescent="0.2">
      <c r="A14061" s="2"/>
    </row>
    <row r="14062" spans="1:1" x14ac:dyDescent="0.2">
      <c r="A14062" s="2"/>
    </row>
    <row r="14063" spans="1:1" x14ac:dyDescent="0.2">
      <c r="A14063" s="2"/>
    </row>
    <row r="14064" spans="1:1" x14ac:dyDescent="0.2">
      <c r="A14064" s="2"/>
    </row>
    <row r="14065" spans="1:1" x14ac:dyDescent="0.2">
      <c r="A14065" s="2"/>
    </row>
    <row r="14066" spans="1:1" x14ac:dyDescent="0.2">
      <c r="A14066" s="2"/>
    </row>
    <row r="14067" spans="1:1" x14ac:dyDescent="0.2">
      <c r="A14067" s="2"/>
    </row>
    <row r="14068" spans="1:1" x14ac:dyDescent="0.2">
      <c r="A14068" s="2"/>
    </row>
    <row r="14069" spans="1:1" x14ac:dyDescent="0.2">
      <c r="A14069" s="2"/>
    </row>
    <row r="14070" spans="1:1" x14ac:dyDescent="0.2">
      <c r="A14070" s="2"/>
    </row>
    <row r="14071" spans="1:1" x14ac:dyDescent="0.2">
      <c r="A14071" s="2"/>
    </row>
    <row r="14072" spans="1:1" x14ac:dyDescent="0.2">
      <c r="A14072" s="2"/>
    </row>
    <row r="14073" spans="1:1" x14ac:dyDescent="0.2">
      <c r="A14073" s="2"/>
    </row>
    <row r="14074" spans="1:1" x14ac:dyDescent="0.2">
      <c r="A14074" s="2"/>
    </row>
    <row r="14075" spans="1:1" x14ac:dyDescent="0.2">
      <c r="A14075" s="2"/>
    </row>
    <row r="14076" spans="1:1" x14ac:dyDescent="0.2">
      <c r="A14076" s="2"/>
    </row>
    <row r="14077" spans="1:1" x14ac:dyDescent="0.2">
      <c r="A14077" s="2"/>
    </row>
    <row r="14078" spans="1:1" x14ac:dyDescent="0.2">
      <c r="A14078" s="2"/>
    </row>
    <row r="14079" spans="1:1" x14ac:dyDescent="0.2">
      <c r="A14079" s="2"/>
    </row>
    <row r="14080" spans="1:1" x14ac:dyDescent="0.2">
      <c r="A14080" s="2"/>
    </row>
    <row r="14081" spans="1:1" x14ac:dyDescent="0.2">
      <c r="A14081" s="2"/>
    </row>
    <row r="14082" spans="1:1" x14ac:dyDescent="0.2">
      <c r="A14082" s="2"/>
    </row>
    <row r="14083" spans="1:1" x14ac:dyDescent="0.2">
      <c r="A14083" s="2"/>
    </row>
    <row r="14084" spans="1:1" x14ac:dyDescent="0.2">
      <c r="A14084" s="2"/>
    </row>
    <row r="14085" spans="1:1" x14ac:dyDescent="0.2">
      <c r="A14085" s="2"/>
    </row>
    <row r="14086" spans="1:1" x14ac:dyDescent="0.2">
      <c r="A14086" s="2"/>
    </row>
    <row r="14087" spans="1:1" x14ac:dyDescent="0.2">
      <c r="A14087" s="2"/>
    </row>
    <row r="14088" spans="1:1" x14ac:dyDescent="0.2">
      <c r="A14088" s="2"/>
    </row>
    <row r="14089" spans="1:1" x14ac:dyDescent="0.2">
      <c r="A14089" s="2"/>
    </row>
    <row r="14090" spans="1:1" x14ac:dyDescent="0.2">
      <c r="A14090" s="2"/>
    </row>
    <row r="14091" spans="1:1" x14ac:dyDescent="0.2">
      <c r="A14091" s="2"/>
    </row>
    <row r="14092" spans="1:1" x14ac:dyDescent="0.2">
      <c r="A14092" s="2"/>
    </row>
    <row r="14093" spans="1:1" x14ac:dyDescent="0.2">
      <c r="A14093" s="2"/>
    </row>
    <row r="14094" spans="1:1" x14ac:dyDescent="0.2">
      <c r="A14094" s="2"/>
    </row>
    <row r="14095" spans="1:1" x14ac:dyDescent="0.2">
      <c r="A14095" s="2"/>
    </row>
    <row r="14096" spans="1:1" x14ac:dyDescent="0.2">
      <c r="A14096" s="2"/>
    </row>
    <row r="14097" spans="1:1" x14ac:dyDescent="0.2">
      <c r="A14097" s="2"/>
    </row>
    <row r="14098" spans="1:1" x14ac:dyDescent="0.2">
      <c r="A14098" s="2"/>
    </row>
    <row r="14099" spans="1:1" x14ac:dyDescent="0.2">
      <c r="A14099" s="2"/>
    </row>
    <row r="14100" spans="1:1" x14ac:dyDescent="0.2">
      <c r="A14100" s="2"/>
    </row>
    <row r="14101" spans="1:1" x14ac:dyDescent="0.2">
      <c r="A14101" s="2"/>
    </row>
    <row r="14102" spans="1:1" x14ac:dyDescent="0.2">
      <c r="A14102" s="2"/>
    </row>
    <row r="14103" spans="1:1" x14ac:dyDescent="0.2">
      <c r="A14103" s="2"/>
    </row>
    <row r="14104" spans="1:1" x14ac:dyDescent="0.2">
      <c r="A14104" s="2"/>
    </row>
    <row r="14105" spans="1:1" x14ac:dyDescent="0.2">
      <c r="A14105" s="2"/>
    </row>
    <row r="14106" spans="1:1" x14ac:dyDescent="0.2">
      <c r="A14106" s="2"/>
    </row>
    <row r="14107" spans="1:1" x14ac:dyDescent="0.2">
      <c r="A14107" s="2"/>
    </row>
    <row r="14108" spans="1:1" x14ac:dyDescent="0.2">
      <c r="A14108" s="2"/>
    </row>
    <row r="14109" spans="1:1" x14ac:dyDescent="0.2">
      <c r="A14109" s="2"/>
    </row>
    <row r="14110" spans="1:1" x14ac:dyDescent="0.2">
      <c r="A14110" s="2"/>
    </row>
    <row r="14111" spans="1:1" x14ac:dyDescent="0.2">
      <c r="A14111" s="2"/>
    </row>
    <row r="14112" spans="1:1" x14ac:dyDescent="0.2">
      <c r="A14112" s="2"/>
    </row>
    <row r="14113" spans="1:1" x14ac:dyDescent="0.2">
      <c r="A14113" s="2"/>
    </row>
    <row r="14114" spans="1:1" x14ac:dyDescent="0.2">
      <c r="A14114" s="2"/>
    </row>
    <row r="14115" spans="1:1" x14ac:dyDescent="0.2">
      <c r="A14115" s="2"/>
    </row>
    <row r="14116" spans="1:1" x14ac:dyDescent="0.2">
      <c r="A14116" s="2"/>
    </row>
    <row r="14117" spans="1:1" x14ac:dyDescent="0.2">
      <c r="A14117" s="2"/>
    </row>
    <row r="14118" spans="1:1" x14ac:dyDescent="0.2">
      <c r="A14118" s="2"/>
    </row>
    <row r="14119" spans="1:1" x14ac:dyDescent="0.2">
      <c r="A14119" s="2"/>
    </row>
    <row r="14120" spans="1:1" x14ac:dyDescent="0.2">
      <c r="A14120" s="2"/>
    </row>
    <row r="14121" spans="1:1" x14ac:dyDescent="0.2">
      <c r="A14121" s="2"/>
    </row>
    <row r="14122" spans="1:1" x14ac:dyDescent="0.2">
      <c r="A14122" s="2"/>
    </row>
    <row r="14123" spans="1:1" x14ac:dyDescent="0.2">
      <c r="A14123" s="2"/>
    </row>
    <row r="14124" spans="1:1" x14ac:dyDescent="0.2">
      <c r="A14124" s="2"/>
    </row>
    <row r="14125" spans="1:1" x14ac:dyDescent="0.2">
      <c r="A14125" s="2"/>
    </row>
    <row r="14126" spans="1:1" x14ac:dyDescent="0.2">
      <c r="A14126" s="2"/>
    </row>
    <row r="14127" spans="1:1" x14ac:dyDescent="0.2">
      <c r="A14127" s="2"/>
    </row>
    <row r="14128" spans="1:1" x14ac:dyDescent="0.2">
      <c r="A14128" s="2"/>
    </row>
    <row r="14129" spans="1:1" x14ac:dyDescent="0.2">
      <c r="A14129" s="2"/>
    </row>
    <row r="14130" spans="1:1" x14ac:dyDescent="0.2">
      <c r="A14130" s="2"/>
    </row>
    <row r="14131" spans="1:1" x14ac:dyDescent="0.2">
      <c r="A14131" s="2"/>
    </row>
    <row r="14132" spans="1:1" x14ac:dyDescent="0.2">
      <c r="A14132" s="2"/>
    </row>
    <row r="14133" spans="1:1" x14ac:dyDescent="0.2">
      <c r="A14133" s="2"/>
    </row>
    <row r="14134" spans="1:1" x14ac:dyDescent="0.2">
      <c r="A14134" s="2"/>
    </row>
    <row r="14135" spans="1:1" x14ac:dyDescent="0.2">
      <c r="A14135" s="2"/>
    </row>
    <row r="14136" spans="1:1" x14ac:dyDescent="0.2">
      <c r="A14136" s="2"/>
    </row>
    <row r="14137" spans="1:1" x14ac:dyDescent="0.2">
      <c r="A14137" s="2"/>
    </row>
    <row r="14138" spans="1:1" x14ac:dyDescent="0.2">
      <c r="A14138" s="2"/>
    </row>
    <row r="14139" spans="1:1" x14ac:dyDescent="0.2">
      <c r="A14139" s="2"/>
    </row>
    <row r="14140" spans="1:1" x14ac:dyDescent="0.2">
      <c r="A14140" s="2"/>
    </row>
    <row r="14141" spans="1:1" x14ac:dyDescent="0.2">
      <c r="A14141" s="2"/>
    </row>
    <row r="14142" spans="1:1" x14ac:dyDescent="0.2">
      <c r="A14142" s="2"/>
    </row>
    <row r="14143" spans="1:1" x14ac:dyDescent="0.2">
      <c r="A14143" s="2"/>
    </row>
    <row r="14144" spans="1:1" x14ac:dyDescent="0.2">
      <c r="A14144" s="2"/>
    </row>
    <row r="14145" spans="1:1" x14ac:dyDescent="0.2">
      <c r="A14145" s="2"/>
    </row>
    <row r="14146" spans="1:1" x14ac:dyDescent="0.2">
      <c r="A14146" s="2"/>
    </row>
    <row r="14147" spans="1:1" x14ac:dyDescent="0.2">
      <c r="A14147" s="2"/>
    </row>
    <row r="14148" spans="1:1" x14ac:dyDescent="0.2">
      <c r="A14148" s="2"/>
    </row>
    <row r="14149" spans="1:1" x14ac:dyDescent="0.2">
      <c r="A14149" s="2"/>
    </row>
    <row r="14150" spans="1:1" x14ac:dyDescent="0.2">
      <c r="A14150" s="2"/>
    </row>
    <row r="14151" spans="1:1" x14ac:dyDescent="0.2">
      <c r="A14151" s="2"/>
    </row>
    <row r="14152" spans="1:1" x14ac:dyDescent="0.2">
      <c r="A14152" s="2"/>
    </row>
    <row r="14153" spans="1:1" x14ac:dyDescent="0.2">
      <c r="A14153" s="2"/>
    </row>
    <row r="14154" spans="1:1" x14ac:dyDescent="0.2">
      <c r="A14154" s="2"/>
    </row>
    <row r="14155" spans="1:1" x14ac:dyDescent="0.2">
      <c r="A14155" s="2"/>
    </row>
    <row r="14156" spans="1:1" x14ac:dyDescent="0.2">
      <c r="A14156" s="2"/>
    </row>
    <row r="14157" spans="1:1" x14ac:dyDescent="0.2">
      <c r="A14157" s="2"/>
    </row>
    <row r="14158" spans="1:1" x14ac:dyDescent="0.2">
      <c r="A14158" s="2"/>
    </row>
    <row r="14159" spans="1:1" x14ac:dyDescent="0.2">
      <c r="A14159" s="2"/>
    </row>
    <row r="14160" spans="1:1" x14ac:dyDescent="0.2">
      <c r="A14160" s="2"/>
    </row>
    <row r="14161" spans="1:1" x14ac:dyDescent="0.2">
      <c r="A14161" s="2"/>
    </row>
    <row r="14162" spans="1:1" x14ac:dyDescent="0.2">
      <c r="A14162" s="2"/>
    </row>
    <row r="14163" spans="1:1" x14ac:dyDescent="0.2">
      <c r="A14163" s="2"/>
    </row>
    <row r="14164" spans="1:1" x14ac:dyDescent="0.2">
      <c r="A14164" s="2"/>
    </row>
    <row r="14165" spans="1:1" x14ac:dyDescent="0.2">
      <c r="A14165" s="2"/>
    </row>
    <row r="14166" spans="1:1" x14ac:dyDescent="0.2">
      <c r="A14166" s="2"/>
    </row>
    <row r="14167" spans="1:1" x14ac:dyDescent="0.2">
      <c r="A14167" s="2"/>
    </row>
    <row r="14168" spans="1:1" x14ac:dyDescent="0.2">
      <c r="A14168" s="2"/>
    </row>
    <row r="14169" spans="1:1" x14ac:dyDescent="0.2">
      <c r="A14169" s="2"/>
    </row>
    <row r="14170" spans="1:1" x14ac:dyDescent="0.2">
      <c r="A14170" s="2"/>
    </row>
    <row r="14171" spans="1:1" x14ac:dyDescent="0.2">
      <c r="A14171" s="2"/>
    </row>
    <row r="14172" spans="1:1" x14ac:dyDescent="0.2">
      <c r="A14172" s="2"/>
    </row>
    <row r="14173" spans="1:1" x14ac:dyDescent="0.2">
      <c r="A14173" s="2"/>
    </row>
    <row r="14174" spans="1:1" x14ac:dyDescent="0.2">
      <c r="A14174" s="2"/>
    </row>
    <row r="14175" spans="1:1" x14ac:dyDescent="0.2">
      <c r="A14175" s="2"/>
    </row>
    <row r="14176" spans="1:1" x14ac:dyDescent="0.2">
      <c r="A14176" s="2"/>
    </row>
    <row r="14177" spans="1:1" x14ac:dyDescent="0.2">
      <c r="A14177" s="2"/>
    </row>
    <row r="14178" spans="1:1" x14ac:dyDescent="0.2">
      <c r="A14178" s="2"/>
    </row>
    <row r="14179" spans="1:1" x14ac:dyDescent="0.2">
      <c r="A14179" s="2"/>
    </row>
    <row r="14180" spans="1:1" x14ac:dyDescent="0.2">
      <c r="A14180" s="2"/>
    </row>
    <row r="14181" spans="1:1" x14ac:dyDescent="0.2">
      <c r="A14181" s="2"/>
    </row>
    <row r="14182" spans="1:1" x14ac:dyDescent="0.2">
      <c r="A14182" s="2"/>
    </row>
    <row r="14183" spans="1:1" x14ac:dyDescent="0.2">
      <c r="A14183" s="2"/>
    </row>
    <row r="14184" spans="1:1" x14ac:dyDescent="0.2">
      <c r="A14184" s="2"/>
    </row>
    <row r="14185" spans="1:1" x14ac:dyDescent="0.2">
      <c r="A14185" s="2"/>
    </row>
    <row r="14186" spans="1:1" x14ac:dyDescent="0.2">
      <c r="A14186" s="2"/>
    </row>
    <row r="14187" spans="1:1" x14ac:dyDescent="0.2">
      <c r="A14187" s="2"/>
    </row>
    <row r="14188" spans="1:1" x14ac:dyDescent="0.2">
      <c r="A14188" s="2"/>
    </row>
    <row r="14189" spans="1:1" x14ac:dyDescent="0.2">
      <c r="A14189" s="2"/>
    </row>
    <row r="14190" spans="1:1" x14ac:dyDescent="0.2">
      <c r="A14190" s="2"/>
    </row>
    <row r="14191" spans="1:1" x14ac:dyDescent="0.2">
      <c r="A14191" s="2"/>
    </row>
    <row r="14192" spans="1:1" x14ac:dyDescent="0.2">
      <c r="A14192" s="2"/>
    </row>
    <row r="14193" spans="1:1" x14ac:dyDescent="0.2">
      <c r="A14193" s="2"/>
    </row>
    <row r="14194" spans="1:1" x14ac:dyDescent="0.2">
      <c r="A14194" s="2"/>
    </row>
    <row r="14195" spans="1:1" x14ac:dyDescent="0.2">
      <c r="A14195" s="2"/>
    </row>
    <row r="14196" spans="1:1" x14ac:dyDescent="0.2">
      <c r="A14196" s="2"/>
    </row>
    <row r="14197" spans="1:1" x14ac:dyDescent="0.2">
      <c r="A14197" s="2"/>
    </row>
    <row r="14198" spans="1:1" x14ac:dyDescent="0.2">
      <c r="A14198" s="2"/>
    </row>
    <row r="14199" spans="1:1" x14ac:dyDescent="0.2">
      <c r="A14199" s="2"/>
    </row>
    <row r="14200" spans="1:1" x14ac:dyDescent="0.2">
      <c r="A14200" s="2"/>
    </row>
    <row r="14201" spans="1:1" x14ac:dyDescent="0.2">
      <c r="A14201" s="2"/>
    </row>
    <row r="14202" spans="1:1" x14ac:dyDescent="0.2">
      <c r="A14202" s="2"/>
    </row>
    <row r="14203" spans="1:1" x14ac:dyDescent="0.2">
      <c r="A14203" s="2"/>
    </row>
    <row r="14204" spans="1:1" x14ac:dyDescent="0.2">
      <c r="A14204" s="2"/>
    </row>
    <row r="14205" spans="1:1" x14ac:dyDescent="0.2">
      <c r="A14205" s="2"/>
    </row>
    <row r="14206" spans="1:1" x14ac:dyDescent="0.2">
      <c r="A14206" s="2"/>
    </row>
    <row r="14207" spans="1:1" x14ac:dyDescent="0.2">
      <c r="A14207" s="2"/>
    </row>
    <row r="14208" spans="1:1" x14ac:dyDescent="0.2">
      <c r="A14208" s="2"/>
    </row>
    <row r="14209" spans="1:1" x14ac:dyDescent="0.2">
      <c r="A14209" s="2"/>
    </row>
    <row r="14210" spans="1:1" x14ac:dyDescent="0.2">
      <c r="A14210" s="2"/>
    </row>
    <row r="14211" spans="1:1" x14ac:dyDescent="0.2">
      <c r="A14211" s="2"/>
    </row>
    <row r="14212" spans="1:1" x14ac:dyDescent="0.2">
      <c r="A14212" s="2"/>
    </row>
    <row r="14213" spans="1:1" x14ac:dyDescent="0.2">
      <c r="A14213" s="2"/>
    </row>
    <row r="14214" spans="1:1" x14ac:dyDescent="0.2">
      <c r="A14214" s="2"/>
    </row>
    <row r="14215" spans="1:1" x14ac:dyDescent="0.2">
      <c r="A14215" s="2"/>
    </row>
    <row r="14216" spans="1:1" x14ac:dyDescent="0.2">
      <c r="A14216" s="2"/>
    </row>
    <row r="14217" spans="1:1" x14ac:dyDescent="0.2">
      <c r="A14217" s="2"/>
    </row>
    <row r="14218" spans="1:1" x14ac:dyDescent="0.2">
      <c r="A14218" s="2"/>
    </row>
    <row r="14219" spans="1:1" x14ac:dyDescent="0.2">
      <c r="A14219" s="2"/>
    </row>
    <row r="14220" spans="1:1" x14ac:dyDescent="0.2">
      <c r="A14220" s="2"/>
    </row>
    <row r="14221" spans="1:1" x14ac:dyDescent="0.2">
      <c r="A14221" s="2"/>
    </row>
    <row r="14222" spans="1:1" x14ac:dyDescent="0.2">
      <c r="A14222" s="2"/>
    </row>
    <row r="14223" spans="1:1" x14ac:dyDescent="0.2">
      <c r="A14223" s="2"/>
    </row>
    <row r="14224" spans="1:1" x14ac:dyDescent="0.2">
      <c r="A14224" s="2"/>
    </row>
    <row r="14225" spans="1:1" x14ac:dyDescent="0.2">
      <c r="A14225" s="2"/>
    </row>
    <row r="14226" spans="1:1" x14ac:dyDescent="0.2">
      <c r="A14226" s="2"/>
    </row>
    <row r="14227" spans="1:1" x14ac:dyDescent="0.2">
      <c r="A14227" s="2"/>
    </row>
    <row r="14228" spans="1:1" x14ac:dyDescent="0.2">
      <c r="A14228" s="2"/>
    </row>
    <row r="14229" spans="1:1" x14ac:dyDescent="0.2">
      <c r="A14229" s="2"/>
    </row>
    <row r="14230" spans="1:1" x14ac:dyDescent="0.2">
      <c r="A14230" s="2"/>
    </row>
    <row r="14231" spans="1:1" x14ac:dyDescent="0.2">
      <c r="A14231" s="2"/>
    </row>
    <row r="14232" spans="1:1" x14ac:dyDescent="0.2">
      <c r="A14232" s="2"/>
    </row>
    <row r="14233" spans="1:1" x14ac:dyDescent="0.2">
      <c r="A14233" s="2"/>
    </row>
    <row r="14234" spans="1:1" x14ac:dyDescent="0.2">
      <c r="A14234" s="2"/>
    </row>
    <row r="14235" spans="1:1" x14ac:dyDescent="0.2">
      <c r="A14235" s="2"/>
    </row>
    <row r="14236" spans="1:1" x14ac:dyDescent="0.2">
      <c r="A14236" s="2"/>
    </row>
    <row r="14237" spans="1:1" x14ac:dyDescent="0.2">
      <c r="A14237" s="2"/>
    </row>
    <row r="14238" spans="1:1" x14ac:dyDescent="0.2">
      <c r="A14238" s="2"/>
    </row>
    <row r="14239" spans="1:1" x14ac:dyDescent="0.2">
      <c r="A14239" s="2"/>
    </row>
    <row r="14240" spans="1:1" x14ac:dyDescent="0.2">
      <c r="A14240" s="2"/>
    </row>
    <row r="14241" spans="1:1" x14ac:dyDescent="0.2">
      <c r="A14241" s="2"/>
    </row>
    <row r="14242" spans="1:1" x14ac:dyDescent="0.2">
      <c r="A14242" s="2"/>
    </row>
    <row r="14243" spans="1:1" x14ac:dyDescent="0.2">
      <c r="A14243" s="2"/>
    </row>
    <row r="14244" spans="1:1" x14ac:dyDescent="0.2">
      <c r="A14244" s="2"/>
    </row>
    <row r="14245" spans="1:1" x14ac:dyDescent="0.2">
      <c r="A14245" s="2"/>
    </row>
    <row r="14246" spans="1:1" x14ac:dyDescent="0.2">
      <c r="A14246" s="2"/>
    </row>
    <row r="14247" spans="1:1" x14ac:dyDescent="0.2">
      <c r="A14247" s="2"/>
    </row>
    <row r="14248" spans="1:1" x14ac:dyDescent="0.2">
      <c r="A14248" s="2"/>
    </row>
    <row r="14249" spans="1:1" x14ac:dyDescent="0.2">
      <c r="A14249" s="2"/>
    </row>
    <row r="14250" spans="1:1" x14ac:dyDescent="0.2">
      <c r="A14250" s="2"/>
    </row>
    <row r="14251" spans="1:1" x14ac:dyDescent="0.2">
      <c r="A14251" s="2"/>
    </row>
    <row r="14252" spans="1:1" x14ac:dyDescent="0.2">
      <c r="A14252" s="2"/>
    </row>
    <row r="14253" spans="1:1" x14ac:dyDescent="0.2">
      <c r="A14253" s="2"/>
    </row>
    <row r="14254" spans="1:1" x14ac:dyDescent="0.2">
      <c r="A14254" s="2"/>
    </row>
    <row r="14255" spans="1:1" x14ac:dyDescent="0.2">
      <c r="A14255" s="2"/>
    </row>
    <row r="14256" spans="1:1" x14ac:dyDescent="0.2">
      <c r="A14256" s="2"/>
    </row>
    <row r="14257" spans="1:1" x14ac:dyDescent="0.2">
      <c r="A14257" s="2"/>
    </row>
    <row r="14258" spans="1:1" x14ac:dyDescent="0.2">
      <c r="A14258" s="2"/>
    </row>
    <row r="14259" spans="1:1" x14ac:dyDescent="0.2">
      <c r="A14259" s="2"/>
    </row>
    <row r="14260" spans="1:1" x14ac:dyDescent="0.2">
      <c r="A14260" s="2"/>
    </row>
    <row r="14261" spans="1:1" x14ac:dyDescent="0.2">
      <c r="A14261" s="2"/>
    </row>
    <row r="14262" spans="1:1" x14ac:dyDescent="0.2">
      <c r="A14262" s="2"/>
    </row>
    <row r="14263" spans="1:1" x14ac:dyDescent="0.2">
      <c r="A14263" s="2"/>
    </row>
    <row r="14264" spans="1:1" x14ac:dyDescent="0.2">
      <c r="A14264" s="2"/>
    </row>
    <row r="14265" spans="1:1" x14ac:dyDescent="0.2">
      <c r="A14265" s="2"/>
    </row>
    <row r="14266" spans="1:1" x14ac:dyDescent="0.2">
      <c r="A14266" s="2"/>
    </row>
    <row r="14267" spans="1:1" x14ac:dyDescent="0.2">
      <c r="A14267" s="2"/>
    </row>
    <row r="14268" spans="1:1" x14ac:dyDescent="0.2">
      <c r="A14268" s="2"/>
    </row>
    <row r="14269" spans="1:1" x14ac:dyDescent="0.2">
      <c r="A14269" s="2"/>
    </row>
    <row r="14270" spans="1:1" x14ac:dyDescent="0.2">
      <c r="A14270" s="2"/>
    </row>
    <row r="14271" spans="1:1" x14ac:dyDescent="0.2">
      <c r="A14271" s="2"/>
    </row>
    <row r="14272" spans="1:1" x14ac:dyDescent="0.2">
      <c r="A14272" s="2"/>
    </row>
    <row r="14273" spans="1:1" x14ac:dyDescent="0.2">
      <c r="A14273" s="2"/>
    </row>
    <row r="14274" spans="1:1" x14ac:dyDescent="0.2">
      <c r="A14274" s="2"/>
    </row>
    <row r="14275" spans="1:1" x14ac:dyDescent="0.2">
      <c r="A14275" s="2"/>
    </row>
    <row r="14276" spans="1:1" x14ac:dyDescent="0.2">
      <c r="A14276" s="2"/>
    </row>
    <row r="14277" spans="1:1" x14ac:dyDescent="0.2">
      <c r="A14277" s="2"/>
    </row>
    <row r="14278" spans="1:1" x14ac:dyDescent="0.2">
      <c r="A14278" s="2"/>
    </row>
    <row r="14279" spans="1:1" x14ac:dyDescent="0.2">
      <c r="A14279" s="2"/>
    </row>
    <row r="14280" spans="1:1" x14ac:dyDescent="0.2">
      <c r="A14280" s="2"/>
    </row>
    <row r="14281" spans="1:1" x14ac:dyDescent="0.2">
      <c r="A14281" s="2"/>
    </row>
    <row r="14282" spans="1:1" x14ac:dyDescent="0.2">
      <c r="A14282" s="2"/>
    </row>
    <row r="14283" spans="1:1" x14ac:dyDescent="0.2">
      <c r="A14283" s="2"/>
    </row>
    <row r="14284" spans="1:1" x14ac:dyDescent="0.2">
      <c r="A14284" s="2"/>
    </row>
    <row r="14285" spans="1:1" x14ac:dyDescent="0.2">
      <c r="A14285" s="2"/>
    </row>
    <row r="14286" spans="1:1" x14ac:dyDescent="0.2">
      <c r="A14286" s="2"/>
    </row>
    <row r="14287" spans="1:1" x14ac:dyDescent="0.2">
      <c r="A14287" s="2"/>
    </row>
    <row r="14288" spans="1:1" x14ac:dyDescent="0.2">
      <c r="A14288" s="2"/>
    </row>
    <row r="14289" spans="1:1" x14ac:dyDescent="0.2">
      <c r="A14289" s="2"/>
    </row>
    <row r="14290" spans="1:1" x14ac:dyDescent="0.2">
      <c r="A14290" s="2"/>
    </row>
    <row r="14291" spans="1:1" x14ac:dyDescent="0.2">
      <c r="A14291" s="2"/>
    </row>
    <row r="14292" spans="1:1" x14ac:dyDescent="0.2">
      <c r="A14292" s="2"/>
    </row>
    <row r="14293" spans="1:1" x14ac:dyDescent="0.2">
      <c r="A14293" s="2"/>
    </row>
    <row r="14294" spans="1:1" x14ac:dyDescent="0.2">
      <c r="A14294" s="2"/>
    </row>
    <row r="14295" spans="1:1" x14ac:dyDescent="0.2">
      <c r="A14295" s="2"/>
    </row>
    <row r="14296" spans="1:1" x14ac:dyDescent="0.2">
      <c r="A14296" s="2"/>
    </row>
    <row r="14297" spans="1:1" x14ac:dyDescent="0.2">
      <c r="A14297" s="2"/>
    </row>
    <row r="14298" spans="1:1" x14ac:dyDescent="0.2">
      <c r="A14298" s="2"/>
    </row>
    <row r="14299" spans="1:1" x14ac:dyDescent="0.2">
      <c r="A14299" s="2"/>
    </row>
    <row r="14300" spans="1:1" x14ac:dyDescent="0.2">
      <c r="A14300" s="2"/>
    </row>
    <row r="14301" spans="1:1" x14ac:dyDescent="0.2">
      <c r="A14301" s="2"/>
    </row>
    <row r="14302" spans="1:1" x14ac:dyDescent="0.2">
      <c r="A14302" s="2"/>
    </row>
    <row r="14303" spans="1:1" x14ac:dyDescent="0.2">
      <c r="A14303" s="2"/>
    </row>
    <row r="14304" spans="1:1" x14ac:dyDescent="0.2">
      <c r="A14304" s="2"/>
    </row>
    <row r="14305" spans="1:1" x14ac:dyDescent="0.2">
      <c r="A14305" s="2"/>
    </row>
    <row r="14306" spans="1:1" x14ac:dyDescent="0.2">
      <c r="A14306" s="2"/>
    </row>
    <row r="14307" spans="1:1" x14ac:dyDescent="0.2">
      <c r="A14307" s="2"/>
    </row>
    <row r="14308" spans="1:1" x14ac:dyDescent="0.2">
      <c r="A14308" s="2"/>
    </row>
    <row r="14309" spans="1:1" x14ac:dyDescent="0.2">
      <c r="A14309" s="2"/>
    </row>
    <row r="14310" spans="1:1" x14ac:dyDescent="0.2">
      <c r="A14310" s="2"/>
    </row>
    <row r="14311" spans="1:1" x14ac:dyDescent="0.2">
      <c r="A14311" s="2"/>
    </row>
    <row r="14312" spans="1:1" x14ac:dyDescent="0.2">
      <c r="A14312" s="2"/>
    </row>
    <row r="14313" spans="1:1" x14ac:dyDescent="0.2">
      <c r="A14313" s="2"/>
    </row>
    <row r="14314" spans="1:1" x14ac:dyDescent="0.2">
      <c r="A14314" s="2"/>
    </row>
    <row r="14315" spans="1:1" x14ac:dyDescent="0.2">
      <c r="A14315" s="2"/>
    </row>
    <row r="14316" spans="1:1" x14ac:dyDescent="0.2">
      <c r="A14316" s="2"/>
    </row>
    <row r="14317" spans="1:1" x14ac:dyDescent="0.2">
      <c r="A14317" s="2"/>
    </row>
    <row r="14318" spans="1:1" x14ac:dyDescent="0.2">
      <c r="A14318" s="2"/>
    </row>
    <row r="14319" spans="1:1" x14ac:dyDescent="0.2">
      <c r="A14319" s="2"/>
    </row>
    <row r="14320" spans="1:1" x14ac:dyDescent="0.2">
      <c r="A14320" s="2"/>
    </row>
    <row r="14321" spans="1:1" x14ac:dyDescent="0.2">
      <c r="A14321" s="2"/>
    </row>
    <row r="14322" spans="1:1" x14ac:dyDescent="0.2">
      <c r="A14322" s="2"/>
    </row>
    <row r="14323" spans="1:1" x14ac:dyDescent="0.2">
      <c r="A14323" s="2"/>
    </row>
    <row r="14324" spans="1:1" x14ac:dyDescent="0.2">
      <c r="A14324" s="2"/>
    </row>
    <row r="14325" spans="1:1" x14ac:dyDescent="0.2">
      <c r="A14325" s="2"/>
    </row>
    <row r="14326" spans="1:1" x14ac:dyDescent="0.2">
      <c r="A14326" s="2"/>
    </row>
    <row r="14327" spans="1:1" x14ac:dyDescent="0.2">
      <c r="A14327" s="2"/>
    </row>
    <row r="14328" spans="1:1" x14ac:dyDescent="0.2">
      <c r="A14328" s="2"/>
    </row>
    <row r="14329" spans="1:1" x14ac:dyDescent="0.2">
      <c r="A14329" s="2"/>
    </row>
    <row r="14330" spans="1:1" x14ac:dyDescent="0.2">
      <c r="A14330" s="2"/>
    </row>
    <row r="14331" spans="1:1" x14ac:dyDescent="0.2">
      <c r="A14331" s="2"/>
    </row>
    <row r="14332" spans="1:1" x14ac:dyDescent="0.2">
      <c r="A14332" s="2"/>
    </row>
    <row r="14333" spans="1:1" x14ac:dyDescent="0.2">
      <c r="A14333" s="2"/>
    </row>
    <row r="14334" spans="1:1" x14ac:dyDescent="0.2">
      <c r="A14334" s="2"/>
    </row>
    <row r="14335" spans="1:1" x14ac:dyDescent="0.2">
      <c r="A14335" s="2"/>
    </row>
    <row r="14336" spans="1:1" x14ac:dyDescent="0.2">
      <c r="A14336" s="2"/>
    </row>
    <row r="14337" spans="1:1" x14ac:dyDescent="0.2">
      <c r="A14337" s="2"/>
    </row>
    <row r="14338" spans="1:1" x14ac:dyDescent="0.2">
      <c r="A14338" s="2"/>
    </row>
    <row r="14339" spans="1:1" x14ac:dyDescent="0.2">
      <c r="A14339" s="2"/>
    </row>
    <row r="14340" spans="1:1" x14ac:dyDescent="0.2">
      <c r="A14340" s="2"/>
    </row>
    <row r="14341" spans="1:1" x14ac:dyDescent="0.2">
      <c r="A14341" s="2"/>
    </row>
    <row r="14342" spans="1:1" x14ac:dyDescent="0.2">
      <c r="A14342" s="2"/>
    </row>
    <row r="14343" spans="1:1" x14ac:dyDescent="0.2">
      <c r="A14343" s="2"/>
    </row>
    <row r="14344" spans="1:1" x14ac:dyDescent="0.2">
      <c r="A14344" s="2"/>
    </row>
    <row r="14345" spans="1:1" x14ac:dyDescent="0.2">
      <c r="A14345" s="2"/>
    </row>
    <row r="14346" spans="1:1" x14ac:dyDescent="0.2">
      <c r="A14346" s="2"/>
    </row>
    <row r="14347" spans="1:1" x14ac:dyDescent="0.2">
      <c r="A14347" s="2"/>
    </row>
    <row r="14348" spans="1:1" x14ac:dyDescent="0.2">
      <c r="A14348" s="2"/>
    </row>
    <row r="14349" spans="1:1" x14ac:dyDescent="0.2">
      <c r="A14349" s="2"/>
    </row>
    <row r="14350" spans="1:1" x14ac:dyDescent="0.2">
      <c r="A14350" s="2"/>
    </row>
    <row r="14351" spans="1:1" x14ac:dyDescent="0.2">
      <c r="A14351" s="2"/>
    </row>
    <row r="14352" spans="1:1" x14ac:dyDescent="0.2">
      <c r="A14352" s="2"/>
    </row>
    <row r="14353" spans="1:1" x14ac:dyDescent="0.2">
      <c r="A14353" s="2"/>
    </row>
    <row r="14354" spans="1:1" x14ac:dyDescent="0.2">
      <c r="A14354" s="2"/>
    </row>
    <row r="14355" spans="1:1" x14ac:dyDescent="0.2">
      <c r="A14355" s="2"/>
    </row>
    <row r="14356" spans="1:1" x14ac:dyDescent="0.2">
      <c r="A14356" s="2"/>
    </row>
    <row r="14357" spans="1:1" x14ac:dyDescent="0.2">
      <c r="A14357" s="2"/>
    </row>
    <row r="14358" spans="1:1" x14ac:dyDescent="0.2">
      <c r="A14358" s="2"/>
    </row>
    <row r="14359" spans="1:1" x14ac:dyDescent="0.2">
      <c r="A14359" s="2"/>
    </row>
    <row r="14360" spans="1:1" x14ac:dyDescent="0.2">
      <c r="A14360" s="2"/>
    </row>
    <row r="14361" spans="1:1" x14ac:dyDescent="0.2">
      <c r="A14361" s="2"/>
    </row>
    <row r="14362" spans="1:1" x14ac:dyDescent="0.2">
      <c r="A14362" s="2"/>
    </row>
    <row r="14363" spans="1:1" x14ac:dyDescent="0.2">
      <c r="A14363" s="2"/>
    </row>
    <row r="14364" spans="1:1" x14ac:dyDescent="0.2">
      <c r="A14364" s="2"/>
    </row>
    <row r="14365" spans="1:1" x14ac:dyDescent="0.2">
      <c r="A14365" s="2"/>
    </row>
    <row r="14366" spans="1:1" x14ac:dyDescent="0.2">
      <c r="A14366" s="2"/>
    </row>
    <row r="14367" spans="1:1" x14ac:dyDescent="0.2">
      <c r="A14367" s="2"/>
    </row>
    <row r="14368" spans="1:1" x14ac:dyDescent="0.2">
      <c r="A14368" s="2"/>
    </row>
    <row r="14369" spans="1:1" x14ac:dyDescent="0.2">
      <c r="A14369" s="2"/>
    </row>
    <row r="14370" spans="1:1" x14ac:dyDescent="0.2">
      <c r="A14370" s="2"/>
    </row>
    <row r="14371" spans="1:1" x14ac:dyDescent="0.2">
      <c r="A14371" s="2"/>
    </row>
    <row r="14372" spans="1:1" x14ac:dyDescent="0.2">
      <c r="A14372" s="2"/>
    </row>
    <row r="14373" spans="1:1" x14ac:dyDescent="0.2">
      <c r="A14373" s="2"/>
    </row>
    <row r="14374" spans="1:1" x14ac:dyDescent="0.2">
      <c r="A14374" s="2"/>
    </row>
    <row r="14375" spans="1:1" x14ac:dyDescent="0.2">
      <c r="A14375" s="2"/>
    </row>
    <row r="14376" spans="1:1" x14ac:dyDescent="0.2">
      <c r="A14376" s="2"/>
    </row>
    <row r="14377" spans="1:1" x14ac:dyDescent="0.2">
      <c r="A14377" s="2"/>
    </row>
    <row r="14378" spans="1:1" x14ac:dyDescent="0.2">
      <c r="A14378" s="2"/>
    </row>
    <row r="14379" spans="1:1" x14ac:dyDescent="0.2">
      <c r="A14379" s="2"/>
    </row>
    <row r="14380" spans="1:1" x14ac:dyDescent="0.2">
      <c r="A14380" s="2"/>
    </row>
    <row r="14381" spans="1:1" x14ac:dyDescent="0.2">
      <c r="A14381" s="2"/>
    </row>
    <row r="14382" spans="1:1" x14ac:dyDescent="0.2">
      <c r="A14382" s="2"/>
    </row>
    <row r="14383" spans="1:1" x14ac:dyDescent="0.2">
      <c r="A14383" s="2"/>
    </row>
    <row r="14384" spans="1:1" x14ac:dyDescent="0.2">
      <c r="A14384" s="2"/>
    </row>
    <row r="14385" spans="1:1" x14ac:dyDescent="0.2">
      <c r="A14385" s="2"/>
    </row>
    <row r="14386" spans="1:1" x14ac:dyDescent="0.2">
      <c r="A14386" s="2"/>
    </row>
    <row r="14387" spans="1:1" x14ac:dyDescent="0.2">
      <c r="A14387" s="2"/>
    </row>
    <row r="14388" spans="1:1" x14ac:dyDescent="0.2">
      <c r="A14388" s="2"/>
    </row>
    <row r="14389" spans="1:1" x14ac:dyDescent="0.2">
      <c r="A14389" s="2"/>
    </row>
    <row r="14390" spans="1:1" x14ac:dyDescent="0.2">
      <c r="A14390" s="2"/>
    </row>
    <row r="14391" spans="1:1" x14ac:dyDescent="0.2">
      <c r="A14391" s="2"/>
    </row>
    <row r="14392" spans="1:1" x14ac:dyDescent="0.2">
      <c r="A14392" s="2"/>
    </row>
    <row r="14393" spans="1:1" x14ac:dyDescent="0.2">
      <c r="A14393" s="2"/>
    </row>
    <row r="14394" spans="1:1" x14ac:dyDescent="0.2">
      <c r="A14394" s="2"/>
    </row>
    <row r="14395" spans="1:1" x14ac:dyDescent="0.2">
      <c r="A14395" s="2"/>
    </row>
    <row r="14396" spans="1:1" x14ac:dyDescent="0.2">
      <c r="A14396" s="2"/>
    </row>
    <row r="14397" spans="1:1" x14ac:dyDescent="0.2">
      <c r="A14397" s="2"/>
    </row>
    <row r="14398" spans="1:1" x14ac:dyDescent="0.2">
      <c r="A14398" s="2"/>
    </row>
    <row r="14399" spans="1:1" x14ac:dyDescent="0.2">
      <c r="A14399" s="2"/>
    </row>
    <row r="14400" spans="1:1" x14ac:dyDescent="0.2">
      <c r="A14400" s="2"/>
    </row>
    <row r="14401" spans="1:1" x14ac:dyDescent="0.2">
      <c r="A14401" s="2"/>
    </row>
    <row r="14402" spans="1:1" x14ac:dyDescent="0.2">
      <c r="A14402" s="2"/>
    </row>
    <row r="14403" spans="1:1" x14ac:dyDescent="0.2">
      <c r="A14403" s="2"/>
    </row>
    <row r="14404" spans="1:1" x14ac:dyDescent="0.2">
      <c r="A14404" s="2"/>
    </row>
    <row r="14405" spans="1:1" x14ac:dyDescent="0.2">
      <c r="A14405" s="2"/>
    </row>
    <row r="14406" spans="1:1" x14ac:dyDescent="0.2">
      <c r="A14406" s="2"/>
    </row>
    <row r="14407" spans="1:1" x14ac:dyDescent="0.2">
      <c r="A14407" s="2"/>
    </row>
    <row r="14408" spans="1:1" x14ac:dyDescent="0.2">
      <c r="A14408" s="2"/>
    </row>
    <row r="14409" spans="1:1" x14ac:dyDescent="0.2">
      <c r="A14409" s="2"/>
    </row>
    <row r="14410" spans="1:1" x14ac:dyDescent="0.2">
      <c r="A14410" s="2"/>
    </row>
    <row r="14411" spans="1:1" x14ac:dyDescent="0.2">
      <c r="A14411" s="2"/>
    </row>
    <row r="14412" spans="1:1" x14ac:dyDescent="0.2">
      <c r="A14412" s="2"/>
    </row>
    <row r="14413" spans="1:1" x14ac:dyDescent="0.2">
      <c r="A14413" s="2"/>
    </row>
    <row r="14414" spans="1:1" x14ac:dyDescent="0.2">
      <c r="A14414" s="2"/>
    </row>
    <row r="14415" spans="1:1" x14ac:dyDescent="0.2">
      <c r="A14415" s="2"/>
    </row>
    <row r="14416" spans="1:1" x14ac:dyDescent="0.2">
      <c r="A14416" s="2"/>
    </row>
    <row r="14417" spans="1:1" x14ac:dyDescent="0.2">
      <c r="A14417" s="2"/>
    </row>
    <row r="14418" spans="1:1" x14ac:dyDescent="0.2">
      <c r="A14418" s="2"/>
    </row>
    <row r="14419" spans="1:1" x14ac:dyDescent="0.2">
      <c r="A14419" s="2"/>
    </row>
    <row r="14420" spans="1:1" x14ac:dyDescent="0.2">
      <c r="A14420" s="2"/>
    </row>
    <row r="14421" spans="1:1" x14ac:dyDescent="0.2">
      <c r="A14421" s="2"/>
    </row>
    <row r="14422" spans="1:1" x14ac:dyDescent="0.2">
      <c r="A14422" s="2"/>
    </row>
    <row r="14423" spans="1:1" x14ac:dyDescent="0.2">
      <c r="A14423" s="2"/>
    </row>
    <row r="14424" spans="1:1" x14ac:dyDescent="0.2">
      <c r="A14424" s="2"/>
    </row>
    <row r="14425" spans="1:1" x14ac:dyDescent="0.2">
      <c r="A14425" s="2"/>
    </row>
    <row r="14426" spans="1:1" x14ac:dyDescent="0.2">
      <c r="A14426" s="2"/>
    </row>
    <row r="14427" spans="1:1" x14ac:dyDescent="0.2">
      <c r="A14427" s="2"/>
    </row>
    <row r="14428" spans="1:1" x14ac:dyDescent="0.2">
      <c r="A14428" s="2"/>
    </row>
    <row r="14429" spans="1:1" x14ac:dyDescent="0.2">
      <c r="A14429" s="2"/>
    </row>
    <row r="14430" spans="1:1" x14ac:dyDescent="0.2">
      <c r="A14430" s="2"/>
    </row>
    <row r="14431" spans="1:1" x14ac:dyDescent="0.2">
      <c r="A14431" s="2"/>
    </row>
    <row r="14432" spans="1:1" x14ac:dyDescent="0.2">
      <c r="A14432" s="2"/>
    </row>
    <row r="14433" spans="1:1" x14ac:dyDescent="0.2">
      <c r="A14433" s="2"/>
    </row>
    <row r="14434" spans="1:1" x14ac:dyDescent="0.2">
      <c r="A14434" s="2"/>
    </row>
    <row r="14435" spans="1:1" x14ac:dyDescent="0.2">
      <c r="A14435" s="2"/>
    </row>
    <row r="14436" spans="1:1" x14ac:dyDescent="0.2">
      <c r="A14436" s="2"/>
    </row>
    <row r="14437" spans="1:1" x14ac:dyDescent="0.2">
      <c r="A14437" s="2"/>
    </row>
    <row r="14438" spans="1:1" x14ac:dyDescent="0.2">
      <c r="A14438" s="2"/>
    </row>
    <row r="14439" spans="1:1" x14ac:dyDescent="0.2">
      <c r="A14439" s="2"/>
    </row>
    <row r="14440" spans="1:1" x14ac:dyDescent="0.2">
      <c r="A14440" s="2"/>
    </row>
    <row r="14441" spans="1:1" x14ac:dyDescent="0.2">
      <c r="A14441" s="2"/>
    </row>
    <row r="14442" spans="1:1" x14ac:dyDescent="0.2">
      <c r="A14442" s="2"/>
    </row>
    <row r="14443" spans="1:1" x14ac:dyDescent="0.2">
      <c r="A14443" s="2"/>
    </row>
    <row r="14444" spans="1:1" x14ac:dyDescent="0.2">
      <c r="A14444" s="2"/>
    </row>
    <row r="14445" spans="1:1" x14ac:dyDescent="0.2">
      <c r="A14445" s="2"/>
    </row>
    <row r="14446" spans="1:1" x14ac:dyDescent="0.2">
      <c r="A14446" s="2"/>
    </row>
    <row r="14447" spans="1:1" x14ac:dyDescent="0.2">
      <c r="A14447" s="2"/>
    </row>
    <row r="14448" spans="1:1" x14ac:dyDescent="0.2">
      <c r="A14448" s="2"/>
    </row>
    <row r="14449" spans="1:1" x14ac:dyDescent="0.2">
      <c r="A14449" s="2"/>
    </row>
    <row r="14450" spans="1:1" x14ac:dyDescent="0.2">
      <c r="A14450" s="2"/>
    </row>
    <row r="14451" spans="1:1" x14ac:dyDescent="0.2">
      <c r="A14451" s="2"/>
    </row>
    <row r="14452" spans="1:1" x14ac:dyDescent="0.2">
      <c r="A14452" s="2"/>
    </row>
    <row r="14453" spans="1:1" x14ac:dyDescent="0.2">
      <c r="A14453" s="2"/>
    </row>
    <row r="14454" spans="1:1" x14ac:dyDescent="0.2">
      <c r="A14454" s="2"/>
    </row>
    <row r="14455" spans="1:1" x14ac:dyDescent="0.2">
      <c r="A14455" s="2"/>
    </row>
    <row r="14456" spans="1:1" x14ac:dyDescent="0.2">
      <c r="A14456" s="2"/>
    </row>
    <row r="14457" spans="1:1" x14ac:dyDescent="0.2">
      <c r="A14457" s="2"/>
    </row>
    <row r="14458" spans="1:1" x14ac:dyDescent="0.2">
      <c r="A14458" s="2"/>
    </row>
    <row r="14459" spans="1:1" x14ac:dyDescent="0.2">
      <c r="A14459" s="2"/>
    </row>
    <row r="14460" spans="1:1" x14ac:dyDescent="0.2">
      <c r="A14460" s="2"/>
    </row>
    <row r="14461" spans="1:1" x14ac:dyDescent="0.2">
      <c r="A14461" s="2"/>
    </row>
    <row r="14462" spans="1:1" x14ac:dyDescent="0.2">
      <c r="A14462" s="2"/>
    </row>
    <row r="14463" spans="1:1" x14ac:dyDescent="0.2">
      <c r="A14463" s="2"/>
    </row>
    <row r="14464" spans="1:1" x14ac:dyDescent="0.2">
      <c r="A14464" s="2"/>
    </row>
    <row r="14465" spans="1:1" x14ac:dyDescent="0.2">
      <c r="A14465" s="2"/>
    </row>
    <row r="14466" spans="1:1" x14ac:dyDescent="0.2">
      <c r="A14466" s="2"/>
    </row>
    <row r="14467" spans="1:1" x14ac:dyDescent="0.2">
      <c r="A14467" s="2"/>
    </row>
    <row r="14468" spans="1:1" x14ac:dyDescent="0.2">
      <c r="A14468" s="2"/>
    </row>
    <row r="14469" spans="1:1" x14ac:dyDescent="0.2">
      <c r="A14469" s="2"/>
    </row>
    <row r="14470" spans="1:1" x14ac:dyDescent="0.2">
      <c r="A14470" s="2"/>
    </row>
    <row r="14471" spans="1:1" x14ac:dyDescent="0.2">
      <c r="A14471" s="2"/>
    </row>
    <row r="14472" spans="1:1" x14ac:dyDescent="0.2">
      <c r="A14472" s="2"/>
    </row>
    <row r="14473" spans="1:1" x14ac:dyDescent="0.2">
      <c r="A14473" s="2"/>
    </row>
    <row r="14474" spans="1:1" x14ac:dyDescent="0.2">
      <c r="A14474" s="2"/>
    </row>
    <row r="14475" spans="1:1" x14ac:dyDescent="0.2">
      <c r="A14475" s="2"/>
    </row>
    <row r="14476" spans="1:1" x14ac:dyDescent="0.2">
      <c r="A14476" s="2"/>
    </row>
    <row r="14477" spans="1:1" x14ac:dyDescent="0.2">
      <c r="A14477" s="2"/>
    </row>
    <row r="14478" spans="1:1" x14ac:dyDescent="0.2">
      <c r="A14478" s="2"/>
    </row>
    <row r="14479" spans="1:1" x14ac:dyDescent="0.2">
      <c r="A14479" s="2"/>
    </row>
    <row r="14480" spans="1:1" x14ac:dyDescent="0.2">
      <c r="A14480" s="2"/>
    </row>
    <row r="14481" spans="1:1" x14ac:dyDescent="0.2">
      <c r="A14481" s="2"/>
    </row>
    <row r="14482" spans="1:1" x14ac:dyDescent="0.2">
      <c r="A14482" s="2"/>
    </row>
    <row r="14483" spans="1:1" x14ac:dyDescent="0.2">
      <c r="A14483" s="2"/>
    </row>
    <row r="14484" spans="1:1" x14ac:dyDescent="0.2">
      <c r="A14484" s="2"/>
    </row>
    <row r="14485" spans="1:1" x14ac:dyDescent="0.2">
      <c r="A14485" s="2"/>
    </row>
    <row r="14486" spans="1:1" x14ac:dyDescent="0.2">
      <c r="A14486" s="2"/>
    </row>
    <row r="14487" spans="1:1" x14ac:dyDescent="0.2">
      <c r="A14487" s="2"/>
    </row>
    <row r="14488" spans="1:1" x14ac:dyDescent="0.2">
      <c r="A14488" s="2"/>
    </row>
    <row r="14489" spans="1:1" x14ac:dyDescent="0.2">
      <c r="A14489" s="2"/>
    </row>
    <row r="14490" spans="1:1" x14ac:dyDescent="0.2">
      <c r="A14490" s="2"/>
    </row>
    <row r="14491" spans="1:1" x14ac:dyDescent="0.2">
      <c r="A14491" s="2"/>
    </row>
    <row r="14492" spans="1:1" x14ac:dyDescent="0.2">
      <c r="A14492" s="2"/>
    </row>
    <row r="14493" spans="1:1" x14ac:dyDescent="0.2">
      <c r="A14493" s="2"/>
    </row>
    <row r="14494" spans="1:1" x14ac:dyDescent="0.2">
      <c r="A14494" s="2"/>
    </row>
    <row r="14495" spans="1:1" x14ac:dyDescent="0.2">
      <c r="A14495" s="2"/>
    </row>
    <row r="14496" spans="1:1" x14ac:dyDescent="0.2">
      <c r="A14496" s="2"/>
    </row>
    <row r="14497" spans="1:1" x14ac:dyDescent="0.2">
      <c r="A14497" s="2"/>
    </row>
    <row r="14498" spans="1:1" x14ac:dyDescent="0.2">
      <c r="A14498" s="2"/>
    </row>
    <row r="14499" spans="1:1" x14ac:dyDescent="0.2">
      <c r="A14499" s="2"/>
    </row>
    <row r="14500" spans="1:1" x14ac:dyDescent="0.2">
      <c r="A14500" s="2"/>
    </row>
    <row r="14501" spans="1:1" x14ac:dyDescent="0.2">
      <c r="A14501" s="2"/>
    </row>
    <row r="14502" spans="1:1" x14ac:dyDescent="0.2">
      <c r="A14502" s="2"/>
    </row>
    <row r="14503" spans="1:1" x14ac:dyDescent="0.2">
      <c r="A14503" s="2"/>
    </row>
    <row r="14504" spans="1:1" x14ac:dyDescent="0.2">
      <c r="A14504" s="2"/>
    </row>
    <row r="14505" spans="1:1" x14ac:dyDescent="0.2">
      <c r="A14505" s="2"/>
    </row>
    <row r="14506" spans="1:1" x14ac:dyDescent="0.2">
      <c r="A14506" s="2"/>
    </row>
    <row r="14507" spans="1:1" x14ac:dyDescent="0.2">
      <c r="A14507" s="2"/>
    </row>
    <row r="14508" spans="1:1" x14ac:dyDescent="0.2">
      <c r="A14508" s="2"/>
    </row>
    <row r="14509" spans="1:1" x14ac:dyDescent="0.2">
      <c r="A14509" s="2"/>
    </row>
    <row r="14510" spans="1:1" x14ac:dyDescent="0.2">
      <c r="A14510" s="2"/>
    </row>
    <row r="14511" spans="1:1" x14ac:dyDescent="0.2">
      <c r="A14511" s="2"/>
    </row>
    <row r="14512" spans="1:1" x14ac:dyDescent="0.2">
      <c r="A14512" s="2"/>
    </row>
    <row r="14513" spans="1:1" x14ac:dyDescent="0.2">
      <c r="A14513" s="2"/>
    </row>
    <row r="14514" spans="1:1" x14ac:dyDescent="0.2">
      <c r="A14514" s="2"/>
    </row>
    <row r="14515" spans="1:1" x14ac:dyDescent="0.2">
      <c r="A14515" s="2"/>
    </row>
    <row r="14516" spans="1:1" x14ac:dyDescent="0.2">
      <c r="A14516" s="2"/>
    </row>
    <row r="14517" spans="1:1" x14ac:dyDescent="0.2">
      <c r="A14517" s="2"/>
    </row>
    <row r="14518" spans="1:1" x14ac:dyDescent="0.2">
      <c r="A14518" s="2"/>
    </row>
    <row r="14519" spans="1:1" x14ac:dyDescent="0.2">
      <c r="A14519" s="2"/>
    </row>
    <row r="14520" spans="1:1" x14ac:dyDescent="0.2">
      <c r="A14520" s="2"/>
    </row>
    <row r="14521" spans="1:1" x14ac:dyDescent="0.2">
      <c r="A14521" s="2"/>
    </row>
    <row r="14522" spans="1:1" x14ac:dyDescent="0.2">
      <c r="A14522" s="2"/>
    </row>
    <row r="14523" spans="1:1" x14ac:dyDescent="0.2">
      <c r="A14523" s="2"/>
    </row>
    <row r="14524" spans="1:1" x14ac:dyDescent="0.2">
      <c r="A14524" s="2"/>
    </row>
    <row r="14525" spans="1:1" x14ac:dyDescent="0.2">
      <c r="A14525" s="2"/>
    </row>
    <row r="14526" spans="1:1" x14ac:dyDescent="0.2">
      <c r="A14526" s="2"/>
    </row>
    <row r="14527" spans="1:1" x14ac:dyDescent="0.2">
      <c r="A14527" s="2"/>
    </row>
    <row r="14528" spans="1:1" x14ac:dyDescent="0.2">
      <c r="A14528" s="2"/>
    </row>
    <row r="14529" spans="1:1" x14ac:dyDescent="0.2">
      <c r="A14529" s="2"/>
    </row>
    <row r="14530" spans="1:1" x14ac:dyDescent="0.2">
      <c r="A14530" s="2"/>
    </row>
    <row r="14531" spans="1:1" x14ac:dyDescent="0.2">
      <c r="A14531" s="2"/>
    </row>
    <row r="14532" spans="1:1" x14ac:dyDescent="0.2">
      <c r="A14532" s="2"/>
    </row>
    <row r="14533" spans="1:1" x14ac:dyDescent="0.2">
      <c r="A14533" s="2"/>
    </row>
    <row r="14534" spans="1:1" x14ac:dyDescent="0.2">
      <c r="A14534" s="2"/>
    </row>
    <row r="14535" spans="1:1" x14ac:dyDescent="0.2">
      <c r="A14535" s="2"/>
    </row>
    <row r="14536" spans="1:1" x14ac:dyDescent="0.2">
      <c r="A14536" s="2"/>
    </row>
    <row r="14537" spans="1:1" x14ac:dyDescent="0.2">
      <c r="A14537" s="2"/>
    </row>
    <row r="14538" spans="1:1" x14ac:dyDescent="0.2">
      <c r="A14538" s="2"/>
    </row>
    <row r="14539" spans="1:1" x14ac:dyDescent="0.2">
      <c r="A14539" s="2"/>
    </row>
    <row r="14540" spans="1:1" x14ac:dyDescent="0.2">
      <c r="A14540" s="2"/>
    </row>
    <row r="14541" spans="1:1" x14ac:dyDescent="0.2">
      <c r="A14541" s="2"/>
    </row>
    <row r="14542" spans="1:1" x14ac:dyDescent="0.2">
      <c r="A14542" s="2"/>
    </row>
    <row r="14543" spans="1:1" x14ac:dyDescent="0.2">
      <c r="A14543" s="2"/>
    </row>
    <row r="14544" spans="1:1" x14ac:dyDescent="0.2">
      <c r="A14544" s="2"/>
    </row>
    <row r="14545" spans="1:1" x14ac:dyDescent="0.2">
      <c r="A14545" s="2"/>
    </row>
    <row r="14546" spans="1:1" x14ac:dyDescent="0.2">
      <c r="A14546" s="2"/>
    </row>
    <row r="14547" spans="1:1" x14ac:dyDescent="0.2">
      <c r="A14547" s="2"/>
    </row>
    <row r="14548" spans="1:1" x14ac:dyDescent="0.2">
      <c r="A14548" s="2"/>
    </row>
    <row r="14549" spans="1:1" x14ac:dyDescent="0.2">
      <c r="A14549" s="2"/>
    </row>
    <row r="14550" spans="1:1" x14ac:dyDescent="0.2">
      <c r="A14550" s="2"/>
    </row>
    <row r="14551" spans="1:1" x14ac:dyDescent="0.2">
      <c r="A14551" s="2"/>
    </row>
    <row r="14552" spans="1:1" x14ac:dyDescent="0.2">
      <c r="A14552" s="2"/>
    </row>
    <row r="14553" spans="1:1" x14ac:dyDescent="0.2">
      <c r="A14553" s="2"/>
    </row>
    <row r="14554" spans="1:1" x14ac:dyDescent="0.2">
      <c r="A14554" s="2"/>
    </row>
    <row r="14555" spans="1:1" x14ac:dyDescent="0.2">
      <c r="A14555" s="2"/>
    </row>
    <row r="14556" spans="1:1" x14ac:dyDescent="0.2">
      <c r="A14556" s="2"/>
    </row>
    <row r="14557" spans="1:1" x14ac:dyDescent="0.2">
      <c r="A14557" s="2"/>
    </row>
    <row r="14558" spans="1:1" x14ac:dyDescent="0.2">
      <c r="A14558" s="2"/>
    </row>
    <row r="14559" spans="1:1" x14ac:dyDescent="0.2">
      <c r="A14559" s="2"/>
    </row>
    <row r="14560" spans="1:1" x14ac:dyDescent="0.2">
      <c r="A14560" s="2"/>
    </row>
    <row r="14561" spans="1:1" x14ac:dyDescent="0.2">
      <c r="A14561" s="2"/>
    </row>
    <row r="14562" spans="1:1" x14ac:dyDescent="0.2">
      <c r="A14562" s="2"/>
    </row>
    <row r="14563" spans="1:1" x14ac:dyDescent="0.2">
      <c r="A14563" s="2"/>
    </row>
    <row r="14564" spans="1:1" x14ac:dyDescent="0.2">
      <c r="A14564" s="2"/>
    </row>
    <row r="14565" spans="1:1" x14ac:dyDescent="0.2">
      <c r="A14565" s="2"/>
    </row>
    <row r="14566" spans="1:1" x14ac:dyDescent="0.2">
      <c r="A14566" s="2"/>
    </row>
    <row r="14567" spans="1:1" x14ac:dyDescent="0.2">
      <c r="A14567" s="2"/>
    </row>
    <row r="14568" spans="1:1" x14ac:dyDescent="0.2">
      <c r="A14568" s="2"/>
    </row>
    <row r="14569" spans="1:1" x14ac:dyDescent="0.2">
      <c r="A14569" s="2"/>
    </row>
    <row r="14570" spans="1:1" x14ac:dyDescent="0.2">
      <c r="A14570" s="2"/>
    </row>
    <row r="14571" spans="1:1" x14ac:dyDescent="0.2">
      <c r="A14571" s="2"/>
    </row>
    <row r="14572" spans="1:1" x14ac:dyDescent="0.2">
      <c r="A14572" s="2"/>
    </row>
    <row r="14573" spans="1:1" x14ac:dyDescent="0.2">
      <c r="A14573" s="2"/>
    </row>
    <row r="14574" spans="1:1" x14ac:dyDescent="0.2">
      <c r="A14574" s="2"/>
    </row>
    <row r="14575" spans="1:1" x14ac:dyDescent="0.2">
      <c r="A14575" s="2"/>
    </row>
    <row r="14576" spans="1:1" x14ac:dyDescent="0.2">
      <c r="A14576" s="2"/>
    </row>
    <row r="14577" spans="1:1" x14ac:dyDescent="0.2">
      <c r="A14577" s="2"/>
    </row>
    <row r="14578" spans="1:1" x14ac:dyDescent="0.2">
      <c r="A14578" s="2"/>
    </row>
    <row r="14579" spans="1:1" x14ac:dyDescent="0.2">
      <c r="A14579" s="2"/>
    </row>
    <row r="14580" spans="1:1" x14ac:dyDescent="0.2">
      <c r="A14580" s="2"/>
    </row>
    <row r="14581" spans="1:1" x14ac:dyDescent="0.2">
      <c r="A14581" s="2"/>
    </row>
    <row r="14582" spans="1:1" x14ac:dyDescent="0.2">
      <c r="A14582" s="2"/>
    </row>
    <row r="14583" spans="1:1" x14ac:dyDescent="0.2">
      <c r="A14583" s="2"/>
    </row>
    <row r="14584" spans="1:1" x14ac:dyDescent="0.2">
      <c r="A14584" s="2"/>
    </row>
    <row r="14585" spans="1:1" x14ac:dyDescent="0.2">
      <c r="A14585" s="2"/>
    </row>
    <row r="14586" spans="1:1" x14ac:dyDescent="0.2">
      <c r="A14586" s="2"/>
    </row>
    <row r="14587" spans="1:1" x14ac:dyDescent="0.2">
      <c r="A14587" s="2"/>
    </row>
    <row r="14588" spans="1:1" x14ac:dyDescent="0.2">
      <c r="A14588" s="2"/>
    </row>
    <row r="14589" spans="1:1" x14ac:dyDescent="0.2">
      <c r="A14589" s="2"/>
    </row>
    <row r="14590" spans="1:1" x14ac:dyDescent="0.2">
      <c r="A14590" s="2"/>
    </row>
    <row r="14591" spans="1:1" x14ac:dyDescent="0.2">
      <c r="A14591" s="2"/>
    </row>
    <row r="14592" spans="1:1" x14ac:dyDescent="0.2">
      <c r="A14592" s="2"/>
    </row>
    <row r="14593" spans="1:1" x14ac:dyDescent="0.2">
      <c r="A14593" s="2"/>
    </row>
    <row r="14594" spans="1:1" x14ac:dyDescent="0.2">
      <c r="A14594" s="2"/>
    </row>
    <row r="14595" spans="1:1" x14ac:dyDescent="0.2">
      <c r="A14595" s="2"/>
    </row>
    <row r="14596" spans="1:1" x14ac:dyDescent="0.2">
      <c r="A14596" s="2"/>
    </row>
    <row r="14597" spans="1:1" x14ac:dyDescent="0.2">
      <c r="A14597" s="2"/>
    </row>
    <row r="14598" spans="1:1" x14ac:dyDescent="0.2">
      <c r="A14598" s="2"/>
    </row>
    <row r="14599" spans="1:1" x14ac:dyDescent="0.2">
      <c r="A14599" s="2"/>
    </row>
    <row r="14600" spans="1:1" x14ac:dyDescent="0.2">
      <c r="A14600" s="2"/>
    </row>
    <row r="14601" spans="1:1" x14ac:dyDescent="0.2">
      <c r="A14601" s="2"/>
    </row>
    <row r="14602" spans="1:1" x14ac:dyDescent="0.2">
      <c r="A14602" s="2"/>
    </row>
    <row r="14603" spans="1:1" x14ac:dyDescent="0.2">
      <c r="A14603" s="2"/>
    </row>
    <row r="14604" spans="1:1" x14ac:dyDescent="0.2">
      <c r="A14604" s="2"/>
    </row>
    <row r="14605" spans="1:1" x14ac:dyDescent="0.2">
      <c r="A14605" s="2"/>
    </row>
    <row r="14606" spans="1:1" x14ac:dyDescent="0.2">
      <c r="A14606" s="2"/>
    </row>
    <row r="14607" spans="1:1" x14ac:dyDescent="0.2">
      <c r="A14607" s="2"/>
    </row>
    <row r="14608" spans="1:1" x14ac:dyDescent="0.2">
      <c r="A14608" s="2"/>
    </row>
    <row r="14609" spans="1:1" x14ac:dyDescent="0.2">
      <c r="A14609" s="2"/>
    </row>
    <row r="14610" spans="1:1" x14ac:dyDescent="0.2">
      <c r="A14610" s="2"/>
    </row>
    <row r="14611" spans="1:1" x14ac:dyDescent="0.2">
      <c r="A14611" s="2"/>
    </row>
    <row r="14612" spans="1:1" x14ac:dyDescent="0.2">
      <c r="A14612" s="2"/>
    </row>
    <row r="14613" spans="1:1" x14ac:dyDescent="0.2">
      <c r="A14613" s="2"/>
    </row>
    <row r="14614" spans="1:1" x14ac:dyDescent="0.2">
      <c r="A14614" s="2"/>
    </row>
    <row r="14615" spans="1:1" x14ac:dyDescent="0.2">
      <c r="A14615" s="2"/>
    </row>
    <row r="14616" spans="1:1" x14ac:dyDescent="0.2">
      <c r="A14616" s="2"/>
    </row>
    <row r="14617" spans="1:1" x14ac:dyDescent="0.2">
      <c r="A14617" s="2"/>
    </row>
    <row r="14618" spans="1:1" x14ac:dyDescent="0.2">
      <c r="A14618" s="2"/>
    </row>
    <row r="14619" spans="1:1" x14ac:dyDescent="0.2">
      <c r="A14619" s="2"/>
    </row>
    <row r="14620" spans="1:1" x14ac:dyDescent="0.2">
      <c r="A14620" s="2"/>
    </row>
    <row r="14621" spans="1:1" x14ac:dyDescent="0.2">
      <c r="A14621" s="2"/>
    </row>
    <row r="14622" spans="1:1" x14ac:dyDescent="0.2">
      <c r="A14622" s="2"/>
    </row>
    <row r="14623" spans="1:1" x14ac:dyDescent="0.2">
      <c r="A14623" s="2"/>
    </row>
    <row r="14624" spans="1:1" x14ac:dyDescent="0.2">
      <c r="A14624" s="2"/>
    </row>
    <row r="14625" spans="1:1" x14ac:dyDescent="0.2">
      <c r="A14625" s="2"/>
    </row>
    <row r="14626" spans="1:1" x14ac:dyDescent="0.2">
      <c r="A14626" s="2"/>
    </row>
    <row r="14627" spans="1:1" x14ac:dyDescent="0.2">
      <c r="A14627" s="2"/>
    </row>
    <row r="14628" spans="1:1" x14ac:dyDescent="0.2">
      <c r="A14628" s="2"/>
    </row>
    <row r="14629" spans="1:1" x14ac:dyDescent="0.2">
      <c r="A14629" s="2"/>
    </row>
    <row r="14630" spans="1:1" x14ac:dyDescent="0.2">
      <c r="A14630" s="2"/>
    </row>
    <row r="14631" spans="1:1" x14ac:dyDescent="0.2">
      <c r="A14631" s="2"/>
    </row>
    <row r="14632" spans="1:1" x14ac:dyDescent="0.2">
      <c r="A14632" s="2"/>
    </row>
    <row r="14633" spans="1:1" x14ac:dyDescent="0.2">
      <c r="A14633" s="2"/>
    </row>
    <row r="14634" spans="1:1" x14ac:dyDescent="0.2">
      <c r="A14634" s="2"/>
    </row>
    <row r="14635" spans="1:1" x14ac:dyDescent="0.2">
      <c r="A14635" s="2"/>
    </row>
    <row r="14636" spans="1:1" x14ac:dyDescent="0.2">
      <c r="A14636" s="2"/>
    </row>
    <row r="14637" spans="1:1" x14ac:dyDescent="0.2">
      <c r="A14637" s="2"/>
    </row>
    <row r="14638" spans="1:1" x14ac:dyDescent="0.2">
      <c r="A14638" s="2"/>
    </row>
    <row r="14639" spans="1:1" x14ac:dyDescent="0.2">
      <c r="A14639" s="2"/>
    </row>
    <row r="14640" spans="1:1" x14ac:dyDescent="0.2">
      <c r="A14640" s="2"/>
    </row>
    <row r="14641" spans="1:1" x14ac:dyDescent="0.2">
      <c r="A14641" s="2"/>
    </row>
    <row r="14642" spans="1:1" x14ac:dyDescent="0.2">
      <c r="A14642" s="2"/>
    </row>
    <row r="14643" spans="1:1" x14ac:dyDescent="0.2">
      <c r="A14643" s="2"/>
    </row>
    <row r="14644" spans="1:1" x14ac:dyDescent="0.2">
      <c r="A14644" s="2"/>
    </row>
    <row r="14645" spans="1:1" x14ac:dyDescent="0.2">
      <c r="A14645" s="2"/>
    </row>
    <row r="14646" spans="1:1" x14ac:dyDescent="0.2">
      <c r="A14646" s="2"/>
    </row>
    <row r="14647" spans="1:1" x14ac:dyDescent="0.2">
      <c r="A14647" s="2"/>
    </row>
    <row r="14648" spans="1:1" x14ac:dyDescent="0.2">
      <c r="A14648" s="2"/>
    </row>
    <row r="14649" spans="1:1" x14ac:dyDescent="0.2">
      <c r="A14649" s="2"/>
    </row>
    <row r="14650" spans="1:1" x14ac:dyDescent="0.2">
      <c r="A14650" s="2"/>
    </row>
    <row r="14651" spans="1:1" x14ac:dyDescent="0.2">
      <c r="A14651" s="2"/>
    </row>
    <row r="14652" spans="1:1" x14ac:dyDescent="0.2">
      <c r="A14652" s="2"/>
    </row>
    <row r="14653" spans="1:1" x14ac:dyDescent="0.2">
      <c r="A14653" s="2"/>
    </row>
    <row r="14654" spans="1:1" x14ac:dyDescent="0.2">
      <c r="A14654" s="2"/>
    </row>
    <row r="14655" spans="1:1" x14ac:dyDescent="0.2">
      <c r="A14655" s="2"/>
    </row>
    <row r="14656" spans="1:1" x14ac:dyDescent="0.2">
      <c r="A14656" s="2"/>
    </row>
    <row r="14657" spans="1:1" x14ac:dyDescent="0.2">
      <c r="A14657" s="2"/>
    </row>
    <row r="14658" spans="1:1" x14ac:dyDescent="0.2">
      <c r="A14658" s="2"/>
    </row>
    <row r="14659" spans="1:1" x14ac:dyDescent="0.2">
      <c r="A14659" s="2"/>
    </row>
    <row r="14660" spans="1:1" x14ac:dyDescent="0.2">
      <c r="A14660" s="2"/>
    </row>
    <row r="14661" spans="1:1" x14ac:dyDescent="0.2">
      <c r="A14661" s="2"/>
    </row>
    <row r="14662" spans="1:1" x14ac:dyDescent="0.2">
      <c r="A14662" s="2"/>
    </row>
    <row r="14663" spans="1:1" x14ac:dyDescent="0.2">
      <c r="A14663" s="2"/>
    </row>
    <row r="14664" spans="1:1" x14ac:dyDescent="0.2">
      <c r="A14664" s="2"/>
    </row>
    <row r="14665" spans="1:1" x14ac:dyDescent="0.2">
      <c r="A14665" s="2"/>
    </row>
    <row r="14666" spans="1:1" x14ac:dyDescent="0.2">
      <c r="A14666" s="2"/>
    </row>
    <row r="14667" spans="1:1" x14ac:dyDescent="0.2">
      <c r="A14667" s="2"/>
    </row>
    <row r="14668" spans="1:1" x14ac:dyDescent="0.2">
      <c r="A14668" s="2"/>
    </row>
    <row r="14669" spans="1:1" x14ac:dyDescent="0.2">
      <c r="A14669" s="2"/>
    </row>
    <row r="14670" spans="1:1" x14ac:dyDescent="0.2">
      <c r="A14670" s="2"/>
    </row>
    <row r="14671" spans="1:1" x14ac:dyDescent="0.2">
      <c r="A14671" s="2"/>
    </row>
    <row r="14672" spans="1:1" x14ac:dyDescent="0.2">
      <c r="A14672" s="2"/>
    </row>
    <row r="14673" spans="1:1" x14ac:dyDescent="0.2">
      <c r="A14673" s="2"/>
    </row>
    <row r="14674" spans="1:1" x14ac:dyDescent="0.2">
      <c r="A14674" s="2"/>
    </row>
    <row r="14675" spans="1:1" x14ac:dyDescent="0.2">
      <c r="A14675" s="2"/>
    </row>
    <row r="14676" spans="1:1" x14ac:dyDescent="0.2">
      <c r="A14676" s="2"/>
    </row>
    <row r="14677" spans="1:1" x14ac:dyDescent="0.2">
      <c r="A14677" s="2"/>
    </row>
    <row r="14678" spans="1:1" x14ac:dyDescent="0.2">
      <c r="A14678" s="2"/>
    </row>
    <row r="14679" spans="1:1" x14ac:dyDescent="0.2">
      <c r="A14679" s="2"/>
    </row>
    <row r="14680" spans="1:1" x14ac:dyDescent="0.2">
      <c r="A14680" s="2"/>
    </row>
    <row r="14681" spans="1:1" x14ac:dyDescent="0.2">
      <c r="A14681" s="2"/>
    </row>
    <row r="14682" spans="1:1" x14ac:dyDescent="0.2">
      <c r="A14682" s="2"/>
    </row>
    <row r="14683" spans="1:1" x14ac:dyDescent="0.2">
      <c r="A14683" s="2"/>
    </row>
    <row r="14684" spans="1:1" x14ac:dyDescent="0.2">
      <c r="A14684" s="2"/>
    </row>
    <row r="14685" spans="1:1" x14ac:dyDescent="0.2">
      <c r="A14685" s="2"/>
    </row>
    <row r="14686" spans="1:1" x14ac:dyDescent="0.2">
      <c r="A14686" s="2"/>
    </row>
    <row r="14687" spans="1:1" x14ac:dyDescent="0.2">
      <c r="A14687" s="2"/>
    </row>
    <row r="14688" spans="1:1" x14ac:dyDescent="0.2">
      <c r="A14688" s="2"/>
    </row>
    <row r="14689" spans="1:1" x14ac:dyDescent="0.2">
      <c r="A14689" s="2"/>
    </row>
    <row r="14690" spans="1:1" x14ac:dyDescent="0.2">
      <c r="A14690" s="2"/>
    </row>
    <row r="14691" spans="1:1" x14ac:dyDescent="0.2">
      <c r="A14691" s="2"/>
    </row>
    <row r="14692" spans="1:1" x14ac:dyDescent="0.2">
      <c r="A14692" s="2"/>
    </row>
    <row r="14693" spans="1:1" x14ac:dyDescent="0.2">
      <c r="A14693" s="2"/>
    </row>
    <row r="14694" spans="1:1" x14ac:dyDescent="0.2">
      <c r="A14694" s="2"/>
    </row>
    <row r="14695" spans="1:1" x14ac:dyDescent="0.2">
      <c r="A14695" s="2"/>
    </row>
    <row r="14696" spans="1:1" x14ac:dyDescent="0.2">
      <c r="A14696" s="2"/>
    </row>
    <row r="14697" spans="1:1" x14ac:dyDescent="0.2">
      <c r="A14697" s="2"/>
    </row>
    <row r="14698" spans="1:1" x14ac:dyDescent="0.2">
      <c r="A14698" s="2"/>
    </row>
    <row r="14699" spans="1:1" x14ac:dyDescent="0.2">
      <c r="A14699" s="2"/>
    </row>
    <row r="14700" spans="1:1" x14ac:dyDescent="0.2">
      <c r="A14700" s="2"/>
    </row>
    <row r="14701" spans="1:1" x14ac:dyDescent="0.2">
      <c r="A14701" s="2"/>
    </row>
    <row r="14702" spans="1:1" x14ac:dyDescent="0.2">
      <c r="A14702" s="2"/>
    </row>
    <row r="14703" spans="1:1" x14ac:dyDescent="0.2">
      <c r="A14703" s="2"/>
    </row>
    <row r="14704" spans="1:1" x14ac:dyDescent="0.2">
      <c r="A14704" s="2"/>
    </row>
    <row r="14705" spans="1:1" x14ac:dyDescent="0.2">
      <c r="A14705" s="2"/>
    </row>
    <row r="14706" spans="1:1" x14ac:dyDescent="0.2">
      <c r="A14706" s="2"/>
    </row>
    <row r="14707" spans="1:1" x14ac:dyDescent="0.2">
      <c r="A14707" s="2"/>
    </row>
    <row r="14708" spans="1:1" x14ac:dyDescent="0.2">
      <c r="A14708" s="2"/>
    </row>
    <row r="14709" spans="1:1" x14ac:dyDescent="0.2">
      <c r="A14709" s="2"/>
    </row>
    <row r="14710" spans="1:1" x14ac:dyDescent="0.2">
      <c r="A14710" s="2"/>
    </row>
    <row r="14711" spans="1:1" x14ac:dyDescent="0.2">
      <c r="A14711" s="2"/>
    </row>
    <row r="14712" spans="1:1" x14ac:dyDescent="0.2">
      <c r="A14712" s="2"/>
    </row>
    <row r="14713" spans="1:1" x14ac:dyDescent="0.2">
      <c r="A14713" s="2"/>
    </row>
    <row r="14714" spans="1:1" x14ac:dyDescent="0.2">
      <c r="A14714" s="2"/>
    </row>
    <row r="14715" spans="1:1" x14ac:dyDescent="0.2">
      <c r="A14715" s="2"/>
    </row>
    <row r="14716" spans="1:1" x14ac:dyDescent="0.2">
      <c r="A14716" s="2"/>
    </row>
    <row r="14717" spans="1:1" x14ac:dyDescent="0.2">
      <c r="A14717" s="2"/>
    </row>
    <row r="14718" spans="1:1" x14ac:dyDescent="0.2">
      <c r="A14718" s="2"/>
    </row>
    <row r="14719" spans="1:1" x14ac:dyDescent="0.2">
      <c r="A14719" s="2"/>
    </row>
    <row r="14720" spans="1:1" x14ac:dyDescent="0.2">
      <c r="A14720" s="2"/>
    </row>
    <row r="14721" spans="1:1" x14ac:dyDescent="0.2">
      <c r="A14721" s="2"/>
    </row>
    <row r="14722" spans="1:1" x14ac:dyDescent="0.2">
      <c r="A14722" s="2"/>
    </row>
    <row r="14723" spans="1:1" x14ac:dyDescent="0.2">
      <c r="A14723" s="2"/>
    </row>
    <row r="14724" spans="1:1" x14ac:dyDescent="0.2">
      <c r="A14724" s="2"/>
    </row>
    <row r="14725" spans="1:1" x14ac:dyDescent="0.2">
      <c r="A14725" s="2"/>
    </row>
    <row r="14726" spans="1:1" x14ac:dyDescent="0.2">
      <c r="A14726" s="2"/>
    </row>
    <row r="14727" spans="1:1" x14ac:dyDescent="0.2">
      <c r="A14727" s="2"/>
    </row>
    <row r="14728" spans="1:1" x14ac:dyDescent="0.2">
      <c r="A14728" s="2"/>
    </row>
    <row r="14729" spans="1:1" x14ac:dyDescent="0.2">
      <c r="A14729" s="2"/>
    </row>
    <row r="14730" spans="1:1" x14ac:dyDescent="0.2">
      <c r="A14730" s="2"/>
    </row>
    <row r="14731" spans="1:1" x14ac:dyDescent="0.2">
      <c r="A14731" s="2"/>
    </row>
    <row r="14732" spans="1:1" x14ac:dyDescent="0.2">
      <c r="A14732" s="2"/>
    </row>
    <row r="14733" spans="1:1" x14ac:dyDescent="0.2">
      <c r="A14733" s="2"/>
    </row>
    <row r="14734" spans="1:1" x14ac:dyDescent="0.2">
      <c r="A14734" s="2"/>
    </row>
    <row r="14735" spans="1:1" x14ac:dyDescent="0.2">
      <c r="A14735" s="2"/>
    </row>
    <row r="14736" spans="1:1" x14ac:dyDescent="0.2">
      <c r="A14736" s="2"/>
    </row>
    <row r="14737" spans="1:1" x14ac:dyDescent="0.2">
      <c r="A14737" s="2"/>
    </row>
    <row r="14738" spans="1:1" x14ac:dyDescent="0.2">
      <c r="A14738" s="2"/>
    </row>
    <row r="14739" spans="1:1" x14ac:dyDescent="0.2">
      <c r="A14739" s="2"/>
    </row>
    <row r="14740" spans="1:1" x14ac:dyDescent="0.2">
      <c r="A14740" s="2"/>
    </row>
    <row r="14741" spans="1:1" x14ac:dyDescent="0.2">
      <c r="A14741" s="2"/>
    </row>
    <row r="14742" spans="1:1" x14ac:dyDescent="0.2">
      <c r="A14742" s="2"/>
    </row>
    <row r="14743" spans="1:1" x14ac:dyDescent="0.2">
      <c r="A14743" s="2"/>
    </row>
    <row r="14744" spans="1:1" x14ac:dyDescent="0.2">
      <c r="A14744" s="2"/>
    </row>
    <row r="14745" spans="1:1" x14ac:dyDescent="0.2">
      <c r="A14745" s="2"/>
    </row>
    <row r="14746" spans="1:1" x14ac:dyDescent="0.2">
      <c r="A14746" s="2"/>
    </row>
    <row r="14747" spans="1:1" x14ac:dyDescent="0.2">
      <c r="A14747" s="2"/>
    </row>
    <row r="14748" spans="1:1" x14ac:dyDescent="0.2">
      <c r="A14748" s="2"/>
    </row>
    <row r="14749" spans="1:1" x14ac:dyDescent="0.2">
      <c r="A14749" s="2"/>
    </row>
    <row r="14750" spans="1:1" x14ac:dyDescent="0.2">
      <c r="A14750" s="2"/>
    </row>
    <row r="14751" spans="1:1" x14ac:dyDescent="0.2">
      <c r="A14751" s="2"/>
    </row>
    <row r="14752" spans="1:1" x14ac:dyDescent="0.2">
      <c r="A14752" s="2"/>
    </row>
    <row r="14753" spans="1:1" x14ac:dyDescent="0.2">
      <c r="A14753" s="2"/>
    </row>
    <row r="14754" spans="1:1" x14ac:dyDescent="0.2">
      <c r="A14754" s="2"/>
    </row>
    <row r="14755" spans="1:1" x14ac:dyDescent="0.2">
      <c r="A14755" s="2"/>
    </row>
    <row r="14756" spans="1:1" x14ac:dyDescent="0.2">
      <c r="A14756" s="2"/>
    </row>
    <row r="14757" spans="1:1" x14ac:dyDescent="0.2">
      <c r="A14757" s="2"/>
    </row>
    <row r="14758" spans="1:1" x14ac:dyDescent="0.2">
      <c r="A14758" s="2"/>
    </row>
    <row r="14759" spans="1:1" x14ac:dyDescent="0.2">
      <c r="A14759" s="2"/>
    </row>
    <row r="14760" spans="1:1" x14ac:dyDescent="0.2">
      <c r="A14760" s="2"/>
    </row>
    <row r="14761" spans="1:1" x14ac:dyDescent="0.2">
      <c r="A14761" s="2"/>
    </row>
    <row r="14762" spans="1:1" x14ac:dyDescent="0.2">
      <c r="A14762" s="2"/>
    </row>
    <row r="14763" spans="1:1" x14ac:dyDescent="0.2">
      <c r="A14763" s="2"/>
    </row>
    <row r="14764" spans="1:1" x14ac:dyDescent="0.2">
      <c r="A14764" s="2"/>
    </row>
    <row r="14765" spans="1:1" x14ac:dyDescent="0.2">
      <c r="A14765" s="2"/>
    </row>
    <row r="14766" spans="1:1" x14ac:dyDescent="0.2">
      <c r="A14766" s="2"/>
    </row>
    <row r="14767" spans="1:1" x14ac:dyDescent="0.2">
      <c r="A14767" s="2"/>
    </row>
    <row r="14768" spans="1:1" x14ac:dyDescent="0.2">
      <c r="A14768" s="2"/>
    </row>
    <row r="14769" spans="1:1" x14ac:dyDescent="0.2">
      <c r="A14769" s="2"/>
    </row>
    <row r="14770" spans="1:1" x14ac:dyDescent="0.2">
      <c r="A14770" s="2"/>
    </row>
    <row r="14771" spans="1:1" x14ac:dyDescent="0.2">
      <c r="A14771" s="2"/>
    </row>
    <row r="14772" spans="1:1" x14ac:dyDescent="0.2">
      <c r="A14772" s="2"/>
    </row>
    <row r="14773" spans="1:1" x14ac:dyDescent="0.2">
      <c r="A14773" s="2"/>
    </row>
    <row r="14774" spans="1:1" x14ac:dyDescent="0.2">
      <c r="A14774" s="2"/>
    </row>
    <row r="14775" spans="1:1" x14ac:dyDescent="0.2">
      <c r="A14775" s="2"/>
    </row>
    <row r="14776" spans="1:1" x14ac:dyDescent="0.2">
      <c r="A14776" s="2"/>
    </row>
    <row r="14777" spans="1:1" x14ac:dyDescent="0.2">
      <c r="A14777" s="2"/>
    </row>
    <row r="14778" spans="1:1" x14ac:dyDescent="0.2">
      <c r="A14778" s="2"/>
    </row>
    <row r="14779" spans="1:1" x14ac:dyDescent="0.2">
      <c r="A14779" s="2"/>
    </row>
    <row r="14780" spans="1:1" x14ac:dyDescent="0.2">
      <c r="A14780" s="2"/>
    </row>
    <row r="14781" spans="1:1" x14ac:dyDescent="0.2">
      <c r="A14781" s="2"/>
    </row>
    <row r="14782" spans="1:1" x14ac:dyDescent="0.2">
      <c r="A14782" s="2"/>
    </row>
    <row r="14783" spans="1:1" x14ac:dyDescent="0.2">
      <c r="A14783" s="2"/>
    </row>
    <row r="14784" spans="1:1" x14ac:dyDescent="0.2">
      <c r="A14784" s="2"/>
    </row>
    <row r="14785" spans="1:1" x14ac:dyDescent="0.2">
      <c r="A14785" s="2"/>
    </row>
    <row r="14786" spans="1:1" x14ac:dyDescent="0.2">
      <c r="A14786" s="2"/>
    </row>
    <row r="14787" spans="1:1" x14ac:dyDescent="0.2">
      <c r="A14787" s="2"/>
    </row>
    <row r="14788" spans="1:1" x14ac:dyDescent="0.2">
      <c r="A14788" s="2"/>
    </row>
    <row r="14789" spans="1:1" x14ac:dyDescent="0.2">
      <c r="A14789" s="2"/>
    </row>
    <row r="14790" spans="1:1" x14ac:dyDescent="0.2">
      <c r="A14790" s="2"/>
    </row>
    <row r="14791" spans="1:1" x14ac:dyDescent="0.2">
      <c r="A14791" s="2"/>
    </row>
    <row r="14792" spans="1:1" x14ac:dyDescent="0.2">
      <c r="A14792" s="2"/>
    </row>
    <row r="14793" spans="1:1" x14ac:dyDescent="0.2">
      <c r="A14793" s="2"/>
    </row>
    <row r="14794" spans="1:1" x14ac:dyDescent="0.2">
      <c r="A14794" s="2"/>
    </row>
    <row r="14795" spans="1:1" x14ac:dyDescent="0.2">
      <c r="A14795" s="2"/>
    </row>
    <row r="14796" spans="1:1" x14ac:dyDescent="0.2">
      <c r="A14796" s="2"/>
    </row>
    <row r="14797" spans="1:1" x14ac:dyDescent="0.2">
      <c r="A14797" s="2"/>
    </row>
    <row r="14798" spans="1:1" x14ac:dyDescent="0.2">
      <c r="A14798" s="2"/>
    </row>
    <row r="14799" spans="1:1" x14ac:dyDescent="0.2">
      <c r="A14799" s="2"/>
    </row>
    <row r="14800" spans="1:1" x14ac:dyDescent="0.2">
      <c r="A14800" s="2"/>
    </row>
    <row r="14801" spans="1:1" x14ac:dyDescent="0.2">
      <c r="A14801" s="2"/>
    </row>
    <row r="14802" spans="1:1" x14ac:dyDescent="0.2">
      <c r="A14802" s="2"/>
    </row>
    <row r="14803" spans="1:1" x14ac:dyDescent="0.2">
      <c r="A14803" s="2"/>
    </row>
    <row r="14804" spans="1:1" x14ac:dyDescent="0.2">
      <c r="A14804" s="2"/>
    </row>
    <row r="14805" spans="1:1" x14ac:dyDescent="0.2">
      <c r="A14805" s="2"/>
    </row>
    <row r="14806" spans="1:1" x14ac:dyDescent="0.2">
      <c r="A14806" s="2"/>
    </row>
    <row r="14807" spans="1:1" x14ac:dyDescent="0.2">
      <c r="A14807" s="2"/>
    </row>
    <row r="14808" spans="1:1" x14ac:dyDescent="0.2">
      <c r="A14808" s="2"/>
    </row>
    <row r="14809" spans="1:1" x14ac:dyDescent="0.2">
      <c r="A14809" s="2"/>
    </row>
    <row r="14810" spans="1:1" x14ac:dyDescent="0.2">
      <c r="A14810" s="2"/>
    </row>
    <row r="14811" spans="1:1" x14ac:dyDescent="0.2">
      <c r="A14811" s="2"/>
    </row>
    <row r="14812" spans="1:1" x14ac:dyDescent="0.2">
      <c r="A14812" s="2"/>
    </row>
    <row r="14813" spans="1:1" x14ac:dyDescent="0.2">
      <c r="A14813" s="2"/>
    </row>
    <row r="14814" spans="1:1" x14ac:dyDescent="0.2">
      <c r="A14814" s="2"/>
    </row>
    <row r="14815" spans="1:1" x14ac:dyDescent="0.2">
      <c r="A14815" s="2"/>
    </row>
    <row r="14816" spans="1:1" x14ac:dyDescent="0.2">
      <c r="A14816" s="2"/>
    </row>
    <row r="14817" spans="1:1" x14ac:dyDescent="0.2">
      <c r="A14817" s="2"/>
    </row>
    <row r="14818" spans="1:1" x14ac:dyDescent="0.2">
      <c r="A14818" s="2"/>
    </row>
    <row r="14819" spans="1:1" x14ac:dyDescent="0.2">
      <c r="A14819" s="2"/>
    </row>
    <row r="14820" spans="1:1" x14ac:dyDescent="0.2">
      <c r="A14820" s="2"/>
    </row>
    <row r="14821" spans="1:1" x14ac:dyDescent="0.2">
      <c r="A14821" s="2"/>
    </row>
    <row r="14822" spans="1:1" x14ac:dyDescent="0.2">
      <c r="A14822" s="2"/>
    </row>
    <row r="14823" spans="1:1" x14ac:dyDescent="0.2">
      <c r="A14823" s="2"/>
    </row>
    <row r="14824" spans="1:1" x14ac:dyDescent="0.2">
      <c r="A14824" s="2"/>
    </row>
    <row r="14825" spans="1:1" x14ac:dyDescent="0.2">
      <c r="A14825" s="2"/>
    </row>
    <row r="14826" spans="1:1" x14ac:dyDescent="0.2">
      <c r="A14826" s="2"/>
    </row>
    <row r="14827" spans="1:1" x14ac:dyDescent="0.2">
      <c r="A14827" s="2"/>
    </row>
    <row r="14828" spans="1:1" x14ac:dyDescent="0.2">
      <c r="A14828" s="2"/>
    </row>
    <row r="14829" spans="1:1" x14ac:dyDescent="0.2">
      <c r="A14829" s="2"/>
    </row>
    <row r="14830" spans="1:1" x14ac:dyDescent="0.2">
      <c r="A14830" s="2"/>
    </row>
    <row r="14831" spans="1:1" x14ac:dyDescent="0.2">
      <c r="A14831" s="2"/>
    </row>
    <row r="14832" spans="1:1" x14ac:dyDescent="0.2">
      <c r="A14832" s="2"/>
    </row>
    <row r="14833" spans="1:1" x14ac:dyDescent="0.2">
      <c r="A14833" s="2"/>
    </row>
    <row r="14834" spans="1:1" x14ac:dyDescent="0.2">
      <c r="A14834" s="2"/>
    </row>
    <row r="14835" spans="1:1" x14ac:dyDescent="0.2">
      <c r="A14835" s="2"/>
    </row>
    <row r="14836" spans="1:1" x14ac:dyDescent="0.2">
      <c r="A14836" s="2"/>
    </row>
    <row r="14837" spans="1:1" x14ac:dyDescent="0.2">
      <c r="A14837" s="2"/>
    </row>
    <row r="14838" spans="1:1" x14ac:dyDescent="0.2">
      <c r="A14838" s="2"/>
    </row>
    <row r="14839" spans="1:1" x14ac:dyDescent="0.2">
      <c r="A14839" s="2"/>
    </row>
    <row r="14840" spans="1:1" x14ac:dyDescent="0.2">
      <c r="A14840" s="2"/>
    </row>
    <row r="14841" spans="1:1" x14ac:dyDescent="0.2">
      <c r="A14841" s="2"/>
    </row>
    <row r="14842" spans="1:1" x14ac:dyDescent="0.2">
      <c r="A14842" s="2"/>
    </row>
    <row r="14843" spans="1:1" x14ac:dyDescent="0.2">
      <c r="A14843" s="2"/>
    </row>
    <row r="14844" spans="1:1" x14ac:dyDescent="0.2">
      <c r="A14844" s="2"/>
    </row>
    <row r="14845" spans="1:1" x14ac:dyDescent="0.2">
      <c r="A14845" s="2"/>
    </row>
    <row r="14846" spans="1:1" x14ac:dyDescent="0.2">
      <c r="A14846" s="2"/>
    </row>
    <row r="14847" spans="1:1" x14ac:dyDescent="0.2">
      <c r="A14847" s="2"/>
    </row>
    <row r="14848" spans="1:1" x14ac:dyDescent="0.2">
      <c r="A14848" s="2"/>
    </row>
    <row r="14849" spans="1:1" x14ac:dyDescent="0.2">
      <c r="A14849" s="2"/>
    </row>
    <row r="14850" spans="1:1" x14ac:dyDescent="0.2">
      <c r="A14850" s="2"/>
    </row>
    <row r="14851" spans="1:1" x14ac:dyDescent="0.2">
      <c r="A14851" s="2"/>
    </row>
    <row r="14852" spans="1:1" x14ac:dyDescent="0.2">
      <c r="A14852" s="2"/>
    </row>
    <row r="14853" spans="1:1" x14ac:dyDescent="0.2">
      <c r="A14853" s="2"/>
    </row>
    <row r="14854" spans="1:1" x14ac:dyDescent="0.2">
      <c r="A14854" s="2"/>
    </row>
    <row r="14855" spans="1:1" x14ac:dyDescent="0.2">
      <c r="A14855" s="2"/>
    </row>
    <row r="14856" spans="1:1" x14ac:dyDescent="0.2">
      <c r="A14856" s="2"/>
    </row>
    <row r="14857" spans="1:1" x14ac:dyDescent="0.2">
      <c r="A14857" s="2"/>
    </row>
    <row r="14858" spans="1:1" x14ac:dyDescent="0.2">
      <c r="A14858" s="2"/>
    </row>
    <row r="14859" spans="1:1" x14ac:dyDescent="0.2">
      <c r="A14859" s="2"/>
    </row>
    <row r="14860" spans="1:1" x14ac:dyDescent="0.2">
      <c r="A14860" s="2"/>
    </row>
    <row r="14861" spans="1:1" x14ac:dyDescent="0.2">
      <c r="A14861" s="2"/>
    </row>
    <row r="14862" spans="1:1" x14ac:dyDescent="0.2">
      <c r="A14862" s="2"/>
    </row>
    <row r="14863" spans="1:1" x14ac:dyDescent="0.2">
      <c r="A14863" s="2"/>
    </row>
    <row r="14864" spans="1:1" x14ac:dyDescent="0.2">
      <c r="A14864" s="2"/>
    </row>
    <row r="14865" spans="1:1" x14ac:dyDescent="0.2">
      <c r="A14865" s="2"/>
    </row>
    <row r="14866" spans="1:1" x14ac:dyDescent="0.2">
      <c r="A14866" s="2"/>
    </row>
    <row r="14867" spans="1:1" x14ac:dyDescent="0.2">
      <c r="A14867" s="2"/>
    </row>
    <row r="14868" spans="1:1" x14ac:dyDescent="0.2">
      <c r="A14868" s="2"/>
    </row>
    <row r="14869" spans="1:1" x14ac:dyDescent="0.2">
      <c r="A14869" s="2"/>
    </row>
    <row r="14870" spans="1:1" x14ac:dyDescent="0.2">
      <c r="A14870" s="2"/>
    </row>
    <row r="14871" spans="1:1" x14ac:dyDescent="0.2">
      <c r="A14871" s="2"/>
    </row>
    <row r="14872" spans="1:1" x14ac:dyDescent="0.2">
      <c r="A14872" s="2"/>
    </row>
    <row r="14873" spans="1:1" x14ac:dyDescent="0.2">
      <c r="A14873" s="2"/>
    </row>
    <row r="14874" spans="1:1" x14ac:dyDescent="0.2">
      <c r="A14874" s="2"/>
    </row>
    <row r="14875" spans="1:1" x14ac:dyDescent="0.2">
      <c r="A14875" s="2"/>
    </row>
    <row r="14876" spans="1:1" x14ac:dyDescent="0.2">
      <c r="A14876" s="2"/>
    </row>
    <row r="14877" spans="1:1" x14ac:dyDescent="0.2">
      <c r="A14877" s="2"/>
    </row>
    <row r="14878" spans="1:1" x14ac:dyDescent="0.2">
      <c r="A14878" s="2"/>
    </row>
    <row r="14879" spans="1:1" x14ac:dyDescent="0.2">
      <c r="A14879" s="2"/>
    </row>
    <row r="14880" spans="1:1" x14ac:dyDescent="0.2">
      <c r="A14880" s="2"/>
    </row>
    <row r="14881" spans="1:1" x14ac:dyDescent="0.2">
      <c r="A14881" s="2"/>
    </row>
    <row r="14882" spans="1:1" x14ac:dyDescent="0.2">
      <c r="A14882" s="2"/>
    </row>
    <row r="14883" spans="1:1" x14ac:dyDescent="0.2">
      <c r="A14883" s="2"/>
    </row>
    <row r="14884" spans="1:1" x14ac:dyDescent="0.2">
      <c r="A14884" s="2"/>
    </row>
    <row r="14885" spans="1:1" x14ac:dyDescent="0.2">
      <c r="A14885" s="2"/>
    </row>
    <row r="14886" spans="1:1" x14ac:dyDescent="0.2">
      <c r="A14886" s="2"/>
    </row>
    <row r="14887" spans="1:1" x14ac:dyDescent="0.2">
      <c r="A14887" s="2"/>
    </row>
    <row r="14888" spans="1:1" x14ac:dyDescent="0.2">
      <c r="A14888" s="2"/>
    </row>
    <row r="14889" spans="1:1" x14ac:dyDescent="0.2">
      <c r="A14889" s="2"/>
    </row>
    <row r="14890" spans="1:1" x14ac:dyDescent="0.2">
      <c r="A14890" s="2"/>
    </row>
    <row r="14891" spans="1:1" x14ac:dyDescent="0.2">
      <c r="A14891" s="2"/>
    </row>
    <row r="14892" spans="1:1" x14ac:dyDescent="0.2">
      <c r="A14892" s="2"/>
    </row>
    <row r="14893" spans="1:1" x14ac:dyDescent="0.2">
      <c r="A14893" s="2"/>
    </row>
    <row r="14894" spans="1:1" x14ac:dyDescent="0.2">
      <c r="A14894" s="2"/>
    </row>
    <row r="14895" spans="1:1" x14ac:dyDescent="0.2">
      <c r="A14895" s="2"/>
    </row>
    <row r="14896" spans="1:1" x14ac:dyDescent="0.2">
      <c r="A14896" s="2"/>
    </row>
    <row r="14897" spans="1:1" x14ac:dyDescent="0.2">
      <c r="A14897" s="2"/>
    </row>
    <row r="14898" spans="1:1" x14ac:dyDescent="0.2">
      <c r="A14898" s="2"/>
    </row>
    <row r="14899" spans="1:1" x14ac:dyDescent="0.2">
      <c r="A14899" s="2"/>
    </row>
    <row r="14900" spans="1:1" x14ac:dyDescent="0.2">
      <c r="A14900" s="2"/>
    </row>
    <row r="14901" spans="1:1" x14ac:dyDescent="0.2">
      <c r="A14901" s="2"/>
    </row>
    <row r="14902" spans="1:1" x14ac:dyDescent="0.2">
      <c r="A14902" s="2"/>
    </row>
    <row r="14903" spans="1:1" x14ac:dyDescent="0.2">
      <c r="A14903" s="2"/>
    </row>
    <row r="14904" spans="1:1" x14ac:dyDescent="0.2">
      <c r="A14904" s="2"/>
    </row>
    <row r="14905" spans="1:1" x14ac:dyDescent="0.2">
      <c r="A14905" s="2"/>
    </row>
    <row r="14906" spans="1:1" x14ac:dyDescent="0.2">
      <c r="A14906" s="2"/>
    </row>
    <row r="14907" spans="1:1" x14ac:dyDescent="0.2">
      <c r="A14907" s="2"/>
    </row>
    <row r="14908" spans="1:1" x14ac:dyDescent="0.2">
      <c r="A14908" s="2"/>
    </row>
    <row r="14909" spans="1:1" x14ac:dyDescent="0.2">
      <c r="A14909" s="2"/>
    </row>
    <row r="14910" spans="1:1" x14ac:dyDescent="0.2">
      <c r="A14910" s="2"/>
    </row>
    <row r="14911" spans="1:1" x14ac:dyDescent="0.2">
      <c r="A14911" s="2"/>
    </row>
    <row r="14912" spans="1:1" x14ac:dyDescent="0.2">
      <c r="A14912" s="2"/>
    </row>
    <row r="14913" spans="1:1" x14ac:dyDescent="0.2">
      <c r="A14913" s="2"/>
    </row>
    <row r="14914" spans="1:1" x14ac:dyDescent="0.2">
      <c r="A14914" s="2"/>
    </row>
    <row r="14915" spans="1:1" x14ac:dyDescent="0.2">
      <c r="A14915" s="2"/>
    </row>
    <row r="14916" spans="1:1" x14ac:dyDescent="0.2">
      <c r="A14916" s="2"/>
    </row>
    <row r="14917" spans="1:1" x14ac:dyDescent="0.2">
      <c r="A14917" s="2"/>
    </row>
    <row r="14918" spans="1:1" x14ac:dyDescent="0.2">
      <c r="A14918" s="2"/>
    </row>
    <row r="14919" spans="1:1" x14ac:dyDescent="0.2">
      <c r="A14919" s="2"/>
    </row>
    <row r="14920" spans="1:1" x14ac:dyDescent="0.2">
      <c r="A14920" s="2"/>
    </row>
    <row r="14921" spans="1:1" x14ac:dyDescent="0.2">
      <c r="A14921" s="2"/>
    </row>
    <row r="14922" spans="1:1" x14ac:dyDescent="0.2">
      <c r="A14922" s="2"/>
    </row>
    <row r="14923" spans="1:1" x14ac:dyDescent="0.2">
      <c r="A14923" s="2"/>
    </row>
    <row r="14924" spans="1:1" x14ac:dyDescent="0.2">
      <c r="A14924" s="2"/>
    </row>
    <row r="14925" spans="1:1" x14ac:dyDescent="0.2">
      <c r="A14925" s="2"/>
    </row>
    <row r="14926" spans="1:1" x14ac:dyDescent="0.2">
      <c r="A14926" s="2"/>
    </row>
    <row r="14927" spans="1:1" x14ac:dyDescent="0.2">
      <c r="A14927" s="2"/>
    </row>
    <row r="14928" spans="1:1" x14ac:dyDescent="0.2">
      <c r="A14928" s="2"/>
    </row>
    <row r="14929" spans="1:1" x14ac:dyDescent="0.2">
      <c r="A14929" s="2"/>
    </row>
    <row r="14930" spans="1:1" x14ac:dyDescent="0.2">
      <c r="A14930" s="2"/>
    </row>
    <row r="14931" spans="1:1" x14ac:dyDescent="0.2">
      <c r="A14931" s="2"/>
    </row>
    <row r="14932" spans="1:1" x14ac:dyDescent="0.2">
      <c r="A14932" s="2"/>
    </row>
    <row r="14933" spans="1:1" x14ac:dyDescent="0.2">
      <c r="A14933" s="2"/>
    </row>
    <row r="14934" spans="1:1" x14ac:dyDescent="0.2">
      <c r="A14934" s="2"/>
    </row>
    <row r="14935" spans="1:1" x14ac:dyDescent="0.2">
      <c r="A14935" s="2"/>
    </row>
    <row r="14936" spans="1:1" x14ac:dyDescent="0.2">
      <c r="A14936" s="2"/>
    </row>
    <row r="14937" spans="1:1" x14ac:dyDescent="0.2">
      <c r="A14937" s="2"/>
    </row>
    <row r="14938" spans="1:1" x14ac:dyDescent="0.2">
      <c r="A14938" s="2"/>
    </row>
    <row r="14939" spans="1:1" x14ac:dyDescent="0.2">
      <c r="A14939" s="2"/>
    </row>
    <row r="14940" spans="1:1" x14ac:dyDescent="0.2">
      <c r="A14940" s="2"/>
    </row>
    <row r="14941" spans="1:1" x14ac:dyDescent="0.2">
      <c r="A14941" s="2"/>
    </row>
    <row r="14942" spans="1:1" x14ac:dyDescent="0.2">
      <c r="A14942" s="2"/>
    </row>
    <row r="14943" spans="1:1" x14ac:dyDescent="0.2">
      <c r="A14943" s="2"/>
    </row>
    <row r="14944" spans="1:1" x14ac:dyDescent="0.2">
      <c r="A14944" s="2"/>
    </row>
    <row r="14945" spans="1:1" x14ac:dyDescent="0.2">
      <c r="A14945" s="2"/>
    </row>
    <row r="14946" spans="1:1" x14ac:dyDescent="0.2">
      <c r="A14946" s="2"/>
    </row>
    <row r="14947" spans="1:1" x14ac:dyDescent="0.2">
      <c r="A14947" s="2"/>
    </row>
    <row r="14948" spans="1:1" x14ac:dyDescent="0.2">
      <c r="A14948" s="2"/>
    </row>
    <row r="14949" spans="1:1" x14ac:dyDescent="0.2">
      <c r="A14949" s="2"/>
    </row>
    <row r="14950" spans="1:1" x14ac:dyDescent="0.2">
      <c r="A14950" s="2"/>
    </row>
    <row r="14951" spans="1:1" x14ac:dyDescent="0.2">
      <c r="A14951" s="2"/>
    </row>
    <row r="14952" spans="1:1" x14ac:dyDescent="0.2">
      <c r="A14952" s="2"/>
    </row>
    <row r="14953" spans="1:1" x14ac:dyDescent="0.2">
      <c r="A14953" s="2"/>
    </row>
    <row r="14954" spans="1:1" x14ac:dyDescent="0.2">
      <c r="A14954" s="2"/>
    </row>
    <row r="14955" spans="1:1" x14ac:dyDescent="0.2">
      <c r="A14955" s="2"/>
    </row>
    <row r="14956" spans="1:1" x14ac:dyDescent="0.2">
      <c r="A14956" s="2"/>
    </row>
    <row r="14957" spans="1:1" x14ac:dyDescent="0.2">
      <c r="A14957" s="2"/>
    </row>
    <row r="14958" spans="1:1" x14ac:dyDescent="0.2">
      <c r="A14958" s="2"/>
    </row>
    <row r="14959" spans="1:1" x14ac:dyDescent="0.2">
      <c r="A14959" s="2"/>
    </row>
    <row r="14960" spans="1:1" x14ac:dyDescent="0.2">
      <c r="A14960" s="2"/>
    </row>
    <row r="14961" spans="1:1" x14ac:dyDescent="0.2">
      <c r="A14961" s="2"/>
    </row>
    <row r="14962" spans="1:1" x14ac:dyDescent="0.2">
      <c r="A14962" s="2"/>
    </row>
    <row r="14963" spans="1:1" x14ac:dyDescent="0.2">
      <c r="A14963" s="2"/>
    </row>
    <row r="14964" spans="1:1" x14ac:dyDescent="0.2">
      <c r="A14964" s="2"/>
    </row>
    <row r="14965" spans="1:1" x14ac:dyDescent="0.2">
      <c r="A14965" s="2"/>
    </row>
    <row r="14966" spans="1:1" x14ac:dyDescent="0.2">
      <c r="A14966" s="2"/>
    </row>
    <row r="14967" spans="1:1" x14ac:dyDescent="0.2">
      <c r="A14967" s="2"/>
    </row>
    <row r="14968" spans="1:1" x14ac:dyDescent="0.2">
      <c r="A14968" s="2"/>
    </row>
    <row r="14969" spans="1:1" x14ac:dyDescent="0.2">
      <c r="A14969" s="2"/>
    </row>
    <row r="14970" spans="1:1" x14ac:dyDescent="0.2">
      <c r="A14970" s="2"/>
    </row>
    <row r="14971" spans="1:1" x14ac:dyDescent="0.2">
      <c r="A14971" s="2"/>
    </row>
    <row r="14972" spans="1:1" x14ac:dyDescent="0.2">
      <c r="A14972" s="2"/>
    </row>
    <row r="14973" spans="1:1" x14ac:dyDescent="0.2">
      <c r="A14973" s="2"/>
    </row>
    <row r="14974" spans="1:1" x14ac:dyDescent="0.2">
      <c r="A14974" s="2"/>
    </row>
    <row r="14975" spans="1:1" x14ac:dyDescent="0.2">
      <c r="A14975" s="2"/>
    </row>
    <row r="14976" spans="1:1" x14ac:dyDescent="0.2">
      <c r="A14976" s="2"/>
    </row>
    <row r="14977" spans="1:1" x14ac:dyDescent="0.2">
      <c r="A14977" s="2"/>
    </row>
    <row r="14978" spans="1:1" x14ac:dyDescent="0.2">
      <c r="A14978" s="2"/>
    </row>
    <row r="14979" spans="1:1" x14ac:dyDescent="0.2">
      <c r="A14979" s="2"/>
    </row>
    <row r="14980" spans="1:1" x14ac:dyDescent="0.2">
      <c r="A14980" s="2"/>
    </row>
    <row r="14981" spans="1:1" x14ac:dyDescent="0.2">
      <c r="A14981" s="2"/>
    </row>
    <row r="14982" spans="1:1" x14ac:dyDescent="0.2">
      <c r="A14982" s="2"/>
    </row>
    <row r="14983" spans="1:1" x14ac:dyDescent="0.2">
      <c r="A14983" s="2"/>
    </row>
    <row r="14984" spans="1:1" x14ac:dyDescent="0.2">
      <c r="A14984" s="2"/>
    </row>
    <row r="14985" spans="1:1" x14ac:dyDescent="0.2">
      <c r="A14985" s="2"/>
    </row>
    <row r="14986" spans="1:1" x14ac:dyDescent="0.2">
      <c r="A14986" s="2"/>
    </row>
    <row r="14987" spans="1:1" x14ac:dyDescent="0.2">
      <c r="A14987" s="2"/>
    </row>
    <row r="14988" spans="1:1" x14ac:dyDescent="0.2">
      <c r="A14988" s="2"/>
    </row>
    <row r="14989" spans="1:1" x14ac:dyDescent="0.2">
      <c r="A14989" s="2"/>
    </row>
    <row r="14990" spans="1:1" x14ac:dyDescent="0.2">
      <c r="A14990" s="2"/>
    </row>
    <row r="14991" spans="1:1" x14ac:dyDescent="0.2">
      <c r="A14991" s="2"/>
    </row>
    <row r="14992" spans="1:1" x14ac:dyDescent="0.2">
      <c r="A14992" s="2"/>
    </row>
    <row r="14993" spans="1:1" x14ac:dyDescent="0.2">
      <c r="A14993" s="2"/>
    </row>
    <row r="14994" spans="1:1" x14ac:dyDescent="0.2">
      <c r="A14994" s="2"/>
    </row>
    <row r="14995" spans="1:1" x14ac:dyDescent="0.2">
      <c r="A14995" s="2"/>
    </row>
    <row r="14996" spans="1:1" x14ac:dyDescent="0.2">
      <c r="A14996" s="2"/>
    </row>
    <row r="14997" spans="1:1" x14ac:dyDescent="0.2">
      <c r="A14997" s="2"/>
    </row>
    <row r="14998" spans="1:1" x14ac:dyDescent="0.2">
      <c r="A14998" s="2"/>
    </row>
    <row r="14999" spans="1:1" x14ac:dyDescent="0.2">
      <c r="A14999" s="2"/>
    </row>
    <row r="15000" spans="1:1" x14ac:dyDescent="0.2">
      <c r="A15000" s="2"/>
    </row>
    <row r="15001" spans="1:1" x14ac:dyDescent="0.2">
      <c r="A15001" s="2"/>
    </row>
    <row r="15002" spans="1:1" x14ac:dyDescent="0.2">
      <c r="A15002" s="2"/>
    </row>
    <row r="15003" spans="1:1" x14ac:dyDescent="0.2">
      <c r="A15003" s="2"/>
    </row>
    <row r="15004" spans="1:1" x14ac:dyDescent="0.2">
      <c r="A15004" s="2"/>
    </row>
    <row r="15005" spans="1:1" x14ac:dyDescent="0.2">
      <c r="A15005" s="2"/>
    </row>
    <row r="15006" spans="1:1" x14ac:dyDescent="0.2">
      <c r="A15006" s="2"/>
    </row>
    <row r="15007" spans="1:1" x14ac:dyDescent="0.2">
      <c r="A15007" s="2"/>
    </row>
    <row r="15008" spans="1:1" x14ac:dyDescent="0.2">
      <c r="A15008" s="2"/>
    </row>
    <row r="15009" spans="1:1" x14ac:dyDescent="0.2">
      <c r="A15009" s="2"/>
    </row>
    <row r="15010" spans="1:1" x14ac:dyDescent="0.2">
      <c r="A15010" s="2"/>
    </row>
    <row r="15011" spans="1:1" x14ac:dyDescent="0.2">
      <c r="A15011" s="2"/>
    </row>
    <row r="15012" spans="1:1" x14ac:dyDescent="0.2">
      <c r="A15012" s="2"/>
    </row>
    <row r="15013" spans="1:1" x14ac:dyDescent="0.2">
      <c r="A15013" s="2"/>
    </row>
    <row r="15014" spans="1:1" x14ac:dyDescent="0.2">
      <c r="A15014" s="2"/>
    </row>
    <row r="15015" spans="1:1" x14ac:dyDescent="0.2">
      <c r="A15015" s="2"/>
    </row>
    <row r="15016" spans="1:1" x14ac:dyDescent="0.2">
      <c r="A15016" s="2"/>
    </row>
    <row r="15017" spans="1:1" x14ac:dyDescent="0.2">
      <c r="A15017" s="2"/>
    </row>
    <row r="15018" spans="1:1" x14ac:dyDescent="0.2">
      <c r="A15018" s="2"/>
    </row>
    <row r="15019" spans="1:1" x14ac:dyDescent="0.2">
      <c r="A15019" s="2"/>
    </row>
    <row r="15020" spans="1:1" x14ac:dyDescent="0.2">
      <c r="A15020" s="2"/>
    </row>
    <row r="15021" spans="1:1" x14ac:dyDescent="0.2">
      <c r="A15021" s="2"/>
    </row>
    <row r="15022" spans="1:1" x14ac:dyDescent="0.2">
      <c r="A15022" s="2"/>
    </row>
    <row r="15023" spans="1:1" x14ac:dyDescent="0.2">
      <c r="A15023" s="2"/>
    </row>
    <row r="15024" spans="1:1" x14ac:dyDescent="0.2">
      <c r="A15024" s="2"/>
    </row>
    <row r="15025" spans="1:1" x14ac:dyDescent="0.2">
      <c r="A15025" s="2"/>
    </row>
    <row r="15026" spans="1:1" x14ac:dyDescent="0.2">
      <c r="A15026" s="2"/>
    </row>
    <row r="15027" spans="1:1" x14ac:dyDescent="0.2">
      <c r="A15027" s="2"/>
    </row>
    <row r="15028" spans="1:1" x14ac:dyDescent="0.2">
      <c r="A15028" s="2"/>
    </row>
    <row r="15029" spans="1:1" x14ac:dyDescent="0.2">
      <c r="A15029" s="2"/>
    </row>
    <row r="15030" spans="1:1" x14ac:dyDescent="0.2">
      <c r="A15030" s="2"/>
    </row>
    <row r="15031" spans="1:1" x14ac:dyDescent="0.2">
      <c r="A15031" s="2"/>
    </row>
    <row r="15032" spans="1:1" x14ac:dyDescent="0.2">
      <c r="A15032" s="2"/>
    </row>
    <row r="15033" spans="1:1" x14ac:dyDescent="0.2">
      <c r="A15033" s="2"/>
    </row>
    <row r="15034" spans="1:1" x14ac:dyDescent="0.2">
      <c r="A15034" s="2"/>
    </row>
    <row r="15035" spans="1:1" x14ac:dyDescent="0.2">
      <c r="A15035" s="2"/>
    </row>
    <row r="15036" spans="1:1" x14ac:dyDescent="0.2">
      <c r="A15036" s="2"/>
    </row>
    <row r="15037" spans="1:1" x14ac:dyDescent="0.2">
      <c r="A15037" s="2"/>
    </row>
    <row r="15038" spans="1:1" x14ac:dyDescent="0.2">
      <c r="A15038" s="2"/>
    </row>
    <row r="15039" spans="1:1" x14ac:dyDescent="0.2">
      <c r="A15039" s="2"/>
    </row>
    <row r="15040" spans="1:1" x14ac:dyDescent="0.2">
      <c r="A15040" s="2"/>
    </row>
    <row r="15041" spans="1:1" x14ac:dyDescent="0.2">
      <c r="A15041" s="2"/>
    </row>
    <row r="15042" spans="1:1" x14ac:dyDescent="0.2">
      <c r="A15042" s="2"/>
    </row>
    <row r="15043" spans="1:1" x14ac:dyDescent="0.2">
      <c r="A15043" s="2"/>
    </row>
    <row r="15044" spans="1:1" x14ac:dyDescent="0.2">
      <c r="A15044" s="2"/>
    </row>
    <row r="15045" spans="1:1" x14ac:dyDescent="0.2">
      <c r="A15045" s="2"/>
    </row>
    <row r="15046" spans="1:1" x14ac:dyDescent="0.2">
      <c r="A15046" s="2"/>
    </row>
    <row r="15047" spans="1:1" x14ac:dyDescent="0.2">
      <c r="A15047" s="2"/>
    </row>
    <row r="15048" spans="1:1" x14ac:dyDescent="0.2">
      <c r="A15048" s="2"/>
    </row>
    <row r="15049" spans="1:1" x14ac:dyDescent="0.2">
      <c r="A15049" s="2"/>
    </row>
    <row r="15050" spans="1:1" x14ac:dyDescent="0.2">
      <c r="A15050" s="2"/>
    </row>
    <row r="15051" spans="1:1" x14ac:dyDescent="0.2">
      <c r="A15051" s="2"/>
    </row>
    <row r="15052" spans="1:1" x14ac:dyDescent="0.2">
      <c r="A15052" s="2"/>
    </row>
    <row r="15053" spans="1:1" x14ac:dyDescent="0.2">
      <c r="A15053" s="2"/>
    </row>
    <row r="15054" spans="1:1" x14ac:dyDescent="0.2">
      <c r="A15054" s="2"/>
    </row>
    <row r="15055" spans="1:1" x14ac:dyDescent="0.2">
      <c r="A15055" s="2"/>
    </row>
    <row r="15056" spans="1:1" x14ac:dyDescent="0.2">
      <c r="A15056" s="2"/>
    </row>
    <row r="15057" spans="1:1" x14ac:dyDescent="0.2">
      <c r="A15057" s="2"/>
    </row>
    <row r="15058" spans="1:1" x14ac:dyDescent="0.2">
      <c r="A15058" s="2"/>
    </row>
    <row r="15059" spans="1:1" x14ac:dyDescent="0.2">
      <c r="A15059" s="2"/>
    </row>
    <row r="15060" spans="1:1" x14ac:dyDescent="0.2">
      <c r="A15060" s="2"/>
    </row>
    <row r="15061" spans="1:1" x14ac:dyDescent="0.2">
      <c r="A15061" s="2"/>
    </row>
    <row r="15062" spans="1:1" x14ac:dyDescent="0.2">
      <c r="A15062" s="2"/>
    </row>
    <row r="15063" spans="1:1" x14ac:dyDescent="0.2">
      <c r="A15063" s="2"/>
    </row>
    <row r="15064" spans="1:1" x14ac:dyDescent="0.2">
      <c r="A15064" s="2"/>
    </row>
    <row r="15065" spans="1:1" x14ac:dyDescent="0.2">
      <c r="A15065" s="2"/>
    </row>
    <row r="15066" spans="1:1" x14ac:dyDescent="0.2">
      <c r="A15066" s="2"/>
    </row>
    <row r="15067" spans="1:1" x14ac:dyDescent="0.2">
      <c r="A15067" s="2"/>
    </row>
    <row r="15068" spans="1:1" x14ac:dyDescent="0.2">
      <c r="A15068" s="2"/>
    </row>
    <row r="15069" spans="1:1" x14ac:dyDescent="0.2">
      <c r="A15069" s="2"/>
    </row>
    <row r="15070" spans="1:1" x14ac:dyDescent="0.2">
      <c r="A15070" s="2"/>
    </row>
    <row r="15071" spans="1:1" x14ac:dyDescent="0.2">
      <c r="A15071" s="2"/>
    </row>
    <row r="15072" spans="1:1" x14ac:dyDescent="0.2">
      <c r="A15072" s="2"/>
    </row>
    <row r="15073" spans="1:1" x14ac:dyDescent="0.2">
      <c r="A15073" s="2"/>
    </row>
    <row r="15074" spans="1:1" x14ac:dyDescent="0.2">
      <c r="A15074" s="2"/>
    </row>
    <row r="15075" spans="1:1" x14ac:dyDescent="0.2">
      <c r="A15075" s="2"/>
    </row>
    <row r="15076" spans="1:1" x14ac:dyDescent="0.2">
      <c r="A15076" s="2"/>
    </row>
    <row r="15077" spans="1:1" x14ac:dyDescent="0.2">
      <c r="A15077" s="2"/>
    </row>
    <row r="15078" spans="1:1" x14ac:dyDescent="0.2">
      <c r="A15078" s="2"/>
    </row>
    <row r="15079" spans="1:1" x14ac:dyDescent="0.2">
      <c r="A15079" s="2"/>
    </row>
    <row r="15080" spans="1:1" x14ac:dyDescent="0.2">
      <c r="A15080" s="2"/>
    </row>
    <row r="15081" spans="1:1" x14ac:dyDescent="0.2">
      <c r="A15081" s="2"/>
    </row>
    <row r="15082" spans="1:1" x14ac:dyDescent="0.2">
      <c r="A15082" s="2"/>
    </row>
    <row r="15083" spans="1:1" x14ac:dyDescent="0.2">
      <c r="A15083" s="2"/>
    </row>
    <row r="15084" spans="1:1" x14ac:dyDescent="0.2">
      <c r="A15084" s="2"/>
    </row>
    <row r="15085" spans="1:1" x14ac:dyDescent="0.2">
      <c r="A15085" s="2"/>
    </row>
    <row r="15086" spans="1:1" x14ac:dyDescent="0.2">
      <c r="A15086" s="2"/>
    </row>
    <row r="15087" spans="1:1" x14ac:dyDescent="0.2">
      <c r="A15087" s="2"/>
    </row>
    <row r="15088" spans="1:1" x14ac:dyDescent="0.2">
      <c r="A15088" s="2"/>
    </row>
    <row r="15089" spans="1:1" x14ac:dyDescent="0.2">
      <c r="A15089" s="2"/>
    </row>
    <row r="15090" spans="1:1" x14ac:dyDescent="0.2">
      <c r="A15090" s="2"/>
    </row>
    <row r="15091" spans="1:1" x14ac:dyDescent="0.2">
      <c r="A15091" s="2"/>
    </row>
    <row r="15092" spans="1:1" x14ac:dyDescent="0.2">
      <c r="A15092" s="2"/>
    </row>
    <row r="15093" spans="1:1" x14ac:dyDescent="0.2">
      <c r="A15093" s="2"/>
    </row>
    <row r="15094" spans="1:1" x14ac:dyDescent="0.2">
      <c r="A15094" s="2"/>
    </row>
    <row r="15095" spans="1:1" x14ac:dyDescent="0.2">
      <c r="A15095" s="2"/>
    </row>
    <row r="15096" spans="1:1" x14ac:dyDescent="0.2">
      <c r="A15096" s="2"/>
    </row>
    <row r="15097" spans="1:1" x14ac:dyDescent="0.2">
      <c r="A15097" s="2"/>
    </row>
    <row r="15098" spans="1:1" x14ac:dyDescent="0.2">
      <c r="A15098" s="2"/>
    </row>
    <row r="15099" spans="1:1" x14ac:dyDescent="0.2">
      <c r="A15099" s="2"/>
    </row>
    <row r="15100" spans="1:1" x14ac:dyDescent="0.2">
      <c r="A15100" s="2"/>
    </row>
    <row r="15101" spans="1:1" x14ac:dyDescent="0.2">
      <c r="A15101" s="2"/>
    </row>
    <row r="15102" spans="1:1" x14ac:dyDescent="0.2">
      <c r="A15102" s="2"/>
    </row>
    <row r="15103" spans="1:1" x14ac:dyDescent="0.2">
      <c r="A15103" s="2"/>
    </row>
    <row r="15104" spans="1:1" x14ac:dyDescent="0.2">
      <c r="A15104" s="2"/>
    </row>
    <row r="15105" spans="1:1" x14ac:dyDescent="0.2">
      <c r="A15105" s="2"/>
    </row>
    <row r="15106" spans="1:1" x14ac:dyDescent="0.2">
      <c r="A15106" s="2"/>
    </row>
    <row r="15107" spans="1:1" x14ac:dyDescent="0.2">
      <c r="A15107" s="2"/>
    </row>
    <row r="15108" spans="1:1" x14ac:dyDescent="0.2">
      <c r="A15108" s="2"/>
    </row>
    <row r="15109" spans="1:1" x14ac:dyDescent="0.2">
      <c r="A15109" s="2"/>
    </row>
    <row r="15110" spans="1:1" x14ac:dyDescent="0.2">
      <c r="A15110" s="2"/>
    </row>
    <row r="15111" spans="1:1" x14ac:dyDescent="0.2">
      <c r="A15111" s="2"/>
    </row>
    <row r="15112" spans="1:1" x14ac:dyDescent="0.2">
      <c r="A15112" s="2"/>
    </row>
    <row r="15113" spans="1:1" x14ac:dyDescent="0.2">
      <c r="A15113" s="2"/>
    </row>
    <row r="15114" spans="1:1" x14ac:dyDescent="0.2">
      <c r="A15114" s="2"/>
    </row>
    <row r="15115" spans="1:1" x14ac:dyDescent="0.2">
      <c r="A15115" s="2"/>
    </row>
    <row r="15116" spans="1:1" x14ac:dyDescent="0.2">
      <c r="A15116" s="2"/>
    </row>
    <row r="15117" spans="1:1" x14ac:dyDescent="0.2">
      <c r="A15117" s="2"/>
    </row>
    <row r="15118" spans="1:1" x14ac:dyDescent="0.2">
      <c r="A15118" s="2"/>
    </row>
    <row r="15119" spans="1:1" x14ac:dyDescent="0.2">
      <c r="A15119" s="2"/>
    </row>
    <row r="15120" spans="1:1" x14ac:dyDescent="0.2">
      <c r="A15120" s="2"/>
    </row>
    <row r="15121" spans="1:1" x14ac:dyDescent="0.2">
      <c r="A15121" s="2"/>
    </row>
    <row r="15122" spans="1:1" x14ac:dyDescent="0.2">
      <c r="A15122" s="2"/>
    </row>
    <row r="15123" spans="1:1" x14ac:dyDescent="0.2">
      <c r="A15123" s="2"/>
    </row>
    <row r="15124" spans="1:1" x14ac:dyDescent="0.2">
      <c r="A15124" s="2"/>
    </row>
    <row r="15125" spans="1:1" x14ac:dyDescent="0.2">
      <c r="A15125" s="2"/>
    </row>
    <row r="15126" spans="1:1" x14ac:dyDescent="0.2">
      <c r="A15126" s="2"/>
    </row>
    <row r="15127" spans="1:1" x14ac:dyDescent="0.2">
      <c r="A15127" s="2"/>
    </row>
    <row r="15128" spans="1:1" x14ac:dyDescent="0.2">
      <c r="A15128" s="2"/>
    </row>
    <row r="15129" spans="1:1" x14ac:dyDescent="0.2">
      <c r="A15129" s="2"/>
    </row>
    <row r="15130" spans="1:1" x14ac:dyDescent="0.2">
      <c r="A15130" s="2"/>
    </row>
    <row r="15131" spans="1:1" x14ac:dyDescent="0.2">
      <c r="A15131" s="2"/>
    </row>
    <row r="15132" spans="1:1" x14ac:dyDescent="0.2">
      <c r="A15132" s="2"/>
    </row>
    <row r="15133" spans="1:1" x14ac:dyDescent="0.2">
      <c r="A15133" s="2"/>
    </row>
    <row r="15134" spans="1:1" x14ac:dyDescent="0.2">
      <c r="A15134" s="2"/>
    </row>
    <row r="15135" spans="1:1" x14ac:dyDescent="0.2">
      <c r="A15135" s="2"/>
    </row>
    <row r="15136" spans="1:1" x14ac:dyDescent="0.2">
      <c r="A15136" s="2"/>
    </row>
    <row r="15137" spans="1:1" x14ac:dyDescent="0.2">
      <c r="A15137" s="2"/>
    </row>
    <row r="15138" spans="1:1" x14ac:dyDescent="0.2">
      <c r="A15138" s="2"/>
    </row>
    <row r="15139" spans="1:1" x14ac:dyDescent="0.2">
      <c r="A15139" s="2"/>
    </row>
    <row r="15140" spans="1:1" x14ac:dyDescent="0.2">
      <c r="A15140" s="2"/>
    </row>
    <row r="15141" spans="1:1" x14ac:dyDescent="0.2">
      <c r="A15141" s="2"/>
    </row>
    <row r="15142" spans="1:1" x14ac:dyDescent="0.2">
      <c r="A15142" s="2"/>
    </row>
    <row r="15143" spans="1:1" x14ac:dyDescent="0.2">
      <c r="A15143" s="2"/>
    </row>
    <row r="15144" spans="1:1" x14ac:dyDescent="0.2">
      <c r="A15144" s="2"/>
    </row>
    <row r="15145" spans="1:1" x14ac:dyDescent="0.2">
      <c r="A15145" s="2"/>
    </row>
    <row r="15146" spans="1:1" x14ac:dyDescent="0.2">
      <c r="A15146" s="2"/>
    </row>
    <row r="15147" spans="1:1" x14ac:dyDescent="0.2">
      <c r="A15147" s="2"/>
    </row>
    <row r="15148" spans="1:1" x14ac:dyDescent="0.2">
      <c r="A15148" s="2"/>
    </row>
    <row r="15149" spans="1:1" x14ac:dyDescent="0.2">
      <c r="A15149" s="2"/>
    </row>
    <row r="15150" spans="1:1" x14ac:dyDescent="0.2">
      <c r="A15150" s="2"/>
    </row>
    <row r="15151" spans="1:1" x14ac:dyDescent="0.2">
      <c r="A15151" s="2"/>
    </row>
    <row r="15152" spans="1:1" x14ac:dyDescent="0.2">
      <c r="A15152" s="2"/>
    </row>
    <row r="15153" spans="1:1" x14ac:dyDescent="0.2">
      <c r="A15153" s="2"/>
    </row>
    <row r="15154" spans="1:1" x14ac:dyDescent="0.2">
      <c r="A15154" s="2"/>
    </row>
    <row r="15155" spans="1:1" x14ac:dyDescent="0.2">
      <c r="A15155" s="2"/>
    </row>
    <row r="15156" spans="1:1" x14ac:dyDescent="0.2">
      <c r="A15156" s="2"/>
    </row>
    <row r="15157" spans="1:1" x14ac:dyDescent="0.2">
      <c r="A15157" s="2"/>
    </row>
    <row r="15158" spans="1:1" x14ac:dyDescent="0.2">
      <c r="A15158" s="2"/>
    </row>
    <row r="15159" spans="1:1" x14ac:dyDescent="0.2">
      <c r="A15159" s="2"/>
    </row>
    <row r="15160" spans="1:1" x14ac:dyDescent="0.2">
      <c r="A15160" s="2"/>
    </row>
    <row r="15161" spans="1:1" x14ac:dyDescent="0.2">
      <c r="A15161" s="2"/>
    </row>
    <row r="15162" spans="1:1" x14ac:dyDescent="0.2">
      <c r="A15162" s="2"/>
    </row>
    <row r="15163" spans="1:1" x14ac:dyDescent="0.2">
      <c r="A15163" s="2"/>
    </row>
    <row r="15164" spans="1:1" x14ac:dyDescent="0.2">
      <c r="A15164" s="2"/>
    </row>
    <row r="15165" spans="1:1" x14ac:dyDescent="0.2">
      <c r="A15165" s="2"/>
    </row>
    <row r="15166" spans="1:1" x14ac:dyDescent="0.2">
      <c r="A15166" s="2"/>
    </row>
    <row r="15167" spans="1:1" x14ac:dyDescent="0.2">
      <c r="A15167" s="2"/>
    </row>
    <row r="15168" spans="1:1" x14ac:dyDescent="0.2">
      <c r="A15168" s="2"/>
    </row>
    <row r="15169" spans="1:1" x14ac:dyDescent="0.2">
      <c r="A15169" s="2"/>
    </row>
    <row r="15170" spans="1:1" x14ac:dyDescent="0.2">
      <c r="A15170" s="2"/>
    </row>
    <row r="15171" spans="1:1" x14ac:dyDescent="0.2">
      <c r="A15171" s="2"/>
    </row>
    <row r="15172" spans="1:1" x14ac:dyDescent="0.2">
      <c r="A15172" s="2"/>
    </row>
    <row r="15173" spans="1:1" x14ac:dyDescent="0.2">
      <c r="A15173" s="2"/>
    </row>
    <row r="15174" spans="1:1" x14ac:dyDescent="0.2">
      <c r="A15174" s="2"/>
    </row>
    <row r="15175" spans="1:1" x14ac:dyDescent="0.2">
      <c r="A15175" s="2"/>
    </row>
    <row r="15176" spans="1:1" x14ac:dyDescent="0.2">
      <c r="A15176" s="2"/>
    </row>
    <row r="15177" spans="1:1" x14ac:dyDescent="0.2">
      <c r="A15177" s="2"/>
    </row>
    <row r="15178" spans="1:1" x14ac:dyDescent="0.2">
      <c r="A15178" s="2"/>
    </row>
    <row r="15179" spans="1:1" x14ac:dyDescent="0.2">
      <c r="A15179" s="2"/>
    </row>
    <row r="15180" spans="1:1" x14ac:dyDescent="0.2">
      <c r="A15180" s="2"/>
    </row>
    <row r="15181" spans="1:1" x14ac:dyDescent="0.2">
      <c r="A15181" s="2"/>
    </row>
    <row r="15182" spans="1:1" x14ac:dyDescent="0.2">
      <c r="A15182" s="2"/>
    </row>
    <row r="15183" spans="1:1" x14ac:dyDescent="0.2">
      <c r="A15183" s="2"/>
    </row>
    <row r="15184" spans="1:1" x14ac:dyDescent="0.2">
      <c r="A15184" s="2"/>
    </row>
    <row r="15185" spans="1:1" x14ac:dyDescent="0.2">
      <c r="A15185" s="2"/>
    </row>
    <row r="15186" spans="1:1" x14ac:dyDescent="0.2">
      <c r="A15186" s="2"/>
    </row>
    <row r="15187" spans="1:1" x14ac:dyDescent="0.2">
      <c r="A15187" s="2"/>
    </row>
    <row r="15188" spans="1:1" x14ac:dyDescent="0.2">
      <c r="A15188" s="2"/>
    </row>
    <row r="15189" spans="1:1" x14ac:dyDescent="0.2">
      <c r="A15189" s="2"/>
    </row>
    <row r="15190" spans="1:1" x14ac:dyDescent="0.2">
      <c r="A15190" s="2"/>
    </row>
    <row r="15191" spans="1:1" x14ac:dyDescent="0.2">
      <c r="A15191" s="2"/>
    </row>
    <row r="15192" spans="1:1" x14ac:dyDescent="0.2">
      <c r="A15192" s="2"/>
    </row>
    <row r="15193" spans="1:1" x14ac:dyDescent="0.2">
      <c r="A15193" s="2"/>
    </row>
    <row r="15194" spans="1:1" x14ac:dyDescent="0.2">
      <c r="A15194" s="2"/>
    </row>
    <row r="15195" spans="1:1" x14ac:dyDescent="0.2">
      <c r="A15195" s="2"/>
    </row>
    <row r="15196" spans="1:1" x14ac:dyDescent="0.2">
      <c r="A15196" s="2"/>
    </row>
    <row r="15197" spans="1:1" x14ac:dyDescent="0.2">
      <c r="A15197" s="2"/>
    </row>
    <row r="15198" spans="1:1" x14ac:dyDescent="0.2">
      <c r="A15198" s="2"/>
    </row>
    <row r="15199" spans="1:1" x14ac:dyDescent="0.2">
      <c r="A15199" s="2"/>
    </row>
    <row r="15200" spans="1:1" x14ac:dyDescent="0.2">
      <c r="A15200" s="2"/>
    </row>
    <row r="15201" spans="1:1" x14ac:dyDescent="0.2">
      <c r="A15201" s="2"/>
    </row>
    <row r="15202" spans="1:1" x14ac:dyDescent="0.2">
      <c r="A15202" s="2"/>
    </row>
    <row r="15203" spans="1:1" x14ac:dyDescent="0.2">
      <c r="A15203" s="2"/>
    </row>
    <row r="15204" spans="1:1" x14ac:dyDescent="0.2">
      <c r="A15204" s="2"/>
    </row>
    <row r="15205" spans="1:1" x14ac:dyDescent="0.2">
      <c r="A15205" s="2"/>
    </row>
    <row r="15206" spans="1:1" x14ac:dyDescent="0.2">
      <c r="A15206" s="2"/>
    </row>
    <row r="15207" spans="1:1" x14ac:dyDescent="0.2">
      <c r="A15207" s="2"/>
    </row>
    <row r="15208" spans="1:1" x14ac:dyDescent="0.2">
      <c r="A15208" s="2"/>
    </row>
    <row r="15209" spans="1:1" x14ac:dyDescent="0.2">
      <c r="A15209" s="2"/>
    </row>
    <row r="15210" spans="1:1" x14ac:dyDescent="0.2">
      <c r="A15210" s="2"/>
    </row>
    <row r="15211" spans="1:1" x14ac:dyDescent="0.2">
      <c r="A15211" s="2"/>
    </row>
    <row r="15212" spans="1:1" x14ac:dyDescent="0.2">
      <c r="A15212" s="2"/>
    </row>
    <row r="15213" spans="1:1" x14ac:dyDescent="0.2">
      <c r="A15213" s="2"/>
    </row>
    <row r="15214" spans="1:1" x14ac:dyDescent="0.2">
      <c r="A15214" s="2"/>
    </row>
    <row r="15215" spans="1:1" x14ac:dyDescent="0.2">
      <c r="A15215" s="2"/>
    </row>
    <row r="15216" spans="1:1" x14ac:dyDescent="0.2">
      <c r="A15216" s="2"/>
    </row>
    <row r="15217" spans="1:1" x14ac:dyDescent="0.2">
      <c r="A15217" s="2"/>
    </row>
    <row r="15218" spans="1:1" x14ac:dyDescent="0.2">
      <c r="A15218" s="2"/>
    </row>
    <row r="15219" spans="1:1" x14ac:dyDescent="0.2">
      <c r="A15219" s="2"/>
    </row>
    <row r="15220" spans="1:1" x14ac:dyDescent="0.2">
      <c r="A15220" s="2"/>
    </row>
    <row r="15221" spans="1:1" x14ac:dyDescent="0.2">
      <c r="A15221" s="2"/>
    </row>
    <row r="15222" spans="1:1" x14ac:dyDescent="0.2">
      <c r="A15222" s="2"/>
    </row>
    <row r="15223" spans="1:1" x14ac:dyDescent="0.2">
      <c r="A15223" s="2"/>
    </row>
    <row r="15224" spans="1:1" x14ac:dyDescent="0.2">
      <c r="A15224" s="2"/>
    </row>
    <row r="15225" spans="1:1" x14ac:dyDescent="0.2">
      <c r="A15225" s="2"/>
    </row>
    <row r="15226" spans="1:1" x14ac:dyDescent="0.2">
      <c r="A15226" s="2"/>
    </row>
    <row r="15227" spans="1:1" x14ac:dyDescent="0.2">
      <c r="A15227" s="2"/>
    </row>
    <row r="15228" spans="1:1" x14ac:dyDescent="0.2">
      <c r="A15228" s="2"/>
    </row>
    <row r="15229" spans="1:1" x14ac:dyDescent="0.2">
      <c r="A15229" s="2"/>
    </row>
    <row r="15230" spans="1:1" x14ac:dyDescent="0.2">
      <c r="A15230" s="2"/>
    </row>
    <row r="15231" spans="1:1" x14ac:dyDescent="0.2">
      <c r="A15231" s="2"/>
    </row>
    <row r="15232" spans="1:1" x14ac:dyDescent="0.2">
      <c r="A15232" s="2"/>
    </row>
    <row r="15233" spans="1:1" x14ac:dyDescent="0.2">
      <c r="A15233" s="2"/>
    </row>
    <row r="15234" spans="1:1" x14ac:dyDescent="0.2">
      <c r="A15234" s="2"/>
    </row>
    <row r="15235" spans="1:1" x14ac:dyDescent="0.2">
      <c r="A15235" s="2"/>
    </row>
    <row r="15236" spans="1:1" x14ac:dyDescent="0.2">
      <c r="A15236" s="2"/>
    </row>
    <row r="15237" spans="1:1" x14ac:dyDescent="0.2">
      <c r="A15237" s="2"/>
    </row>
    <row r="15238" spans="1:1" x14ac:dyDescent="0.2">
      <c r="A15238" s="2"/>
    </row>
    <row r="15239" spans="1:1" x14ac:dyDescent="0.2">
      <c r="A15239" s="2"/>
    </row>
    <row r="15240" spans="1:1" x14ac:dyDescent="0.2">
      <c r="A15240" s="2"/>
    </row>
    <row r="15241" spans="1:1" x14ac:dyDescent="0.2">
      <c r="A15241" s="2"/>
    </row>
    <row r="15242" spans="1:1" x14ac:dyDescent="0.2">
      <c r="A15242" s="2"/>
    </row>
    <row r="15243" spans="1:1" x14ac:dyDescent="0.2">
      <c r="A15243" s="2"/>
    </row>
    <row r="15244" spans="1:1" x14ac:dyDescent="0.2">
      <c r="A15244" s="2"/>
    </row>
    <row r="15245" spans="1:1" x14ac:dyDescent="0.2">
      <c r="A15245" s="2"/>
    </row>
    <row r="15246" spans="1:1" x14ac:dyDescent="0.2">
      <c r="A15246" s="2"/>
    </row>
    <row r="15247" spans="1:1" x14ac:dyDescent="0.2">
      <c r="A15247" s="2"/>
    </row>
    <row r="15248" spans="1:1" x14ac:dyDescent="0.2">
      <c r="A15248" s="2"/>
    </row>
    <row r="15249" spans="1:1" x14ac:dyDescent="0.2">
      <c r="A15249" s="2"/>
    </row>
    <row r="15250" spans="1:1" x14ac:dyDescent="0.2">
      <c r="A15250" s="2"/>
    </row>
    <row r="15251" spans="1:1" x14ac:dyDescent="0.2">
      <c r="A15251" s="2"/>
    </row>
    <row r="15252" spans="1:1" x14ac:dyDescent="0.2">
      <c r="A15252" s="2"/>
    </row>
    <row r="15253" spans="1:1" x14ac:dyDescent="0.2">
      <c r="A15253" s="2"/>
    </row>
    <row r="15254" spans="1:1" x14ac:dyDescent="0.2">
      <c r="A15254" s="2"/>
    </row>
    <row r="15255" spans="1:1" x14ac:dyDescent="0.2">
      <c r="A15255" s="2"/>
    </row>
    <row r="15256" spans="1:1" x14ac:dyDescent="0.2">
      <c r="A15256" s="2"/>
    </row>
    <row r="15257" spans="1:1" x14ac:dyDescent="0.2">
      <c r="A15257" s="2"/>
    </row>
    <row r="15258" spans="1:1" x14ac:dyDescent="0.2">
      <c r="A15258" s="2"/>
    </row>
    <row r="15259" spans="1:1" x14ac:dyDescent="0.2">
      <c r="A15259" s="2"/>
    </row>
    <row r="15260" spans="1:1" x14ac:dyDescent="0.2">
      <c r="A15260" s="2"/>
    </row>
    <row r="15261" spans="1:1" x14ac:dyDescent="0.2">
      <c r="A15261" s="2"/>
    </row>
    <row r="15262" spans="1:1" x14ac:dyDescent="0.2">
      <c r="A15262" s="2"/>
    </row>
    <row r="15263" spans="1:1" x14ac:dyDescent="0.2">
      <c r="A15263" s="2"/>
    </row>
    <row r="15264" spans="1:1" x14ac:dyDescent="0.2">
      <c r="A15264" s="2"/>
    </row>
    <row r="15265" spans="1:1" x14ac:dyDescent="0.2">
      <c r="A15265" s="2"/>
    </row>
    <row r="15266" spans="1:1" x14ac:dyDescent="0.2">
      <c r="A15266" s="2"/>
    </row>
    <row r="15267" spans="1:1" x14ac:dyDescent="0.2">
      <c r="A15267" s="2"/>
    </row>
    <row r="15268" spans="1:1" x14ac:dyDescent="0.2">
      <c r="A15268" s="2"/>
    </row>
    <row r="15269" spans="1:1" x14ac:dyDescent="0.2">
      <c r="A15269" s="2"/>
    </row>
    <row r="15270" spans="1:1" x14ac:dyDescent="0.2">
      <c r="A15270" s="2"/>
    </row>
    <row r="15271" spans="1:1" x14ac:dyDescent="0.2">
      <c r="A15271" s="2"/>
    </row>
    <row r="15272" spans="1:1" x14ac:dyDescent="0.2">
      <c r="A15272" s="2"/>
    </row>
    <row r="15273" spans="1:1" x14ac:dyDescent="0.2">
      <c r="A15273" s="2"/>
    </row>
    <row r="15274" spans="1:1" x14ac:dyDescent="0.2">
      <c r="A15274" s="2"/>
    </row>
    <row r="15275" spans="1:1" x14ac:dyDescent="0.2">
      <c r="A15275" s="2"/>
    </row>
    <row r="15276" spans="1:1" x14ac:dyDescent="0.2">
      <c r="A15276" s="2"/>
    </row>
    <row r="15277" spans="1:1" x14ac:dyDescent="0.2">
      <c r="A15277" s="2"/>
    </row>
    <row r="15278" spans="1:1" x14ac:dyDescent="0.2">
      <c r="A15278" s="2"/>
    </row>
    <row r="15279" spans="1:1" x14ac:dyDescent="0.2">
      <c r="A15279" s="2"/>
    </row>
    <row r="15280" spans="1:1" x14ac:dyDescent="0.2">
      <c r="A15280" s="2"/>
    </row>
    <row r="15281" spans="1:1" x14ac:dyDescent="0.2">
      <c r="A15281" s="2"/>
    </row>
    <row r="15282" spans="1:1" x14ac:dyDescent="0.2">
      <c r="A15282" s="2"/>
    </row>
    <row r="15283" spans="1:1" x14ac:dyDescent="0.2">
      <c r="A15283" s="2"/>
    </row>
    <row r="15284" spans="1:1" x14ac:dyDescent="0.2">
      <c r="A15284" s="2"/>
    </row>
    <row r="15285" spans="1:1" x14ac:dyDescent="0.2">
      <c r="A15285" s="2"/>
    </row>
    <row r="15286" spans="1:1" x14ac:dyDescent="0.2">
      <c r="A15286" s="2"/>
    </row>
    <row r="15287" spans="1:1" x14ac:dyDescent="0.2">
      <c r="A15287" s="2"/>
    </row>
    <row r="15288" spans="1:1" x14ac:dyDescent="0.2">
      <c r="A15288" s="2"/>
    </row>
    <row r="15289" spans="1:1" x14ac:dyDescent="0.2">
      <c r="A15289" s="2"/>
    </row>
    <row r="15290" spans="1:1" x14ac:dyDescent="0.2">
      <c r="A15290" s="2"/>
    </row>
    <row r="15291" spans="1:1" x14ac:dyDescent="0.2">
      <c r="A15291" s="2"/>
    </row>
    <row r="15292" spans="1:1" x14ac:dyDescent="0.2">
      <c r="A15292" s="2"/>
    </row>
    <row r="15293" spans="1:1" x14ac:dyDescent="0.2">
      <c r="A15293" s="2"/>
    </row>
    <row r="15294" spans="1:1" x14ac:dyDescent="0.2">
      <c r="A15294" s="2"/>
    </row>
    <row r="15295" spans="1:1" x14ac:dyDescent="0.2">
      <c r="A15295" s="2"/>
    </row>
    <row r="15296" spans="1:1" x14ac:dyDescent="0.2">
      <c r="A15296" s="2"/>
    </row>
    <row r="15297" spans="1:1" x14ac:dyDescent="0.2">
      <c r="A15297" s="2"/>
    </row>
    <row r="15298" spans="1:1" x14ac:dyDescent="0.2">
      <c r="A15298" s="2"/>
    </row>
    <row r="15299" spans="1:1" x14ac:dyDescent="0.2">
      <c r="A15299" s="2"/>
    </row>
    <row r="15300" spans="1:1" x14ac:dyDescent="0.2">
      <c r="A15300" s="2"/>
    </row>
    <row r="15301" spans="1:1" x14ac:dyDescent="0.2">
      <c r="A15301" s="2"/>
    </row>
    <row r="15302" spans="1:1" x14ac:dyDescent="0.2">
      <c r="A15302" s="2"/>
    </row>
    <row r="15303" spans="1:1" x14ac:dyDescent="0.2">
      <c r="A15303" s="2"/>
    </row>
    <row r="15304" spans="1:1" x14ac:dyDescent="0.2">
      <c r="A15304" s="2"/>
    </row>
    <row r="15305" spans="1:1" x14ac:dyDescent="0.2">
      <c r="A15305" s="2"/>
    </row>
    <row r="15306" spans="1:1" x14ac:dyDescent="0.2">
      <c r="A15306" s="2"/>
    </row>
    <row r="15307" spans="1:1" x14ac:dyDescent="0.2">
      <c r="A15307" s="2"/>
    </row>
    <row r="15308" spans="1:1" x14ac:dyDescent="0.2">
      <c r="A15308" s="2"/>
    </row>
    <row r="15309" spans="1:1" x14ac:dyDescent="0.2">
      <c r="A15309" s="2"/>
    </row>
    <row r="15310" spans="1:1" x14ac:dyDescent="0.2">
      <c r="A15310" s="2"/>
    </row>
    <row r="15311" spans="1:1" x14ac:dyDescent="0.2">
      <c r="A15311" s="2"/>
    </row>
    <row r="15312" spans="1:1" x14ac:dyDescent="0.2">
      <c r="A15312" s="2"/>
    </row>
    <row r="15313" spans="1:1" x14ac:dyDescent="0.2">
      <c r="A15313" s="2"/>
    </row>
    <row r="15314" spans="1:1" x14ac:dyDescent="0.2">
      <c r="A15314" s="2"/>
    </row>
    <row r="15315" spans="1:1" x14ac:dyDescent="0.2">
      <c r="A15315" s="2"/>
    </row>
    <row r="15316" spans="1:1" x14ac:dyDescent="0.2">
      <c r="A15316" s="2"/>
    </row>
    <row r="15317" spans="1:1" x14ac:dyDescent="0.2">
      <c r="A15317" s="2"/>
    </row>
    <row r="15318" spans="1:1" x14ac:dyDescent="0.2">
      <c r="A15318" s="2"/>
    </row>
    <row r="15319" spans="1:1" x14ac:dyDescent="0.2">
      <c r="A15319" s="2"/>
    </row>
    <row r="15320" spans="1:1" x14ac:dyDescent="0.2">
      <c r="A15320" s="2"/>
    </row>
    <row r="15321" spans="1:1" x14ac:dyDescent="0.2">
      <c r="A15321" s="2"/>
    </row>
    <row r="15322" spans="1:1" x14ac:dyDescent="0.2">
      <c r="A15322" s="2"/>
    </row>
    <row r="15323" spans="1:1" x14ac:dyDescent="0.2">
      <c r="A15323" s="2"/>
    </row>
    <row r="15324" spans="1:1" x14ac:dyDescent="0.2">
      <c r="A15324" s="2"/>
    </row>
    <row r="15325" spans="1:1" x14ac:dyDescent="0.2">
      <c r="A15325" s="2"/>
    </row>
    <row r="15326" spans="1:1" x14ac:dyDescent="0.2">
      <c r="A15326" s="2"/>
    </row>
    <row r="15327" spans="1:1" x14ac:dyDescent="0.2">
      <c r="A15327" s="2"/>
    </row>
    <row r="15328" spans="1:1" x14ac:dyDescent="0.2">
      <c r="A15328" s="2"/>
    </row>
    <row r="15329" spans="1:1" x14ac:dyDescent="0.2">
      <c r="A15329" s="2"/>
    </row>
    <row r="15330" spans="1:1" x14ac:dyDescent="0.2">
      <c r="A15330" s="2"/>
    </row>
    <row r="15331" spans="1:1" x14ac:dyDescent="0.2">
      <c r="A15331" s="2"/>
    </row>
    <row r="15332" spans="1:1" x14ac:dyDescent="0.2">
      <c r="A15332" s="2"/>
    </row>
    <row r="15333" spans="1:1" x14ac:dyDescent="0.2">
      <c r="A15333" s="2"/>
    </row>
    <row r="15334" spans="1:1" x14ac:dyDescent="0.2">
      <c r="A15334" s="2"/>
    </row>
    <row r="15335" spans="1:1" x14ac:dyDescent="0.2">
      <c r="A15335" s="2"/>
    </row>
    <row r="15336" spans="1:1" x14ac:dyDescent="0.2">
      <c r="A15336" s="2"/>
    </row>
    <row r="15337" spans="1:1" x14ac:dyDescent="0.2">
      <c r="A15337" s="2"/>
    </row>
    <row r="15338" spans="1:1" x14ac:dyDescent="0.2">
      <c r="A15338" s="2"/>
    </row>
    <row r="15339" spans="1:1" x14ac:dyDescent="0.2">
      <c r="A15339" s="2"/>
    </row>
    <row r="15340" spans="1:1" x14ac:dyDescent="0.2">
      <c r="A15340" s="2"/>
    </row>
    <row r="15341" spans="1:1" x14ac:dyDescent="0.2">
      <c r="A15341" s="2"/>
    </row>
    <row r="15342" spans="1:1" x14ac:dyDescent="0.2">
      <c r="A15342" s="2"/>
    </row>
    <row r="15343" spans="1:1" x14ac:dyDescent="0.2">
      <c r="A15343" s="2"/>
    </row>
    <row r="15344" spans="1:1" x14ac:dyDescent="0.2">
      <c r="A15344" s="2"/>
    </row>
    <row r="15345" spans="1:1" x14ac:dyDescent="0.2">
      <c r="A15345" s="2"/>
    </row>
    <row r="15346" spans="1:1" x14ac:dyDescent="0.2">
      <c r="A15346" s="2"/>
    </row>
    <row r="15347" spans="1:1" x14ac:dyDescent="0.2">
      <c r="A15347" s="2"/>
    </row>
    <row r="15348" spans="1:1" x14ac:dyDescent="0.2">
      <c r="A15348" s="2"/>
    </row>
    <row r="15349" spans="1:1" x14ac:dyDescent="0.2">
      <c r="A15349" s="2"/>
    </row>
    <row r="15350" spans="1:1" x14ac:dyDescent="0.2">
      <c r="A15350" s="2"/>
    </row>
    <row r="15351" spans="1:1" x14ac:dyDescent="0.2">
      <c r="A15351" s="2"/>
    </row>
    <row r="15352" spans="1:1" x14ac:dyDescent="0.2">
      <c r="A15352" s="2"/>
    </row>
    <row r="15353" spans="1:1" x14ac:dyDescent="0.2">
      <c r="A15353" s="2"/>
    </row>
    <row r="15354" spans="1:1" x14ac:dyDescent="0.2">
      <c r="A15354" s="2"/>
    </row>
    <row r="15355" spans="1:1" x14ac:dyDescent="0.2">
      <c r="A15355" s="2"/>
    </row>
    <row r="15356" spans="1:1" x14ac:dyDescent="0.2">
      <c r="A15356" s="2"/>
    </row>
    <row r="15357" spans="1:1" x14ac:dyDescent="0.2">
      <c r="A15357" s="2"/>
    </row>
    <row r="15358" spans="1:1" x14ac:dyDescent="0.2">
      <c r="A15358" s="2"/>
    </row>
    <row r="15359" spans="1:1" x14ac:dyDescent="0.2">
      <c r="A15359" s="2"/>
    </row>
    <row r="15360" spans="1:1" x14ac:dyDescent="0.2">
      <c r="A15360" s="2"/>
    </row>
    <row r="15361" spans="1:1" x14ac:dyDescent="0.2">
      <c r="A15361" s="2"/>
    </row>
    <row r="15362" spans="1:1" x14ac:dyDescent="0.2">
      <c r="A15362" s="2"/>
    </row>
    <row r="15363" spans="1:1" x14ac:dyDescent="0.2">
      <c r="A15363" s="2"/>
    </row>
    <row r="15364" spans="1:1" x14ac:dyDescent="0.2">
      <c r="A15364" s="2"/>
    </row>
    <row r="15365" spans="1:1" x14ac:dyDescent="0.2">
      <c r="A15365" s="2"/>
    </row>
    <row r="15366" spans="1:1" x14ac:dyDescent="0.2">
      <c r="A15366" s="2"/>
    </row>
    <row r="15367" spans="1:1" x14ac:dyDescent="0.2">
      <c r="A15367" s="2"/>
    </row>
    <row r="15368" spans="1:1" x14ac:dyDescent="0.2">
      <c r="A15368" s="2"/>
    </row>
    <row r="15369" spans="1:1" x14ac:dyDescent="0.2">
      <c r="A15369" s="2"/>
    </row>
    <row r="15370" spans="1:1" x14ac:dyDescent="0.2">
      <c r="A15370" s="2"/>
    </row>
    <row r="15371" spans="1:1" x14ac:dyDescent="0.2">
      <c r="A15371" s="2"/>
    </row>
    <row r="15372" spans="1:1" x14ac:dyDescent="0.2">
      <c r="A15372" s="2"/>
    </row>
    <row r="15373" spans="1:1" x14ac:dyDescent="0.2">
      <c r="A15373" s="2"/>
    </row>
    <row r="15374" spans="1:1" x14ac:dyDescent="0.2">
      <c r="A15374" s="2"/>
    </row>
    <row r="15375" spans="1:1" x14ac:dyDescent="0.2">
      <c r="A15375" s="2"/>
    </row>
    <row r="15376" spans="1:1" x14ac:dyDescent="0.2">
      <c r="A15376" s="2"/>
    </row>
    <row r="15377" spans="1:1" x14ac:dyDescent="0.2">
      <c r="A15377" s="2"/>
    </row>
    <row r="15378" spans="1:1" x14ac:dyDescent="0.2">
      <c r="A15378" s="2"/>
    </row>
    <row r="15379" spans="1:1" x14ac:dyDescent="0.2">
      <c r="A15379" s="2"/>
    </row>
    <row r="15380" spans="1:1" x14ac:dyDescent="0.2">
      <c r="A15380" s="2"/>
    </row>
    <row r="15381" spans="1:1" x14ac:dyDescent="0.2">
      <c r="A15381" s="2"/>
    </row>
    <row r="15382" spans="1:1" x14ac:dyDescent="0.2">
      <c r="A15382" s="2"/>
    </row>
    <row r="15383" spans="1:1" x14ac:dyDescent="0.2">
      <c r="A15383" s="2"/>
    </row>
    <row r="15384" spans="1:1" x14ac:dyDescent="0.2">
      <c r="A15384" s="2"/>
    </row>
    <row r="15385" spans="1:1" x14ac:dyDescent="0.2">
      <c r="A15385" s="2"/>
    </row>
    <row r="15386" spans="1:1" x14ac:dyDescent="0.2">
      <c r="A15386" s="2"/>
    </row>
    <row r="15387" spans="1:1" x14ac:dyDescent="0.2">
      <c r="A15387" s="2"/>
    </row>
    <row r="15388" spans="1:1" x14ac:dyDescent="0.2">
      <c r="A15388" s="2"/>
    </row>
    <row r="15389" spans="1:1" x14ac:dyDescent="0.2">
      <c r="A15389" s="2"/>
    </row>
    <row r="15390" spans="1:1" x14ac:dyDescent="0.2">
      <c r="A15390" s="2"/>
    </row>
    <row r="15391" spans="1:1" x14ac:dyDescent="0.2">
      <c r="A15391" s="2"/>
    </row>
    <row r="15392" spans="1:1" x14ac:dyDescent="0.2">
      <c r="A15392" s="2"/>
    </row>
    <row r="15393" spans="1:1" x14ac:dyDescent="0.2">
      <c r="A15393" s="2"/>
    </row>
    <row r="15394" spans="1:1" x14ac:dyDescent="0.2">
      <c r="A15394" s="2"/>
    </row>
    <row r="15395" spans="1:1" x14ac:dyDescent="0.2">
      <c r="A15395" s="2"/>
    </row>
    <row r="15396" spans="1:1" x14ac:dyDescent="0.2">
      <c r="A15396" s="2"/>
    </row>
    <row r="15397" spans="1:1" x14ac:dyDescent="0.2">
      <c r="A15397" s="2"/>
    </row>
    <row r="15398" spans="1:1" x14ac:dyDescent="0.2">
      <c r="A15398" s="2"/>
    </row>
    <row r="15399" spans="1:1" x14ac:dyDescent="0.2">
      <c r="A15399" s="2"/>
    </row>
    <row r="15400" spans="1:1" x14ac:dyDescent="0.2">
      <c r="A15400" s="2"/>
    </row>
    <row r="15401" spans="1:1" x14ac:dyDescent="0.2">
      <c r="A15401" s="2"/>
    </row>
    <row r="15402" spans="1:1" x14ac:dyDescent="0.2">
      <c r="A15402" s="2"/>
    </row>
    <row r="15403" spans="1:1" x14ac:dyDescent="0.2">
      <c r="A15403" s="2"/>
    </row>
    <row r="15404" spans="1:1" x14ac:dyDescent="0.2">
      <c r="A15404" s="2"/>
    </row>
    <row r="15405" spans="1:1" x14ac:dyDescent="0.2">
      <c r="A15405" s="2"/>
    </row>
    <row r="15406" spans="1:1" x14ac:dyDescent="0.2">
      <c r="A15406" s="2"/>
    </row>
    <row r="15407" spans="1:1" x14ac:dyDescent="0.2">
      <c r="A15407" s="2"/>
    </row>
    <row r="15408" spans="1:1" x14ac:dyDescent="0.2">
      <c r="A15408" s="2"/>
    </row>
    <row r="15409" spans="1:1" x14ac:dyDescent="0.2">
      <c r="A15409" s="2"/>
    </row>
    <row r="15410" spans="1:1" x14ac:dyDescent="0.2">
      <c r="A15410" s="2"/>
    </row>
    <row r="15411" spans="1:1" x14ac:dyDescent="0.2">
      <c r="A15411" s="2"/>
    </row>
    <row r="15412" spans="1:1" x14ac:dyDescent="0.2">
      <c r="A15412" s="2"/>
    </row>
    <row r="15413" spans="1:1" x14ac:dyDescent="0.2">
      <c r="A15413" s="2"/>
    </row>
    <row r="15414" spans="1:1" x14ac:dyDescent="0.2">
      <c r="A15414" s="2"/>
    </row>
    <row r="15415" spans="1:1" x14ac:dyDescent="0.2">
      <c r="A15415" s="2"/>
    </row>
    <row r="15416" spans="1:1" x14ac:dyDescent="0.2">
      <c r="A15416" s="2"/>
    </row>
    <row r="15417" spans="1:1" x14ac:dyDescent="0.2">
      <c r="A15417" s="2"/>
    </row>
    <row r="15418" spans="1:1" x14ac:dyDescent="0.2">
      <c r="A15418" s="2"/>
    </row>
    <row r="15419" spans="1:1" x14ac:dyDescent="0.2">
      <c r="A15419" s="2"/>
    </row>
    <row r="15420" spans="1:1" x14ac:dyDescent="0.2">
      <c r="A15420" s="2"/>
    </row>
    <row r="15421" spans="1:1" x14ac:dyDescent="0.2">
      <c r="A15421" s="2"/>
    </row>
    <row r="15422" spans="1:1" x14ac:dyDescent="0.2">
      <c r="A15422" s="2"/>
    </row>
    <row r="15423" spans="1:1" x14ac:dyDescent="0.2">
      <c r="A15423" s="2"/>
    </row>
    <row r="15424" spans="1:1" x14ac:dyDescent="0.2">
      <c r="A15424" s="2"/>
    </row>
    <row r="15425" spans="1:1" x14ac:dyDescent="0.2">
      <c r="A15425" s="2"/>
    </row>
    <row r="15426" spans="1:1" x14ac:dyDescent="0.2">
      <c r="A15426" s="2"/>
    </row>
    <row r="15427" spans="1:1" x14ac:dyDescent="0.2">
      <c r="A15427" s="2"/>
    </row>
    <row r="15428" spans="1:1" x14ac:dyDescent="0.2">
      <c r="A15428" s="2"/>
    </row>
    <row r="15429" spans="1:1" x14ac:dyDescent="0.2">
      <c r="A15429" s="2"/>
    </row>
    <row r="15430" spans="1:1" x14ac:dyDescent="0.2">
      <c r="A15430" s="2"/>
    </row>
    <row r="15431" spans="1:1" x14ac:dyDescent="0.2">
      <c r="A15431" s="2"/>
    </row>
    <row r="15432" spans="1:1" x14ac:dyDescent="0.2">
      <c r="A15432" s="2"/>
    </row>
    <row r="15433" spans="1:1" x14ac:dyDescent="0.2">
      <c r="A15433" s="2"/>
    </row>
    <row r="15434" spans="1:1" x14ac:dyDescent="0.2">
      <c r="A15434" s="2"/>
    </row>
    <row r="15435" spans="1:1" x14ac:dyDescent="0.2">
      <c r="A15435" s="2"/>
    </row>
    <row r="15436" spans="1:1" x14ac:dyDescent="0.2">
      <c r="A15436" s="2"/>
    </row>
    <row r="15437" spans="1:1" x14ac:dyDescent="0.2">
      <c r="A15437" s="2"/>
    </row>
    <row r="15438" spans="1:1" x14ac:dyDescent="0.2">
      <c r="A15438" s="2"/>
    </row>
    <row r="15439" spans="1:1" x14ac:dyDescent="0.2">
      <c r="A15439" s="2"/>
    </row>
    <row r="15440" spans="1:1" x14ac:dyDescent="0.2">
      <c r="A15440" s="2"/>
    </row>
    <row r="15441" spans="1:1" x14ac:dyDescent="0.2">
      <c r="A15441" s="2"/>
    </row>
    <row r="15442" spans="1:1" x14ac:dyDescent="0.2">
      <c r="A15442" s="2"/>
    </row>
    <row r="15443" spans="1:1" x14ac:dyDescent="0.2">
      <c r="A15443" s="2"/>
    </row>
    <row r="15444" spans="1:1" x14ac:dyDescent="0.2">
      <c r="A15444" s="2"/>
    </row>
    <row r="15445" spans="1:1" x14ac:dyDescent="0.2">
      <c r="A15445" s="2"/>
    </row>
    <row r="15446" spans="1:1" x14ac:dyDescent="0.2">
      <c r="A15446" s="2"/>
    </row>
    <row r="15447" spans="1:1" x14ac:dyDescent="0.2">
      <c r="A15447" s="2"/>
    </row>
    <row r="15448" spans="1:1" x14ac:dyDescent="0.2">
      <c r="A15448" s="2"/>
    </row>
    <row r="15449" spans="1:1" x14ac:dyDescent="0.2">
      <c r="A15449" s="2"/>
    </row>
    <row r="15450" spans="1:1" x14ac:dyDescent="0.2">
      <c r="A15450" s="2"/>
    </row>
    <row r="15451" spans="1:1" x14ac:dyDescent="0.2">
      <c r="A15451" s="2"/>
    </row>
    <row r="15452" spans="1:1" x14ac:dyDescent="0.2">
      <c r="A15452" s="2"/>
    </row>
    <row r="15453" spans="1:1" x14ac:dyDescent="0.2">
      <c r="A15453" s="2"/>
    </row>
    <row r="15454" spans="1:1" x14ac:dyDescent="0.2">
      <c r="A15454" s="2"/>
    </row>
    <row r="15455" spans="1:1" x14ac:dyDescent="0.2">
      <c r="A15455" s="2"/>
    </row>
    <row r="15456" spans="1:1" x14ac:dyDescent="0.2">
      <c r="A15456" s="2"/>
    </row>
    <row r="15457" spans="1:1" x14ac:dyDescent="0.2">
      <c r="A15457" s="2"/>
    </row>
    <row r="15458" spans="1:1" x14ac:dyDescent="0.2">
      <c r="A15458" s="2"/>
    </row>
    <row r="15459" spans="1:1" x14ac:dyDescent="0.2">
      <c r="A15459" s="2"/>
    </row>
    <row r="15460" spans="1:1" x14ac:dyDescent="0.2">
      <c r="A15460" s="2"/>
    </row>
    <row r="15461" spans="1:1" x14ac:dyDescent="0.2">
      <c r="A15461" s="2"/>
    </row>
    <row r="15462" spans="1:1" x14ac:dyDescent="0.2">
      <c r="A15462" s="2"/>
    </row>
    <row r="15463" spans="1:1" x14ac:dyDescent="0.2">
      <c r="A15463" s="2"/>
    </row>
    <row r="15464" spans="1:1" x14ac:dyDescent="0.2">
      <c r="A15464" s="2"/>
    </row>
    <row r="15465" spans="1:1" x14ac:dyDescent="0.2">
      <c r="A15465" s="2"/>
    </row>
    <row r="15466" spans="1:1" x14ac:dyDescent="0.2">
      <c r="A15466" s="2"/>
    </row>
    <row r="15467" spans="1:1" x14ac:dyDescent="0.2">
      <c r="A15467" s="2"/>
    </row>
    <row r="15468" spans="1:1" x14ac:dyDescent="0.2">
      <c r="A15468" s="2"/>
    </row>
    <row r="15469" spans="1:1" x14ac:dyDescent="0.2">
      <c r="A15469" s="2"/>
    </row>
    <row r="15470" spans="1:1" x14ac:dyDescent="0.2">
      <c r="A15470" s="2"/>
    </row>
    <row r="15471" spans="1:1" x14ac:dyDescent="0.2">
      <c r="A15471" s="2"/>
    </row>
    <row r="15472" spans="1:1" x14ac:dyDescent="0.2">
      <c r="A15472" s="2"/>
    </row>
    <row r="15473" spans="1:1" x14ac:dyDescent="0.2">
      <c r="A15473" s="2"/>
    </row>
    <row r="15474" spans="1:1" x14ac:dyDescent="0.2">
      <c r="A15474" s="2"/>
    </row>
    <row r="15475" spans="1:1" x14ac:dyDescent="0.2">
      <c r="A15475" s="2"/>
    </row>
    <row r="15476" spans="1:1" x14ac:dyDescent="0.2">
      <c r="A15476" s="2"/>
    </row>
    <row r="15477" spans="1:1" x14ac:dyDescent="0.2">
      <c r="A15477" s="2"/>
    </row>
    <row r="15478" spans="1:1" x14ac:dyDescent="0.2">
      <c r="A15478" s="2"/>
    </row>
    <row r="15479" spans="1:1" x14ac:dyDescent="0.2">
      <c r="A15479" s="2"/>
    </row>
    <row r="15480" spans="1:1" x14ac:dyDescent="0.2">
      <c r="A15480" s="2"/>
    </row>
    <row r="15481" spans="1:1" x14ac:dyDescent="0.2">
      <c r="A15481" s="2"/>
    </row>
    <row r="15482" spans="1:1" x14ac:dyDescent="0.2">
      <c r="A15482" s="2"/>
    </row>
    <row r="15483" spans="1:1" x14ac:dyDescent="0.2">
      <c r="A15483" s="2"/>
    </row>
    <row r="15484" spans="1:1" x14ac:dyDescent="0.2">
      <c r="A15484" s="2"/>
    </row>
    <row r="15485" spans="1:1" x14ac:dyDescent="0.2">
      <c r="A15485" s="2"/>
    </row>
    <row r="15486" spans="1:1" x14ac:dyDescent="0.2">
      <c r="A15486" s="2"/>
    </row>
    <row r="15487" spans="1:1" x14ac:dyDescent="0.2">
      <c r="A15487" s="2"/>
    </row>
    <row r="15488" spans="1:1" x14ac:dyDescent="0.2">
      <c r="A15488" s="2"/>
    </row>
    <row r="15489" spans="1:1" x14ac:dyDescent="0.2">
      <c r="A15489" s="2"/>
    </row>
    <row r="15490" spans="1:1" x14ac:dyDescent="0.2">
      <c r="A15490" s="2"/>
    </row>
    <row r="15491" spans="1:1" x14ac:dyDescent="0.2">
      <c r="A15491" s="2"/>
    </row>
    <row r="15492" spans="1:1" x14ac:dyDescent="0.2">
      <c r="A15492" s="2"/>
    </row>
    <row r="15493" spans="1:1" x14ac:dyDescent="0.2">
      <c r="A15493" s="2"/>
    </row>
    <row r="15494" spans="1:1" x14ac:dyDescent="0.2">
      <c r="A15494" s="2"/>
    </row>
    <row r="15495" spans="1:1" x14ac:dyDescent="0.2">
      <c r="A15495" s="2"/>
    </row>
    <row r="15496" spans="1:1" x14ac:dyDescent="0.2">
      <c r="A15496" s="2"/>
    </row>
    <row r="15497" spans="1:1" x14ac:dyDescent="0.2">
      <c r="A15497" s="2"/>
    </row>
    <row r="15498" spans="1:1" x14ac:dyDescent="0.2">
      <c r="A15498" s="2"/>
    </row>
    <row r="15499" spans="1:1" x14ac:dyDescent="0.2">
      <c r="A15499" s="2"/>
    </row>
    <row r="15500" spans="1:1" x14ac:dyDescent="0.2">
      <c r="A15500" s="2"/>
    </row>
    <row r="15501" spans="1:1" x14ac:dyDescent="0.2">
      <c r="A15501" s="2"/>
    </row>
    <row r="15502" spans="1:1" x14ac:dyDescent="0.2">
      <c r="A15502" s="2"/>
    </row>
    <row r="15503" spans="1:1" x14ac:dyDescent="0.2">
      <c r="A15503" s="2"/>
    </row>
    <row r="15504" spans="1:1" x14ac:dyDescent="0.2">
      <c r="A15504" s="2"/>
    </row>
    <row r="15505" spans="1:1" x14ac:dyDescent="0.2">
      <c r="A15505" s="2"/>
    </row>
    <row r="15506" spans="1:1" x14ac:dyDescent="0.2">
      <c r="A15506" s="2"/>
    </row>
    <row r="15507" spans="1:1" x14ac:dyDescent="0.2">
      <c r="A15507" s="2"/>
    </row>
    <row r="15508" spans="1:1" x14ac:dyDescent="0.2">
      <c r="A15508" s="2"/>
    </row>
    <row r="15509" spans="1:1" x14ac:dyDescent="0.2">
      <c r="A15509" s="2"/>
    </row>
    <row r="15510" spans="1:1" x14ac:dyDescent="0.2">
      <c r="A15510" s="2"/>
    </row>
    <row r="15511" spans="1:1" x14ac:dyDescent="0.2">
      <c r="A15511" s="2"/>
    </row>
    <row r="15512" spans="1:1" x14ac:dyDescent="0.2">
      <c r="A15512" s="2"/>
    </row>
    <row r="15513" spans="1:1" x14ac:dyDescent="0.2">
      <c r="A15513" s="2"/>
    </row>
    <row r="15514" spans="1:1" x14ac:dyDescent="0.2">
      <c r="A15514" s="2"/>
    </row>
    <row r="15515" spans="1:1" x14ac:dyDescent="0.2">
      <c r="A15515" s="2"/>
    </row>
    <row r="15516" spans="1:1" x14ac:dyDescent="0.2">
      <c r="A15516" s="2"/>
    </row>
    <row r="15517" spans="1:1" x14ac:dyDescent="0.2">
      <c r="A15517" s="2"/>
    </row>
    <row r="15518" spans="1:1" x14ac:dyDescent="0.2">
      <c r="A15518" s="2"/>
    </row>
    <row r="15519" spans="1:1" x14ac:dyDescent="0.2">
      <c r="A15519" s="2"/>
    </row>
    <row r="15520" spans="1:1" x14ac:dyDescent="0.2">
      <c r="A15520" s="2"/>
    </row>
    <row r="15521" spans="1:1" x14ac:dyDescent="0.2">
      <c r="A15521" s="2"/>
    </row>
    <row r="15522" spans="1:1" x14ac:dyDescent="0.2">
      <c r="A15522" s="2"/>
    </row>
    <row r="15523" spans="1:1" x14ac:dyDescent="0.2">
      <c r="A15523" s="2"/>
    </row>
    <row r="15524" spans="1:1" x14ac:dyDescent="0.2">
      <c r="A15524" s="2"/>
    </row>
    <row r="15525" spans="1:1" x14ac:dyDescent="0.2">
      <c r="A15525" s="2"/>
    </row>
    <row r="15526" spans="1:1" x14ac:dyDescent="0.2">
      <c r="A15526" s="2"/>
    </row>
    <row r="15527" spans="1:1" x14ac:dyDescent="0.2">
      <c r="A15527" s="2"/>
    </row>
    <row r="15528" spans="1:1" x14ac:dyDescent="0.2">
      <c r="A15528" s="2"/>
    </row>
    <row r="15529" spans="1:1" x14ac:dyDescent="0.2">
      <c r="A15529" s="2"/>
    </row>
    <row r="15530" spans="1:1" x14ac:dyDescent="0.2">
      <c r="A15530" s="2"/>
    </row>
    <row r="15531" spans="1:1" x14ac:dyDescent="0.2">
      <c r="A15531" s="2"/>
    </row>
    <row r="15532" spans="1:1" x14ac:dyDescent="0.2">
      <c r="A15532" s="2"/>
    </row>
    <row r="15533" spans="1:1" x14ac:dyDescent="0.2">
      <c r="A15533" s="2"/>
    </row>
    <row r="15534" spans="1:1" x14ac:dyDescent="0.2">
      <c r="A15534" s="2"/>
    </row>
    <row r="15535" spans="1:1" x14ac:dyDescent="0.2">
      <c r="A15535" s="2"/>
    </row>
    <row r="15536" spans="1:1" x14ac:dyDescent="0.2">
      <c r="A15536" s="2"/>
    </row>
    <row r="15537" spans="1:1" x14ac:dyDescent="0.2">
      <c r="A15537" s="2"/>
    </row>
    <row r="15538" spans="1:1" x14ac:dyDescent="0.2">
      <c r="A15538" s="2"/>
    </row>
    <row r="15539" spans="1:1" x14ac:dyDescent="0.2">
      <c r="A15539" s="2"/>
    </row>
    <row r="15540" spans="1:1" x14ac:dyDescent="0.2">
      <c r="A15540" s="2"/>
    </row>
    <row r="15541" spans="1:1" x14ac:dyDescent="0.2">
      <c r="A15541" s="2"/>
    </row>
    <row r="15542" spans="1:1" x14ac:dyDescent="0.2">
      <c r="A15542" s="2"/>
    </row>
    <row r="15543" spans="1:1" x14ac:dyDescent="0.2">
      <c r="A15543" s="2"/>
    </row>
    <row r="15544" spans="1:1" x14ac:dyDescent="0.2">
      <c r="A15544" s="2"/>
    </row>
    <row r="15545" spans="1:1" x14ac:dyDescent="0.2">
      <c r="A15545" s="2"/>
    </row>
    <row r="15546" spans="1:1" x14ac:dyDescent="0.2">
      <c r="A15546" s="2"/>
    </row>
    <row r="15547" spans="1:1" x14ac:dyDescent="0.2">
      <c r="A15547" s="2"/>
    </row>
    <row r="15548" spans="1:1" x14ac:dyDescent="0.2">
      <c r="A15548" s="2"/>
    </row>
    <row r="15549" spans="1:1" x14ac:dyDescent="0.2">
      <c r="A15549" s="2"/>
    </row>
    <row r="15550" spans="1:1" x14ac:dyDescent="0.2">
      <c r="A15550" s="2"/>
    </row>
    <row r="15551" spans="1:1" x14ac:dyDescent="0.2">
      <c r="A15551" s="2"/>
    </row>
    <row r="15552" spans="1:1" x14ac:dyDescent="0.2">
      <c r="A15552" s="2"/>
    </row>
    <row r="15553" spans="1:1" x14ac:dyDescent="0.2">
      <c r="A15553" s="2"/>
    </row>
    <row r="15554" spans="1:1" x14ac:dyDescent="0.2">
      <c r="A15554" s="2"/>
    </row>
    <row r="15555" spans="1:1" x14ac:dyDescent="0.2">
      <c r="A15555" s="2"/>
    </row>
    <row r="15556" spans="1:1" x14ac:dyDescent="0.2">
      <c r="A15556" s="2"/>
    </row>
    <row r="15557" spans="1:1" x14ac:dyDescent="0.2">
      <c r="A15557" s="2"/>
    </row>
    <row r="15558" spans="1:1" x14ac:dyDescent="0.2">
      <c r="A15558" s="2"/>
    </row>
    <row r="15559" spans="1:1" x14ac:dyDescent="0.2">
      <c r="A15559" s="2"/>
    </row>
    <row r="15560" spans="1:1" x14ac:dyDescent="0.2">
      <c r="A15560" s="2"/>
    </row>
    <row r="15561" spans="1:1" x14ac:dyDescent="0.2">
      <c r="A15561" s="2"/>
    </row>
    <row r="15562" spans="1:1" x14ac:dyDescent="0.2">
      <c r="A15562" s="2"/>
    </row>
    <row r="15563" spans="1:1" x14ac:dyDescent="0.2">
      <c r="A15563" s="2"/>
    </row>
    <row r="15564" spans="1:1" x14ac:dyDescent="0.2">
      <c r="A15564" s="2"/>
    </row>
    <row r="15565" spans="1:1" x14ac:dyDescent="0.2">
      <c r="A15565" s="2"/>
    </row>
    <row r="15566" spans="1:1" x14ac:dyDescent="0.2">
      <c r="A15566" s="2"/>
    </row>
    <row r="15567" spans="1:1" x14ac:dyDescent="0.2">
      <c r="A15567" s="2"/>
    </row>
    <row r="15568" spans="1:1" x14ac:dyDescent="0.2">
      <c r="A15568" s="2"/>
    </row>
    <row r="15569" spans="1:1" x14ac:dyDescent="0.2">
      <c r="A15569" s="2"/>
    </row>
    <row r="15570" spans="1:1" x14ac:dyDescent="0.2">
      <c r="A15570" s="2"/>
    </row>
    <row r="15571" spans="1:1" x14ac:dyDescent="0.2">
      <c r="A15571" s="2"/>
    </row>
    <row r="15572" spans="1:1" x14ac:dyDescent="0.2">
      <c r="A15572" s="2"/>
    </row>
    <row r="15573" spans="1:1" x14ac:dyDescent="0.2">
      <c r="A15573" s="2"/>
    </row>
    <row r="15574" spans="1:1" x14ac:dyDescent="0.2">
      <c r="A15574" s="2"/>
    </row>
    <row r="15575" spans="1:1" x14ac:dyDescent="0.2">
      <c r="A15575" s="2"/>
    </row>
    <row r="15576" spans="1:1" x14ac:dyDescent="0.2">
      <c r="A15576" s="2"/>
    </row>
    <row r="15577" spans="1:1" x14ac:dyDescent="0.2">
      <c r="A15577" s="2"/>
    </row>
    <row r="15578" spans="1:1" x14ac:dyDescent="0.2">
      <c r="A15578" s="2"/>
    </row>
    <row r="15579" spans="1:1" x14ac:dyDescent="0.2">
      <c r="A15579" s="2"/>
    </row>
    <row r="15580" spans="1:1" x14ac:dyDescent="0.2">
      <c r="A15580" s="2"/>
    </row>
    <row r="15581" spans="1:1" x14ac:dyDescent="0.2">
      <c r="A15581" s="2"/>
    </row>
    <row r="15582" spans="1:1" x14ac:dyDescent="0.2">
      <c r="A15582" s="2"/>
    </row>
    <row r="15583" spans="1:1" x14ac:dyDescent="0.2">
      <c r="A15583" s="2"/>
    </row>
    <row r="15584" spans="1:1" x14ac:dyDescent="0.2">
      <c r="A15584" s="2"/>
    </row>
    <row r="15585" spans="1:1" x14ac:dyDescent="0.2">
      <c r="A15585" s="2"/>
    </row>
    <row r="15586" spans="1:1" x14ac:dyDescent="0.2">
      <c r="A15586" s="2"/>
    </row>
    <row r="15587" spans="1:1" x14ac:dyDescent="0.2">
      <c r="A15587" s="2"/>
    </row>
    <row r="15588" spans="1:1" x14ac:dyDescent="0.2">
      <c r="A15588" s="2"/>
    </row>
    <row r="15589" spans="1:1" x14ac:dyDescent="0.2">
      <c r="A15589" s="2"/>
    </row>
    <row r="15590" spans="1:1" x14ac:dyDescent="0.2">
      <c r="A15590" s="2"/>
    </row>
    <row r="15591" spans="1:1" x14ac:dyDescent="0.2">
      <c r="A15591" s="2"/>
    </row>
    <row r="15592" spans="1:1" x14ac:dyDescent="0.2">
      <c r="A15592" s="2"/>
    </row>
    <row r="15593" spans="1:1" x14ac:dyDescent="0.2">
      <c r="A15593" s="2"/>
    </row>
    <row r="15594" spans="1:1" x14ac:dyDescent="0.2">
      <c r="A15594" s="2"/>
    </row>
    <row r="15595" spans="1:1" x14ac:dyDescent="0.2">
      <c r="A15595" s="2"/>
    </row>
    <row r="15596" spans="1:1" x14ac:dyDescent="0.2">
      <c r="A15596" s="2"/>
    </row>
    <row r="15597" spans="1:1" x14ac:dyDescent="0.2">
      <c r="A15597" s="2"/>
    </row>
    <row r="15598" spans="1:1" x14ac:dyDescent="0.2">
      <c r="A15598" s="2"/>
    </row>
    <row r="15599" spans="1:1" x14ac:dyDescent="0.2">
      <c r="A15599" s="2"/>
    </row>
    <row r="15600" spans="1:1" x14ac:dyDescent="0.2">
      <c r="A15600" s="2"/>
    </row>
    <row r="15601" spans="1:1" x14ac:dyDescent="0.2">
      <c r="A15601" s="2"/>
    </row>
    <row r="15602" spans="1:1" x14ac:dyDescent="0.2">
      <c r="A15602" s="2"/>
    </row>
    <row r="15603" spans="1:1" x14ac:dyDescent="0.2">
      <c r="A15603" s="2"/>
    </row>
    <row r="15604" spans="1:1" x14ac:dyDescent="0.2">
      <c r="A15604" s="2"/>
    </row>
    <row r="15605" spans="1:1" x14ac:dyDescent="0.2">
      <c r="A15605" s="2"/>
    </row>
    <row r="15606" spans="1:1" x14ac:dyDescent="0.2">
      <c r="A15606" s="2"/>
    </row>
    <row r="15607" spans="1:1" x14ac:dyDescent="0.2">
      <c r="A15607" s="2"/>
    </row>
    <row r="15608" spans="1:1" x14ac:dyDescent="0.2">
      <c r="A15608" s="2"/>
    </row>
    <row r="15609" spans="1:1" x14ac:dyDescent="0.2">
      <c r="A15609" s="2"/>
    </row>
    <row r="15610" spans="1:1" x14ac:dyDescent="0.2">
      <c r="A15610" s="2"/>
    </row>
    <row r="15611" spans="1:1" x14ac:dyDescent="0.2">
      <c r="A15611" s="2"/>
    </row>
    <row r="15612" spans="1:1" x14ac:dyDescent="0.2">
      <c r="A15612" s="2"/>
    </row>
    <row r="15613" spans="1:1" x14ac:dyDescent="0.2">
      <c r="A15613" s="2"/>
    </row>
    <row r="15614" spans="1:1" x14ac:dyDescent="0.2">
      <c r="A15614" s="2"/>
    </row>
    <row r="15615" spans="1:1" x14ac:dyDescent="0.2">
      <c r="A15615" s="2"/>
    </row>
    <row r="15616" spans="1:1" x14ac:dyDescent="0.2">
      <c r="A15616" s="2"/>
    </row>
    <row r="15617" spans="1:1" x14ac:dyDescent="0.2">
      <c r="A15617" s="2"/>
    </row>
    <row r="15618" spans="1:1" x14ac:dyDescent="0.2">
      <c r="A15618" s="2"/>
    </row>
    <row r="15619" spans="1:1" x14ac:dyDescent="0.2">
      <c r="A15619" s="2"/>
    </row>
    <row r="15620" spans="1:1" x14ac:dyDescent="0.2">
      <c r="A15620" s="2"/>
    </row>
    <row r="15621" spans="1:1" x14ac:dyDescent="0.2">
      <c r="A15621" s="2"/>
    </row>
    <row r="15622" spans="1:1" x14ac:dyDescent="0.2">
      <c r="A15622" s="2"/>
    </row>
    <row r="15623" spans="1:1" x14ac:dyDescent="0.2">
      <c r="A15623" s="2"/>
    </row>
    <row r="15624" spans="1:1" x14ac:dyDescent="0.2">
      <c r="A15624" s="2"/>
    </row>
    <row r="15625" spans="1:1" x14ac:dyDescent="0.2">
      <c r="A15625" s="2"/>
    </row>
    <row r="15626" spans="1:1" x14ac:dyDescent="0.2">
      <c r="A15626" s="2"/>
    </row>
    <row r="15627" spans="1:1" x14ac:dyDescent="0.2">
      <c r="A15627" s="2"/>
    </row>
    <row r="15628" spans="1:1" x14ac:dyDescent="0.2">
      <c r="A15628" s="2"/>
    </row>
    <row r="15629" spans="1:1" x14ac:dyDescent="0.2">
      <c r="A15629" s="2"/>
    </row>
    <row r="15630" spans="1:1" x14ac:dyDescent="0.2">
      <c r="A15630" s="2"/>
    </row>
    <row r="15631" spans="1:1" x14ac:dyDescent="0.2">
      <c r="A15631" s="2"/>
    </row>
    <row r="15632" spans="1:1" x14ac:dyDescent="0.2">
      <c r="A15632" s="2"/>
    </row>
    <row r="15633" spans="1:1" x14ac:dyDescent="0.2">
      <c r="A15633" s="2"/>
    </row>
    <row r="15634" spans="1:1" x14ac:dyDescent="0.2">
      <c r="A15634" s="2"/>
    </row>
    <row r="15635" spans="1:1" x14ac:dyDescent="0.2">
      <c r="A15635" s="2"/>
    </row>
    <row r="15636" spans="1:1" x14ac:dyDescent="0.2">
      <c r="A15636" s="2"/>
    </row>
    <row r="15637" spans="1:1" x14ac:dyDescent="0.2">
      <c r="A15637" s="2"/>
    </row>
    <row r="15638" spans="1:1" x14ac:dyDescent="0.2">
      <c r="A15638" s="2"/>
    </row>
    <row r="15639" spans="1:1" x14ac:dyDescent="0.2">
      <c r="A15639" s="2"/>
    </row>
    <row r="15640" spans="1:1" x14ac:dyDescent="0.2">
      <c r="A15640" s="2"/>
    </row>
    <row r="15641" spans="1:1" x14ac:dyDescent="0.2">
      <c r="A15641" s="2"/>
    </row>
    <row r="15642" spans="1:1" x14ac:dyDescent="0.2">
      <c r="A15642" s="2"/>
    </row>
    <row r="15643" spans="1:1" x14ac:dyDescent="0.2">
      <c r="A15643" s="2"/>
    </row>
    <row r="15644" spans="1:1" x14ac:dyDescent="0.2">
      <c r="A15644" s="2"/>
    </row>
    <row r="15645" spans="1:1" x14ac:dyDescent="0.2">
      <c r="A15645" s="2"/>
    </row>
    <row r="15646" spans="1:1" x14ac:dyDescent="0.2">
      <c r="A15646" s="2"/>
    </row>
    <row r="15647" spans="1:1" x14ac:dyDescent="0.2">
      <c r="A15647" s="2"/>
    </row>
    <row r="15648" spans="1:1" x14ac:dyDescent="0.2">
      <c r="A15648" s="2"/>
    </row>
    <row r="15649" spans="1:1" x14ac:dyDescent="0.2">
      <c r="A15649" s="2"/>
    </row>
    <row r="15650" spans="1:1" x14ac:dyDescent="0.2">
      <c r="A15650" s="2"/>
    </row>
    <row r="15651" spans="1:1" x14ac:dyDescent="0.2">
      <c r="A15651" s="2"/>
    </row>
    <row r="15652" spans="1:1" x14ac:dyDescent="0.2">
      <c r="A15652" s="2"/>
    </row>
    <row r="15653" spans="1:1" x14ac:dyDescent="0.2">
      <c r="A15653" s="2"/>
    </row>
    <row r="15654" spans="1:1" x14ac:dyDescent="0.2">
      <c r="A15654" s="2"/>
    </row>
    <row r="15655" spans="1:1" x14ac:dyDescent="0.2">
      <c r="A15655" s="2"/>
    </row>
    <row r="15656" spans="1:1" x14ac:dyDescent="0.2">
      <c r="A15656" s="2"/>
    </row>
    <row r="15657" spans="1:1" x14ac:dyDescent="0.2">
      <c r="A15657" s="2"/>
    </row>
    <row r="15658" spans="1:1" x14ac:dyDescent="0.2">
      <c r="A15658" s="2"/>
    </row>
    <row r="15659" spans="1:1" x14ac:dyDescent="0.2">
      <c r="A15659" s="2"/>
    </row>
    <row r="15660" spans="1:1" x14ac:dyDescent="0.2">
      <c r="A15660" s="2"/>
    </row>
    <row r="15661" spans="1:1" x14ac:dyDescent="0.2">
      <c r="A15661" s="2"/>
    </row>
    <row r="15662" spans="1:1" x14ac:dyDescent="0.2">
      <c r="A15662" s="2"/>
    </row>
    <row r="15663" spans="1:1" x14ac:dyDescent="0.2">
      <c r="A15663" s="2"/>
    </row>
    <row r="15664" spans="1:1" x14ac:dyDescent="0.2">
      <c r="A15664" s="2"/>
    </row>
    <row r="15665" spans="1:1" x14ac:dyDescent="0.2">
      <c r="A15665" s="2"/>
    </row>
    <row r="15666" spans="1:1" x14ac:dyDescent="0.2">
      <c r="A15666" s="2"/>
    </row>
    <row r="15667" spans="1:1" x14ac:dyDescent="0.2">
      <c r="A15667" s="2"/>
    </row>
    <row r="15668" spans="1:1" x14ac:dyDescent="0.2">
      <c r="A15668" s="2"/>
    </row>
    <row r="15669" spans="1:1" x14ac:dyDescent="0.2">
      <c r="A15669" s="2"/>
    </row>
    <row r="15670" spans="1:1" x14ac:dyDescent="0.2">
      <c r="A15670" s="2"/>
    </row>
    <row r="15671" spans="1:1" x14ac:dyDescent="0.2">
      <c r="A15671" s="2"/>
    </row>
    <row r="15672" spans="1:1" x14ac:dyDescent="0.2">
      <c r="A15672" s="2"/>
    </row>
    <row r="15673" spans="1:1" x14ac:dyDescent="0.2">
      <c r="A15673" s="2"/>
    </row>
    <row r="15674" spans="1:1" x14ac:dyDescent="0.2">
      <c r="A15674" s="2"/>
    </row>
    <row r="15675" spans="1:1" x14ac:dyDescent="0.2">
      <c r="A15675" s="2"/>
    </row>
    <row r="15676" spans="1:1" x14ac:dyDescent="0.2">
      <c r="A15676" s="2"/>
    </row>
    <row r="15677" spans="1:1" x14ac:dyDescent="0.2">
      <c r="A15677" s="2"/>
    </row>
    <row r="15678" spans="1:1" x14ac:dyDescent="0.2">
      <c r="A15678" s="2"/>
    </row>
    <row r="15679" spans="1:1" x14ac:dyDescent="0.2">
      <c r="A15679" s="2"/>
    </row>
    <row r="15680" spans="1:1" x14ac:dyDescent="0.2">
      <c r="A15680" s="2"/>
    </row>
    <row r="15681" spans="1:1" x14ac:dyDescent="0.2">
      <c r="A15681" s="2"/>
    </row>
    <row r="15682" spans="1:1" x14ac:dyDescent="0.2">
      <c r="A15682" s="2"/>
    </row>
    <row r="15683" spans="1:1" x14ac:dyDescent="0.2">
      <c r="A15683" s="2"/>
    </row>
    <row r="15684" spans="1:1" x14ac:dyDescent="0.2">
      <c r="A15684" s="2"/>
    </row>
    <row r="15685" spans="1:1" x14ac:dyDescent="0.2">
      <c r="A15685" s="2"/>
    </row>
    <row r="15686" spans="1:1" x14ac:dyDescent="0.2">
      <c r="A15686" s="2"/>
    </row>
    <row r="15687" spans="1:1" x14ac:dyDescent="0.2">
      <c r="A15687" s="2"/>
    </row>
    <row r="15688" spans="1:1" x14ac:dyDescent="0.2">
      <c r="A15688" s="2"/>
    </row>
    <row r="15689" spans="1:1" x14ac:dyDescent="0.2">
      <c r="A15689" s="2"/>
    </row>
    <row r="15690" spans="1:1" x14ac:dyDescent="0.2">
      <c r="A15690" s="2"/>
    </row>
    <row r="15691" spans="1:1" x14ac:dyDescent="0.2">
      <c r="A15691" s="2"/>
    </row>
    <row r="15692" spans="1:1" x14ac:dyDescent="0.2">
      <c r="A15692" s="2"/>
    </row>
    <row r="15693" spans="1:1" x14ac:dyDescent="0.2">
      <c r="A15693" s="2"/>
    </row>
    <row r="15694" spans="1:1" x14ac:dyDescent="0.2">
      <c r="A15694" s="2"/>
    </row>
    <row r="15695" spans="1:1" x14ac:dyDescent="0.2">
      <c r="A15695" s="2"/>
    </row>
    <row r="15696" spans="1:1" x14ac:dyDescent="0.2">
      <c r="A15696" s="2"/>
    </row>
    <row r="15697" spans="1:1" x14ac:dyDescent="0.2">
      <c r="A15697" s="2"/>
    </row>
    <row r="15698" spans="1:1" x14ac:dyDescent="0.2">
      <c r="A15698" s="2"/>
    </row>
    <row r="15699" spans="1:1" x14ac:dyDescent="0.2">
      <c r="A15699" s="2"/>
    </row>
    <row r="15700" spans="1:1" x14ac:dyDescent="0.2">
      <c r="A15700" s="2"/>
    </row>
    <row r="15701" spans="1:1" x14ac:dyDescent="0.2">
      <c r="A15701" s="2"/>
    </row>
    <row r="15702" spans="1:1" x14ac:dyDescent="0.2">
      <c r="A15702" s="2"/>
    </row>
    <row r="15703" spans="1:1" x14ac:dyDescent="0.2">
      <c r="A15703" s="2"/>
    </row>
    <row r="15704" spans="1:1" x14ac:dyDescent="0.2">
      <c r="A15704" s="2"/>
    </row>
    <row r="15705" spans="1:1" x14ac:dyDescent="0.2">
      <c r="A15705" s="2"/>
    </row>
    <row r="15706" spans="1:1" x14ac:dyDescent="0.2">
      <c r="A15706" s="2"/>
    </row>
    <row r="15707" spans="1:1" x14ac:dyDescent="0.2">
      <c r="A15707" s="2"/>
    </row>
    <row r="15708" spans="1:1" x14ac:dyDescent="0.2">
      <c r="A15708" s="2"/>
    </row>
    <row r="15709" spans="1:1" x14ac:dyDescent="0.2">
      <c r="A15709" s="2"/>
    </row>
    <row r="15710" spans="1:1" x14ac:dyDescent="0.2">
      <c r="A15710" s="2"/>
    </row>
    <row r="15711" spans="1:1" x14ac:dyDescent="0.2">
      <c r="A15711" s="2"/>
    </row>
    <row r="15712" spans="1:1" x14ac:dyDescent="0.2">
      <c r="A15712" s="2"/>
    </row>
    <row r="15713" spans="1:1" x14ac:dyDescent="0.2">
      <c r="A15713" s="2"/>
    </row>
    <row r="15714" spans="1:1" x14ac:dyDescent="0.2">
      <c r="A15714" s="2"/>
    </row>
    <row r="15715" spans="1:1" x14ac:dyDescent="0.2">
      <c r="A15715" s="2"/>
    </row>
    <row r="15716" spans="1:1" x14ac:dyDescent="0.2">
      <c r="A15716" s="2"/>
    </row>
    <row r="15717" spans="1:1" x14ac:dyDescent="0.2">
      <c r="A15717" s="2"/>
    </row>
    <row r="15718" spans="1:1" x14ac:dyDescent="0.2">
      <c r="A15718" s="2"/>
    </row>
    <row r="15719" spans="1:1" x14ac:dyDescent="0.2">
      <c r="A15719" s="2"/>
    </row>
    <row r="15720" spans="1:1" x14ac:dyDescent="0.2">
      <c r="A15720" s="2"/>
    </row>
    <row r="15721" spans="1:1" x14ac:dyDescent="0.2">
      <c r="A15721" s="2"/>
    </row>
    <row r="15722" spans="1:1" x14ac:dyDescent="0.2">
      <c r="A15722" s="2"/>
    </row>
    <row r="15723" spans="1:1" x14ac:dyDescent="0.2">
      <c r="A15723" s="2"/>
    </row>
    <row r="15724" spans="1:1" x14ac:dyDescent="0.2">
      <c r="A15724" s="2"/>
    </row>
    <row r="15725" spans="1:1" x14ac:dyDescent="0.2">
      <c r="A15725" s="2"/>
    </row>
    <row r="15726" spans="1:1" x14ac:dyDescent="0.2">
      <c r="A15726" s="2"/>
    </row>
    <row r="15727" spans="1:1" x14ac:dyDescent="0.2">
      <c r="A15727" s="2"/>
    </row>
    <row r="15728" spans="1:1" x14ac:dyDescent="0.2">
      <c r="A15728" s="2"/>
    </row>
    <row r="15729" spans="1:1" x14ac:dyDescent="0.2">
      <c r="A15729" s="2"/>
    </row>
    <row r="15730" spans="1:1" x14ac:dyDescent="0.2">
      <c r="A15730" s="2"/>
    </row>
    <row r="15731" spans="1:1" x14ac:dyDescent="0.2">
      <c r="A15731" s="2"/>
    </row>
    <row r="15732" spans="1:1" x14ac:dyDescent="0.2">
      <c r="A15732" s="2"/>
    </row>
    <row r="15733" spans="1:1" x14ac:dyDescent="0.2">
      <c r="A15733" s="2"/>
    </row>
    <row r="15734" spans="1:1" x14ac:dyDescent="0.2">
      <c r="A15734" s="2"/>
    </row>
    <row r="15735" spans="1:1" x14ac:dyDescent="0.2">
      <c r="A15735" s="2"/>
    </row>
    <row r="15736" spans="1:1" x14ac:dyDescent="0.2">
      <c r="A15736" s="2"/>
    </row>
    <row r="15737" spans="1:1" x14ac:dyDescent="0.2">
      <c r="A15737" s="2"/>
    </row>
    <row r="15738" spans="1:1" x14ac:dyDescent="0.2">
      <c r="A15738" s="2"/>
    </row>
    <row r="15739" spans="1:1" x14ac:dyDescent="0.2">
      <c r="A15739" s="2"/>
    </row>
    <row r="15740" spans="1:1" x14ac:dyDescent="0.2">
      <c r="A15740" s="2"/>
    </row>
    <row r="15741" spans="1:1" x14ac:dyDescent="0.2">
      <c r="A15741" s="2"/>
    </row>
    <row r="15742" spans="1:1" x14ac:dyDescent="0.2">
      <c r="A15742" s="2"/>
    </row>
    <row r="15743" spans="1:1" x14ac:dyDescent="0.2">
      <c r="A15743" s="2"/>
    </row>
    <row r="15744" spans="1:1" x14ac:dyDescent="0.2">
      <c r="A15744" s="2"/>
    </row>
    <row r="15745" spans="1:1" x14ac:dyDescent="0.2">
      <c r="A15745" s="2"/>
    </row>
    <row r="15746" spans="1:1" x14ac:dyDescent="0.2">
      <c r="A15746" s="2"/>
    </row>
    <row r="15747" spans="1:1" x14ac:dyDescent="0.2">
      <c r="A15747" s="2"/>
    </row>
    <row r="15748" spans="1:1" x14ac:dyDescent="0.2">
      <c r="A15748" s="2"/>
    </row>
    <row r="15749" spans="1:1" x14ac:dyDescent="0.2">
      <c r="A15749" s="2"/>
    </row>
    <row r="15750" spans="1:1" x14ac:dyDescent="0.2">
      <c r="A15750" s="2"/>
    </row>
    <row r="15751" spans="1:1" x14ac:dyDescent="0.2">
      <c r="A15751" s="2"/>
    </row>
    <row r="15752" spans="1:1" x14ac:dyDescent="0.2">
      <c r="A15752" s="2"/>
    </row>
    <row r="15753" spans="1:1" x14ac:dyDescent="0.2">
      <c r="A15753" s="2"/>
    </row>
    <row r="15754" spans="1:1" x14ac:dyDescent="0.2">
      <c r="A15754" s="2"/>
    </row>
    <row r="15755" spans="1:1" x14ac:dyDescent="0.2">
      <c r="A15755" s="2"/>
    </row>
    <row r="15756" spans="1:1" x14ac:dyDescent="0.2">
      <c r="A15756" s="2"/>
    </row>
    <row r="15757" spans="1:1" x14ac:dyDescent="0.2">
      <c r="A15757" s="2"/>
    </row>
    <row r="15758" spans="1:1" x14ac:dyDescent="0.2">
      <c r="A15758" s="2"/>
    </row>
    <row r="15759" spans="1:1" x14ac:dyDescent="0.2">
      <c r="A15759" s="2"/>
    </row>
    <row r="15760" spans="1:1" x14ac:dyDescent="0.2">
      <c r="A15760" s="2"/>
    </row>
    <row r="15761" spans="1:1" x14ac:dyDescent="0.2">
      <c r="A15761" s="2"/>
    </row>
    <row r="15762" spans="1:1" x14ac:dyDescent="0.2">
      <c r="A15762" s="2"/>
    </row>
    <row r="15763" spans="1:1" x14ac:dyDescent="0.2">
      <c r="A15763" s="2"/>
    </row>
    <row r="15764" spans="1:1" x14ac:dyDescent="0.2">
      <c r="A15764" s="2"/>
    </row>
    <row r="15765" spans="1:1" x14ac:dyDescent="0.2">
      <c r="A15765" s="2"/>
    </row>
    <row r="15766" spans="1:1" x14ac:dyDescent="0.2">
      <c r="A15766" s="2"/>
    </row>
    <row r="15767" spans="1:1" x14ac:dyDescent="0.2">
      <c r="A15767" s="2"/>
    </row>
    <row r="15768" spans="1:1" x14ac:dyDescent="0.2">
      <c r="A15768" s="2"/>
    </row>
    <row r="15769" spans="1:1" x14ac:dyDescent="0.2">
      <c r="A15769" s="2"/>
    </row>
    <row r="15770" spans="1:1" x14ac:dyDescent="0.2">
      <c r="A15770" s="2"/>
    </row>
    <row r="15771" spans="1:1" x14ac:dyDescent="0.2">
      <c r="A15771" s="2"/>
    </row>
    <row r="15772" spans="1:1" x14ac:dyDescent="0.2">
      <c r="A15772" s="2"/>
    </row>
    <row r="15773" spans="1:1" x14ac:dyDescent="0.2">
      <c r="A15773" s="2"/>
    </row>
    <row r="15774" spans="1:1" x14ac:dyDescent="0.2">
      <c r="A15774" s="2"/>
    </row>
    <row r="15775" spans="1:1" x14ac:dyDescent="0.2">
      <c r="A15775" s="2"/>
    </row>
    <row r="15776" spans="1:1" x14ac:dyDescent="0.2">
      <c r="A15776" s="2"/>
    </row>
    <row r="15777" spans="1:1" x14ac:dyDescent="0.2">
      <c r="A15777" s="2"/>
    </row>
    <row r="15778" spans="1:1" x14ac:dyDescent="0.2">
      <c r="A15778" s="2"/>
    </row>
    <row r="15779" spans="1:1" x14ac:dyDescent="0.2">
      <c r="A15779" s="2"/>
    </row>
    <row r="15780" spans="1:1" x14ac:dyDescent="0.2">
      <c r="A15780" s="2"/>
    </row>
    <row r="15781" spans="1:1" x14ac:dyDescent="0.2">
      <c r="A15781" s="2"/>
    </row>
    <row r="15782" spans="1:1" x14ac:dyDescent="0.2">
      <c r="A15782" s="2"/>
    </row>
    <row r="15783" spans="1:1" x14ac:dyDescent="0.2">
      <c r="A15783" s="2"/>
    </row>
    <row r="15784" spans="1:1" x14ac:dyDescent="0.2">
      <c r="A15784" s="2"/>
    </row>
    <row r="15785" spans="1:1" x14ac:dyDescent="0.2">
      <c r="A15785" s="2"/>
    </row>
    <row r="15786" spans="1:1" x14ac:dyDescent="0.2">
      <c r="A15786" s="2"/>
    </row>
    <row r="15787" spans="1:1" x14ac:dyDescent="0.2">
      <c r="A15787" s="2"/>
    </row>
    <row r="15788" spans="1:1" x14ac:dyDescent="0.2">
      <c r="A15788" s="2"/>
    </row>
    <row r="15789" spans="1:1" x14ac:dyDescent="0.2">
      <c r="A15789" s="2"/>
    </row>
    <row r="15790" spans="1:1" x14ac:dyDescent="0.2">
      <c r="A15790" s="2"/>
    </row>
    <row r="15791" spans="1:1" x14ac:dyDescent="0.2">
      <c r="A15791" s="2"/>
    </row>
    <row r="15792" spans="1:1" x14ac:dyDescent="0.2">
      <c r="A15792" s="2"/>
    </row>
    <row r="15793" spans="1:1" x14ac:dyDescent="0.2">
      <c r="A15793" s="2"/>
    </row>
    <row r="15794" spans="1:1" x14ac:dyDescent="0.2">
      <c r="A15794" s="2"/>
    </row>
    <row r="15795" spans="1:1" x14ac:dyDescent="0.2">
      <c r="A15795" s="2"/>
    </row>
    <row r="15796" spans="1:1" x14ac:dyDescent="0.2">
      <c r="A15796" s="2"/>
    </row>
    <row r="15797" spans="1:1" x14ac:dyDescent="0.2">
      <c r="A15797" s="2"/>
    </row>
    <row r="15798" spans="1:1" x14ac:dyDescent="0.2">
      <c r="A15798" s="2"/>
    </row>
    <row r="15799" spans="1:1" x14ac:dyDescent="0.2">
      <c r="A15799" s="2"/>
    </row>
    <row r="15800" spans="1:1" x14ac:dyDescent="0.2">
      <c r="A15800" s="2"/>
    </row>
    <row r="15801" spans="1:1" x14ac:dyDescent="0.2">
      <c r="A15801" s="2"/>
    </row>
    <row r="15802" spans="1:1" x14ac:dyDescent="0.2">
      <c r="A15802" s="2"/>
    </row>
    <row r="15803" spans="1:1" x14ac:dyDescent="0.2">
      <c r="A15803" s="2"/>
    </row>
    <row r="15804" spans="1:1" x14ac:dyDescent="0.2">
      <c r="A15804" s="2"/>
    </row>
    <row r="15805" spans="1:1" x14ac:dyDescent="0.2">
      <c r="A15805" s="2"/>
    </row>
    <row r="15806" spans="1:1" x14ac:dyDescent="0.2">
      <c r="A15806" s="2"/>
    </row>
    <row r="15807" spans="1:1" x14ac:dyDescent="0.2">
      <c r="A15807" s="2"/>
    </row>
    <row r="15808" spans="1:1" x14ac:dyDescent="0.2">
      <c r="A15808" s="2"/>
    </row>
    <row r="15809" spans="1:1" x14ac:dyDescent="0.2">
      <c r="A15809" s="2"/>
    </row>
    <row r="15810" spans="1:1" x14ac:dyDescent="0.2">
      <c r="A15810" s="2"/>
    </row>
    <row r="15811" spans="1:1" x14ac:dyDescent="0.2">
      <c r="A15811" s="2"/>
    </row>
    <row r="15812" spans="1:1" x14ac:dyDescent="0.2">
      <c r="A15812" s="2"/>
    </row>
    <row r="15813" spans="1:1" x14ac:dyDescent="0.2">
      <c r="A15813" s="2"/>
    </row>
    <row r="15814" spans="1:1" x14ac:dyDescent="0.2">
      <c r="A15814" s="2"/>
    </row>
    <row r="15815" spans="1:1" x14ac:dyDescent="0.2">
      <c r="A15815" s="2"/>
    </row>
    <row r="15816" spans="1:1" x14ac:dyDescent="0.2">
      <c r="A15816" s="2"/>
    </row>
    <row r="15817" spans="1:1" x14ac:dyDescent="0.2">
      <c r="A15817" s="2"/>
    </row>
    <row r="15818" spans="1:1" x14ac:dyDescent="0.2">
      <c r="A15818" s="2"/>
    </row>
    <row r="15819" spans="1:1" x14ac:dyDescent="0.2">
      <c r="A15819" s="2"/>
    </row>
    <row r="15820" spans="1:1" x14ac:dyDescent="0.2">
      <c r="A15820" s="2"/>
    </row>
    <row r="15821" spans="1:1" x14ac:dyDescent="0.2">
      <c r="A15821" s="2"/>
    </row>
    <row r="15822" spans="1:1" x14ac:dyDescent="0.2">
      <c r="A15822" s="2"/>
    </row>
    <row r="15823" spans="1:1" x14ac:dyDescent="0.2">
      <c r="A15823" s="2"/>
    </row>
    <row r="15824" spans="1:1" x14ac:dyDescent="0.2">
      <c r="A15824" s="2"/>
    </row>
    <row r="15825" spans="1:1" x14ac:dyDescent="0.2">
      <c r="A15825" s="2"/>
    </row>
    <row r="15826" spans="1:1" x14ac:dyDescent="0.2">
      <c r="A15826" s="2"/>
    </row>
    <row r="15827" spans="1:1" x14ac:dyDescent="0.2">
      <c r="A15827" s="2"/>
    </row>
    <row r="15828" spans="1:1" x14ac:dyDescent="0.2">
      <c r="A15828" s="2"/>
    </row>
    <row r="15829" spans="1:1" x14ac:dyDescent="0.2">
      <c r="A15829" s="2"/>
    </row>
    <row r="15830" spans="1:1" x14ac:dyDescent="0.2">
      <c r="A15830" s="2"/>
    </row>
    <row r="15831" spans="1:1" x14ac:dyDescent="0.2">
      <c r="A15831" s="2"/>
    </row>
    <row r="15832" spans="1:1" x14ac:dyDescent="0.2">
      <c r="A15832" s="2"/>
    </row>
    <row r="15833" spans="1:1" x14ac:dyDescent="0.2">
      <c r="A15833" s="2"/>
    </row>
    <row r="15834" spans="1:1" x14ac:dyDescent="0.2">
      <c r="A15834" s="2"/>
    </row>
    <row r="15835" spans="1:1" x14ac:dyDescent="0.2">
      <c r="A15835" s="2"/>
    </row>
    <row r="15836" spans="1:1" x14ac:dyDescent="0.2">
      <c r="A15836" s="2"/>
    </row>
    <row r="15837" spans="1:1" x14ac:dyDescent="0.2">
      <c r="A15837" s="2"/>
    </row>
    <row r="15838" spans="1:1" x14ac:dyDescent="0.2">
      <c r="A15838" s="2"/>
    </row>
    <row r="15839" spans="1:1" x14ac:dyDescent="0.2">
      <c r="A15839" s="2"/>
    </row>
    <row r="15840" spans="1:1" x14ac:dyDescent="0.2">
      <c r="A15840" s="2"/>
    </row>
    <row r="15841" spans="1:1" x14ac:dyDescent="0.2">
      <c r="A15841" s="2"/>
    </row>
    <row r="15842" spans="1:1" x14ac:dyDescent="0.2">
      <c r="A15842" s="2"/>
    </row>
    <row r="15843" spans="1:1" x14ac:dyDescent="0.2">
      <c r="A15843" s="2"/>
    </row>
    <row r="15844" spans="1:1" x14ac:dyDescent="0.2">
      <c r="A15844" s="2"/>
    </row>
    <row r="15845" spans="1:1" x14ac:dyDescent="0.2">
      <c r="A15845" s="2"/>
    </row>
    <row r="15846" spans="1:1" x14ac:dyDescent="0.2">
      <c r="A15846" s="2"/>
    </row>
    <row r="15847" spans="1:1" x14ac:dyDescent="0.2">
      <c r="A15847" s="2"/>
    </row>
    <row r="15848" spans="1:1" x14ac:dyDescent="0.2">
      <c r="A15848" s="2"/>
    </row>
    <row r="15849" spans="1:1" x14ac:dyDescent="0.2">
      <c r="A15849" s="2"/>
    </row>
    <row r="15850" spans="1:1" x14ac:dyDescent="0.2">
      <c r="A15850" s="2"/>
    </row>
    <row r="15851" spans="1:1" x14ac:dyDescent="0.2">
      <c r="A15851" s="2"/>
    </row>
    <row r="15852" spans="1:1" x14ac:dyDescent="0.2">
      <c r="A15852" s="2"/>
    </row>
    <row r="15853" spans="1:1" x14ac:dyDescent="0.2">
      <c r="A15853" s="2"/>
    </row>
    <row r="15854" spans="1:1" x14ac:dyDescent="0.2">
      <c r="A15854" s="2"/>
    </row>
    <row r="15855" spans="1:1" x14ac:dyDescent="0.2">
      <c r="A15855" s="2"/>
    </row>
    <row r="15856" spans="1:1" x14ac:dyDescent="0.2">
      <c r="A15856" s="2"/>
    </row>
    <row r="15857" spans="1:1" x14ac:dyDescent="0.2">
      <c r="A15857" s="2"/>
    </row>
    <row r="15858" spans="1:1" x14ac:dyDescent="0.2">
      <c r="A15858" s="2"/>
    </row>
    <row r="15859" spans="1:1" x14ac:dyDescent="0.2">
      <c r="A15859" s="2"/>
    </row>
    <row r="15860" spans="1:1" x14ac:dyDescent="0.2">
      <c r="A15860" s="2"/>
    </row>
    <row r="15861" spans="1:1" x14ac:dyDescent="0.2">
      <c r="A15861" s="2"/>
    </row>
    <row r="15862" spans="1:1" x14ac:dyDescent="0.2">
      <c r="A15862" s="2"/>
    </row>
    <row r="15863" spans="1:1" x14ac:dyDescent="0.2">
      <c r="A15863" s="2"/>
    </row>
    <row r="15864" spans="1:1" x14ac:dyDescent="0.2">
      <c r="A15864" s="2"/>
    </row>
    <row r="15865" spans="1:1" x14ac:dyDescent="0.2">
      <c r="A15865" s="2"/>
    </row>
    <row r="15866" spans="1:1" x14ac:dyDescent="0.2">
      <c r="A15866" s="2"/>
    </row>
    <row r="15867" spans="1:1" x14ac:dyDescent="0.2">
      <c r="A15867" s="2"/>
    </row>
    <row r="15868" spans="1:1" x14ac:dyDescent="0.2">
      <c r="A15868" s="2"/>
    </row>
    <row r="15869" spans="1:1" x14ac:dyDescent="0.2">
      <c r="A15869" s="2"/>
    </row>
    <row r="15870" spans="1:1" x14ac:dyDescent="0.2">
      <c r="A15870" s="2"/>
    </row>
    <row r="15871" spans="1:1" x14ac:dyDescent="0.2">
      <c r="A15871" s="2"/>
    </row>
    <row r="15872" spans="1:1" x14ac:dyDescent="0.2">
      <c r="A15872" s="2"/>
    </row>
    <row r="15873" spans="1:1" x14ac:dyDescent="0.2">
      <c r="A15873" s="2"/>
    </row>
    <row r="15874" spans="1:1" x14ac:dyDescent="0.2">
      <c r="A15874" s="2"/>
    </row>
    <row r="15875" spans="1:1" x14ac:dyDescent="0.2">
      <c r="A15875" s="2"/>
    </row>
    <row r="15876" spans="1:1" x14ac:dyDescent="0.2">
      <c r="A15876" s="2"/>
    </row>
    <row r="15877" spans="1:1" x14ac:dyDescent="0.2">
      <c r="A15877" s="2"/>
    </row>
    <row r="15878" spans="1:1" x14ac:dyDescent="0.2">
      <c r="A15878" s="2"/>
    </row>
    <row r="15879" spans="1:1" x14ac:dyDescent="0.2">
      <c r="A15879" s="2"/>
    </row>
    <row r="15880" spans="1:1" x14ac:dyDescent="0.2">
      <c r="A15880" s="2"/>
    </row>
    <row r="15881" spans="1:1" x14ac:dyDescent="0.2">
      <c r="A15881" s="2"/>
    </row>
    <row r="15882" spans="1:1" x14ac:dyDescent="0.2">
      <c r="A15882" s="2"/>
    </row>
    <row r="15883" spans="1:1" x14ac:dyDescent="0.2">
      <c r="A15883" s="2"/>
    </row>
    <row r="15884" spans="1:1" x14ac:dyDescent="0.2">
      <c r="A15884" s="2"/>
    </row>
    <row r="15885" spans="1:1" x14ac:dyDescent="0.2">
      <c r="A15885" s="2"/>
    </row>
    <row r="15886" spans="1:1" x14ac:dyDescent="0.2">
      <c r="A15886" s="2"/>
    </row>
    <row r="15887" spans="1:1" x14ac:dyDescent="0.2">
      <c r="A15887" s="2"/>
    </row>
    <row r="15888" spans="1:1" x14ac:dyDescent="0.2">
      <c r="A15888" s="2"/>
    </row>
    <row r="15889" spans="1:1" x14ac:dyDescent="0.2">
      <c r="A15889" s="2"/>
    </row>
    <row r="15890" spans="1:1" x14ac:dyDescent="0.2">
      <c r="A15890" s="2"/>
    </row>
    <row r="15891" spans="1:1" x14ac:dyDescent="0.2">
      <c r="A15891" s="2"/>
    </row>
    <row r="15892" spans="1:1" x14ac:dyDescent="0.2">
      <c r="A15892" s="2"/>
    </row>
    <row r="15893" spans="1:1" x14ac:dyDescent="0.2">
      <c r="A15893" s="2"/>
    </row>
    <row r="15894" spans="1:1" x14ac:dyDescent="0.2">
      <c r="A15894" s="2"/>
    </row>
    <row r="15895" spans="1:1" x14ac:dyDescent="0.2">
      <c r="A15895" s="2"/>
    </row>
    <row r="15896" spans="1:1" x14ac:dyDescent="0.2">
      <c r="A15896" s="2"/>
    </row>
    <row r="15897" spans="1:1" x14ac:dyDescent="0.2">
      <c r="A15897" s="2"/>
    </row>
    <row r="15898" spans="1:1" x14ac:dyDescent="0.2">
      <c r="A15898" s="2"/>
    </row>
    <row r="15899" spans="1:1" x14ac:dyDescent="0.2">
      <c r="A15899" s="2"/>
    </row>
    <row r="15900" spans="1:1" x14ac:dyDescent="0.2">
      <c r="A15900" s="2"/>
    </row>
    <row r="15901" spans="1:1" x14ac:dyDescent="0.2">
      <c r="A15901" s="2"/>
    </row>
    <row r="15902" spans="1:1" x14ac:dyDescent="0.2">
      <c r="A15902" s="2"/>
    </row>
    <row r="15903" spans="1:1" x14ac:dyDescent="0.2">
      <c r="A15903" s="2"/>
    </row>
    <row r="15904" spans="1:1" x14ac:dyDescent="0.2">
      <c r="A15904" s="2"/>
    </row>
    <row r="15905" spans="1:1" x14ac:dyDescent="0.2">
      <c r="A15905" s="2"/>
    </row>
    <row r="15906" spans="1:1" x14ac:dyDescent="0.2">
      <c r="A15906" s="2"/>
    </row>
    <row r="15907" spans="1:1" x14ac:dyDescent="0.2">
      <c r="A15907" s="2"/>
    </row>
    <row r="15908" spans="1:1" x14ac:dyDescent="0.2">
      <c r="A15908" s="2"/>
    </row>
    <row r="15909" spans="1:1" x14ac:dyDescent="0.2">
      <c r="A15909" s="2"/>
    </row>
    <row r="15910" spans="1:1" x14ac:dyDescent="0.2">
      <c r="A15910" s="2"/>
    </row>
    <row r="15911" spans="1:1" x14ac:dyDescent="0.2">
      <c r="A15911" s="2"/>
    </row>
    <row r="15912" spans="1:1" x14ac:dyDescent="0.2">
      <c r="A15912" s="2"/>
    </row>
    <row r="15913" spans="1:1" x14ac:dyDescent="0.2">
      <c r="A15913" s="2"/>
    </row>
    <row r="15914" spans="1:1" x14ac:dyDescent="0.2">
      <c r="A15914" s="2"/>
    </row>
    <row r="15915" spans="1:1" x14ac:dyDescent="0.2">
      <c r="A15915" s="2"/>
    </row>
    <row r="15916" spans="1:1" x14ac:dyDescent="0.2">
      <c r="A15916" s="2"/>
    </row>
    <row r="15917" spans="1:1" x14ac:dyDescent="0.2">
      <c r="A15917" s="2"/>
    </row>
    <row r="15918" spans="1:1" x14ac:dyDescent="0.2">
      <c r="A15918" s="2"/>
    </row>
    <row r="15919" spans="1:1" x14ac:dyDescent="0.2">
      <c r="A15919" s="2"/>
    </row>
    <row r="15920" spans="1:1" x14ac:dyDescent="0.2">
      <c r="A15920" s="2"/>
    </row>
    <row r="15921" spans="1:1" x14ac:dyDescent="0.2">
      <c r="A15921" s="2"/>
    </row>
    <row r="15922" spans="1:1" x14ac:dyDescent="0.2">
      <c r="A15922" s="2"/>
    </row>
    <row r="15923" spans="1:1" x14ac:dyDescent="0.2">
      <c r="A15923" s="2"/>
    </row>
    <row r="15924" spans="1:1" x14ac:dyDescent="0.2">
      <c r="A15924" s="2"/>
    </row>
    <row r="15925" spans="1:1" x14ac:dyDescent="0.2">
      <c r="A15925" s="2"/>
    </row>
    <row r="15926" spans="1:1" x14ac:dyDescent="0.2">
      <c r="A15926" s="2"/>
    </row>
    <row r="15927" spans="1:1" x14ac:dyDescent="0.2">
      <c r="A15927" s="2"/>
    </row>
    <row r="15928" spans="1:1" x14ac:dyDescent="0.2">
      <c r="A15928" s="2"/>
    </row>
    <row r="15929" spans="1:1" x14ac:dyDescent="0.2">
      <c r="A15929" s="2"/>
    </row>
    <row r="15930" spans="1:1" x14ac:dyDescent="0.2">
      <c r="A15930" s="2"/>
    </row>
    <row r="15931" spans="1:1" x14ac:dyDescent="0.2">
      <c r="A15931" s="2"/>
    </row>
    <row r="15932" spans="1:1" x14ac:dyDescent="0.2">
      <c r="A15932" s="2"/>
    </row>
    <row r="15933" spans="1:1" x14ac:dyDescent="0.2">
      <c r="A15933" s="2"/>
    </row>
    <row r="15934" spans="1:1" x14ac:dyDescent="0.2">
      <c r="A15934" s="2"/>
    </row>
    <row r="15935" spans="1:1" x14ac:dyDescent="0.2">
      <c r="A15935" s="2"/>
    </row>
    <row r="15936" spans="1:1" x14ac:dyDescent="0.2">
      <c r="A15936" s="2"/>
    </row>
    <row r="15937" spans="1:1" x14ac:dyDescent="0.2">
      <c r="A15937" s="2"/>
    </row>
    <row r="15938" spans="1:1" x14ac:dyDescent="0.2">
      <c r="A15938" s="2"/>
    </row>
    <row r="15939" spans="1:1" x14ac:dyDescent="0.2">
      <c r="A15939" s="2"/>
    </row>
    <row r="15940" spans="1:1" x14ac:dyDescent="0.2">
      <c r="A15940" s="2"/>
    </row>
    <row r="15941" spans="1:1" x14ac:dyDescent="0.2">
      <c r="A15941" s="2"/>
    </row>
    <row r="15942" spans="1:1" x14ac:dyDescent="0.2">
      <c r="A15942" s="2"/>
    </row>
    <row r="15943" spans="1:1" x14ac:dyDescent="0.2">
      <c r="A15943" s="2"/>
    </row>
    <row r="15944" spans="1:1" x14ac:dyDescent="0.2">
      <c r="A15944" s="2"/>
    </row>
    <row r="15945" spans="1:1" x14ac:dyDescent="0.2">
      <c r="A15945" s="2"/>
    </row>
    <row r="15946" spans="1:1" x14ac:dyDescent="0.2">
      <c r="A15946" s="2"/>
    </row>
    <row r="15947" spans="1:1" x14ac:dyDescent="0.2">
      <c r="A15947" s="2"/>
    </row>
    <row r="15948" spans="1:1" x14ac:dyDescent="0.2">
      <c r="A15948" s="2"/>
    </row>
    <row r="15949" spans="1:1" x14ac:dyDescent="0.2">
      <c r="A15949" s="2"/>
    </row>
    <row r="15950" spans="1:1" x14ac:dyDescent="0.2">
      <c r="A15950" s="2"/>
    </row>
    <row r="15951" spans="1:1" x14ac:dyDescent="0.2">
      <c r="A15951" s="2"/>
    </row>
    <row r="15952" spans="1:1" x14ac:dyDescent="0.2">
      <c r="A15952" s="2"/>
    </row>
    <row r="15953" spans="1:1" x14ac:dyDescent="0.2">
      <c r="A15953" s="2"/>
    </row>
    <row r="15954" spans="1:1" x14ac:dyDescent="0.2">
      <c r="A15954" s="2"/>
    </row>
    <row r="15955" spans="1:1" x14ac:dyDescent="0.2">
      <c r="A15955" s="2"/>
    </row>
    <row r="15956" spans="1:1" x14ac:dyDescent="0.2">
      <c r="A15956" s="2"/>
    </row>
    <row r="15957" spans="1:1" x14ac:dyDescent="0.2">
      <c r="A15957" s="2"/>
    </row>
    <row r="15958" spans="1:1" x14ac:dyDescent="0.2">
      <c r="A15958" s="2"/>
    </row>
    <row r="15959" spans="1:1" x14ac:dyDescent="0.2">
      <c r="A15959" s="2"/>
    </row>
    <row r="15960" spans="1:1" x14ac:dyDescent="0.2">
      <c r="A15960" s="2"/>
    </row>
    <row r="15961" spans="1:1" x14ac:dyDescent="0.2">
      <c r="A15961" s="2"/>
    </row>
    <row r="15962" spans="1:1" x14ac:dyDescent="0.2">
      <c r="A15962" s="2"/>
    </row>
    <row r="15963" spans="1:1" x14ac:dyDescent="0.2">
      <c r="A15963" s="2"/>
    </row>
    <row r="15964" spans="1:1" x14ac:dyDescent="0.2">
      <c r="A15964" s="2"/>
    </row>
    <row r="15965" spans="1:1" x14ac:dyDescent="0.2">
      <c r="A15965" s="2"/>
    </row>
    <row r="15966" spans="1:1" x14ac:dyDescent="0.2">
      <c r="A15966" s="2"/>
    </row>
    <row r="15967" spans="1:1" x14ac:dyDescent="0.2">
      <c r="A15967" s="2"/>
    </row>
    <row r="15968" spans="1:1" x14ac:dyDescent="0.2">
      <c r="A15968" s="2"/>
    </row>
    <row r="15969" spans="1:1" x14ac:dyDescent="0.2">
      <c r="A15969" s="2"/>
    </row>
    <row r="15970" spans="1:1" x14ac:dyDescent="0.2">
      <c r="A15970" s="2"/>
    </row>
    <row r="15971" spans="1:1" x14ac:dyDescent="0.2">
      <c r="A15971" s="2"/>
    </row>
    <row r="15972" spans="1:1" x14ac:dyDescent="0.2">
      <c r="A15972" s="2"/>
    </row>
    <row r="15973" spans="1:1" x14ac:dyDescent="0.2">
      <c r="A15973" s="2"/>
    </row>
    <row r="15974" spans="1:1" x14ac:dyDescent="0.2">
      <c r="A15974" s="2"/>
    </row>
    <row r="15975" spans="1:1" x14ac:dyDescent="0.2">
      <c r="A15975" s="2"/>
    </row>
    <row r="15976" spans="1:1" x14ac:dyDescent="0.2">
      <c r="A15976" s="2"/>
    </row>
    <row r="15977" spans="1:1" x14ac:dyDescent="0.2">
      <c r="A15977" s="2"/>
    </row>
    <row r="15978" spans="1:1" x14ac:dyDescent="0.2">
      <c r="A15978" s="2"/>
    </row>
    <row r="15979" spans="1:1" x14ac:dyDescent="0.2">
      <c r="A15979" s="2"/>
    </row>
    <row r="15980" spans="1:1" x14ac:dyDescent="0.2">
      <c r="A15980" s="2"/>
    </row>
    <row r="15981" spans="1:1" x14ac:dyDescent="0.2">
      <c r="A15981" s="2"/>
    </row>
    <row r="15982" spans="1:1" x14ac:dyDescent="0.2">
      <c r="A15982" s="2"/>
    </row>
    <row r="15983" spans="1:1" x14ac:dyDescent="0.2">
      <c r="A15983" s="2"/>
    </row>
    <row r="15984" spans="1:1" x14ac:dyDescent="0.2">
      <c r="A15984" s="2"/>
    </row>
    <row r="15985" spans="1:1" x14ac:dyDescent="0.2">
      <c r="A15985" s="2"/>
    </row>
    <row r="15986" spans="1:1" x14ac:dyDescent="0.2">
      <c r="A15986" s="2"/>
    </row>
    <row r="15987" spans="1:1" x14ac:dyDescent="0.2">
      <c r="A15987" s="2"/>
    </row>
    <row r="15988" spans="1:1" x14ac:dyDescent="0.2">
      <c r="A15988" s="2"/>
    </row>
    <row r="15989" spans="1:1" x14ac:dyDescent="0.2">
      <c r="A15989" s="2"/>
    </row>
    <row r="15990" spans="1:1" x14ac:dyDescent="0.2">
      <c r="A15990" s="2"/>
    </row>
    <row r="15991" spans="1:1" x14ac:dyDescent="0.2">
      <c r="A15991" s="2"/>
    </row>
    <row r="15992" spans="1:1" x14ac:dyDescent="0.2">
      <c r="A15992" s="2"/>
    </row>
    <row r="15993" spans="1:1" x14ac:dyDescent="0.2">
      <c r="A15993" s="2"/>
    </row>
    <row r="15994" spans="1:1" x14ac:dyDescent="0.2">
      <c r="A15994" s="2"/>
    </row>
    <row r="15995" spans="1:1" x14ac:dyDescent="0.2">
      <c r="A15995" s="2"/>
    </row>
    <row r="15996" spans="1:1" x14ac:dyDescent="0.2">
      <c r="A15996" s="2"/>
    </row>
    <row r="15997" spans="1:1" x14ac:dyDescent="0.2">
      <c r="A15997" s="2"/>
    </row>
    <row r="15998" spans="1:1" x14ac:dyDescent="0.2">
      <c r="A15998" s="2"/>
    </row>
    <row r="15999" spans="1:1" x14ac:dyDescent="0.2">
      <c r="A15999" s="2"/>
    </row>
    <row r="16000" spans="1:1" x14ac:dyDescent="0.2">
      <c r="A16000" s="2"/>
    </row>
    <row r="16001" spans="1:1" x14ac:dyDescent="0.2">
      <c r="A16001" s="2"/>
    </row>
    <row r="16002" spans="1:1" x14ac:dyDescent="0.2">
      <c r="A16002" s="2"/>
    </row>
    <row r="16003" spans="1:1" x14ac:dyDescent="0.2">
      <c r="A16003" s="2"/>
    </row>
    <row r="16004" spans="1:1" x14ac:dyDescent="0.2">
      <c r="A16004" s="2"/>
    </row>
    <row r="16005" spans="1:1" x14ac:dyDescent="0.2">
      <c r="A16005" s="2"/>
    </row>
    <row r="16006" spans="1:1" x14ac:dyDescent="0.2">
      <c r="A16006" s="2"/>
    </row>
    <row r="16007" spans="1:1" x14ac:dyDescent="0.2">
      <c r="A16007" s="2"/>
    </row>
    <row r="16008" spans="1:1" x14ac:dyDescent="0.2">
      <c r="A16008" s="2"/>
    </row>
    <row r="16009" spans="1:1" x14ac:dyDescent="0.2">
      <c r="A16009" s="2"/>
    </row>
    <row r="16010" spans="1:1" x14ac:dyDescent="0.2">
      <c r="A16010" s="2"/>
    </row>
    <row r="16011" spans="1:1" x14ac:dyDescent="0.2">
      <c r="A16011" s="2"/>
    </row>
    <row r="16012" spans="1:1" x14ac:dyDescent="0.2">
      <c r="A16012" s="2"/>
    </row>
    <row r="16013" spans="1:1" x14ac:dyDescent="0.2">
      <c r="A16013" s="2"/>
    </row>
    <row r="16014" spans="1:1" x14ac:dyDescent="0.2">
      <c r="A16014" s="2"/>
    </row>
    <row r="16015" spans="1:1" x14ac:dyDescent="0.2">
      <c r="A16015" s="2"/>
    </row>
    <row r="16016" spans="1:1" x14ac:dyDescent="0.2">
      <c r="A16016" s="2"/>
    </row>
    <row r="16017" spans="1:1" x14ac:dyDescent="0.2">
      <c r="A16017" s="2"/>
    </row>
    <row r="16018" spans="1:1" x14ac:dyDescent="0.2">
      <c r="A16018" s="2"/>
    </row>
    <row r="16019" spans="1:1" x14ac:dyDescent="0.2">
      <c r="A16019" s="2"/>
    </row>
    <row r="16020" spans="1:1" x14ac:dyDescent="0.2">
      <c r="A16020" s="2"/>
    </row>
    <row r="16021" spans="1:1" x14ac:dyDescent="0.2">
      <c r="A16021" s="2"/>
    </row>
    <row r="16022" spans="1:1" x14ac:dyDescent="0.2">
      <c r="A16022" s="2"/>
    </row>
    <row r="16023" spans="1:1" x14ac:dyDescent="0.2">
      <c r="A16023" s="2"/>
    </row>
    <row r="16024" spans="1:1" x14ac:dyDescent="0.2">
      <c r="A16024" s="2"/>
    </row>
    <row r="16025" spans="1:1" x14ac:dyDescent="0.2">
      <c r="A16025" s="2"/>
    </row>
    <row r="16026" spans="1:1" x14ac:dyDescent="0.2">
      <c r="A16026" s="2"/>
    </row>
    <row r="16027" spans="1:1" x14ac:dyDescent="0.2">
      <c r="A16027" s="2"/>
    </row>
    <row r="16028" spans="1:1" x14ac:dyDescent="0.2">
      <c r="A16028" s="2"/>
    </row>
    <row r="16029" spans="1:1" x14ac:dyDescent="0.2">
      <c r="A16029" s="2"/>
    </row>
    <row r="16030" spans="1:1" x14ac:dyDescent="0.2">
      <c r="A16030" s="2"/>
    </row>
    <row r="16031" spans="1:1" x14ac:dyDescent="0.2">
      <c r="A16031" s="2"/>
    </row>
    <row r="16032" spans="1:1" x14ac:dyDescent="0.2">
      <c r="A16032" s="2"/>
    </row>
    <row r="16033" spans="1:1" x14ac:dyDescent="0.2">
      <c r="A16033" s="2"/>
    </row>
    <row r="16034" spans="1:1" x14ac:dyDescent="0.2">
      <c r="A16034" s="2"/>
    </row>
    <row r="16035" spans="1:1" x14ac:dyDescent="0.2">
      <c r="A16035" s="2"/>
    </row>
    <row r="16036" spans="1:1" x14ac:dyDescent="0.2">
      <c r="A16036" s="2"/>
    </row>
    <row r="16037" spans="1:1" x14ac:dyDescent="0.2">
      <c r="A16037" s="2"/>
    </row>
    <row r="16038" spans="1:1" x14ac:dyDescent="0.2">
      <c r="A16038" s="2"/>
    </row>
    <row r="16039" spans="1:1" x14ac:dyDescent="0.2">
      <c r="A16039" s="2"/>
    </row>
    <row r="16040" spans="1:1" x14ac:dyDescent="0.2">
      <c r="A16040" s="2"/>
    </row>
    <row r="16041" spans="1:1" x14ac:dyDescent="0.2">
      <c r="A16041" s="2"/>
    </row>
    <row r="16042" spans="1:1" x14ac:dyDescent="0.2">
      <c r="A16042" s="2"/>
    </row>
    <row r="16043" spans="1:1" x14ac:dyDescent="0.2">
      <c r="A16043" s="2"/>
    </row>
    <row r="16044" spans="1:1" x14ac:dyDescent="0.2">
      <c r="A16044" s="2"/>
    </row>
    <row r="16045" spans="1:1" x14ac:dyDescent="0.2">
      <c r="A16045" s="2"/>
    </row>
    <row r="16046" spans="1:1" x14ac:dyDescent="0.2">
      <c r="A16046" s="2"/>
    </row>
    <row r="16047" spans="1:1" x14ac:dyDescent="0.2">
      <c r="A16047" s="2"/>
    </row>
    <row r="16048" spans="1:1" x14ac:dyDescent="0.2">
      <c r="A16048" s="2"/>
    </row>
    <row r="16049" spans="1:1" x14ac:dyDescent="0.2">
      <c r="A16049" s="2"/>
    </row>
    <row r="16050" spans="1:1" x14ac:dyDescent="0.2">
      <c r="A16050" s="2"/>
    </row>
    <row r="16051" spans="1:1" x14ac:dyDescent="0.2">
      <c r="A16051" s="2"/>
    </row>
    <row r="16052" spans="1:1" x14ac:dyDescent="0.2">
      <c r="A16052" s="2"/>
    </row>
    <row r="16053" spans="1:1" x14ac:dyDescent="0.2">
      <c r="A16053" s="2"/>
    </row>
    <row r="16054" spans="1:1" x14ac:dyDescent="0.2">
      <c r="A16054" s="2"/>
    </row>
    <row r="16055" spans="1:1" x14ac:dyDescent="0.2">
      <c r="A16055" s="2"/>
    </row>
    <row r="16056" spans="1:1" x14ac:dyDescent="0.2">
      <c r="A16056" s="2"/>
    </row>
    <row r="16057" spans="1:1" x14ac:dyDescent="0.2">
      <c r="A16057" s="2"/>
    </row>
    <row r="16058" spans="1:1" x14ac:dyDescent="0.2">
      <c r="A16058" s="2"/>
    </row>
    <row r="16059" spans="1:1" x14ac:dyDescent="0.2">
      <c r="A16059" s="2"/>
    </row>
    <row r="16060" spans="1:1" x14ac:dyDescent="0.2">
      <c r="A16060" s="2"/>
    </row>
    <row r="16061" spans="1:1" x14ac:dyDescent="0.2">
      <c r="A16061" s="2"/>
    </row>
    <row r="16062" spans="1:1" x14ac:dyDescent="0.2">
      <c r="A16062" s="2"/>
    </row>
    <row r="16063" spans="1:1" x14ac:dyDescent="0.2">
      <c r="A16063" s="2"/>
    </row>
    <row r="16064" spans="1:1" x14ac:dyDescent="0.2">
      <c r="A16064" s="2"/>
    </row>
    <row r="16065" spans="1:1" x14ac:dyDescent="0.2">
      <c r="A16065" s="2"/>
    </row>
    <row r="16066" spans="1:1" x14ac:dyDescent="0.2">
      <c r="A16066" s="2"/>
    </row>
    <row r="16067" spans="1:1" x14ac:dyDescent="0.2">
      <c r="A16067" s="2"/>
    </row>
    <row r="16068" spans="1:1" x14ac:dyDescent="0.2">
      <c r="A16068" s="2"/>
    </row>
    <row r="16069" spans="1:1" x14ac:dyDescent="0.2">
      <c r="A16069" s="2"/>
    </row>
    <row r="16070" spans="1:1" x14ac:dyDescent="0.2">
      <c r="A16070" s="2"/>
    </row>
    <row r="16071" spans="1:1" x14ac:dyDescent="0.2">
      <c r="A16071" s="2"/>
    </row>
    <row r="16072" spans="1:1" x14ac:dyDescent="0.2">
      <c r="A16072" s="2"/>
    </row>
    <row r="16073" spans="1:1" x14ac:dyDescent="0.2">
      <c r="A16073" s="2"/>
    </row>
    <row r="16074" spans="1:1" x14ac:dyDescent="0.2">
      <c r="A16074" s="2"/>
    </row>
    <row r="16075" spans="1:1" x14ac:dyDescent="0.2">
      <c r="A16075" s="2"/>
    </row>
    <row r="16076" spans="1:1" x14ac:dyDescent="0.2">
      <c r="A16076" s="2"/>
    </row>
    <row r="16077" spans="1:1" x14ac:dyDescent="0.2">
      <c r="A16077" s="2"/>
    </row>
    <row r="16078" spans="1:1" x14ac:dyDescent="0.2">
      <c r="A16078" s="2"/>
    </row>
    <row r="16079" spans="1:1" x14ac:dyDescent="0.2">
      <c r="A16079" s="2"/>
    </row>
    <row r="16080" spans="1:1" x14ac:dyDescent="0.2">
      <c r="A16080" s="2"/>
    </row>
    <row r="16081" spans="1:1" x14ac:dyDescent="0.2">
      <c r="A16081" s="2"/>
    </row>
    <row r="16082" spans="1:1" x14ac:dyDescent="0.2">
      <c r="A16082" s="2"/>
    </row>
    <row r="16083" spans="1:1" x14ac:dyDescent="0.2">
      <c r="A16083" s="2"/>
    </row>
    <row r="16084" spans="1:1" x14ac:dyDescent="0.2">
      <c r="A16084" s="2"/>
    </row>
    <row r="16085" spans="1:1" x14ac:dyDescent="0.2">
      <c r="A16085" s="2"/>
    </row>
    <row r="16086" spans="1:1" x14ac:dyDescent="0.2">
      <c r="A16086" s="2"/>
    </row>
    <row r="16087" spans="1:1" x14ac:dyDescent="0.2">
      <c r="A16087" s="2"/>
    </row>
    <row r="16088" spans="1:1" x14ac:dyDescent="0.2">
      <c r="A16088" s="2"/>
    </row>
    <row r="16089" spans="1:1" x14ac:dyDescent="0.2">
      <c r="A16089" s="2"/>
    </row>
    <row r="16090" spans="1:1" x14ac:dyDescent="0.2">
      <c r="A16090" s="2"/>
    </row>
    <row r="16091" spans="1:1" x14ac:dyDescent="0.2">
      <c r="A16091" s="2"/>
    </row>
    <row r="16092" spans="1:1" x14ac:dyDescent="0.2">
      <c r="A16092" s="2"/>
    </row>
    <row r="16093" spans="1:1" x14ac:dyDescent="0.2">
      <c r="A16093" s="2"/>
    </row>
    <row r="16094" spans="1:1" x14ac:dyDescent="0.2">
      <c r="A16094" s="2"/>
    </row>
    <row r="16095" spans="1:1" x14ac:dyDescent="0.2">
      <c r="A16095" s="2"/>
    </row>
    <row r="16096" spans="1:1" x14ac:dyDescent="0.2">
      <c r="A16096" s="2"/>
    </row>
    <row r="16097" spans="1:1" x14ac:dyDescent="0.2">
      <c r="A16097" s="2"/>
    </row>
    <row r="16098" spans="1:1" x14ac:dyDescent="0.2">
      <c r="A16098" s="2"/>
    </row>
    <row r="16099" spans="1:1" x14ac:dyDescent="0.2">
      <c r="A16099" s="2"/>
    </row>
    <row r="16100" spans="1:1" x14ac:dyDescent="0.2">
      <c r="A16100" s="2"/>
    </row>
    <row r="16101" spans="1:1" x14ac:dyDescent="0.2">
      <c r="A16101" s="2"/>
    </row>
    <row r="16102" spans="1:1" x14ac:dyDescent="0.2">
      <c r="A16102" s="2"/>
    </row>
    <row r="16103" spans="1:1" x14ac:dyDescent="0.2">
      <c r="A16103" s="2"/>
    </row>
    <row r="16104" spans="1:1" x14ac:dyDescent="0.2">
      <c r="A16104" s="2"/>
    </row>
    <row r="16105" spans="1:1" x14ac:dyDescent="0.2">
      <c r="A16105" s="2"/>
    </row>
    <row r="16106" spans="1:1" x14ac:dyDescent="0.2">
      <c r="A16106" s="2"/>
    </row>
    <row r="16107" spans="1:1" x14ac:dyDescent="0.2">
      <c r="A16107" s="2"/>
    </row>
    <row r="16108" spans="1:1" x14ac:dyDescent="0.2">
      <c r="A16108" s="2"/>
    </row>
    <row r="16109" spans="1:1" x14ac:dyDescent="0.2">
      <c r="A16109" s="2"/>
    </row>
    <row r="16110" spans="1:1" x14ac:dyDescent="0.2">
      <c r="A16110" s="2"/>
    </row>
    <row r="16111" spans="1:1" x14ac:dyDescent="0.2">
      <c r="A16111" s="2"/>
    </row>
    <row r="16112" spans="1:1" x14ac:dyDescent="0.2">
      <c r="A16112" s="2"/>
    </row>
    <row r="16113" spans="1:1" x14ac:dyDescent="0.2">
      <c r="A16113" s="2"/>
    </row>
    <row r="16114" spans="1:1" x14ac:dyDescent="0.2">
      <c r="A16114" s="2"/>
    </row>
    <row r="16115" spans="1:1" x14ac:dyDescent="0.2">
      <c r="A16115" s="2"/>
    </row>
    <row r="16116" spans="1:1" x14ac:dyDescent="0.2">
      <c r="A16116" s="2"/>
    </row>
    <row r="16117" spans="1:1" x14ac:dyDescent="0.2">
      <c r="A16117" s="2"/>
    </row>
    <row r="16118" spans="1:1" x14ac:dyDescent="0.2">
      <c r="A16118" s="2"/>
    </row>
    <row r="16119" spans="1:1" x14ac:dyDescent="0.2">
      <c r="A16119" s="2"/>
    </row>
    <row r="16120" spans="1:1" x14ac:dyDescent="0.2">
      <c r="A16120" s="2"/>
    </row>
    <row r="16121" spans="1:1" x14ac:dyDescent="0.2">
      <c r="A16121" s="2"/>
    </row>
    <row r="16122" spans="1:1" x14ac:dyDescent="0.2">
      <c r="A16122" s="2"/>
    </row>
    <row r="16123" spans="1:1" x14ac:dyDescent="0.2">
      <c r="A16123" s="2"/>
    </row>
    <row r="16124" spans="1:1" x14ac:dyDescent="0.2">
      <c r="A16124" s="2"/>
    </row>
    <row r="16125" spans="1:1" x14ac:dyDescent="0.2">
      <c r="A16125" s="2"/>
    </row>
    <row r="16126" spans="1:1" x14ac:dyDescent="0.2">
      <c r="A16126" s="2"/>
    </row>
    <row r="16127" spans="1:1" x14ac:dyDescent="0.2">
      <c r="A16127" s="2"/>
    </row>
    <row r="16128" spans="1:1" x14ac:dyDescent="0.2">
      <c r="A16128" s="2"/>
    </row>
    <row r="16129" spans="1:1" x14ac:dyDescent="0.2">
      <c r="A16129" s="2"/>
    </row>
    <row r="16130" spans="1:1" x14ac:dyDescent="0.2">
      <c r="A16130" s="2"/>
    </row>
    <row r="16131" spans="1:1" x14ac:dyDescent="0.2">
      <c r="A16131" s="2"/>
    </row>
    <row r="16132" spans="1:1" x14ac:dyDescent="0.2">
      <c r="A16132" s="2"/>
    </row>
    <row r="16133" spans="1:1" x14ac:dyDescent="0.2">
      <c r="A16133" s="2"/>
    </row>
    <row r="16134" spans="1:1" x14ac:dyDescent="0.2">
      <c r="A16134" s="2"/>
    </row>
    <row r="16135" spans="1:1" x14ac:dyDescent="0.2">
      <c r="A16135" s="2"/>
    </row>
    <row r="16136" spans="1:1" x14ac:dyDescent="0.2">
      <c r="A16136" s="2"/>
    </row>
    <row r="16137" spans="1:1" x14ac:dyDescent="0.2">
      <c r="A16137" s="2"/>
    </row>
    <row r="16138" spans="1:1" x14ac:dyDescent="0.2">
      <c r="A16138" s="2"/>
    </row>
    <row r="16139" spans="1:1" x14ac:dyDescent="0.2">
      <c r="A16139" s="2"/>
    </row>
    <row r="16140" spans="1:1" x14ac:dyDescent="0.2">
      <c r="A16140" s="2"/>
    </row>
    <row r="16141" spans="1:1" x14ac:dyDescent="0.2">
      <c r="A16141" s="2"/>
    </row>
    <row r="16142" spans="1:1" x14ac:dyDescent="0.2">
      <c r="A16142" s="2"/>
    </row>
    <row r="16143" spans="1:1" x14ac:dyDescent="0.2">
      <c r="A16143" s="2"/>
    </row>
    <row r="16144" spans="1:1" x14ac:dyDescent="0.2">
      <c r="A16144" s="2"/>
    </row>
    <row r="16145" spans="1:1" x14ac:dyDescent="0.2">
      <c r="A16145" s="2"/>
    </row>
    <row r="16146" spans="1:1" x14ac:dyDescent="0.2">
      <c r="A16146" s="2"/>
    </row>
    <row r="16147" spans="1:1" x14ac:dyDescent="0.2">
      <c r="A16147" s="2"/>
    </row>
    <row r="16148" spans="1:1" x14ac:dyDescent="0.2">
      <c r="A16148" s="2"/>
    </row>
    <row r="16149" spans="1:1" x14ac:dyDescent="0.2">
      <c r="A16149" s="2"/>
    </row>
    <row r="16150" spans="1:1" x14ac:dyDescent="0.2">
      <c r="A16150" s="2"/>
    </row>
    <row r="16151" spans="1:1" x14ac:dyDescent="0.2">
      <c r="A16151" s="2"/>
    </row>
    <row r="16152" spans="1:1" x14ac:dyDescent="0.2">
      <c r="A16152" s="2"/>
    </row>
    <row r="16153" spans="1:1" x14ac:dyDescent="0.2">
      <c r="A16153" s="2"/>
    </row>
    <row r="16154" spans="1:1" x14ac:dyDescent="0.2">
      <c r="A16154" s="2"/>
    </row>
    <row r="16155" spans="1:1" x14ac:dyDescent="0.2">
      <c r="A16155" s="2"/>
    </row>
    <row r="16156" spans="1:1" x14ac:dyDescent="0.2">
      <c r="A16156" s="2"/>
    </row>
    <row r="16157" spans="1:1" x14ac:dyDescent="0.2">
      <c r="A16157" s="2"/>
    </row>
    <row r="16158" spans="1:1" x14ac:dyDescent="0.2">
      <c r="A16158" s="2"/>
    </row>
    <row r="16159" spans="1:1" x14ac:dyDescent="0.2">
      <c r="A16159" s="2"/>
    </row>
    <row r="16160" spans="1:1" x14ac:dyDescent="0.2">
      <c r="A16160" s="2"/>
    </row>
    <row r="16161" spans="1:1" x14ac:dyDescent="0.2">
      <c r="A16161" s="2"/>
    </row>
    <row r="16162" spans="1:1" x14ac:dyDescent="0.2">
      <c r="A16162" s="2"/>
    </row>
    <row r="16163" spans="1:1" x14ac:dyDescent="0.2">
      <c r="A16163" s="2"/>
    </row>
    <row r="16164" spans="1:1" x14ac:dyDescent="0.2">
      <c r="A16164" s="2"/>
    </row>
    <row r="16165" spans="1:1" x14ac:dyDescent="0.2">
      <c r="A16165" s="2"/>
    </row>
    <row r="16166" spans="1:1" x14ac:dyDescent="0.2">
      <c r="A16166" s="2"/>
    </row>
    <row r="16167" spans="1:1" x14ac:dyDescent="0.2">
      <c r="A16167" s="2"/>
    </row>
    <row r="16168" spans="1:1" x14ac:dyDescent="0.2">
      <c r="A16168" s="2"/>
    </row>
    <row r="16169" spans="1:1" x14ac:dyDescent="0.2">
      <c r="A16169" s="2"/>
    </row>
    <row r="16170" spans="1:1" x14ac:dyDescent="0.2">
      <c r="A16170" s="2"/>
    </row>
    <row r="16171" spans="1:1" x14ac:dyDescent="0.2">
      <c r="A16171" s="2"/>
    </row>
    <row r="16172" spans="1:1" x14ac:dyDescent="0.2">
      <c r="A16172" s="2"/>
    </row>
    <row r="16173" spans="1:1" x14ac:dyDescent="0.2">
      <c r="A16173" s="2"/>
    </row>
    <row r="16174" spans="1:1" x14ac:dyDescent="0.2">
      <c r="A16174" s="2"/>
    </row>
    <row r="16175" spans="1:1" x14ac:dyDescent="0.2">
      <c r="A16175" s="2"/>
    </row>
    <row r="16176" spans="1:1" x14ac:dyDescent="0.2">
      <c r="A16176" s="2"/>
    </row>
    <row r="16177" spans="1:1" x14ac:dyDescent="0.2">
      <c r="A16177" s="2"/>
    </row>
    <row r="16178" spans="1:1" x14ac:dyDescent="0.2">
      <c r="A16178" s="2"/>
    </row>
    <row r="16179" spans="1:1" x14ac:dyDescent="0.2">
      <c r="A16179" s="2"/>
    </row>
    <row r="16180" spans="1:1" x14ac:dyDescent="0.2">
      <c r="A16180" s="2"/>
    </row>
    <row r="16181" spans="1:1" x14ac:dyDescent="0.2">
      <c r="A16181" s="2"/>
    </row>
    <row r="16182" spans="1:1" x14ac:dyDescent="0.2">
      <c r="A16182" s="2"/>
    </row>
    <row r="16183" spans="1:1" x14ac:dyDescent="0.2">
      <c r="A16183" s="2"/>
    </row>
    <row r="16184" spans="1:1" x14ac:dyDescent="0.2">
      <c r="A16184" s="2"/>
    </row>
    <row r="16185" spans="1:1" x14ac:dyDescent="0.2">
      <c r="A16185" s="2"/>
    </row>
    <row r="16186" spans="1:1" x14ac:dyDescent="0.2">
      <c r="A16186" s="2"/>
    </row>
    <row r="16187" spans="1:1" x14ac:dyDescent="0.2">
      <c r="A16187" s="2"/>
    </row>
    <row r="16188" spans="1:1" x14ac:dyDescent="0.2">
      <c r="A16188" s="2"/>
    </row>
    <row r="16189" spans="1:1" x14ac:dyDescent="0.2">
      <c r="A16189" s="2"/>
    </row>
    <row r="16190" spans="1:1" x14ac:dyDescent="0.2">
      <c r="A16190" s="2"/>
    </row>
    <row r="16191" spans="1:1" x14ac:dyDescent="0.2">
      <c r="A16191" s="2"/>
    </row>
    <row r="16192" spans="1:1" x14ac:dyDescent="0.2">
      <c r="A16192" s="2"/>
    </row>
    <row r="16193" spans="1:1" x14ac:dyDescent="0.2">
      <c r="A16193" s="2"/>
    </row>
    <row r="16194" spans="1:1" x14ac:dyDescent="0.2">
      <c r="A16194" s="2"/>
    </row>
    <row r="16195" spans="1:1" x14ac:dyDescent="0.2">
      <c r="A16195" s="2"/>
    </row>
    <row r="16196" spans="1:1" x14ac:dyDescent="0.2">
      <c r="A16196" s="2"/>
    </row>
    <row r="16197" spans="1:1" x14ac:dyDescent="0.2">
      <c r="A16197" s="2"/>
    </row>
    <row r="16198" spans="1:1" x14ac:dyDescent="0.2">
      <c r="A16198" s="2"/>
    </row>
    <row r="16199" spans="1:1" x14ac:dyDescent="0.2">
      <c r="A16199" s="2"/>
    </row>
    <row r="16200" spans="1:1" x14ac:dyDescent="0.2">
      <c r="A16200" s="2"/>
    </row>
    <row r="16201" spans="1:1" x14ac:dyDescent="0.2">
      <c r="A16201" s="2"/>
    </row>
    <row r="16202" spans="1:1" x14ac:dyDescent="0.2">
      <c r="A16202" s="2"/>
    </row>
    <row r="16203" spans="1:1" x14ac:dyDescent="0.2">
      <c r="A16203" s="2"/>
    </row>
    <row r="16204" spans="1:1" x14ac:dyDescent="0.2">
      <c r="A16204" s="2"/>
    </row>
    <row r="16205" spans="1:1" x14ac:dyDescent="0.2">
      <c r="A16205" s="2"/>
    </row>
    <row r="16206" spans="1:1" x14ac:dyDescent="0.2">
      <c r="A16206" s="2"/>
    </row>
    <row r="16207" spans="1:1" x14ac:dyDescent="0.2">
      <c r="A16207" s="2"/>
    </row>
    <row r="16208" spans="1:1" x14ac:dyDescent="0.2">
      <c r="A16208" s="2"/>
    </row>
    <row r="16209" spans="1:1" x14ac:dyDescent="0.2">
      <c r="A16209" s="2"/>
    </row>
    <row r="16210" spans="1:1" x14ac:dyDescent="0.2">
      <c r="A16210" s="2"/>
    </row>
    <row r="16211" spans="1:1" x14ac:dyDescent="0.2">
      <c r="A16211" s="2"/>
    </row>
    <row r="16212" spans="1:1" x14ac:dyDescent="0.2">
      <c r="A16212" s="2"/>
    </row>
    <row r="16213" spans="1:1" x14ac:dyDescent="0.2">
      <c r="A16213" s="2"/>
    </row>
    <row r="16214" spans="1:1" x14ac:dyDescent="0.2">
      <c r="A16214" s="2"/>
    </row>
    <row r="16215" spans="1:1" x14ac:dyDescent="0.2">
      <c r="A16215" s="2"/>
    </row>
    <row r="16216" spans="1:1" x14ac:dyDescent="0.2">
      <c r="A16216" s="2"/>
    </row>
    <row r="16217" spans="1:1" x14ac:dyDescent="0.2">
      <c r="A16217" s="2"/>
    </row>
    <row r="16218" spans="1:1" x14ac:dyDescent="0.2">
      <c r="A16218" s="2"/>
    </row>
    <row r="16219" spans="1:1" x14ac:dyDescent="0.2">
      <c r="A16219" s="2"/>
    </row>
    <row r="16220" spans="1:1" x14ac:dyDescent="0.2">
      <c r="A16220" s="2"/>
    </row>
    <row r="16221" spans="1:1" x14ac:dyDescent="0.2">
      <c r="A16221" s="2"/>
    </row>
    <row r="16222" spans="1:1" x14ac:dyDescent="0.2">
      <c r="A16222" s="2"/>
    </row>
    <row r="16223" spans="1:1" x14ac:dyDescent="0.2">
      <c r="A16223" s="2"/>
    </row>
    <row r="16224" spans="1:1" x14ac:dyDescent="0.2">
      <c r="A16224" s="2"/>
    </row>
    <row r="16225" spans="1:1" x14ac:dyDescent="0.2">
      <c r="A16225" s="2"/>
    </row>
    <row r="16226" spans="1:1" x14ac:dyDescent="0.2">
      <c r="A16226" s="2"/>
    </row>
    <row r="16227" spans="1:1" x14ac:dyDescent="0.2">
      <c r="A16227" s="2"/>
    </row>
    <row r="16228" spans="1:1" x14ac:dyDescent="0.2">
      <c r="A16228" s="2"/>
    </row>
    <row r="16229" spans="1:1" x14ac:dyDescent="0.2">
      <c r="A16229" s="2"/>
    </row>
    <row r="16230" spans="1:1" x14ac:dyDescent="0.2">
      <c r="A16230" s="2"/>
    </row>
    <row r="16231" spans="1:1" x14ac:dyDescent="0.2">
      <c r="A16231" s="2"/>
    </row>
    <row r="16232" spans="1:1" x14ac:dyDescent="0.2">
      <c r="A16232" s="2"/>
    </row>
    <row r="16233" spans="1:1" x14ac:dyDescent="0.2">
      <c r="A16233" s="2"/>
    </row>
    <row r="16234" spans="1:1" x14ac:dyDescent="0.2">
      <c r="A16234" s="2"/>
    </row>
    <row r="16235" spans="1:1" x14ac:dyDescent="0.2">
      <c r="A16235" s="2"/>
    </row>
    <row r="16236" spans="1:1" x14ac:dyDescent="0.2">
      <c r="A16236" s="2"/>
    </row>
    <row r="16237" spans="1:1" x14ac:dyDescent="0.2">
      <c r="A16237" s="2"/>
    </row>
    <row r="16238" spans="1:1" x14ac:dyDescent="0.2">
      <c r="A16238" s="2"/>
    </row>
    <row r="16239" spans="1:1" x14ac:dyDescent="0.2">
      <c r="A16239" s="2"/>
    </row>
    <row r="16240" spans="1:1" x14ac:dyDescent="0.2">
      <c r="A16240" s="2"/>
    </row>
    <row r="16241" spans="1:1" x14ac:dyDescent="0.2">
      <c r="A16241" s="2"/>
    </row>
    <row r="16242" spans="1:1" x14ac:dyDescent="0.2">
      <c r="A16242" s="2"/>
    </row>
    <row r="16243" spans="1:1" x14ac:dyDescent="0.2">
      <c r="A16243" s="2"/>
    </row>
    <row r="16244" spans="1:1" x14ac:dyDescent="0.2">
      <c r="A16244" s="2"/>
    </row>
    <row r="16245" spans="1:1" x14ac:dyDescent="0.2">
      <c r="A16245" s="2"/>
    </row>
    <row r="16246" spans="1:1" x14ac:dyDescent="0.2">
      <c r="A16246" s="2"/>
    </row>
    <row r="16247" spans="1:1" x14ac:dyDescent="0.2">
      <c r="A16247" s="2"/>
    </row>
    <row r="16248" spans="1:1" x14ac:dyDescent="0.2">
      <c r="A16248" s="2"/>
    </row>
    <row r="16249" spans="1:1" x14ac:dyDescent="0.2">
      <c r="A16249" s="2"/>
    </row>
    <row r="16250" spans="1:1" x14ac:dyDescent="0.2">
      <c r="A16250" s="2"/>
    </row>
    <row r="16251" spans="1:1" x14ac:dyDescent="0.2">
      <c r="A16251" s="2"/>
    </row>
    <row r="16252" spans="1:1" x14ac:dyDescent="0.2">
      <c r="A16252" s="2"/>
    </row>
    <row r="16253" spans="1:1" x14ac:dyDescent="0.2">
      <c r="A16253" s="2"/>
    </row>
    <row r="16254" spans="1:1" x14ac:dyDescent="0.2">
      <c r="A16254" s="2"/>
    </row>
    <row r="16255" spans="1:1" x14ac:dyDescent="0.2">
      <c r="A16255" s="2"/>
    </row>
    <row r="16256" spans="1:1" x14ac:dyDescent="0.2">
      <c r="A16256" s="2"/>
    </row>
    <row r="16257" spans="1:1" x14ac:dyDescent="0.2">
      <c r="A16257" s="2"/>
    </row>
    <row r="16258" spans="1:1" x14ac:dyDescent="0.2">
      <c r="A16258" s="2"/>
    </row>
    <row r="16259" spans="1:1" x14ac:dyDescent="0.2">
      <c r="A16259" s="2"/>
    </row>
    <row r="16260" spans="1:1" x14ac:dyDescent="0.2">
      <c r="A16260" s="2"/>
    </row>
    <row r="16261" spans="1:1" x14ac:dyDescent="0.2">
      <c r="A16261" s="2"/>
    </row>
    <row r="16262" spans="1:1" x14ac:dyDescent="0.2">
      <c r="A16262" s="2"/>
    </row>
    <row r="16263" spans="1:1" x14ac:dyDescent="0.2">
      <c r="A16263" s="2"/>
    </row>
    <row r="16264" spans="1:1" x14ac:dyDescent="0.2">
      <c r="A16264" s="2"/>
    </row>
    <row r="16265" spans="1:1" x14ac:dyDescent="0.2">
      <c r="A16265" s="2"/>
    </row>
    <row r="16266" spans="1:1" x14ac:dyDescent="0.2">
      <c r="A16266" s="2"/>
    </row>
    <row r="16267" spans="1:1" x14ac:dyDescent="0.2">
      <c r="A16267" s="2"/>
    </row>
    <row r="16268" spans="1:1" x14ac:dyDescent="0.2">
      <c r="A16268" s="2"/>
    </row>
    <row r="16269" spans="1:1" x14ac:dyDescent="0.2">
      <c r="A16269" s="2"/>
    </row>
    <row r="16270" spans="1:1" x14ac:dyDescent="0.2">
      <c r="A16270" s="2"/>
    </row>
    <row r="16271" spans="1:1" x14ac:dyDescent="0.2">
      <c r="A16271" s="2"/>
    </row>
    <row r="16272" spans="1:1" x14ac:dyDescent="0.2">
      <c r="A16272" s="2"/>
    </row>
    <row r="16273" spans="1:1" x14ac:dyDescent="0.2">
      <c r="A16273" s="2"/>
    </row>
    <row r="16274" spans="1:1" x14ac:dyDescent="0.2">
      <c r="A16274" s="2"/>
    </row>
    <row r="16275" spans="1:1" x14ac:dyDescent="0.2">
      <c r="A16275" s="2"/>
    </row>
    <row r="16276" spans="1:1" x14ac:dyDescent="0.2">
      <c r="A16276" s="2"/>
    </row>
    <row r="16277" spans="1:1" x14ac:dyDescent="0.2">
      <c r="A16277" s="2"/>
    </row>
    <row r="16278" spans="1:1" x14ac:dyDescent="0.2">
      <c r="A16278" s="2"/>
    </row>
    <row r="16279" spans="1:1" x14ac:dyDescent="0.2">
      <c r="A16279" s="2"/>
    </row>
    <row r="16280" spans="1:1" x14ac:dyDescent="0.2">
      <c r="A16280" s="2"/>
    </row>
    <row r="16281" spans="1:1" x14ac:dyDescent="0.2">
      <c r="A16281" s="2"/>
    </row>
    <row r="16282" spans="1:1" x14ac:dyDescent="0.2">
      <c r="A16282" s="2"/>
    </row>
    <row r="16283" spans="1:1" x14ac:dyDescent="0.2">
      <c r="A16283" s="2"/>
    </row>
    <row r="16284" spans="1:1" x14ac:dyDescent="0.2">
      <c r="A16284" s="2"/>
    </row>
    <row r="16285" spans="1:1" x14ac:dyDescent="0.2">
      <c r="A16285" s="2"/>
    </row>
    <row r="16286" spans="1:1" x14ac:dyDescent="0.2">
      <c r="A16286" s="2"/>
    </row>
    <row r="16287" spans="1:1" x14ac:dyDescent="0.2">
      <c r="A16287" s="2"/>
    </row>
    <row r="16288" spans="1:1" x14ac:dyDescent="0.2">
      <c r="A16288" s="2"/>
    </row>
    <row r="16289" spans="1:1" x14ac:dyDescent="0.2">
      <c r="A16289" s="2"/>
    </row>
    <row r="16290" spans="1:1" x14ac:dyDescent="0.2">
      <c r="A16290" s="2"/>
    </row>
    <row r="16291" spans="1:1" x14ac:dyDescent="0.2">
      <c r="A16291" s="2"/>
    </row>
    <row r="16292" spans="1:1" x14ac:dyDescent="0.2">
      <c r="A16292" s="2"/>
    </row>
    <row r="16293" spans="1:1" x14ac:dyDescent="0.2">
      <c r="A16293" s="2"/>
    </row>
    <row r="16294" spans="1:1" x14ac:dyDescent="0.2">
      <c r="A16294" s="2"/>
    </row>
    <row r="16295" spans="1:1" x14ac:dyDescent="0.2">
      <c r="A16295" s="2"/>
    </row>
    <row r="16296" spans="1:1" x14ac:dyDescent="0.2">
      <c r="A16296" s="2"/>
    </row>
    <row r="16297" spans="1:1" x14ac:dyDescent="0.2">
      <c r="A16297" s="2"/>
    </row>
    <row r="16298" spans="1:1" x14ac:dyDescent="0.2">
      <c r="A16298" s="2"/>
    </row>
    <row r="16299" spans="1:1" x14ac:dyDescent="0.2">
      <c r="A16299" s="2"/>
    </row>
    <row r="16300" spans="1:1" x14ac:dyDescent="0.2">
      <c r="A16300" s="2"/>
    </row>
    <row r="16301" spans="1:1" x14ac:dyDescent="0.2">
      <c r="A16301" s="2"/>
    </row>
    <row r="16302" spans="1:1" x14ac:dyDescent="0.2">
      <c r="A16302" s="2"/>
    </row>
    <row r="16303" spans="1:1" x14ac:dyDescent="0.2">
      <c r="A16303" s="2"/>
    </row>
    <row r="16304" spans="1:1" x14ac:dyDescent="0.2">
      <c r="A16304" s="2"/>
    </row>
    <row r="16305" spans="1:1" x14ac:dyDescent="0.2">
      <c r="A16305" s="2"/>
    </row>
    <row r="16306" spans="1:1" x14ac:dyDescent="0.2">
      <c r="A16306" s="2"/>
    </row>
    <row r="16307" spans="1:1" x14ac:dyDescent="0.2">
      <c r="A16307" s="2"/>
    </row>
    <row r="16308" spans="1:1" x14ac:dyDescent="0.2">
      <c r="A16308" s="2"/>
    </row>
    <row r="16309" spans="1:1" x14ac:dyDescent="0.2">
      <c r="A16309" s="2"/>
    </row>
    <row r="16310" spans="1:1" x14ac:dyDescent="0.2">
      <c r="A16310" s="2"/>
    </row>
    <row r="16311" spans="1:1" x14ac:dyDescent="0.2">
      <c r="A16311" s="2"/>
    </row>
    <row r="16312" spans="1:1" x14ac:dyDescent="0.2">
      <c r="A16312" s="2"/>
    </row>
    <row r="16313" spans="1:1" x14ac:dyDescent="0.2">
      <c r="A16313" s="2"/>
    </row>
    <row r="16314" spans="1:1" x14ac:dyDescent="0.2">
      <c r="A16314" s="2"/>
    </row>
    <row r="16315" spans="1:1" x14ac:dyDescent="0.2">
      <c r="A16315" s="2"/>
    </row>
    <row r="16316" spans="1:1" x14ac:dyDescent="0.2">
      <c r="A16316" s="2"/>
    </row>
    <row r="16317" spans="1:1" x14ac:dyDescent="0.2">
      <c r="A16317" s="2"/>
    </row>
    <row r="16318" spans="1:1" x14ac:dyDescent="0.2">
      <c r="A16318" s="2"/>
    </row>
    <row r="16319" spans="1:1" x14ac:dyDescent="0.2">
      <c r="A16319" s="2"/>
    </row>
    <row r="16320" spans="1:1" x14ac:dyDescent="0.2">
      <c r="A16320" s="2"/>
    </row>
    <row r="16321" spans="1:1" x14ac:dyDescent="0.2">
      <c r="A16321" s="2"/>
    </row>
    <row r="16322" spans="1:1" x14ac:dyDescent="0.2">
      <c r="A16322" s="2"/>
    </row>
    <row r="16323" spans="1:1" x14ac:dyDescent="0.2">
      <c r="A16323" s="2"/>
    </row>
    <row r="16324" spans="1:1" x14ac:dyDescent="0.2">
      <c r="A16324" s="2"/>
    </row>
    <row r="16325" spans="1:1" x14ac:dyDescent="0.2">
      <c r="A16325" s="2"/>
    </row>
    <row r="16326" spans="1:1" x14ac:dyDescent="0.2">
      <c r="A16326" s="2"/>
    </row>
    <row r="16327" spans="1:1" x14ac:dyDescent="0.2">
      <c r="A16327" s="2"/>
    </row>
    <row r="16328" spans="1:1" x14ac:dyDescent="0.2">
      <c r="A16328" s="2"/>
    </row>
    <row r="16329" spans="1:1" x14ac:dyDescent="0.2">
      <c r="A16329" s="2"/>
    </row>
    <row r="16330" spans="1:1" x14ac:dyDescent="0.2">
      <c r="A16330" s="2"/>
    </row>
    <row r="16331" spans="1:1" x14ac:dyDescent="0.2">
      <c r="A16331" s="2"/>
    </row>
    <row r="16332" spans="1:1" x14ac:dyDescent="0.2">
      <c r="A16332" s="2"/>
    </row>
    <row r="16333" spans="1:1" x14ac:dyDescent="0.2">
      <c r="A16333" s="2"/>
    </row>
    <row r="16334" spans="1:1" x14ac:dyDescent="0.2">
      <c r="A16334" s="2"/>
    </row>
    <row r="16335" spans="1:1" x14ac:dyDescent="0.2">
      <c r="A16335" s="2"/>
    </row>
    <row r="16336" spans="1:1" x14ac:dyDescent="0.2">
      <c r="A16336" s="2"/>
    </row>
    <row r="16337" spans="1:1" x14ac:dyDescent="0.2">
      <c r="A16337" s="2"/>
    </row>
    <row r="16338" spans="1:1" x14ac:dyDescent="0.2">
      <c r="A16338" s="2"/>
    </row>
    <row r="16339" spans="1:1" x14ac:dyDescent="0.2">
      <c r="A16339" s="2"/>
    </row>
    <row r="16340" spans="1:1" x14ac:dyDescent="0.2">
      <c r="A16340" s="2"/>
    </row>
    <row r="16341" spans="1:1" x14ac:dyDescent="0.2">
      <c r="A16341" s="2"/>
    </row>
    <row r="16342" spans="1:1" x14ac:dyDescent="0.2">
      <c r="A16342" s="2"/>
    </row>
    <row r="16343" spans="1:1" x14ac:dyDescent="0.2">
      <c r="A16343" s="2"/>
    </row>
    <row r="16344" spans="1:1" x14ac:dyDescent="0.2">
      <c r="A16344" s="2"/>
    </row>
    <row r="16345" spans="1:1" x14ac:dyDescent="0.2">
      <c r="A16345" s="2"/>
    </row>
    <row r="16346" spans="1:1" x14ac:dyDescent="0.2">
      <c r="A16346" s="2"/>
    </row>
    <row r="16347" spans="1:1" x14ac:dyDescent="0.2">
      <c r="A16347" s="2"/>
    </row>
    <row r="16348" spans="1:1" x14ac:dyDescent="0.2">
      <c r="A16348" s="2"/>
    </row>
    <row r="16349" spans="1:1" x14ac:dyDescent="0.2">
      <c r="A16349" s="2"/>
    </row>
    <row r="16350" spans="1:1" x14ac:dyDescent="0.2">
      <c r="A16350" s="2"/>
    </row>
    <row r="16351" spans="1:1" x14ac:dyDescent="0.2">
      <c r="A16351" s="2"/>
    </row>
    <row r="16352" spans="1:1" x14ac:dyDescent="0.2">
      <c r="A16352" s="2"/>
    </row>
    <row r="16353" spans="1:1" x14ac:dyDescent="0.2">
      <c r="A16353" s="2"/>
    </row>
    <row r="16354" spans="1:1" x14ac:dyDescent="0.2">
      <c r="A16354" s="2"/>
    </row>
    <row r="16355" spans="1:1" x14ac:dyDescent="0.2">
      <c r="A16355" s="2"/>
    </row>
    <row r="16356" spans="1:1" x14ac:dyDescent="0.2">
      <c r="A16356" s="2"/>
    </row>
    <row r="16357" spans="1:1" x14ac:dyDescent="0.2">
      <c r="A16357" s="2"/>
    </row>
    <row r="16358" spans="1:1" x14ac:dyDescent="0.2">
      <c r="A16358" s="2"/>
    </row>
    <row r="16359" spans="1:1" x14ac:dyDescent="0.2">
      <c r="A16359" s="2"/>
    </row>
    <row r="16360" spans="1:1" x14ac:dyDescent="0.2">
      <c r="A16360" s="2"/>
    </row>
    <row r="16361" spans="1:1" x14ac:dyDescent="0.2">
      <c r="A16361" s="2"/>
    </row>
    <row r="16362" spans="1:1" x14ac:dyDescent="0.2">
      <c r="A16362" s="2"/>
    </row>
    <row r="16363" spans="1:1" x14ac:dyDescent="0.2">
      <c r="A16363" s="2"/>
    </row>
    <row r="16364" spans="1:1" x14ac:dyDescent="0.2">
      <c r="A16364" s="2"/>
    </row>
    <row r="16365" spans="1:1" x14ac:dyDescent="0.2">
      <c r="A16365" s="2"/>
    </row>
    <row r="16366" spans="1:1" x14ac:dyDescent="0.2">
      <c r="A16366" s="2"/>
    </row>
    <row r="16367" spans="1:1" x14ac:dyDescent="0.2">
      <c r="A16367" s="2"/>
    </row>
    <row r="16368" spans="1:1" x14ac:dyDescent="0.2">
      <c r="A16368" s="2"/>
    </row>
    <row r="16369" spans="1:1" x14ac:dyDescent="0.2">
      <c r="A16369" s="2"/>
    </row>
    <row r="16370" spans="1:1" x14ac:dyDescent="0.2">
      <c r="A16370" s="2"/>
    </row>
    <row r="16371" spans="1:1" x14ac:dyDescent="0.2">
      <c r="A16371" s="2"/>
    </row>
    <row r="16372" spans="1:1" x14ac:dyDescent="0.2">
      <c r="A16372" s="2"/>
    </row>
    <row r="16373" spans="1:1" x14ac:dyDescent="0.2">
      <c r="A16373" s="2"/>
    </row>
    <row r="16374" spans="1:1" x14ac:dyDescent="0.2">
      <c r="A16374" s="2"/>
    </row>
    <row r="16375" spans="1:1" x14ac:dyDescent="0.2">
      <c r="A16375" s="2"/>
    </row>
    <row r="16376" spans="1:1" x14ac:dyDescent="0.2">
      <c r="A16376" s="2"/>
    </row>
    <row r="16377" spans="1:1" x14ac:dyDescent="0.2">
      <c r="A16377" s="2"/>
    </row>
    <row r="16378" spans="1:1" x14ac:dyDescent="0.2">
      <c r="A16378" s="2"/>
    </row>
    <row r="16379" spans="1:1" x14ac:dyDescent="0.2">
      <c r="A16379" s="2"/>
    </row>
    <row r="16380" spans="1:1" x14ac:dyDescent="0.2">
      <c r="A16380" s="2"/>
    </row>
    <row r="16381" spans="1:1" x14ac:dyDescent="0.2">
      <c r="A16381" s="2"/>
    </row>
    <row r="16382" spans="1:1" x14ac:dyDescent="0.2">
      <c r="A16382" s="2"/>
    </row>
    <row r="16383" spans="1:1" x14ac:dyDescent="0.2">
      <c r="A16383" s="2"/>
    </row>
    <row r="16384" spans="1:1" x14ac:dyDescent="0.2">
      <c r="A16384" s="2"/>
    </row>
    <row r="16385" spans="1:1" x14ac:dyDescent="0.2">
      <c r="A16385" s="2"/>
    </row>
    <row r="16386" spans="1:1" x14ac:dyDescent="0.2">
      <c r="A16386" s="2"/>
    </row>
    <row r="16387" spans="1:1" x14ac:dyDescent="0.2">
      <c r="A16387" s="2"/>
    </row>
    <row r="16388" spans="1:1" x14ac:dyDescent="0.2">
      <c r="A16388" s="2"/>
    </row>
    <row r="16389" spans="1:1" x14ac:dyDescent="0.2">
      <c r="A16389" s="2"/>
    </row>
    <row r="16390" spans="1:1" x14ac:dyDescent="0.2">
      <c r="A16390" s="2"/>
    </row>
    <row r="16391" spans="1:1" x14ac:dyDescent="0.2">
      <c r="A16391" s="2"/>
    </row>
    <row r="16392" spans="1:1" x14ac:dyDescent="0.2">
      <c r="A16392" s="2"/>
    </row>
    <row r="16393" spans="1:1" x14ac:dyDescent="0.2">
      <c r="A16393" s="2"/>
    </row>
    <row r="16394" spans="1:1" x14ac:dyDescent="0.2">
      <c r="A16394" s="2"/>
    </row>
    <row r="16395" spans="1:1" x14ac:dyDescent="0.2">
      <c r="A16395" s="2"/>
    </row>
    <row r="16396" spans="1:1" x14ac:dyDescent="0.2">
      <c r="A16396" s="2"/>
    </row>
    <row r="16397" spans="1:1" x14ac:dyDescent="0.2">
      <c r="A16397" s="2"/>
    </row>
    <row r="16398" spans="1:1" x14ac:dyDescent="0.2">
      <c r="A16398" s="2"/>
    </row>
    <row r="16399" spans="1:1" x14ac:dyDescent="0.2">
      <c r="A16399" s="2"/>
    </row>
    <row r="16400" spans="1:1" x14ac:dyDescent="0.2">
      <c r="A16400" s="2"/>
    </row>
    <row r="16401" spans="1:1" x14ac:dyDescent="0.2">
      <c r="A16401" s="2"/>
    </row>
    <row r="16402" spans="1:1" x14ac:dyDescent="0.2">
      <c r="A16402" s="2"/>
    </row>
    <row r="16403" spans="1:1" x14ac:dyDescent="0.2">
      <c r="A16403" s="2"/>
    </row>
    <row r="16404" spans="1:1" x14ac:dyDescent="0.2">
      <c r="A16404" s="2"/>
    </row>
    <row r="16405" spans="1:1" x14ac:dyDescent="0.2">
      <c r="A16405" s="2"/>
    </row>
    <row r="16406" spans="1:1" x14ac:dyDescent="0.2">
      <c r="A16406" s="2"/>
    </row>
    <row r="16407" spans="1:1" x14ac:dyDescent="0.2">
      <c r="A16407" s="2"/>
    </row>
    <row r="16408" spans="1:1" x14ac:dyDescent="0.2">
      <c r="A16408" s="2"/>
    </row>
    <row r="16409" spans="1:1" x14ac:dyDescent="0.2">
      <c r="A16409" s="2"/>
    </row>
    <row r="16410" spans="1:1" x14ac:dyDescent="0.2">
      <c r="A16410" s="2"/>
    </row>
    <row r="16411" spans="1:1" x14ac:dyDescent="0.2">
      <c r="A16411" s="2"/>
    </row>
    <row r="16412" spans="1:1" x14ac:dyDescent="0.2">
      <c r="A16412" s="2"/>
    </row>
    <row r="16413" spans="1:1" x14ac:dyDescent="0.2">
      <c r="A16413" s="2"/>
    </row>
    <row r="16414" spans="1:1" x14ac:dyDescent="0.2">
      <c r="A16414" s="2"/>
    </row>
    <row r="16415" spans="1:1" x14ac:dyDescent="0.2">
      <c r="A16415" s="2"/>
    </row>
    <row r="16416" spans="1:1" x14ac:dyDescent="0.2">
      <c r="A16416" s="2"/>
    </row>
    <row r="16417" spans="1:1" x14ac:dyDescent="0.2">
      <c r="A16417" s="2"/>
    </row>
    <row r="16418" spans="1:1" x14ac:dyDescent="0.2">
      <c r="A16418" s="2"/>
    </row>
    <row r="16419" spans="1:1" x14ac:dyDescent="0.2">
      <c r="A16419" s="2"/>
    </row>
    <row r="16420" spans="1:1" x14ac:dyDescent="0.2">
      <c r="A16420" s="2"/>
    </row>
    <row r="16421" spans="1:1" x14ac:dyDescent="0.2">
      <c r="A16421" s="2"/>
    </row>
    <row r="16422" spans="1:1" x14ac:dyDescent="0.2">
      <c r="A16422" s="2"/>
    </row>
    <row r="16423" spans="1:1" x14ac:dyDescent="0.2">
      <c r="A16423" s="2"/>
    </row>
    <row r="16424" spans="1:1" x14ac:dyDescent="0.2">
      <c r="A16424" s="2"/>
    </row>
    <row r="16425" spans="1:1" x14ac:dyDescent="0.2">
      <c r="A16425" s="2"/>
    </row>
    <row r="16426" spans="1:1" x14ac:dyDescent="0.2">
      <c r="A16426" s="2"/>
    </row>
    <row r="16427" spans="1:1" x14ac:dyDescent="0.2">
      <c r="A16427" s="2"/>
    </row>
    <row r="16428" spans="1:1" x14ac:dyDescent="0.2">
      <c r="A16428" s="2"/>
    </row>
    <row r="16429" spans="1:1" x14ac:dyDescent="0.2">
      <c r="A16429" s="2"/>
    </row>
    <row r="16430" spans="1:1" x14ac:dyDescent="0.2">
      <c r="A16430" s="2"/>
    </row>
    <row r="16431" spans="1:1" x14ac:dyDescent="0.2">
      <c r="A16431" s="2"/>
    </row>
  </sheetData>
  <conditionalFormatting sqref="B30:B4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760C574-C429-8947-BE37-4AD8C4B4311D}</x14:id>
        </ext>
      </extLst>
    </cfRule>
  </conditionalFormatting>
  <conditionalFormatting sqref="B42:B43">
    <cfRule type="dataBar" priority="2">
      <dataBar>
        <cfvo type="percentile" val="10"/>
        <cfvo type="percentile" val="90"/>
        <color rgb="FFFF555A"/>
      </dataBar>
      <extLst>
        <ext xmlns:x14="http://schemas.microsoft.com/office/spreadsheetml/2009/9/main" uri="{B025F937-C7B1-47D3-B67F-A62EFF666E3E}">
          <x14:id>{9D0A27B7-C525-2E44-9352-3ECAC746AA1A}</x14:id>
        </ext>
      </extLst>
    </cfRule>
  </conditionalFormatting>
  <pageMargins left="0.7" right="0.7" top="0.75" bottom="0.75" header="0.3" footer="0.3"/>
  <pageSetup orientation="portrait" horizontalDpi="0" verticalDpi="0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760C574-C429-8947-BE37-4AD8C4B4311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30:B41</xm:sqref>
        </x14:conditionalFormatting>
        <x14:conditionalFormatting xmlns:xm="http://schemas.microsoft.com/office/excel/2006/main">
          <x14:cfRule type="dataBar" id="{9D0A27B7-C525-2E44-9352-3ECAC746AA1A}">
            <x14:dataBar minLength="0" maxLength="100" border="1" negativeBarBorderColorSameAsPositive="0">
              <x14:cfvo type="percentile">
                <xm:f>10</xm:f>
              </x14:cfvo>
              <x14:cfvo type="percentile">
                <xm:f>90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B42:B4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773E1-DF83-514F-9E8B-544638CF69C6}">
  <sheetPr>
    <tabColor theme="7" tint="-0.249977111117893"/>
  </sheetPr>
  <dimension ref="A1:W8813"/>
  <sheetViews>
    <sheetView topLeftCell="A6124" workbookViewId="0">
      <selection activeCell="G19" sqref="G19"/>
    </sheetView>
  </sheetViews>
  <sheetFormatPr baseColWidth="10" defaultRowHeight="16" x14ac:dyDescent="0.2"/>
  <cols>
    <col min="1" max="1" width="89.83203125" bestFit="1" customWidth="1"/>
    <col min="2" max="2" width="21.6640625" bestFit="1" customWidth="1"/>
    <col min="4" max="4" width="12.83203125" customWidth="1"/>
    <col min="5" max="5" width="24.83203125" bestFit="1" customWidth="1"/>
  </cols>
  <sheetData>
    <row r="1" spans="1:23" x14ac:dyDescent="0.2">
      <c r="A1" s="14" t="s">
        <v>1</v>
      </c>
      <c r="B1" t="s">
        <v>27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23" ht="17" thickBot="1" x14ac:dyDescent="0.25">
      <c r="D2" s="23" t="s">
        <v>40095</v>
      </c>
      <c r="E2" s="24" t="s">
        <v>40112</v>
      </c>
    </row>
    <row r="3" spans="1:23" x14ac:dyDescent="0.2">
      <c r="A3" s="14" t="s">
        <v>40095</v>
      </c>
      <c r="B3" t="s">
        <v>40113</v>
      </c>
      <c r="D3" s="15" t="s">
        <v>17105</v>
      </c>
      <c r="E3" s="13">
        <v>81</v>
      </c>
    </row>
    <row r="4" spans="1:23" x14ac:dyDescent="0.2">
      <c r="A4" s="15" t="s">
        <v>17105</v>
      </c>
      <c r="B4">
        <v>81</v>
      </c>
      <c r="D4" s="15" t="s">
        <v>1677</v>
      </c>
      <c r="E4">
        <v>118</v>
      </c>
    </row>
    <row r="5" spans="1:23" x14ac:dyDescent="0.2">
      <c r="A5" s="15" t="s">
        <v>1677</v>
      </c>
      <c r="B5">
        <v>118</v>
      </c>
      <c r="D5" s="15" t="s">
        <v>27236</v>
      </c>
      <c r="E5">
        <v>87</v>
      </c>
    </row>
    <row r="6" spans="1:23" x14ac:dyDescent="0.2">
      <c r="A6" s="15" t="s">
        <v>27236</v>
      </c>
      <c r="B6">
        <v>87</v>
      </c>
      <c r="D6" s="15" t="s">
        <v>27256</v>
      </c>
      <c r="E6">
        <v>84</v>
      </c>
    </row>
    <row r="7" spans="1:23" x14ac:dyDescent="0.2">
      <c r="A7" s="15" t="s">
        <v>27256</v>
      </c>
      <c r="B7">
        <v>84</v>
      </c>
      <c r="D7" s="15" t="s">
        <v>9807</v>
      </c>
      <c r="E7">
        <v>99</v>
      </c>
    </row>
    <row r="8" spans="1:23" x14ac:dyDescent="0.2">
      <c r="A8" s="15" t="s">
        <v>9807</v>
      </c>
      <c r="B8">
        <v>99</v>
      </c>
      <c r="D8" s="15" t="s">
        <v>11027</v>
      </c>
      <c r="E8">
        <v>95</v>
      </c>
    </row>
    <row r="9" spans="1:23" x14ac:dyDescent="0.2">
      <c r="A9" s="15" t="s">
        <v>11027</v>
      </c>
      <c r="B9">
        <v>95</v>
      </c>
      <c r="D9" s="15" t="s">
        <v>27261</v>
      </c>
      <c r="E9">
        <v>90</v>
      </c>
    </row>
    <row r="10" spans="1:23" x14ac:dyDescent="0.2">
      <c r="A10" s="15" t="s">
        <v>27261</v>
      </c>
      <c r="B10">
        <v>90</v>
      </c>
      <c r="D10" s="15" t="s">
        <v>11834</v>
      </c>
      <c r="E10">
        <v>102</v>
      </c>
    </row>
    <row r="11" spans="1:23" x14ac:dyDescent="0.2">
      <c r="A11" s="15" t="s">
        <v>11834</v>
      </c>
      <c r="B11">
        <v>102</v>
      </c>
      <c r="D11" s="15" t="s">
        <v>11117</v>
      </c>
      <c r="E11">
        <v>104</v>
      </c>
    </row>
    <row r="12" spans="1:23" x14ac:dyDescent="0.2">
      <c r="A12" s="15" t="s">
        <v>11117</v>
      </c>
      <c r="B12">
        <v>104</v>
      </c>
      <c r="D12" s="15" t="s">
        <v>24255</v>
      </c>
      <c r="E12">
        <v>99</v>
      </c>
    </row>
    <row r="13" spans="1:23" x14ac:dyDescent="0.2">
      <c r="A13" s="15" t="s">
        <v>24255</v>
      </c>
      <c r="B13">
        <v>99</v>
      </c>
      <c r="D13" s="15" t="s">
        <v>27265</v>
      </c>
      <c r="E13">
        <v>105</v>
      </c>
    </row>
    <row r="14" spans="1:23" x14ac:dyDescent="0.2">
      <c r="A14" s="15" t="s">
        <v>27265</v>
      </c>
      <c r="B14">
        <v>105</v>
      </c>
      <c r="D14" s="15" t="s">
        <v>26098</v>
      </c>
      <c r="E14">
        <v>56</v>
      </c>
    </row>
    <row r="15" spans="1:23" x14ac:dyDescent="0.2">
      <c r="A15" s="15" t="s">
        <v>26098</v>
      </c>
      <c r="B15">
        <v>56</v>
      </c>
      <c r="D15" s="15" t="s">
        <v>3353</v>
      </c>
      <c r="E15">
        <v>125</v>
      </c>
    </row>
    <row r="16" spans="1:23" x14ac:dyDescent="0.2">
      <c r="A16" s="15" t="s">
        <v>3353</v>
      </c>
      <c r="B16">
        <v>125</v>
      </c>
      <c r="D16" s="15" t="s">
        <v>3359</v>
      </c>
      <c r="E16">
        <v>119</v>
      </c>
    </row>
    <row r="17" spans="1:5" x14ac:dyDescent="0.2">
      <c r="A17" s="15" t="s">
        <v>3359</v>
      </c>
      <c r="B17">
        <v>119</v>
      </c>
      <c r="D17" s="15" t="s">
        <v>25924</v>
      </c>
      <c r="E17">
        <v>93</v>
      </c>
    </row>
    <row r="18" spans="1:5" x14ac:dyDescent="0.2">
      <c r="A18" s="15" t="s">
        <v>25924</v>
      </c>
      <c r="B18">
        <v>93</v>
      </c>
      <c r="D18" s="15" t="s">
        <v>27292</v>
      </c>
      <c r="E18">
        <v>89</v>
      </c>
    </row>
    <row r="19" spans="1:5" x14ac:dyDescent="0.2">
      <c r="A19" s="15" t="s">
        <v>27292</v>
      </c>
      <c r="B19">
        <v>89</v>
      </c>
      <c r="D19" s="15" t="s">
        <v>27297</v>
      </c>
      <c r="E19">
        <v>105</v>
      </c>
    </row>
    <row r="20" spans="1:5" x14ac:dyDescent="0.2">
      <c r="A20" s="15" t="s">
        <v>27297</v>
      </c>
      <c r="B20">
        <v>105</v>
      </c>
      <c r="D20" s="15" t="s">
        <v>15989</v>
      </c>
      <c r="E20">
        <v>87</v>
      </c>
    </row>
    <row r="21" spans="1:5" x14ac:dyDescent="0.2">
      <c r="A21" s="15" t="s">
        <v>15989</v>
      </c>
      <c r="B21">
        <v>87</v>
      </c>
      <c r="D21" s="15" t="s">
        <v>24728</v>
      </c>
      <c r="E21">
        <v>97</v>
      </c>
    </row>
    <row r="22" spans="1:5" x14ac:dyDescent="0.2">
      <c r="A22" s="15" t="s">
        <v>24728</v>
      </c>
      <c r="B22">
        <v>97</v>
      </c>
      <c r="D22" s="15" t="s">
        <v>27302</v>
      </c>
      <c r="E22">
        <v>109</v>
      </c>
    </row>
    <row r="23" spans="1:5" x14ac:dyDescent="0.2">
      <c r="A23" s="15" t="s">
        <v>27302</v>
      </c>
      <c r="B23">
        <v>109</v>
      </c>
      <c r="D23" s="15" t="s">
        <v>27307</v>
      </c>
      <c r="E23">
        <v>93</v>
      </c>
    </row>
    <row r="24" spans="1:5" x14ac:dyDescent="0.2">
      <c r="A24" s="15" t="s">
        <v>27307</v>
      </c>
      <c r="B24">
        <v>93</v>
      </c>
      <c r="D24" s="15" t="s">
        <v>25568</v>
      </c>
      <c r="E24">
        <v>109</v>
      </c>
    </row>
    <row r="25" spans="1:5" x14ac:dyDescent="0.2">
      <c r="A25" s="15" t="s">
        <v>25568</v>
      </c>
      <c r="B25">
        <v>109</v>
      </c>
      <c r="D25" s="15" t="s">
        <v>15639</v>
      </c>
      <c r="E25">
        <v>44</v>
      </c>
    </row>
    <row r="26" spans="1:5" x14ac:dyDescent="0.2">
      <c r="A26" s="15" t="s">
        <v>15639</v>
      </c>
      <c r="B26">
        <v>44</v>
      </c>
      <c r="D26" s="15" t="s">
        <v>27310</v>
      </c>
      <c r="E26">
        <v>75</v>
      </c>
    </row>
    <row r="27" spans="1:5" x14ac:dyDescent="0.2">
      <c r="A27" s="15" t="s">
        <v>27310</v>
      </c>
      <c r="B27">
        <v>75</v>
      </c>
      <c r="D27" s="15" t="s">
        <v>7038</v>
      </c>
      <c r="E27">
        <v>101</v>
      </c>
    </row>
    <row r="28" spans="1:5" x14ac:dyDescent="0.2">
      <c r="A28" s="15" t="s">
        <v>7038</v>
      </c>
      <c r="B28">
        <v>101</v>
      </c>
      <c r="D28" s="15" t="s">
        <v>26102</v>
      </c>
      <c r="E28">
        <v>89</v>
      </c>
    </row>
    <row r="29" spans="1:5" x14ac:dyDescent="0.2">
      <c r="A29" s="15" t="s">
        <v>26102</v>
      </c>
      <c r="B29">
        <v>89</v>
      </c>
      <c r="D29" s="15" t="s">
        <v>27318</v>
      </c>
      <c r="E29">
        <v>90</v>
      </c>
    </row>
    <row r="30" spans="1:5" x14ac:dyDescent="0.2">
      <c r="A30" s="15" t="s">
        <v>27318</v>
      </c>
      <c r="B30">
        <v>90</v>
      </c>
      <c r="D30" s="15" t="s">
        <v>11657</v>
      </c>
      <c r="E30">
        <v>95</v>
      </c>
    </row>
    <row r="31" spans="1:5" x14ac:dyDescent="0.2">
      <c r="A31" s="15" t="s">
        <v>11657</v>
      </c>
      <c r="B31">
        <v>95</v>
      </c>
      <c r="D31" s="15" t="s">
        <v>27327</v>
      </c>
      <c r="E31">
        <v>90</v>
      </c>
    </row>
    <row r="32" spans="1:5" x14ac:dyDescent="0.2">
      <c r="A32" s="15" t="s">
        <v>27327</v>
      </c>
      <c r="B32">
        <v>90</v>
      </c>
      <c r="D32" s="15" t="s">
        <v>27332</v>
      </c>
      <c r="E32">
        <v>93</v>
      </c>
    </row>
    <row r="33" spans="1:5" x14ac:dyDescent="0.2">
      <c r="A33" s="15" t="s">
        <v>27332</v>
      </c>
      <c r="B33">
        <v>93</v>
      </c>
      <c r="D33" s="15" t="s">
        <v>26370</v>
      </c>
      <c r="E33">
        <v>101</v>
      </c>
    </row>
    <row r="34" spans="1:5" x14ac:dyDescent="0.2">
      <c r="A34" s="15" t="s">
        <v>26370</v>
      </c>
      <c r="B34">
        <v>101</v>
      </c>
      <c r="D34" s="15" t="s">
        <v>27337</v>
      </c>
      <c r="E34">
        <v>37</v>
      </c>
    </row>
    <row r="35" spans="1:5" x14ac:dyDescent="0.2">
      <c r="A35" s="15" t="s">
        <v>27337</v>
      </c>
      <c r="B35">
        <v>37</v>
      </c>
      <c r="D35" s="15" t="s">
        <v>27340</v>
      </c>
      <c r="E35">
        <v>113</v>
      </c>
    </row>
    <row r="36" spans="1:5" x14ac:dyDescent="0.2">
      <c r="A36" s="15" t="s">
        <v>27340</v>
      </c>
      <c r="B36">
        <v>113</v>
      </c>
      <c r="D36" s="15" t="s">
        <v>27346</v>
      </c>
      <c r="E36">
        <v>89</v>
      </c>
    </row>
    <row r="37" spans="1:5" x14ac:dyDescent="0.2">
      <c r="A37" s="15" t="s">
        <v>27346</v>
      </c>
      <c r="B37">
        <v>89</v>
      </c>
      <c r="D37" s="15" t="s">
        <v>19208</v>
      </c>
      <c r="E37">
        <v>84</v>
      </c>
    </row>
    <row r="38" spans="1:5" x14ac:dyDescent="0.2">
      <c r="A38" s="15" t="s">
        <v>19208</v>
      </c>
      <c r="B38">
        <v>84</v>
      </c>
      <c r="D38" s="15" t="s">
        <v>18452</v>
      </c>
      <c r="E38">
        <v>124</v>
      </c>
    </row>
    <row r="39" spans="1:5" x14ac:dyDescent="0.2">
      <c r="A39" s="15" t="s">
        <v>18452</v>
      </c>
      <c r="B39">
        <v>248</v>
      </c>
      <c r="D39" s="15" t="s">
        <v>27351</v>
      </c>
      <c r="E39">
        <v>102</v>
      </c>
    </row>
    <row r="40" spans="1:5" x14ac:dyDescent="0.2">
      <c r="A40" s="15" t="s">
        <v>27351</v>
      </c>
      <c r="B40">
        <v>102</v>
      </c>
      <c r="D40" s="15" t="s">
        <v>27356</v>
      </c>
      <c r="E40">
        <v>102</v>
      </c>
    </row>
    <row r="41" spans="1:5" x14ac:dyDescent="0.2">
      <c r="A41" s="15" t="s">
        <v>27356</v>
      </c>
      <c r="B41">
        <v>102</v>
      </c>
      <c r="D41" s="15" t="s">
        <v>12158</v>
      </c>
      <c r="E41">
        <v>114</v>
      </c>
    </row>
    <row r="42" spans="1:5" x14ac:dyDescent="0.2">
      <c r="A42" s="15" t="s">
        <v>12158</v>
      </c>
      <c r="B42">
        <v>114</v>
      </c>
      <c r="D42" s="15" t="s">
        <v>27215</v>
      </c>
      <c r="E42">
        <v>119</v>
      </c>
    </row>
    <row r="43" spans="1:5" x14ac:dyDescent="0.2">
      <c r="A43" s="15" t="s">
        <v>27215</v>
      </c>
      <c r="B43">
        <v>119</v>
      </c>
      <c r="D43" s="15" t="s">
        <v>24972</v>
      </c>
      <c r="E43">
        <v>130</v>
      </c>
    </row>
    <row r="44" spans="1:5" x14ac:dyDescent="0.2">
      <c r="A44" s="15" t="s">
        <v>24972</v>
      </c>
      <c r="B44">
        <v>130</v>
      </c>
      <c r="D44" s="15" t="s">
        <v>27225</v>
      </c>
      <c r="E44">
        <v>143</v>
      </c>
    </row>
    <row r="45" spans="1:5" x14ac:dyDescent="0.2">
      <c r="A45" s="15" t="s">
        <v>27225</v>
      </c>
      <c r="B45">
        <v>143</v>
      </c>
      <c r="D45" s="15" t="s">
        <v>23949</v>
      </c>
      <c r="E45">
        <v>103</v>
      </c>
    </row>
    <row r="46" spans="1:5" x14ac:dyDescent="0.2">
      <c r="A46" s="15" t="s">
        <v>23949</v>
      </c>
      <c r="B46">
        <v>103</v>
      </c>
      <c r="D46" s="15" t="s">
        <v>27361</v>
      </c>
      <c r="E46">
        <v>90</v>
      </c>
    </row>
    <row r="47" spans="1:5" x14ac:dyDescent="0.2">
      <c r="A47" s="15" t="s">
        <v>27361</v>
      </c>
      <c r="B47">
        <v>90</v>
      </c>
      <c r="D47" s="15" t="s">
        <v>27366</v>
      </c>
      <c r="E47">
        <v>94</v>
      </c>
    </row>
    <row r="48" spans="1:5" x14ac:dyDescent="0.2">
      <c r="A48" s="15" t="s">
        <v>27366</v>
      </c>
      <c r="B48">
        <v>94</v>
      </c>
      <c r="D48" s="15" t="s">
        <v>1091</v>
      </c>
      <c r="E48">
        <v>97</v>
      </c>
    </row>
    <row r="49" spans="1:5" x14ac:dyDescent="0.2">
      <c r="A49" s="15" t="s">
        <v>1091</v>
      </c>
      <c r="B49">
        <v>97</v>
      </c>
      <c r="D49" s="15" t="s">
        <v>3913</v>
      </c>
      <c r="E49">
        <v>101</v>
      </c>
    </row>
    <row r="50" spans="1:5" x14ac:dyDescent="0.2">
      <c r="A50" s="15" t="s">
        <v>3913</v>
      </c>
      <c r="B50">
        <v>101</v>
      </c>
      <c r="D50" s="15" t="s">
        <v>21774</v>
      </c>
      <c r="E50">
        <v>143</v>
      </c>
    </row>
    <row r="51" spans="1:5" x14ac:dyDescent="0.2">
      <c r="A51" s="15" t="s">
        <v>21774</v>
      </c>
      <c r="B51">
        <v>143</v>
      </c>
      <c r="D51" s="15" t="s">
        <v>2309</v>
      </c>
      <c r="E51">
        <v>107</v>
      </c>
    </row>
    <row r="52" spans="1:5" x14ac:dyDescent="0.2">
      <c r="A52" s="15" t="s">
        <v>2309</v>
      </c>
      <c r="B52">
        <v>107</v>
      </c>
      <c r="D52" s="15" t="s">
        <v>18837</v>
      </c>
      <c r="E52">
        <v>89</v>
      </c>
    </row>
    <row r="53" spans="1:5" x14ac:dyDescent="0.2">
      <c r="A53" s="15" t="s">
        <v>18837</v>
      </c>
      <c r="B53">
        <v>89</v>
      </c>
      <c r="D53" s="15" t="s">
        <v>27371</v>
      </c>
      <c r="E53">
        <v>91</v>
      </c>
    </row>
    <row r="54" spans="1:5" x14ac:dyDescent="0.2">
      <c r="A54" s="15" t="s">
        <v>27371</v>
      </c>
      <c r="B54">
        <v>91</v>
      </c>
      <c r="D54" s="15" t="s">
        <v>5523</v>
      </c>
      <c r="E54">
        <v>158</v>
      </c>
    </row>
    <row r="55" spans="1:5" x14ac:dyDescent="0.2">
      <c r="A55" s="15" t="s">
        <v>5523</v>
      </c>
      <c r="B55">
        <v>158</v>
      </c>
      <c r="D55" s="15" t="s">
        <v>27375</v>
      </c>
      <c r="E55">
        <v>107</v>
      </c>
    </row>
    <row r="56" spans="1:5" x14ac:dyDescent="0.2">
      <c r="A56" s="15" t="s">
        <v>27375</v>
      </c>
      <c r="B56">
        <v>107</v>
      </c>
      <c r="D56" s="15" t="s">
        <v>27379</v>
      </c>
      <c r="E56">
        <v>95</v>
      </c>
    </row>
    <row r="57" spans="1:5" x14ac:dyDescent="0.2">
      <c r="A57" s="15" t="s">
        <v>27379</v>
      </c>
      <c r="B57">
        <v>95</v>
      </c>
      <c r="D57" s="15" t="s">
        <v>27385</v>
      </c>
      <c r="E57">
        <v>119</v>
      </c>
    </row>
    <row r="58" spans="1:5" x14ac:dyDescent="0.2">
      <c r="A58" s="15" t="s">
        <v>27385</v>
      </c>
      <c r="B58">
        <v>119</v>
      </c>
      <c r="D58" s="15" t="s">
        <v>27211</v>
      </c>
      <c r="E58">
        <v>123</v>
      </c>
    </row>
    <row r="59" spans="1:5" x14ac:dyDescent="0.2">
      <c r="A59" s="15" t="s">
        <v>27211</v>
      </c>
      <c r="B59">
        <v>123</v>
      </c>
      <c r="D59" s="15" t="s">
        <v>27390</v>
      </c>
      <c r="E59">
        <v>93</v>
      </c>
    </row>
    <row r="60" spans="1:5" x14ac:dyDescent="0.2">
      <c r="A60" s="15" t="s">
        <v>27390</v>
      </c>
      <c r="B60">
        <v>93</v>
      </c>
      <c r="D60" s="15" t="s">
        <v>20921</v>
      </c>
      <c r="E60">
        <v>144</v>
      </c>
    </row>
    <row r="61" spans="1:5" x14ac:dyDescent="0.2">
      <c r="A61" s="15" t="s">
        <v>20921</v>
      </c>
      <c r="B61">
        <v>288</v>
      </c>
      <c r="D61" s="15" t="s">
        <v>19818</v>
      </c>
      <c r="E61">
        <v>78</v>
      </c>
    </row>
    <row r="62" spans="1:5" x14ac:dyDescent="0.2">
      <c r="A62" s="15" t="s">
        <v>19818</v>
      </c>
      <c r="B62">
        <v>78</v>
      </c>
      <c r="D62" s="15" t="s">
        <v>27399</v>
      </c>
      <c r="E62">
        <v>101</v>
      </c>
    </row>
    <row r="63" spans="1:5" x14ac:dyDescent="0.2">
      <c r="A63" s="15" t="s">
        <v>27399</v>
      </c>
      <c r="B63">
        <v>101</v>
      </c>
      <c r="D63" s="15" t="s">
        <v>27404</v>
      </c>
      <c r="E63">
        <v>93</v>
      </c>
    </row>
    <row r="64" spans="1:5" x14ac:dyDescent="0.2">
      <c r="A64" s="15" t="s">
        <v>27404</v>
      </c>
      <c r="B64">
        <v>93</v>
      </c>
      <c r="D64" s="15" t="s">
        <v>21078</v>
      </c>
      <c r="E64">
        <v>140</v>
      </c>
    </row>
    <row r="65" spans="1:5" x14ac:dyDescent="0.2">
      <c r="A65" s="15" t="s">
        <v>21078</v>
      </c>
      <c r="B65">
        <v>140</v>
      </c>
      <c r="D65" s="15" t="s">
        <v>24074</v>
      </c>
      <c r="E65">
        <v>135</v>
      </c>
    </row>
    <row r="66" spans="1:5" x14ac:dyDescent="0.2">
      <c r="A66" s="15" t="s">
        <v>24074</v>
      </c>
      <c r="B66">
        <v>135</v>
      </c>
      <c r="D66" s="15" t="s">
        <v>27410</v>
      </c>
      <c r="E66">
        <v>82</v>
      </c>
    </row>
    <row r="67" spans="1:5" x14ac:dyDescent="0.2">
      <c r="A67" s="15" t="s">
        <v>27410</v>
      </c>
      <c r="B67">
        <v>82</v>
      </c>
      <c r="D67" s="15" t="s">
        <v>27415</v>
      </c>
      <c r="E67">
        <v>70</v>
      </c>
    </row>
    <row r="68" spans="1:5" x14ac:dyDescent="0.2">
      <c r="A68" s="15" t="s">
        <v>27415</v>
      </c>
      <c r="B68">
        <v>70</v>
      </c>
      <c r="D68" s="15" t="s">
        <v>27420</v>
      </c>
      <c r="E68">
        <v>104</v>
      </c>
    </row>
    <row r="69" spans="1:5" x14ac:dyDescent="0.2">
      <c r="A69" s="15" t="s">
        <v>27420</v>
      </c>
      <c r="B69">
        <v>104</v>
      </c>
      <c r="D69" s="15" t="s">
        <v>7855</v>
      </c>
      <c r="E69">
        <v>117</v>
      </c>
    </row>
    <row r="70" spans="1:5" x14ac:dyDescent="0.2">
      <c r="A70" s="15" t="s">
        <v>7855</v>
      </c>
      <c r="B70">
        <v>117</v>
      </c>
      <c r="D70" s="15" t="s">
        <v>27425</v>
      </c>
      <c r="E70">
        <v>121</v>
      </c>
    </row>
    <row r="71" spans="1:5" x14ac:dyDescent="0.2">
      <c r="A71" s="15" t="s">
        <v>27425</v>
      </c>
      <c r="B71">
        <v>121</v>
      </c>
      <c r="D71" s="15" t="s">
        <v>27429</v>
      </c>
      <c r="E71">
        <v>92</v>
      </c>
    </row>
    <row r="72" spans="1:5" x14ac:dyDescent="0.2">
      <c r="A72" s="15" t="s">
        <v>27429</v>
      </c>
      <c r="B72">
        <v>92</v>
      </c>
      <c r="D72" s="15" t="s">
        <v>27434</v>
      </c>
      <c r="E72">
        <v>124</v>
      </c>
    </row>
    <row r="73" spans="1:5" x14ac:dyDescent="0.2">
      <c r="A73" s="15" t="s">
        <v>27434</v>
      </c>
      <c r="B73">
        <v>124</v>
      </c>
      <c r="D73" s="15" t="s">
        <v>5528</v>
      </c>
      <c r="E73">
        <v>164</v>
      </c>
    </row>
    <row r="74" spans="1:5" x14ac:dyDescent="0.2">
      <c r="A74" s="15" t="s">
        <v>5528</v>
      </c>
      <c r="B74">
        <v>164</v>
      </c>
      <c r="D74" s="15" t="s">
        <v>27439</v>
      </c>
      <c r="E74">
        <v>53</v>
      </c>
    </row>
    <row r="75" spans="1:5" x14ac:dyDescent="0.2">
      <c r="A75" s="15" t="s">
        <v>27439</v>
      </c>
      <c r="B75">
        <v>53</v>
      </c>
      <c r="D75" s="15" t="s">
        <v>25960</v>
      </c>
      <c r="E75">
        <v>93</v>
      </c>
    </row>
    <row r="76" spans="1:5" x14ac:dyDescent="0.2">
      <c r="A76" s="15" t="s">
        <v>25960</v>
      </c>
      <c r="B76">
        <v>93</v>
      </c>
      <c r="D76" s="15" t="s">
        <v>27443</v>
      </c>
      <c r="E76">
        <v>91</v>
      </c>
    </row>
    <row r="77" spans="1:5" x14ac:dyDescent="0.2">
      <c r="A77" s="15" t="s">
        <v>27443</v>
      </c>
      <c r="B77">
        <v>91</v>
      </c>
      <c r="D77" s="15" t="s">
        <v>27448</v>
      </c>
      <c r="E77">
        <v>83</v>
      </c>
    </row>
    <row r="78" spans="1:5" x14ac:dyDescent="0.2">
      <c r="A78" s="15" t="s">
        <v>27448</v>
      </c>
      <c r="B78">
        <v>83</v>
      </c>
      <c r="D78" s="15" t="s">
        <v>27453</v>
      </c>
      <c r="E78">
        <v>93</v>
      </c>
    </row>
    <row r="79" spans="1:5" x14ac:dyDescent="0.2">
      <c r="A79" s="15" t="s">
        <v>27453</v>
      </c>
      <c r="B79">
        <v>93</v>
      </c>
      <c r="D79" s="15" t="s">
        <v>13305</v>
      </c>
      <c r="E79">
        <v>91</v>
      </c>
    </row>
    <row r="80" spans="1:5" x14ac:dyDescent="0.2">
      <c r="A80" s="15" t="s">
        <v>13305</v>
      </c>
      <c r="B80">
        <v>91</v>
      </c>
      <c r="D80" s="15" t="s">
        <v>11514</v>
      </c>
      <c r="E80">
        <v>114</v>
      </c>
    </row>
    <row r="81" spans="1:5" x14ac:dyDescent="0.2">
      <c r="A81" s="15" t="s">
        <v>11514</v>
      </c>
      <c r="B81">
        <v>114</v>
      </c>
      <c r="D81" s="15" t="s">
        <v>14093</v>
      </c>
      <c r="E81">
        <v>116</v>
      </c>
    </row>
    <row r="82" spans="1:5" x14ac:dyDescent="0.2">
      <c r="A82" s="15" t="s">
        <v>14093</v>
      </c>
      <c r="B82">
        <v>116</v>
      </c>
      <c r="D82" s="15" t="s">
        <v>8116</v>
      </c>
      <c r="E82">
        <v>93</v>
      </c>
    </row>
    <row r="83" spans="1:5" x14ac:dyDescent="0.2">
      <c r="A83" s="15" t="s">
        <v>8116</v>
      </c>
      <c r="B83">
        <v>93</v>
      </c>
      <c r="D83" s="15" t="s">
        <v>27459</v>
      </c>
      <c r="E83">
        <v>81</v>
      </c>
    </row>
    <row r="84" spans="1:5" x14ac:dyDescent="0.2">
      <c r="A84" s="15" t="s">
        <v>27459</v>
      </c>
      <c r="B84">
        <v>81</v>
      </c>
      <c r="D84" s="15" t="s">
        <v>23546</v>
      </c>
      <c r="E84">
        <v>84</v>
      </c>
    </row>
    <row r="85" spans="1:5" x14ac:dyDescent="0.2">
      <c r="A85" s="15" t="s">
        <v>23546</v>
      </c>
      <c r="B85">
        <v>84</v>
      </c>
      <c r="D85" s="15" t="s">
        <v>17172</v>
      </c>
      <c r="E85">
        <v>105</v>
      </c>
    </row>
    <row r="86" spans="1:5" x14ac:dyDescent="0.2">
      <c r="A86" s="15" t="s">
        <v>17172</v>
      </c>
      <c r="B86">
        <v>105</v>
      </c>
      <c r="D86" s="15" t="s">
        <v>27464</v>
      </c>
      <c r="E86">
        <v>86</v>
      </c>
    </row>
    <row r="87" spans="1:5" x14ac:dyDescent="0.2">
      <c r="A87" s="15" t="s">
        <v>27464</v>
      </c>
      <c r="B87">
        <v>86</v>
      </c>
      <c r="D87" s="15" t="s">
        <v>11402</v>
      </c>
      <c r="E87">
        <v>120</v>
      </c>
    </row>
    <row r="88" spans="1:5" x14ac:dyDescent="0.2">
      <c r="A88" s="15" t="s">
        <v>11402</v>
      </c>
      <c r="B88">
        <v>120</v>
      </c>
      <c r="D88" s="15" t="s">
        <v>27470</v>
      </c>
      <c r="E88">
        <v>106</v>
      </c>
    </row>
    <row r="89" spans="1:5" x14ac:dyDescent="0.2">
      <c r="A89" s="15" t="s">
        <v>27470</v>
      </c>
      <c r="B89">
        <v>106</v>
      </c>
      <c r="D89" s="15" t="s">
        <v>18615</v>
      </c>
      <c r="E89">
        <v>92</v>
      </c>
    </row>
    <row r="90" spans="1:5" x14ac:dyDescent="0.2">
      <c r="A90" s="15" t="s">
        <v>18615</v>
      </c>
      <c r="B90">
        <v>92</v>
      </c>
      <c r="D90" s="15" t="s">
        <v>19987</v>
      </c>
      <c r="E90">
        <v>96</v>
      </c>
    </row>
    <row r="91" spans="1:5" x14ac:dyDescent="0.2">
      <c r="A91" s="15" t="s">
        <v>19987</v>
      </c>
      <c r="B91">
        <v>96</v>
      </c>
      <c r="D91" s="15" t="s">
        <v>27475</v>
      </c>
      <c r="E91">
        <v>97</v>
      </c>
    </row>
    <row r="92" spans="1:5" x14ac:dyDescent="0.2">
      <c r="A92" s="15" t="s">
        <v>27475</v>
      </c>
      <c r="B92">
        <v>97</v>
      </c>
      <c r="D92" s="15" t="s">
        <v>27480</v>
      </c>
      <c r="E92">
        <v>99</v>
      </c>
    </row>
    <row r="93" spans="1:5" x14ac:dyDescent="0.2">
      <c r="A93" s="15" t="s">
        <v>27480</v>
      </c>
      <c r="B93">
        <v>99</v>
      </c>
      <c r="D93" s="15" t="s">
        <v>27484</v>
      </c>
      <c r="E93">
        <v>100</v>
      </c>
    </row>
    <row r="94" spans="1:5" x14ac:dyDescent="0.2">
      <c r="A94" s="15" t="s">
        <v>27484</v>
      </c>
      <c r="B94">
        <v>100</v>
      </c>
      <c r="D94" s="15" t="s">
        <v>27489</v>
      </c>
      <c r="E94">
        <v>126</v>
      </c>
    </row>
    <row r="95" spans="1:5" x14ac:dyDescent="0.2">
      <c r="A95" s="15" t="s">
        <v>27489</v>
      </c>
      <c r="B95">
        <v>126</v>
      </c>
      <c r="D95" s="15" t="s">
        <v>12498</v>
      </c>
      <c r="E95">
        <v>96</v>
      </c>
    </row>
    <row r="96" spans="1:5" x14ac:dyDescent="0.2">
      <c r="A96" s="15" t="s">
        <v>12498</v>
      </c>
      <c r="B96">
        <v>96</v>
      </c>
      <c r="D96" s="15" t="s">
        <v>22745</v>
      </c>
      <c r="E96">
        <v>75</v>
      </c>
    </row>
    <row r="97" spans="1:5" x14ac:dyDescent="0.2">
      <c r="A97" s="15" t="s">
        <v>22745</v>
      </c>
      <c r="B97">
        <v>75</v>
      </c>
      <c r="D97" s="15" t="s">
        <v>2878</v>
      </c>
      <c r="E97">
        <v>115</v>
      </c>
    </row>
    <row r="98" spans="1:5" x14ac:dyDescent="0.2">
      <c r="A98" s="15" t="s">
        <v>2878</v>
      </c>
      <c r="B98">
        <v>115</v>
      </c>
      <c r="D98" s="15" t="s">
        <v>27493</v>
      </c>
      <c r="E98">
        <v>94</v>
      </c>
    </row>
    <row r="99" spans="1:5" x14ac:dyDescent="0.2">
      <c r="A99" s="15" t="s">
        <v>27493</v>
      </c>
      <c r="B99">
        <v>94</v>
      </c>
      <c r="D99" s="15" t="s">
        <v>14906</v>
      </c>
      <c r="E99">
        <v>129</v>
      </c>
    </row>
    <row r="100" spans="1:5" x14ac:dyDescent="0.2">
      <c r="A100" s="15" t="s">
        <v>14906</v>
      </c>
      <c r="B100">
        <v>129</v>
      </c>
      <c r="D100" s="15" t="s">
        <v>26946</v>
      </c>
      <c r="E100">
        <v>80</v>
      </c>
    </row>
    <row r="101" spans="1:5" x14ac:dyDescent="0.2">
      <c r="A101" s="15" t="s">
        <v>26946</v>
      </c>
      <c r="B101">
        <v>80</v>
      </c>
      <c r="D101" s="15" t="s">
        <v>27499</v>
      </c>
      <c r="E101">
        <v>103</v>
      </c>
    </row>
    <row r="102" spans="1:5" x14ac:dyDescent="0.2">
      <c r="A102" s="15" t="s">
        <v>27499</v>
      </c>
      <c r="B102">
        <v>103</v>
      </c>
      <c r="D102" s="15" t="s">
        <v>4315</v>
      </c>
      <c r="E102">
        <v>99</v>
      </c>
    </row>
    <row r="103" spans="1:5" x14ac:dyDescent="0.2">
      <c r="A103" s="15" t="s">
        <v>4315</v>
      </c>
      <c r="B103">
        <v>99</v>
      </c>
      <c r="D103" s="15" t="s">
        <v>27504</v>
      </c>
      <c r="E103">
        <v>96</v>
      </c>
    </row>
    <row r="104" spans="1:5" x14ac:dyDescent="0.2">
      <c r="A104" s="15" t="s">
        <v>27504</v>
      </c>
      <c r="B104">
        <v>96</v>
      </c>
      <c r="D104" s="15" t="s">
        <v>26311</v>
      </c>
      <c r="E104">
        <v>77</v>
      </c>
    </row>
    <row r="105" spans="1:5" x14ac:dyDescent="0.2">
      <c r="A105" s="15" t="s">
        <v>26311</v>
      </c>
      <c r="B105">
        <v>77</v>
      </c>
      <c r="D105" s="15" t="s">
        <v>27514</v>
      </c>
      <c r="E105">
        <v>137</v>
      </c>
    </row>
    <row r="106" spans="1:5" x14ac:dyDescent="0.2">
      <c r="A106" s="15" t="s">
        <v>27514</v>
      </c>
      <c r="B106">
        <v>137</v>
      </c>
      <c r="D106" s="15" t="s">
        <v>21808</v>
      </c>
      <c r="E106">
        <v>148</v>
      </c>
    </row>
    <row r="107" spans="1:5" x14ac:dyDescent="0.2">
      <c r="A107" s="15" t="s">
        <v>21808</v>
      </c>
      <c r="B107">
        <v>148</v>
      </c>
      <c r="D107" s="15" t="s">
        <v>5703</v>
      </c>
      <c r="E107">
        <v>93</v>
      </c>
    </row>
    <row r="108" spans="1:5" x14ac:dyDescent="0.2">
      <c r="A108" s="15" t="s">
        <v>5703</v>
      </c>
      <c r="B108">
        <v>93</v>
      </c>
      <c r="D108" s="15" t="s">
        <v>27220</v>
      </c>
      <c r="E108">
        <v>118</v>
      </c>
    </row>
    <row r="109" spans="1:5" x14ac:dyDescent="0.2">
      <c r="A109" s="15" t="s">
        <v>27220</v>
      </c>
      <c r="B109">
        <v>118</v>
      </c>
      <c r="D109" s="15" t="s">
        <v>27206</v>
      </c>
      <c r="E109">
        <v>80</v>
      </c>
    </row>
    <row r="110" spans="1:5" x14ac:dyDescent="0.2">
      <c r="A110" s="15" t="s">
        <v>27206</v>
      </c>
      <c r="B110">
        <v>80</v>
      </c>
      <c r="D110" s="15" t="s">
        <v>16850</v>
      </c>
      <c r="E110">
        <v>123</v>
      </c>
    </row>
    <row r="111" spans="1:5" x14ac:dyDescent="0.2">
      <c r="A111" s="15" t="s">
        <v>16850</v>
      </c>
      <c r="B111">
        <v>123</v>
      </c>
      <c r="D111" s="15" t="s">
        <v>13493</v>
      </c>
      <c r="E111">
        <v>121</v>
      </c>
    </row>
    <row r="112" spans="1:5" x14ac:dyDescent="0.2">
      <c r="A112" s="15" t="s">
        <v>13493</v>
      </c>
      <c r="B112">
        <v>121</v>
      </c>
      <c r="D112" s="15" t="s">
        <v>4283</v>
      </c>
      <c r="E112">
        <v>131</v>
      </c>
    </row>
    <row r="113" spans="1:5" x14ac:dyDescent="0.2">
      <c r="A113" s="15" t="s">
        <v>4283</v>
      </c>
      <c r="B113">
        <v>131</v>
      </c>
      <c r="D113" s="15" t="s">
        <v>4288</v>
      </c>
      <c r="E113">
        <v>131</v>
      </c>
    </row>
    <row r="114" spans="1:5" x14ac:dyDescent="0.2">
      <c r="A114" s="15" t="s">
        <v>4288</v>
      </c>
      <c r="B114">
        <v>131</v>
      </c>
      <c r="D114" s="15" t="s">
        <v>4290</v>
      </c>
      <c r="E114">
        <v>131</v>
      </c>
    </row>
    <row r="115" spans="1:5" x14ac:dyDescent="0.2">
      <c r="A115" s="15" t="s">
        <v>4290</v>
      </c>
      <c r="B115">
        <v>131</v>
      </c>
      <c r="D115" s="15" t="s">
        <v>2165</v>
      </c>
      <c r="E115">
        <v>85</v>
      </c>
    </row>
    <row r="116" spans="1:5" x14ac:dyDescent="0.2">
      <c r="A116" s="15" t="s">
        <v>2165</v>
      </c>
      <c r="B116">
        <v>85</v>
      </c>
      <c r="D116" s="15" t="s">
        <v>24738</v>
      </c>
      <c r="E116">
        <v>95</v>
      </c>
    </row>
    <row r="117" spans="1:5" x14ac:dyDescent="0.2">
      <c r="A117" s="15" t="s">
        <v>24738</v>
      </c>
      <c r="B117">
        <v>95</v>
      </c>
      <c r="D117" s="15" t="s">
        <v>15865</v>
      </c>
      <c r="E117">
        <v>28</v>
      </c>
    </row>
    <row r="118" spans="1:5" x14ac:dyDescent="0.2">
      <c r="A118" s="15" t="s">
        <v>15865</v>
      </c>
      <c r="B118">
        <v>28</v>
      </c>
      <c r="D118" s="15" t="s">
        <v>8941</v>
      </c>
      <c r="E118">
        <v>99</v>
      </c>
    </row>
    <row r="119" spans="1:5" x14ac:dyDescent="0.2">
      <c r="A119" s="15" t="s">
        <v>8941</v>
      </c>
      <c r="B119">
        <v>99</v>
      </c>
      <c r="D119" s="15" t="s">
        <v>27523</v>
      </c>
      <c r="E119">
        <v>104</v>
      </c>
    </row>
    <row r="120" spans="1:5" x14ac:dyDescent="0.2">
      <c r="A120" s="15" t="s">
        <v>27523</v>
      </c>
      <c r="B120">
        <v>104</v>
      </c>
      <c r="D120" s="15" t="s">
        <v>20051</v>
      </c>
      <c r="E120">
        <v>122</v>
      </c>
    </row>
    <row r="121" spans="1:5" x14ac:dyDescent="0.2">
      <c r="A121" s="15" t="s">
        <v>20051</v>
      </c>
      <c r="B121">
        <v>122</v>
      </c>
      <c r="D121" s="15" t="s">
        <v>27527</v>
      </c>
      <c r="E121">
        <v>104</v>
      </c>
    </row>
    <row r="122" spans="1:5" x14ac:dyDescent="0.2">
      <c r="A122" s="15" t="s">
        <v>27527</v>
      </c>
      <c r="B122">
        <v>104</v>
      </c>
      <c r="D122" s="15" t="s">
        <v>27532</v>
      </c>
      <c r="E122">
        <v>94</v>
      </c>
    </row>
    <row r="123" spans="1:5" x14ac:dyDescent="0.2">
      <c r="A123" s="15" t="s">
        <v>27532</v>
      </c>
      <c r="B123">
        <v>94</v>
      </c>
      <c r="D123" s="15" t="s">
        <v>27536</v>
      </c>
      <c r="E123">
        <v>176</v>
      </c>
    </row>
    <row r="124" spans="1:5" x14ac:dyDescent="0.2">
      <c r="A124" s="15" t="s">
        <v>27536</v>
      </c>
      <c r="B124">
        <v>176</v>
      </c>
      <c r="D124" s="15" t="s">
        <v>7593</v>
      </c>
      <c r="E124">
        <v>107</v>
      </c>
    </row>
    <row r="125" spans="1:5" x14ac:dyDescent="0.2">
      <c r="A125" s="15" t="s">
        <v>7593</v>
      </c>
      <c r="B125">
        <v>107</v>
      </c>
      <c r="D125" s="15" t="s">
        <v>644</v>
      </c>
      <c r="E125">
        <v>90</v>
      </c>
    </row>
    <row r="126" spans="1:5" x14ac:dyDescent="0.2">
      <c r="A126" s="15" t="s">
        <v>644</v>
      </c>
      <c r="B126">
        <v>90</v>
      </c>
      <c r="D126" s="15" t="s">
        <v>9150</v>
      </c>
      <c r="E126">
        <v>94</v>
      </c>
    </row>
    <row r="127" spans="1:5" x14ac:dyDescent="0.2">
      <c r="A127" s="15" t="s">
        <v>9150</v>
      </c>
      <c r="B127">
        <v>94</v>
      </c>
      <c r="D127" s="15" t="s">
        <v>8990</v>
      </c>
      <c r="E127">
        <v>101</v>
      </c>
    </row>
    <row r="128" spans="1:5" x14ac:dyDescent="0.2">
      <c r="A128" s="15" t="s">
        <v>8990</v>
      </c>
      <c r="B128">
        <v>101</v>
      </c>
      <c r="D128" s="15" t="s">
        <v>8446</v>
      </c>
      <c r="E128">
        <v>87</v>
      </c>
    </row>
    <row r="129" spans="1:5" x14ac:dyDescent="0.2">
      <c r="A129" s="15" t="s">
        <v>8446</v>
      </c>
      <c r="B129">
        <v>87</v>
      </c>
      <c r="D129" s="15" t="s">
        <v>23759</v>
      </c>
      <c r="E129">
        <v>92</v>
      </c>
    </row>
    <row r="130" spans="1:5" x14ac:dyDescent="0.2">
      <c r="A130" s="15" t="s">
        <v>23759</v>
      </c>
      <c r="B130">
        <v>92</v>
      </c>
      <c r="D130" s="15" t="s">
        <v>15040</v>
      </c>
      <c r="E130">
        <v>85</v>
      </c>
    </row>
    <row r="131" spans="1:5" x14ac:dyDescent="0.2">
      <c r="A131" s="15" t="s">
        <v>15040</v>
      </c>
      <c r="B131">
        <v>85</v>
      </c>
      <c r="D131" s="15" t="s">
        <v>20153</v>
      </c>
      <c r="E131">
        <v>93</v>
      </c>
    </row>
    <row r="132" spans="1:5" x14ac:dyDescent="0.2">
      <c r="A132" s="15" t="s">
        <v>20153</v>
      </c>
      <c r="B132">
        <v>93</v>
      </c>
      <c r="D132" s="15" t="s">
        <v>25938</v>
      </c>
      <c r="E132">
        <v>22</v>
      </c>
    </row>
    <row r="133" spans="1:5" x14ac:dyDescent="0.2">
      <c r="A133" s="15" t="s">
        <v>25938</v>
      </c>
      <c r="B133">
        <v>22</v>
      </c>
      <c r="D133" s="15" t="s">
        <v>749</v>
      </c>
      <c r="E133">
        <v>95</v>
      </c>
    </row>
    <row r="134" spans="1:5" x14ac:dyDescent="0.2">
      <c r="A134" s="15" t="s">
        <v>749</v>
      </c>
      <c r="B134">
        <v>95</v>
      </c>
      <c r="D134" s="15" t="s">
        <v>15073</v>
      </c>
      <c r="E134">
        <v>86</v>
      </c>
    </row>
    <row r="135" spans="1:5" x14ac:dyDescent="0.2">
      <c r="A135" s="15" t="s">
        <v>15073</v>
      </c>
      <c r="B135">
        <v>86</v>
      </c>
      <c r="D135" s="15" t="s">
        <v>2433</v>
      </c>
      <c r="E135">
        <v>95</v>
      </c>
    </row>
    <row r="136" spans="1:5" x14ac:dyDescent="0.2">
      <c r="A136" s="15" t="s">
        <v>2433</v>
      </c>
      <c r="B136">
        <v>95</v>
      </c>
      <c r="D136" s="15" t="s">
        <v>27541</v>
      </c>
      <c r="E136">
        <v>137</v>
      </c>
    </row>
    <row r="137" spans="1:5" x14ac:dyDescent="0.2">
      <c r="A137" s="15" t="s">
        <v>27541</v>
      </c>
      <c r="B137">
        <v>137</v>
      </c>
      <c r="D137" s="15" t="s">
        <v>27547</v>
      </c>
      <c r="E137">
        <v>101</v>
      </c>
    </row>
    <row r="138" spans="1:5" x14ac:dyDescent="0.2">
      <c r="A138" s="15" t="s">
        <v>27547</v>
      </c>
      <c r="B138">
        <v>101</v>
      </c>
      <c r="D138" s="15" t="s">
        <v>15643</v>
      </c>
      <c r="E138">
        <v>68</v>
      </c>
    </row>
    <row r="139" spans="1:5" x14ac:dyDescent="0.2">
      <c r="A139" s="15" t="s">
        <v>15643</v>
      </c>
      <c r="B139">
        <v>68</v>
      </c>
      <c r="D139" s="15" t="s">
        <v>14262</v>
      </c>
      <c r="E139">
        <v>121</v>
      </c>
    </row>
    <row r="140" spans="1:5" x14ac:dyDescent="0.2">
      <c r="A140" s="15" t="s">
        <v>14262</v>
      </c>
      <c r="B140">
        <v>121</v>
      </c>
      <c r="D140" s="15" t="s">
        <v>3483</v>
      </c>
      <c r="E140">
        <v>135</v>
      </c>
    </row>
    <row r="141" spans="1:5" x14ac:dyDescent="0.2">
      <c r="A141" s="15" t="s">
        <v>3483</v>
      </c>
      <c r="B141">
        <v>135</v>
      </c>
      <c r="D141" s="15" t="s">
        <v>27552</v>
      </c>
      <c r="E141">
        <v>111</v>
      </c>
    </row>
    <row r="142" spans="1:5" x14ac:dyDescent="0.2">
      <c r="A142" s="15" t="s">
        <v>27552</v>
      </c>
      <c r="B142">
        <v>111</v>
      </c>
      <c r="D142" s="15" t="s">
        <v>27557</v>
      </c>
      <c r="E142">
        <v>110</v>
      </c>
    </row>
    <row r="143" spans="1:5" x14ac:dyDescent="0.2">
      <c r="A143" s="15" t="s">
        <v>27557</v>
      </c>
      <c r="B143">
        <v>110</v>
      </c>
      <c r="D143" s="15" t="s">
        <v>14956</v>
      </c>
      <c r="E143">
        <v>29</v>
      </c>
    </row>
    <row r="144" spans="1:5" x14ac:dyDescent="0.2">
      <c r="A144" s="15" t="s">
        <v>14956</v>
      </c>
      <c r="B144">
        <v>29</v>
      </c>
      <c r="D144" s="15" t="s">
        <v>1391</v>
      </c>
      <c r="E144">
        <v>102</v>
      </c>
    </row>
    <row r="145" spans="1:5" x14ac:dyDescent="0.2">
      <c r="A145" s="15" t="s">
        <v>1391</v>
      </c>
      <c r="B145">
        <v>102</v>
      </c>
      <c r="D145" s="15" t="s">
        <v>27562</v>
      </c>
      <c r="E145">
        <v>142</v>
      </c>
    </row>
    <row r="146" spans="1:5" x14ac:dyDescent="0.2">
      <c r="A146" s="15" t="s">
        <v>27562</v>
      </c>
      <c r="B146">
        <v>142</v>
      </c>
      <c r="D146" s="15" t="s">
        <v>18153</v>
      </c>
      <c r="E146">
        <v>168</v>
      </c>
    </row>
    <row r="147" spans="1:5" x14ac:dyDescent="0.2">
      <c r="A147" s="15" t="s">
        <v>18153</v>
      </c>
      <c r="B147">
        <v>168</v>
      </c>
      <c r="D147" s="15" t="s">
        <v>23306</v>
      </c>
      <c r="E147">
        <v>102</v>
      </c>
    </row>
    <row r="148" spans="1:5" x14ac:dyDescent="0.2">
      <c r="A148" s="15" t="s">
        <v>23306</v>
      </c>
      <c r="B148">
        <v>102</v>
      </c>
      <c r="D148" s="15" t="s">
        <v>14418</v>
      </c>
      <c r="E148">
        <v>92</v>
      </c>
    </row>
    <row r="149" spans="1:5" x14ac:dyDescent="0.2">
      <c r="A149" s="15" t="s">
        <v>14418</v>
      </c>
      <c r="B149">
        <v>92</v>
      </c>
      <c r="D149" s="15" t="s">
        <v>27566</v>
      </c>
      <c r="E149">
        <v>86</v>
      </c>
    </row>
    <row r="150" spans="1:5" x14ac:dyDescent="0.2">
      <c r="A150" s="15" t="s">
        <v>27566</v>
      </c>
      <c r="B150">
        <v>86</v>
      </c>
      <c r="D150" s="15" t="s">
        <v>7982</v>
      </c>
      <c r="E150">
        <v>22</v>
      </c>
    </row>
    <row r="151" spans="1:5" x14ac:dyDescent="0.2">
      <c r="A151" s="15" t="s">
        <v>7982</v>
      </c>
      <c r="B151">
        <v>22</v>
      </c>
      <c r="D151" s="15" t="s">
        <v>9155</v>
      </c>
      <c r="E151">
        <v>22</v>
      </c>
    </row>
    <row r="152" spans="1:5" x14ac:dyDescent="0.2">
      <c r="A152" s="15" t="s">
        <v>9155</v>
      </c>
      <c r="B152">
        <v>22</v>
      </c>
      <c r="D152" s="15" t="s">
        <v>10387</v>
      </c>
      <c r="E152">
        <v>21</v>
      </c>
    </row>
    <row r="153" spans="1:5" x14ac:dyDescent="0.2">
      <c r="A153" s="15" t="s">
        <v>10387</v>
      </c>
      <c r="B153">
        <v>21</v>
      </c>
      <c r="D153" s="15" t="s">
        <v>26236</v>
      </c>
      <c r="E153">
        <v>59</v>
      </c>
    </row>
    <row r="154" spans="1:5" x14ac:dyDescent="0.2">
      <c r="A154" s="15" t="s">
        <v>26236</v>
      </c>
      <c r="B154">
        <v>59</v>
      </c>
      <c r="D154" s="15" t="s">
        <v>27575</v>
      </c>
      <c r="E154">
        <v>93</v>
      </c>
    </row>
    <row r="155" spans="1:5" x14ac:dyDescent="0.2">
      <c r="A155" s="15" t="s">
        <v>27575</v>
      </c>
      <c r="B155">
        <v>93</v>
      </c>
      <c r="D155" s="15" t="s">
        <v>27579</v>
      </c>
      <c r="E155">
        <v>86</v>
      </c>
    </row>
    <row r="156" spans="1:5" x14ac:dyDescent="0.2">
      <c r="A156" s="15" t="s">
        <v>27579</v>
      </c>
      <c r="B156">
        <v>86</v>
      </c>
      <c r="D156" s="15" t="s">
        <v>3749</v>
      </c>
      <c r="E156">
        <v>86</v>
      </c>
    </row>
    <row r="157" spans="1:5" x14ac:dyDescent="0.2">
      <c r="A157" s="15" t="s">
        <v>3749</v>
      </c>
      <c r="B157">
        <v>86</v>
      </c>
      <c r="D157" s="15" t="s">
        <v>27583</v>
      </c>
      <c r="E157">
        <v>80</v>
      </c>
    </row>
    <row r="158" spans="1:5" x14ac:dyDescent="0.2">
      <c r="A158" s="15" t="s">
        <v>27583</v>
      </c>
      <c r="B158">
        <v>80</v>
      </c>
      <c r="D158" s="15" t="s">
        <v>25667</v>
      </c>
      <c r="E158">
        <v>109</v>
      </c>
    </row>
    <row r="159" spans="1:5" x14ac:dyDescent="0.2">
      <c r="A159" s="15" t="s">
        <v>25667</v>
      </c>
      <c r="B159">
        <v>109</v>
      </c>
      <c r="D159" s="15" t="s">
        <v>27588</v>
      </c>
      <c r="E159">
        <v>92</v>
      </c>
    </row>
    <row r="160" spans="1:5" x14ac:dyDescent="0.2">
      <c r="A160" s="15" t="s">
        <v>27588</v>
      </c>
      <c r="B160">
        <v>92</v>
      </c>
      <c r="D160" s="15" t="s">
        <v>18074</v>
      </c>
      <c r="E160">
        <v>92</v>
      </c>
    </row>
    <row r="161" spans="1:5" x14ac:dyDescent="0.2">
      <c r="A161" s="15" t="s">
        <v>18074</v>
      </c>
      <c r="B161">
        <v>92</v>
      </c>
      <c r="D161" s="15" t="s">
        <v>10828</v>
      </c>
      <c r="E161">
        <v>89</v>
      </c>
    </row>
    <row r="162" spans="1:5" x14ac:dyDescent="0.2">
      <c r="A162" s="15" t="s">
        <v>10828</v>
      </c>
      <c r="B162">
        <v>89</v>
      </c>
      <c r="D162" s="15" t="s">
        <v>27593</v>
      </c>
      <c r="E162">
        <v>96</v>
      </c>
    </row>
    <row r="163" spans="1:5" x14ac:dyDescent="0.2">
      <c r="A163" s="15" t="s">
        <v>27593</v>
      </c>
      <c r="B163">
        <v>96</v>
      </c>
      <c r="D163" s="15" t="s">
        <v>2646</v>
      </c>
      <c r="E163">
        <v>95</v>
      </c>
    </row>
    <row r="164" spans="1:5" x14ac:dyDescent="0.2">
      <c r="A164" s="15" t="s">
        <v>2646</v>
      </c>
      <c r="B164">
        <v>95</v>
      </c>
      <c r="D164" s="15" t="s">
        <v>27598</v>
      </c>
      <c r="E164">
        <v>87</v>
      </c>
    </row>
    <row r="165" spans="1:5" x14ac:dyDescent="0.2">
      <c r="A165" s="15" t="s">
        <v>27598</v>
      </c>
      <c r="B165">
        <v>87</v>
      </c>
      <c r="D165" s="15" t="s">
        <v>13255</v>
      </c>
      <c r="E165">
        <v>93</v>
      </c>
    </row>
    <row r="166" spans="1:5" x14ac:dyDescent="0.2">
      <c r="A166" s="15" t="s">
        <v>13255</v>
      </c>
      <c r="B166">
        <v>93</v>
      </c>
      <c r="D166" s="15" t="s">
        <v>18204</v>
      </c>
      <c r="E166">
        <v>113</v>
      </c>
    </row>
    <row r="167" spans="1:5" x14ac:dyDescent="0.2">
      <c r="A167" s="15" t="s">
        <v>18204</v>
      </c>
      <c r="B167">
        <v>113</v>
      </c>
      <c r="D167" s="15" t="s">
        <v>9465</v>
      </c>
      <c r="E167">
        <v>20</v>
      </c>
    </row>
    <row r="168" spans="1:5" x14ac:dyDescent="0.2">
      <c r="A168" s="15" t="s">
        <v>9465</v>
      </c>
      <c r="B168">
        <v>20</v>
      </c>
      <c r="D168" s="15" t="s">
        <v>18688</v>
      </c>
      <c r="E168">
        <v>117</v>
      </c>
    </row>
    <row r="169" spans="1:5" x14ac:dyDescent="0.2">
      <c r="A169" s="15" t="s">
        <v>18688</v>
      </c>
      <c r="B169">
        <v>117</v>
      </c>
      <c r="D169" s="15" t="s">
        <v>3583</v>
      </c>
      <c r="E169">
        <v>95</v>
      </c>
    </row>
    <row r="170" spans="1:5" x14ac:dyDescent="0.2">
      <c r="A170" s="15" t="s">
        <v>3583</v>
      </c>
      <c r="B170">
        <v>95</v>
      </c>
      <c r="D170" s="15" t="s">
        <v>26323</v>
      </c>
      <c r="E170">
        <v>97</v>
      </c>
    </row>
    <row r="171" spans="1:5" x14ac:dyDescent="0.2">
      <c r="A171" s="15" t="s">
        <v>26323</v>
      </c>
      <c r="B171">
        <v>97</v>
      </c>
      <c r="D171" s="15" t="s">
        <v>27606</v>
      </c>
      <c r="E171">
        <v>98</v>
      </c>
    </row>
    <row r="172" spans="1:5" x14ac:dyDescent="0.2">
      <c r="A172" s="15" t="s">
        <v>27606</v>
      </c>
      <c r="B172">
        <v>98</v>
      </c>
      <c r="D172" s="15" t="s">
        <v>6863</v>
      </c>
      <c r="E172">
        <v>108</v>
      </c>
    </row>
    <row r="173" spans="1:5" x14ac:dyDescent="0.2">
      <c r="A173" s="15" t="s">
        <v>6863</v>
      </c>
      <c r="B173">
        <v>108</v>
      </c>
      <c r="D173" s="15" t="s">
        <v>27610</v>
      </c>
      <c r="E173">
        <v>125</v>
      </c>
    </row>
    <row r="174" spans="1:5" x14ac:dyDescent="0.2">
      <c r="A174" s="15" t="s">
        <v>27610</v>
      </c>
      <c r="B174">
        <v>125</v>
      </c>
      <c r="D174" s="15" t="s">
        <v>27614</v>
      </c>
      <c r="E174">
        <v>91</v>
      </c>
    </row>
    <row r="175" spans="1:5" x14ac:dyDescent="0.2">
      <c r="A175" s="15" t="s">
        <v>27614</v>
      </c>
      <c r="B175">
        <v>91</v>
      </c>
      <c r="D175" s="15" t="s">
        <v>27618</v>
      </c>
      <c r="E175">
        <v>76</v>
      </c>
    </row>
    <row r="176" spans="1:5" x14ac:dyDescent="0.2">
      <c r="A176" s="15" t="s">
        <v>27618</v>
      </c>
      <c r="B176">
        <v>76</v>
      </c>
      <c r="D176" s="15" t="s">
        <v>8412</v>
      </c>
      <c r="E176">
        <v>90</v>
      </c>
    </row>
    <row r="177" spans="1:5" x14ac:dyDescent="0.2">
      <c r="A177" s="15" t="s">
        <v>8412</v>
      </c>
      <c r="B177">
        <v>90</v>
      </c>
      <c r="D177" s="15" t="s">
        <v>27621</v>
      </c>
      <c r="E177">
        <v>82</v>
      </c>
    </row>
    <row r="178" spans="1:5" x14ac:dyDescent="0.2">
      <c r="A178" s="15" t="s">
        <v>27621</v>
      </c>
      <c r="B178">
        <v>82</v>
      </c>
      <c r="D178" s="15" t="s">
        <v>27625</v>
      </c>
      <c r="E178">
        <v>111</v>
      </c>
    </row>
    <row r="179" spans="1:5" x14ac:dyDescent="0.2">
      <c r="A179" s="15" t="s">
        <v>27625</v>
      </c>
      <c r="B179">
        <v>111</v>
      </c>
      <c r="D179" s="15" t="s">
        <v>27629</v>
      </c>
      <c r="E179">
        <v>92</v>
      </c>
    </row>
    <row r="180" spans="1:5" x14ac:dyDescent="0.2">
      <c r="A180" s="15" t="s">
        <v>27629</v>
      </c>
      <c r="B180">
        <v>92</v>
      </c>
      <c r="D180" s="15" t="s">
        <v>3919</v>
      </c>
      <c r="E180">
        <v>110</v>
      </c>
    </row>
    <row r="181" spans="1:5" x14ac:dyDescent="0.2">
      <c r="A181" s="15" t="s">
        <v>3919</v>
      </c>
      <c r="B181">
        <v>110</v>
      </c>
      <c r="D181" s="15" t="s">
        <v>2378</v>
      </c>
      <c r="E181">
        <v>113</v>
      </c>
    </row>
    <row r="182" spans="1:5" x14ac:dyDescent="0.2">
      <c r="A182" s="15" t="s">
        <v>2378</v>
      </c>
      <c r="B182">
        <v>113</v>
      </c>
      <c r="D182" s="15" t="s">
        <v>27634</v>
      </c>
      <c r="E182">
        <v>94</v>
      </c>
    </row>
    <row r="183" spans="1:5" x14ac:dyDescent="0.2">
      <c r="A183" s="15" t="s">
        <v>27634</v>
      </c>
      <c r="B183">
        <v>94</v>
      </c>
      <c r="D183" s="15" t="s">
        <v>4261</v>
      </c>
      <c r="E183">
        <v>110</v>
      </c>
    </row>
    <row r="184" spans="1:5" x14ac:dyDescent="0.2">
      <c r="A184" s="15" t="s">
        <v>4261</v>
      </c>
      <c r="B184">
        <v>110</v>
      </c>
      <c r="D184" s="15" t="s">
        <v>16221</v>
      </c>
      <c r="E184">
        <v>100</v>
      </c>
    </row>
    <row r="185" spans="1:5" x14ac:dyDescent="0.2">
      <c r="A185" s="15" t="s">
        <v>16221</v>
      </c>
      <c r="B185">
        <v>100</v>
      </c>
      <c r="D185" s="15" t="s">
        <v>27639</v>
      </c>
      <c r="E185">
        <v>91</v>
      </c>
    </row>
    <row r="186" spans="1:5" x14ac:dyDescent="0.2">
      <c r="A186" s="15" t="s">
        <v>27639</v>
      </c>
      <c r="B186">
        <v>91</v>
      </c>
      <c r="D186" s="15" t="s">
        <v>3817</v>
      </c>
      <c r="E186">
        <v>110</v>
      </c>
    </row>
    <row r="187" spans="1:5" x14ac:dyDescent="0.2">
      <c r="A187" s="15" t="s">
        <v>3817</v>
      </c>
      <c r="B187">
        <v>110</v>
      </c>
      <c r="D187" s="15" t="s">
        <v>15694</v>
      </c>
      <c r="E187">
        <v>94</v>
      </c>
    </row>
    <row r="188" spans="1:5" x14ac:dyDescent="0.2">
      <c r="A188" s="15" t="s">
        <v>15694</v>
      </c>
      <c r="B188">
        <v>94</v>
      </c>
      <c r="D188" s="15" t="s">
        <v>27643</v>
      </c>
      <c r="E188">
        <v>44</v>
      </c>
    </row>
    <row r="189" spans="1:5" x14ac:dyDescent="0.2">
      <c r="A189" s="15" t="s">
        <v>27643</v>
      </c>
      <c r="B189">
        <v>44</v>
      </c>
      <c r="D189" s="15" t="s">
        <v>27648</v>
      </c>
      <c r="E189">
        <v>108</v>
      </c>
    </row>
    <row r="190" spans="1:5" x14ac:dyDescent="0.2">
      <c r="A190" s="15" t="s">
        <v>27648</v>
      </c>
      <c r="B190">
        <v>108</v>
      </c>
      <c r="D190" s="15" t="s">
        <v>18911</v>
      </c>
      <c r="E190">
        <v>130</v>
      </c>
    </row>
    <row r="191" spans="1:5" x14ac:dyDescent="0.2">
      <c r="A191" s="15" t="s">
        <v>18911</v>
      </c>
      <c r="B191">
        <v>130</v>
      </c>
      <c r="D191" s="15" t="s">
        <v>2112</v>
      </c>
      <c r="E191">
        <v>91</v>
      </c>
    </row>
    <row r="192" spans="1:5" x14ac:dyDescent="0.2">
      <c r="A192" s="15" t="s">
        <v>2112</v>
      </c>
      <c r="B192">
        <v>91</v>
      </c>
      <c r="D192" s="15" t="s">
        <v>12409</v>
      </c>
      <c r="E192">
        <v>83</v>
      </c>
    </row>
    <row r="193" spans="1:5" x14ac:dyDescent="0.2">
      <c r="A193" s="15" t="s">
        <v>12409</v>
      </c>
      <c r="B193">
        <v>83</v>
      </c>
      <c r="D193" s="15" t="s">
        <v>27653</v>
      </c>
      <c r="E193">
        <v>123</v>
      </c>
    </row>
    <row r="194" spans="1:5" x14ac:dyDescent="0.2">
      <c r="A194" s="15" t="s">
        <v>27653</v>
      </c>
      <c r="B194">
        <v>123</v>
      </c>
      <c r="D194" s="15" t="s">
        <v>27659</v>
      </c>
      <c r="E194">
        <v>106</v>
      </c>
    </row>
    <row r="195" spans="1:5" x14ac:dyDescent="0.2">
      <c r="A195" s="15" t="s">
        <v>27659</v>
      </c>
      <c r="B195">
        <v>106</v>
      </c>
      <c r="D195" s="15" t="s">
        <v>13820</v>
      </c>
      <c r="E195">
        <v>87</v>
      </c>
    </row>
    <row r="196" spans="1:5" x14ac:dyDescent="0.2">
      <c r="A196" s="15" t="s">
        <v>13820</v>
      </c>
      <c r="B196">
        <v>87</v>
      </c>
      <c r="D196" s="15" t="s">
        <v>17629</v>
      </c>
      <c r="E196">
        <v>130</v>
      </c>
    </row>
    <row r="197" spans="1:5" x14ac:dyDescent="0.2">
      <c r="A197" s="15" t="s">
        <v>17629</v>
      </c>
      <c r="B197">
        <v>130</v>
      </c>
      <c r="D197" s="15" t="s">
        <v>15535</v>
      </c>
      <c r="E197">
        <v>100</v>
      </c>
    </row>
    <row r="198" spans="1:5" x14ac:dyDescent="0.2">
      <c r="A198" s="15" t="s">
        <v>15535</v>
      </c>
      <c r="B198">
        <v>100</v>
      </c>
      <c r="D198" s="15" t="s">
        <v>22808</v>
      </c>
      <c r="E198">
        <v>96</v>
      </c>
    </row>
    <row r="199" spans="1:5" x14ac:dyDescent="0.2">
      <c r="A199" s="15" t="s">
        <v>22808</v>
      </c>
      <c r="B199">
        <v>96</v>
      </c>
      <c r="D199" s="15" t="s">
        <v>27663</v>
      </c>
      <c r="E199">
        <v>89</v>
      </c>
    </row>
    <row r="200" spans="1:5" x14ac:dyDescent="0.2">
      <c r="A200" s="15" t="s">
        <v>27663</v>
      </c>
      <c r="B200">
        <v>89</v>
      </c>
      <c r="D200" s="15" t="s">
        <v>27124</v>
      </c>
      <c r="E200">
        <v>95</v>
      </c>
    </row>
    <row r="201" spans="1:5" x14ac:dyDescent="0.2">
      <c r="A201" s="15" t="s">
        <v>27124</v>
      </c>
      <c r="B201">
        <v>95</v>
      </c>
      <c r="D201" s="15" t="s">
        <v>23645</v>
      </c>
      <c r="E201">
        <v>26</v>
      </c>
    </row>
    <row r="202" spans="1:5" x14ac:dyDescent="0.2">
      <c r="A202" s="15" t="s">
        <v>23645</v>
      </c>
      <c r="B202">
        <v>26</v>
      </c>
      <c r="D202" s="15" t="s">
        <v>456</v>
      </c>
      <c r="E202">
        <v>13</v>
      </c>
    </row>
    <row r="203" spans="1:5" x14ac:dyDescent="0.2">
      <c r="A203" s="15" t="s">
        <v>456</v>
      </c>
      <c r="B203">
        <v>13</v>
      </c>
      <c r="D203" s="15" t="s">
        <v>14172</v>
      </c>
      <c r="E203">
        <v>156</v>
      </c>
    </row>
    <row r="204" spans="1:5" x14ac:dyDescent="0.2">
      <c r="A204" s="15" t="s">
        <v>14172</v>
      </c>
      <c r="B204">
        <v>156</v>
      </c>
      <c r="D204" s="15" t="s">
        <v>27668</v>
      </c>
      <c r="E204">
        <v>98</v>
      </c>
    </row>
    <row r="205" spans="1:5" x14ac:dyDescent="0.2">
      <c r="A205" s="15" t="s">
        <v>27668</v>
      </c>
      <c r="B205">
        <v>98</v>
      </c>
      <c r="D205" s="15" t="s">
        <v>17762</v>
      </c>
      <c r="E205">
        <v>30</v>
      </c>
    </row>
    <row r="206" spans="1:5" x14ac:dyDescent="0.2">
      <c r="A206" s="15" t="s">
        <v>17762</v>
      </c>
      <c r="B206">
        <v>30</v>
      </c>
      <c r="D206" s="15" t="s">
        <v>27673</v>
      </c>
      <c r="E206">
        <v>108</v>
      </c>
    </row>
    <row r="207" spans="1:5" x14ac:dyDescent="0.2">
      <c r="A207" s="15" t="s">
        <v>27673</v>
      </c>
      <c r="B207">
        <v>108</v>
      </c>
      <c r="D207" s="15" t="s">
        <v>27678</v>
      </c>
      <c r="E207">
        <v>92</v>
      </c>
    </row>
    <row r="208" spans="1:5" x14ac:dyDescent="0.2">
      <c r="A208" s="15" t="s">
        <v>27678</v>
      </c>
      <c r="B208">
        <v>92</v>
      </c>
      <c r="D208" s="15" t="s">
        <v>7618</v>
      </c>
      <c r="E208">
        <v>28</v>
      </c>
    </row>
    <row r="209" spans="1:5" x14ac:dyDescent="0.2">
      <c r="A209" s="15" t="s">
        <v>7618</v>
      </c>
      <c r="B209">
        <v>28</v>
      </c>
      <c r="D209" s="15" t="s">
        <v>14911</v>
      </c>
      <c r="E209">
        <v>99</v>
      </c>
    </row>
    <row r="210" spans="1:5" x14ac:dyDescent="0.2">
      <c r="A210" s="15" t="s">
        <v>14911</v>
      </c>
      <c r="B210">
        <v>99</v>
      </c>
      <c r="D210" s="15" t="s">
        <v>13089</v>
      </c>
      <c r="E210">
        <v>85</v>
      </c>
    </row>
    <row r="211" spans="1:5" x14ac:dyDescent="0.2">
      <c r="A211" s="15" t="s">
        <v>13089</v>
      </c>
      <c r="B211">
        <v>85</v>
      </c>
      <c r="D211" s="15" t="s">
        <v>19712</v>
      </c>
      <c r="E211">
        <v>122</v>
      </c>
    </row>
    <row r="212" spans="1:5" x14ac:dyDescent="0.2">
      <c r="A212" s="15" t="s">
        <v>19712</v>
      </c>
      <c r="B212">
        <v>122</v>
      </c>
      <c r="D212" s="15" t="s">
        <v>8231</v>
      </c>
      <c r="E212">
        <v>84</v>
      </c>
    </row>
    <row r="213" spans="1:5" x14ac:dyDescent="0.2">
      <c r="A213" s="15" t="s">
        <v>8231</v>
      </c>
      <c r="B213">
        <v>84</v>
      </c>
      <c r="D213" s="15" t="s">
        <v>26872</v>
      </c>
      <c r="E213">
        <v>57</v>
      </c>
    </row>
    <row r="214" spans="1:5" x14ac:dyDescent="0.2">
      <c r="A214" s="15" t="s">
        <v>26872</v>
      </c>
      <c r="B214">
        <v>57</v>
      </c>
      <c r="D214" s="15" t="s">
        <v>8306</v>
      </c>
      <c r="E214">
        <v>107</v>
      </c>
    </row>
    <row r="215" spans="1:5" x14ac:dyDescent="0.2">
      <c r="A215" s="15" t="s">
        <v>8306</v>
      </c>
      <c r="B215">
        <v>107</v>
      </c>
      <c r="D215" s="15" t="s">
        <v>27682</v>
      </c>
      <c r="E215">
        <v>102</v>
      </c>
    </row>
    <row r="216" spans="1:5" x14ac:dyDescent="0.2">
      <c r="A216" s="15" t="s">
        <v>27682</v>
      </c>
      <c r="B216">
        <v>102</v>
      </c>
      <c r="D216" s="15" t="s">
        <v>3240</v>
      </c>
      <c r="E216">
        <v>82</v>
      </c>
    </row>
    <row r="217" spans="1:5" x14ac:dyDescent="0.2">
      <c r="A217" s="15" t="s">
        <v>3240</v>
      </c>
      <c r="B217">
        <v>82</v>
      </c>
      <c r="D217" s="15" t="s">
        <v>27687</v>
      </c>
      <c r="E217">
        <v>103</v>
      </c>
    </row>
    <row r="218" spans="1:5" x14ac:dyDescent="0.2">
      <c r="A218" s="15" t="s">
        <v>27687</v>
      </c>
      <c r="B218">
        <v>103</v>
      </c>
      <c r="D218" s="15" t="s">
        <v>5733</v>
      </c>
      <c r="E218">
        <v>98</v>
      </c>
    </row>
    <row r="219" spans="1:5" x14ac:dyDescent="0.2">
      <c r="A219" s="15" t="s">
        <v>5733</v>
      </c>
      <c r="B219">
        <v>98</v>
      </c>
      <c r="D219" s="15" t="s">
        <v>27691</v>
      </c>
      <c r="E219">
        <v>91</v>
      </c>
    </row>
    <row r="220" spans="1:5" x14ac:dyDescent="0.2">
      <c r="A220" s="15" t="s">
        <v>27691</v>
      </c>
      <c r="B220">
        <v>91</v>
      </c>
      <c r="D220" s="15" t="s">
        <v>11297</v>
      </c>
      <c r="E220">
        <v>104</v>
      </c>
    </row>
    <row r="221" spans="1:5" x14ac:dyDescent="0.2">
      <c r="A221" s="15" t="s">
        <v>11297</v>
      </c>
      <c r="B221">
        <v>104</v>
      </c>
      <c r="D221" s="15" t="s">
        <v>21083</v>
      </c>
      <c r="E221">
        <v>91</v>
      </c>
    </row>
    <row r="222" spans="1:5" x14ac:dyDescent="0.2">
      <c r="A222" s="15" t="s">
        <v>21083</v>
      </c>
      <c r="B222">
        <v>91</v>
      </c>
      <c r="D222" s="15" t="s">
        <v>27695</v>
      </c>
      <c r="E222">
        <v>110</v>
      </c>
    </row>
    <row r="223" spans="1:5" x14ac:dyDescent="0.2">
      <c r="A223" s="15" t="s">
        <v>27695</v>
      </c>
      <c r="B223">
        <v>110</v>
      </c>
      <c r="D223" s="15" t="s">
        <v>25211</v>
      </c>
      <c r="E223">
        <v>111</v>
      </c>
    </row>
    <row r="224" spans="1:5" x14ac:dyDescent="0.2">
      <c r="A224" s="15" t="s">
        <v>25211</v>
      </c>
      <c r="B224">
        <v>111</v>
      </c>
      <c r="D224" s="15" t="s">
        <v>27708</v>
      </c>
      <c r="E224">
        <v>77</v>
      </c>
    </row>
    <row r="225" spans="1:5" x14ac:dyDescent="0.2">
      <c r="A225" s="15" t="s">
        <v>27708</v>
      </c>
      <c r="B225">
        <v>77</v>
      </c>
      <c r="D225" s="15" t="s">
        <v>27713</v>
      </c>
      <c r="E225">
        <v>99</v>
      </c>
    </row>
    <row r="226" spans="1:5" x14ac:dyDescent="0.2">
      <c r="A226" s="15" t="s">
        <v>27713</v>
      </c>
      <c r="B226">
        <v>99</v>
      </c>
      <c r="D226" s="15" t="s">
        <v>27723</v>
      </c>
      <c r="E226">
        <v>150</v>
      </c>
    </row>
    <row r="227" spans="1:5" x14ac:dyDescent="0.2">
      <c r="A227" s="15" t="s">
        <v>27723</v>
      </c>
      <c r="B227">
        <v>150</v>
      </c>
      <c r="D227" s="15" t="s">
        <v>20464</v>
      </c>
      <c r="E227">
        <v>117</v>
      </c>
    </row>
    <row r="228" spans="1:5" x14ac:dyDescent="0.2">
      <c r="A228" s="15" t="s">
        <v>20464</v>
      </c>
      <c r="B228">
        <v>117</v>
      </c>
      <c r="D228" s="15" t="s">
        <v>27728</v>
      </c>
      <c r="E228">
        <v>126</v>
      </c>
    </row>
    <row r="229" spans="1:5" x14ac:dyDescent="0.2">
      <c r="A229" s="15" t="s">
        <v>27728</v>
      </c>
      <c r="B229">
        <v>126</v>
      </c>
      <c r="D229" s="15" t="s">
        <v>24308</v>
      </c>
      <c r="E229">
        <v>148</v>
      </c>
    </row>
    <row r="230" spans="1:5" x14ac:dyDescent="0.2">
      <c r="A230" s="15" t="s">
        <v>24308</v>
      </c>
      <c r="B230">
        <v>148</v>
      </c>
      <c r="D230" s="15" t="s">
        <v>20319</v>
      </c>
      <c r="E230">
        <v>122</v>
      </c>
    </row>
    <row r="231" spans="1:5" x14ac:dyDescent="0.2">
      <c r="A231" s="15" t="s">
        <v>20319</v>
      </c>
      <c r="B231">
        <v>122</v>
      </c>
      <c r="D231" s="15" t="s">
        <v>20469</v>
      </c>
      <c r="E231">
        <v>95</v>
      </c>
    </row>
    <row r="232" spans="1:5" x14ac:dyDescent="0.2">
      <c r="A232" s="15" t="s">
        <v>20469</v>
      </c>
      <c r="B232">
        <v>95</v>
      </c>
      <c r="D232" s="15" t="s">
        <v>9708</v>
      </c>
      <c r="E232">
        <v>133</v>
      </c>
    </row>
    <row r="233" spans="1:5" x14ac:dyDescent="0.2">
      <c r="A233" s="15" t="s">
        <v>9708</v>
      </c>
      <c r="B233">
        <v>133</v>
      </c>
      <c r="D233" s="15" t="s">
        <v>27733</v>
      </c>
      <c r="E233">
        <v>164</v>
      </c>
    </row>
    <row r="234" spans="1:5" x14ac:dyDescent="0.2">
      <c r="A234" s="15" t="s">
        <v>27733</v>
      </c>
      <c r="B234">
        <v>164</v>
      </c>
      <c r="D234" s="15" t="s">
        <v>27737</v>
      </c>
      <c r="E234">
        <v>115</v>
      </c>
    </row>
    <row r="235" spans="1:5" x14ac:dyDescent="0.2">
      <c r="A235" s="15" t="s">
        <v>27737</v>
      </c>
      <c r="B235">
        <v>115</v>
      </c>
      <c r="D235" s="15" t="s">
        <v>24989</v>
      </c>
      <c r="E235">
        <v>154</v>
      </c>
    </row>
    <row r="236" spans="1:5" x14ac:dyDescent="0.2">
      <c r="A236" s="15" t="s">
        <v>24989</v>
      </c>
      <c r="B236">
        <v>154</v>
      </c>
      <c r="D236" s="15" t="s">
        <v>27741</v>
      </c>
      <c r="E236">
        <v>133</v>
      </c>
    </row>
    <row r="237" spans="1:5" x14ac:dyDescent="0.2">
      <c r="A237" s="15" t="s">
        <v>27741</v>
      </c>
      <c r="B237">
        <v>133</v>
      </c>
      <c r="D237" s="15" t="s">
        <v>14571</v>
      </c>
      <c r="E237">
        <v>110</v>
      </c>
    </row>
    <row r="238" spans="1:5" x14ac:dyDescent="0.2">
      <c r="A238" s="15" t="s">
        <v>14571</v>
      </c>
      <c r="B238">
        <v>110</v>
      </c>
      <c r="D238" s="15" t="s">
        <v>27746</v>
      </c>
      <c r="E238">
        <v>127</v>
      </c>
    </row>
    <row r="239" spans="1:5" x14ac:dyDescent="0.2">
      <c r="A239" s="15" t="s">
        <v>27746</v>
      </c>
      <c r="B239">
        <v>127</v>
      </c>
      <c r="D239" s="15" t="s">
        <v>20474</v>
      </c>
      <c r="E239">
        <v>146</v>
      </c>
    </row>
    <row r="240" spans="1:5" x14ac:dyDescent="0.2">
      <c r="A240" s="15" t="s">
        <v>20474</v>
      </c>
      <c r="B240">
        <v>146</v>
      </c>
      <c r="D240" s="15" t="s">
        <v>20479</v>
      </c>
      <c r="E240">
        <v>136</v>
      </c>
    </row>
    <row r="241" spans="1:5" x14ac:dyDescent="0.2">
      <c r="A241" s="15" t="s">
        <v>20479</v>
      </c>
      <c r="B241">
        <v>136</v>
      </c>
      <c r="D241" s="15" t="s">
        <v>27750</v>
      </c>
      <c r="E241">
        <v>100</v>
      </c>
    </row>
    <row r="242" spans="1:5" x14ac:dyDescent="0.2">
      <c r="A242" s="15" t="s">
        <v>27750</v>
      </c>
      <c r="B242">
        <v>100</v>
      </c>
      <c r="D242" s="15" t="s">
        <v>19426</v>
      </c>
      <c r="E242">
        <v>90</v>
      </c>
    </row>
    <row r="243" spans="1:5" x14ac:dyDescent="0.2">
      <c r="A243" s="15" t="s">
        <v>19426</v>
      </c>
      <c r="B243">
        <v>90</v>
      </c>
      <c r="D243" s="15" t="s">
        <v>19430</v>
      </c>
      <c r="E243">
        <v>88</v>
      </c>
    </row>
    <row r="244" spans="1:5" x14ac:dyDescent="0.2">
      <c r="A244" s="15" t="s">
        <v>19430</v>
      </c>
      <c r="B244">
        <v>88</v>
      </c>
      <c r="D244" s="15" t="s">
        <v>27754</v>
      </c>
      <c r="E244">
        <v>131</v>
      </c>
    </row>
    <row r="245" spans="1:5" x14ac:dyDescent="0.2">
      <c r="A245" s="15" t="s">
        <v>27754</v>
      </c>
      <c r="B245">
        <v>131</v>
      </c>
      <c r="D245" s="15" t="s">
        <v>27763</v>
      </c>
      <c r="E245">
        <v>44</v>
      </c>
    </row>
    <row r="246" spans="1:5" x14ac:dyDescent="0.2">
      <c r="A246" s="15" t="s">
        <v>27763</v>
      </c>
      <c r="B246">
        <v>44</v>
      </c>
      <c r="D246" s="15" t="s">
        <v>27768</v>
      </c>
      <c r="E246">
        <v>101</v>
      </c>
    </row>
    <row r="247" spans="1:5" x14ac:dyDescent="0.2">
      <c r="A247" s="15" t="s">
        <v>27768</v>
      </c>
      <c r="B247">
        <v>101</v>
      </c>
      <c r="D247" s="15" t="s">
        <v>18218</v>
      </c>
      <c r="E247">
        <v>123</v>
      </c>
    </row>
    <row r="248" spans="1:5" x14ac:dyDescent="0.2">
      <c r="A248" s="15" t="s">
        <v>18218</v>
      </c>
      <c r="B248">
        <v>123</v>
      </c>
      <c r="D248" s="15" t="s">
        <v>27774</v>
      </c>
      <c r="E248">
        <v>90</v>
      </c>
    </row>
    <row r="249" spans="1:5" x14ac:dyDescent="0.2">
      <c r="A249" s="15" t="s">
        <v>27774</v>
      </c>
      <c r="B249">
        <v>90</v>
      </c>
      <c r="D249" s="15" t="s">
        <v>27779</v>
      </c>
      <c r="E249">
        <v>89</v>
      </c>
    </row>
    <row r="250" spans="1:5" x14ac:dyDescent="0.2">
      <c r="A250" s="15" t="s">
        <v>27779</v>
      </c>
      <c r="B250">
        <v>89</v>
      </c>
      <c r="D250" s="15" t="s">
        <v>5469</v>
      </c>
      <c r="E250">
        <v>93</v>
      </c>
    </row>
    <row r="251" spans="1:5" x14ac:dyDescent="0.2">
      <c r="A251" s="15" t="s">
        <v>5469</v>
      </c>
      <c r="B251">
        <v>93</v>
      </c>
      <c r="D251" s="15" t="s">
        <v>20056</v>
      </c>
      <c r="E251">
        <v>87</v>
      </c>
    </row>
    <row r="252" spans="1:5" x14ac:dyDescent="0.2">
      <c r="A252" s="15" t="s">
        <v>20056</v>
      </c>
      <c r="B252">
        <v>87</v>
      </c>
      <c r="D252" s="15" t="s">
        <v>6753</v>
      </c>
      <c r="E252">
        <v>52</v>
      </c>
    </row>
    <row r="253" spans="1:5" x14ac:dyDescent="0.2">
      <c r="A253" s="15" t="s">
        <v>6753</v>
      </c>
      <c r="B253">
        <v>52</v>
      </c>
      <c r="D253" s="15" t="s">
        <v>26107</v>
      </c>
      <c r="E253">
        <v>24</v>
      </c>
    </row>
    <row r="254" spans="1:5" x14ac:dyDescent="0.2">
      <c r="A254" s="15" t="s">
        <v>26107</v>
      </c>
      <c r="B254">
        <v>24</v>
      </c>
      <c r="D254" s="15" t="s">
        <v>27784</v>
      </c>
      <c r="E254">
        <v>88</v>
      </c>
    </row>
    <row r="255" spans="1:5" x14ac:dyDescent="0.2">
      <c r="A255" s="15" t="s">
        <v>27784</v>
      </c>
      <c r="B255">
        <v>88</v>
      </c>
      <c r="D255" s="15" t="s">
        <v>27789</v>
      </c>
      <c r="E255">
        <v>133</v>
      </c>
    </row>
    <row r="256" spans="1:5" x14ac:dyDescent="0.2">
      <c r="A256" s="15" t="s">
        <v>27789</v>
      </c>
      <c r="B256">
        <v>133</v>
      </c>
      <c r="D256" s="15" t="s">
        <v>27794</v>
      </c>
      <c r="E256">
        <v>110</v>
      </c>
    </row>
    <row r="257" spans="1:5" x14ac:dyDescent="0.2">
      <c r="A257" s="15" t="s">
        <v>27794</v>
      </c>
      <c r="B257">
        <v>110</v>
      </c>
      <c r="D257" s="15" t="s">
        <v>27799</v>
      </c>
      <c r="E257">
        <v>112</v>
      </c>
    </row>
    <row r="258" spans="1:5" x14ac:dyDescent="0.2">
      <c r="A258" s="15" t="s">
        <v>27799</v>
      </c>
      <c r="B258">
        <v>112</v>
      </c>
      <c r="D258" s="15" t="s">
        <v>12129</v>
      </c>
      <c r="E258">
        <v>129</v>
      </c>
    </row>
    <row r="259" spans="1:5" x14ac:dyDescent="0.2">
      <c r="A259" s="15" t="s">
        <v>12129</v>
      </c>
      <c r="B259">
        <v>129</v>
      </c>
      <c r="D259" s="15" t="s">
        <v>23326</v>
      </c>
      <c r="E259">
        <v>87</v>
      </c>
    </row>
    <row r="260" spans="1:5" x14ac:dyDescent="0.2">
      <c r="A260" s="15" t="s">
        <v>23326</v>
      </c>
      <c r="B260">
        <v>87</v>
      </c>
      <c r="D260" s="15" t="s">
        <v>27803</v>
      </c>
      <c r="E260">
        <v>87</v>
      </c>
    </row>
    <row r="261" spans="1:5" x14ac:dyDescent="0.2">
      <c r="A261" s="15" t="s">
        <v>27803</v>
      </c>
      <c r="B261">
        <v>87</v>
      </c>
      <c r="D261" s="15" t="s">
        <v>17452</v>
      </c>
      <c r="E261">
        <v>59</v>
      </c>
    </row>
    <row r="262" spans="1:5" x14ac:dyDescent="0.2">
      <c r="A262" s="15" t="s">
        <v>17452</v>
      </c>
      <c r="B262">
        <v>59</v>
      </c>
      <c r="D262" s="15" t="s">
        <v>20744</v>
      </c>
      <c r="E262">
        <v>74</v>
      </c>
    </row>
    <row r="263" spans="1:5" x14ac:dyDescent="0.2">
      <c r="A263" s="15" t="s">
        <v>20744</v>
      </c>
      <c r="B263">
        <v>74</v>
      </c>
      <c r="D263" s="15" t="s">
        <v>27129</v>
      </c>
      <c r="E263">
        <v>96</v>
      </c>
    </row>
    <row r="264" spans="1:5" x14ac:dyDescent="0.2">
      <c r="A264" s="15" t="s">
        <v>27129</v>
      </c>
      <c r="B264">
        <v>96</v>
      </c>
      <c r="D264" s="15" t="s">
        <v>27812</v>
      </c>
      <c r="E264">
        <v>91</v>
      </c>
    </row>
    <row r="265" spans="1:5" x14ac:dyDescent="0.2">
      <c r="A265" s="15" t="s">
        <v>27812</v>
      </c>
      <c r="B265">
        <v>91</v>
      </c>
      <c r="D265" s="15" t="s">
        <v>23070</v>
      </c>
      <c r="E265">
        <v>59</v>
      </c>
    </row>
    <row r="266" spans="1:5" x14ac:dyDescent="0.2">
      <c r="A266" s="15" t="s">
        <v>23070</v>
      </c>
      <c r="B266">
        <v>59</v>
      </c>
      <c r="D266" s="15" t="s">
        <v>19435</v>
      </c>
      <c r="E266">
        <v>105</v>
      </c>
    </row>
    <row r="267" spans="1:5" x14ac:dyDescent="0.2">
      <c r="A267" s="15" t="s">
        <v>19435</v>
      </c>
      <c r="B267">
        <v>105</v>
      </c>
      <c r="D267" s="15" t="s">
        <v>24660</v>
      </c>
      <c r="E267">
        <v>63</v>
      </c>
    </row>
    <row r="268" spans="1:5" x14ac:dyDescent="0.2">
      <c r="A268" s="15" t="s">
        <v>24660</v>
      </c>
      <c r="B268">
        <v>63</v>
      </c>
      <c r="D268" s="15" t="s">
        <v>27818</v>
      </c>
      <c r="E268">
        <v>111</v>
      </c>
    </row>
    <row r="269" spans="1:5" x14ac:dyDescent="0.2">
      <c r="A269" s="15" t="s">
        <v>27818</v>
      </c>
      <c r="B269">
        <v>111</v>
      </c>
      <c r="D269" s="15" t="s">
        <v>9913</v>
      </c>
      <c r="E269">
        <v>96</v>
      </c>
    </row>
    <row r="270" spans="1:5" x14ac:dyDescent="0.2">
      <c r="A270" s="15" t="s">
        <v>9913</v>
      </c>
      <c r="B270">
        <v>96</v>
      </c>
      <c r="D270" s="15" t="s">
        <v>27824</v>
      </c>
      <c r="E270">
        <v>99</v>
      </c>
    </row>
    <row r="271" spans="1:5" x14ac:dyDescent="0.2">
      <c r="A271" s="15" t="s">
        <v>27824</v>
      </c>
      <c r="B271">
        <v>99</v>
      </c>
      <c r="D271" s="15" t="s">
        <v>11045</v>
      </c>
      <c r="E271">
        <v>120</v>
      </c>
    </row>
    <row r="272" spans="1:5" x14ac:dyDescent="0.2">
      <c r="A272" s="15" t="s">
        <v>11045</v>
      </c>
      <c r="B272">
        <v>120</v>
      </c>
      <c r="D272" s="15" t="s">
        <v>26983</v>
      </c>
      <c r="E272">
        <v>92</v>
      </c>
    </row>
    <row r="273" spans="1:5" x14ac:dyDescent="0.2">
      <c r="A273" s="15" t="s">
        <v>26983</v>
      </c>
      <c r="B273">
        <v>92</v>
      </c>
      <c r="D273" s="15" t="s">
        <v>27829</v>
      </c>
      <c r="E273">
        <v>86</v>
      </c>
    </row>
    <row r="274" spans="1:5" x14ac:dyDescent="0.2">
      <c r="A274" s="15" t="s">
        <v>27829</v>
      </c>
      <c r="B274">
        <v>86</v>
      </c>
      <c r="D274" s="15" t="s">
        <v>6083</v>
      </c>
      <c r="E274">
        <v>151</v>
      </c>
    </row>
    <row r="275" spans="1:5" x14ac:dyDescent="0.2">
      <c r="A275" s="15" t="s">
        <v>6083</v>
      </c>
      <c r="B275">
        <v>151</v>
      </c>
      <c r="D275" s="15" t="s">
        <v>27283</v>
      </c>
      <c r="E275">
        <v>93</v>
      </c>
    </row>
    <row r="276" spans="1:5" x14ac:dyDescent="0.2">
      <c r="A276" s="15" t="s">
        <v>27283</v>
      </c>
      <c r="B276">
        <v>93</v>
      </c>
      <c r="D276" s="15" t="s">
        <v>12181</v>
      </c>
      <c r="E276">
        <v>90</v>
      </c>
    </row>
    <row r="277" spans="1:5" x14ac:dyDescent="0.2">
      <c r="A277" s="15" t="s">
        <v>12181</v>
      </c>
      <c r="B277">
        <v>90</v>
      </c>
      <c r="D277" s="15" t="s">
        <v>9871</v>
      </c>
      <c r="E277">
        <v>63</v>
      </c>
    </row>
    <row r="278" spans="1:5" x14ac:dyDescent="0.2">
      <c r="A278" s="15" t="s">
        <v>9871</v>
      </c>
      <c r="B278">
        <v>63</v>
      </c>
      <c r="D278" s="15" t="s">
        <v>2118</v>
      </c>
      <c r="E278">
        <v>97</v>
      </c>
    </row>
    <row r="279" spans="1:5" x14ac:dyDescent="0.2">
      <c r="A279" s="15" t="s">
        <v>2118</v>
      </c>
      <c r="B279">
        <v>97</v>
      </c>
      <c r="D279" s="15" t="s">
        <v>16181</v>
      </c>
      <c r="E279">
        <v>106</v>
      </c>
    </row>
    <row r="280" spans="1:5" x14ac:dyDescent="0.2">
      <c r="A280" s="15" t="s">
        <v>16181</v>
      </c>
      <c r="B280">
        <v>106</v>
      </c>
      <c r="D280" s="15" t="s">
        <v>17725</v>
      </c>
      <c r="E280">
        <v>38</v>
      </c>
    </row>
    <row r="281" spans="1:5" x14ac:dyDescent="0.2">
      <c r="A281" s="15" t="s">
        <v>17725</v>
      </c>
      <c r="B281">
        <v>38</v>
      </c>
      <c r="D281" s="15" t="s">
        <v>27837</v>
      </c>
      <c r="E281">
        <v>93</v>
      </c>
    </row>
    <row r="282" spans="1:5" x14ac:dyDescent="0.2">
      <c r="A282" s="15" t="s">
        <v>27837</v>
      </c>
      <c r="B282">
        <v>93</v>
      </c>
      <c r="D282" s="15" t="s">
        <v>27841</v>
      </c>
      <c r="E282">
        <v>87</v>
      </c>
    </row>
    <row r="283" spans="1:5" x14ac:dyDescent="0.2">
      <c r="A283" s="15" t="s">
        <v>27841</v>
      </c>
      <c r="B283">
        <v>87</v>
      </c>
      <c r="D283" s="15" t="s">
        <v>14764</v>
      </c>
      <c r="E283">
        <v>25</v>
      </c>
    </row>
    <row r="284" spans="1:5" x14ac:dyDescent="0.2">
      <c r="A284" s="15" t="s">
        <v>14764</v>
      </c>
      <c r="B284">
        <v>25</v>
      </c>
      <c r="D284" s="15" t="s">
        <v>7365</v>
      </c>
      <c r="E284">
        <v>105</v>
      </c>
    </row>
    <row r="285" spans="1:5" x14ac:dyDescent="0.2">
      <c r="A285" s="15" t="s">
        <v>7365</v>
      </c>
      <c r="B285">
        <v>105</v>
      </c>
      <c r="D285" s="15" t="s">
        <v>679</v>
      </c>
      <c r="E285">
        <v>110</v>
      </c>
    </row>
    <row r="286" spans="1:5" x14ac:dyDescent="0.2">
      <c r="A286" s="15" t="s">
        <v>679</v>
      </c>
      <c r="B286">
        <v>110</v>
      </c>
      <c r="D286" s="15" t="s">
        <v>1682</v>
      </c>
      <c r="E286">
        <v>115</v>
      </c>
    </row>
    <row r="287" spans="1:5" x14ac:dyDescent="0.2">
      <c r="A287" s="15" t="s">
        <v>1682</v>
      </c>
      <c r="B287">
        <v>115</v>
      </c>
      <c r="D287" s="15" t="s">
        <v>27845</v>
      </c>
      <c r="E287">
        <v>107</v>
      </c>
    </row>
    <row r="288" spans="1:5" x14ac:dyDescent="0.2">
      <c r="A288" s="15" t="s">
        <v>27845</v>
      </c>
      <c r="B288">
        <v>107</v>
      </c>
      <c r="D288" s="15" t="s">
        <v>27849</v>
      </c>
      <c r="E288">
        <v>89</v>
      </c>
    </row>
    <row r="289" spans="1:5" x14ac:dyDescent="0.2">
      <c r="A289" s="15" t="s">
        <v>27849</v>
      </c>
      <c r="B289">
        <v>89</v>
      </c>
      <c r="D289" s="15" t="s">
        <v>27854</v>
      </c>
      <c r="E289">
        <v>92</v>
      </c>
    </row>
    <row r="290" spans="1:5" x14ac:dyDescent="0.2">
      <c r="A290" s="15" t="s">
        <v>27854</v>
      </c>
      <c r="B290">
        <v>92</v>
      </c>
      <c r="D290" s="15" t="s">
        <v>755</v>
      </c>
      <c r="E290">
        <v>115</v>
      </c>
    </row>
    <row r="291" spans="1:5" x14ac:dyDescent="0.2">
      <c r="A291" s="15" t="s">
        <v>755</v>
      </c>
      <c r="B291">
        <v>115</v>
      </c>
      <c r="D291" s="15" t="s">
        <v>19823</v>
      </c>
      <c r="E291">
        <v>22</v>
      </c>
    </row>
    <row r="292" spans="1:5" x14ac:dyDescent="0.2">
      <c r="A292" s="15" t="s">
        <v>19823</v>
      </c>
      <c r="B292">
        <v>22</v>
      </c>
      <c r="D292" s="15" t="s">
        <v>12925</v>
      </c>
      <c r="E292">
        <v>174</v>
      </c>
    </row>
    <row r="293" spans="1:5" x14ac:dyDescent="0.2">
      <c r="A293" s="15" t="s">
        <v>12925</v>
      </c>
      <c r="B293">
        <v>174</v>
      </c>
      <c r="D293" s="15" t="s">
        <v>23196</v>
      </c>
      <c r="E293">
        <v>60</v>
      </c>
    </row>
    <row r="294" spans="1:5" x14ac:dyDescent="0.2">
      <c r="A294" s="15" t="s">
        <v>23196</v>
      </c>
      <c r="B294">
        <v>60</v>
      </c>
      <c r="D294" s="15" t="s">
        <v>21087</v>
      </c>
      <c r="E294">
        <v>97</v>
      </c>
    </row>
    <row r="295" spans="1:5" x14ac:dyDescent="0.2">
      <c r="A295" s="15" t="s">
        <v>21087</v>
      </c>
      <c r="B295">
        <v>97</v>
      </c>
      <c r="D295" s="15" t="s">
        <v>4386</v>
      </c>
      <c r="E295">
        <v>81</v>
      </c>
    </row>
    <row r="296" spans="1:5" x14ac:dyDescent="0.2">
      <c r="A296" s="15" t="s">
        <v>4386</v>
      </c>
      <c r="B296">
        <v>81</v>
      </c>
      <c r="D296" s="15" t="s">
        <v>27871</v>
      </c>
      <c r="E296">
        <v>122</v>
      </c>
    </row>
    <row r="297" spans="1:5" x14ac:dyDescent="0.2">
      <c r="A297" s="15" t="s">
        <v>27871</v>
      </c>
      <c r="B297">
        <v>122</v>
      </c>
      <c r="D297" s="15" t="s">
        <v>27875</v>
      </c>
      <c r="E297">
        <v>91</v>
      </c>
    </row>
    <row r="298" spans="1:5" x14ac:dyDescent="0.2">
      <c r="A298" s="15" t="s">
        <v>27875</v>
      </c>
      <c r="B298">
        <v>91</v>
      </c>
      <c r="D298" s="15" t="s">
        <v>8205</v>
      </c>
      <c r="E298">
        <v>84</v>
      </c>
    </row>
    <row r="299" spans="1:5" x14ac:dyDescent="0.2">
      <c r="A299" s="15" t="s">
        <v>8205</v>
      </c>
      <c r="B299">
        <v>84</v>
      </c>
      <c r="D299" s="15" t="s">
        <v>2883</v>
      </c>
      <c r="E299">
        <v>125</v>
      </c>
    </row>
    <row r="300" spans="1:5" x14ac:dyDescent="0.2">
      <c r="A300" s="15" t="s">
        <v>2883</v>
      </c>
      <c r="B300">
        <v>125</v>
      </c>
      <c r="D300" s="15" t="s">
        <v>5474</v>
      </c>
      <c r="E300">
        <v>97</v>
      </c>
    </row>
    <row r="301" spans="1:5" x14ac:dyDescent="0.2">
      <c r="A301" s="15" t="s">
        <v>5474</v>
      </c>
      <c r="B301">
        <v>97</v>
      </c>
      <c r="D301" s="15" t="s">
        <v>14198</v>
      </c>
      <c r="E301">
        <v>97</v>
      </c>
    </row>
    <row r="302" spans="1:5" x14ac:dyDescent="0.2">
      <c r="A302" s="15" t="s">
        <v>14198</v>
      </c>
      <c r="B302">
        <v>97</v>
      </c>
      <c r="D302" s="15" t="s">
        <v>27883</v>
      </c>
      <c r="E302">
        <v>127</v>
      </c>
    </row>
    <row r="303" spans="1:5" x14ac:dyDescent="0.2">
      <c r="A303" s="15" t="s">
        <v>27883</v>
      </c>
      <c r="B303">
        <v>127</v>
      </c>
      <c r="D303" s="15" t="s">
        <v>27888</v>
      </c>
      <c r="E303">
        <v>153</v>
      </c>
    </row>
    <row r="304" spans="1:5" x14ac:dyDescent="0.2">
      <c r="A304" s="15" t="s">
        <v>27888</v>
      </c>
      <c r="B304">
        <v>153</v>
      </c>
      <c r="D304" s="15" t="s">
        <v>22406</v>
      </c>
      <c r="E304">
        <v>158</v>
      </c>
    </row>
    <row r="305" spans="1:5" x14ac:dyDescent="0.2">
      <c r="A305" s="15" t="s">
        <v>22406</v>
      </c>
      <c r="B305">
        <v>158</v>
      </c>
      <c r="D305" s="15" t="s">
        <v>10838</v>
      </c>
      <c r="E305">
        <v>151</v>
      </c>
    </row>
    <row r="306" spans="1:5" x14ac:dyDescent="0.2">
      <c r="A306" s="15" t="s">
        <v>10838</v>
      </c>
      <c r="B306">
        <v>151</v>
      </c>
      <c r="D306" s="15" t="s">
        <v>8705</v>
      </c>
      <c r="E306">
        <v>150</v>
      </c>
    </row>
    <row r="307" spans="1:5" x14ac:dyDescent="0.2">
      <c r="A307" s="15" t="s">
        <v>8705</v>
      </c>
      <c r="B307">
        <v>150</v>
      </c>
      <c r="D307" s="15" t="s">
        <v>5110</v>
      </c>
      <c r="E307">
        <v>142</v>
      </c>
    </row>
    <row r="308" spans="1:5" x14ac:dyDescent="0.2">
      <c r="A308" s="15" t="s">
        <v>5110</v>
      </c>
      <c r="B308">
        <v>142</v>
      </c>
      <c r="D308" s="15" t="s">
        <v>22523</v>
      </c>
      <c r="E308">
        <v>105</v>
      </c>
    </row>
    <row r="309" spans="1:5" x14ac:dyDescent="0.2">
      <c r="A309" s="15" t="s">
        <v>22523</v>
      </c>
      <c r="B309">
        <v>105</v>
      </c>
      <c r="D309" s="15" t="s">
        <v>7316</v>
      </c>
      <c r="E309">
        <v>109</v>
      </c>
    </row>
    <row r="310" spans="1:5" x14ac:dyDescent="0.2">
      <c r="A310" s="15" t="s">
        <v>7316</v>
      </c>
      <c r="B310">
        <v>109</v>
      </c>
      <c r="D310" s="15" t="s">
        <v>6962</v>
      </c>
      <c r="E310">
        <v>81</v>
      </c>
    </row>
    <row r="311" spans="1:5" x14ac:dyDescent="0.2">
      <c r="A311" s="15" t="s">
        <v>6962</v>
      </c>
      <c r="B311">
        <v>81</v>
      </c>
      <c r="D311" s="15" t="s">
        <v>13649</v>
      </c>
      <c r="E311">
        <v>162</v>
      </c>
    </row>
    <row r="312" spans="1:5" x14ac:dyDescent="0.2">
      <c r="A312" s="15" t="s">
        <v>13649</v>
      </c>
      <c r="B312">
        <v>162</v>
      </c>
      <c r="D312" s="15" t="s">
        <v>13457</v>
      </c>
      <c r="E312">
        <v>104</v>
      </c>
    </row>
    <row r="313" spans="1:5" x14ac:dyDescent="0.2">
      <c r="A313" s="15" t="s">
        <v>13457</v>
      </c>
      <c r="B313">
        <v>104</v>
      </c>
      <c r="D313" s="15" t="s">
        <v>3874</v>
      </c>
      <c r="E313">
        <v>49</v>
      </c>
    </row>
    <row r="314" spans="1:5" x14ac:dyDescent="0.2">
      <c r="A314" s="15" t="s">
        <v>3874</v>
      </c>
      <c r="B314">
        <v>49</v>
      </c>
      <c r="D314" s="15" t="s">
        <v>24534</v>
      </c>
      <c r="E314">
        <v>54</v>
      </c>
    </row>
    <row r="315" spans="1:5" x14ac:dyDescent="0.2">
      <c r="A315" s="15" t="s">
        <v>24534</v>
      </c>
      <c r="B315">
        <v>54</v>
      </c>
      <c r="D315" s="15" t="s">
        <v>27892</v>
      </c>
      <c r="E315">
        <v>94</v>
      </c>
    </row>
    <row r="316" spans="1:5" x14ac:dyDescent="0.2">
      <c r="A316" s="15" t="s">
        <v>27892</v>
      </c>
      <c r="B316">
        <v>94</v>
      </c>
      <c r="D316" s="15" t="s">
        <v>7215</v>
      </c>
      <c r="E316">
        <v>83</v>
      </c>
    </row>
    <row r="317" spans="1:5" x14ac:dyDescent="0.2">
      <c r="A317" s="15" t="s">
        <v>7215</v>
      </c>
      <c r="B317">
        <v>83</v>
      </c>
      <c r="D317" s="15" t="s">
        <v>14576</v>
      </c>
      <c r="E317">
        <v>85</v>
      </c>
    </row>
    <row r="318" spans="1:5" x14ac:dyDescent="0.2">
      <c r="A318" s="15" t="s">
        <v>14576</v>
      </c>
      <c r="B318">
        <v>85</v>
      </c>
      <c r="D318" s="15" t="s">
        <v>27895</v>
      </c>
      <c r="E318">
        <v>106</v>
      </c>
    </row>
    <row r="319" spans="1:5" x14ac:dyDescent="0.2">
      <c r="A319" s="15" t="s">
        <v>27895</v>
      </c>
      <c r="B319">
        <v>106</v>
      </c>
      <c r="D319" s="15" t="s">
        <v>23426</v>
      </c>
      <c r="E319">
        <v>60</v>
      </c>
    </row>
    <row r="320" spans="1:5" x14ac:dyDescent="0.2">
      <c r="A320" s="15" t="s">
        <v>23426</v>
      </c>
      <c r="B320">
        <v>60</v>
      </c>
      <c r="D320" s="15" t="s">
        <v>27900</v>
      </c>
      <c r="E320">
        <v>102</v>
      </c>
    </row>
    <row r="321" spans="1:5" x14ac:dyDescent="0.2">
      <c r="A321" s="15" t="s">
        <v>27900</v>
      </c>
      <c r="B321">
        <v>102</v>
      </c>
      <c r="D321" s="15" t="s">
        <v>12723</v>
      </c>
      <c r="E321">
        <v>88</v>
      </c>
    </row>
    <row r="322" spans="1:5" x14ac:dyDescent="0.2">
      <c r="A322" s="15" t="s">
        <v>12723</v>
      </c>
      <c r="B322">
        <v>88</v>
      </c>
      <c r="D322" s="15" t="s">
        <v>14203</v>
      </c>
      <c r="E322">
        <v>51</v>
      </c>
    </row>
    <row r="323" spans="1:5" x14ac:dyDescent="0.2">
      <c r="A323" s="15" t="s">
        <v>14203</v>
      </c>
      <c r="B323">
        <v>51</v>
      </c>
      <c r="D323" s="15" t="s">
        <v>22294</v>
      </c>
      <c r="E323">
        <v>100</v>
      </c>
    </row>
    <row r="324" spans="1:5" x14ac:dyDescent="0.2">
      <c r="A324" s="15" t="s">
        <v>22294</v>
      </c>
      <c r="B324">
        <v>100</v>
      </c>
      <c r="D324" s="15" t="s">
        <v>11302</v>
      </c>
      <c r="E324">
        <v>131</v>
      </c>
    </row>
    <row r="325" spans="1:5" x14ac:dyDescent="0.2">
      <c r="A325" s="15" t="s">
        <v>11302</v>
      </c>
      <c r="B325">
        <v>131</v>
      </c>
      <c r="D325" s="15" t="s">
        <v>11307</v>
      </c>
      <c r="E325">
        <v>109</v>
      </c>
    </row>
    <row r="326" spans="1:5" x14ac:dyDescent="0.2">
      <c r="A326" s="15" t="s">
        <v>11307</v>
      </c>
      <c r="B326">
        <v>109</v>
      </c>
      <c r="D326" s="15" t="s">
        <v>18594</v>
      </c>
      <c r="E326">
        <v>69</v>
      </c>
    </row>
    <row r="327" spans="1:5" x14ac:dyDescent="0.2">
      <c r="A327" s="15" t="s">
        <v>18594</v>
      </c>
      <c r="B327">
        <v>69</v>
      </c>
      <c r="D327" s="15" t="s">
        <v>12115</v>
      </c>
      <c r="E327">
        <v>106</v>
      </c>
    </row>
    <row r="328" spans="1:5" x14ac:dyDescent="0.2">
      <c r="A328" s="15" t="s">
        <v>12115</v>
      </c>
      <c r="B328">
        <v>106</v>
      </c>
      <c r="D328" s="15" t="s">
        <v>3529</v>
      </c>
      <c r="E328">
        <v>101</v>
      </c>
    </row>
    <row r="329" spans="1:5" x14ac:dyDescent="0.2">
      <c r="A329" s="15" t="s">
        <v>3529</v>
      </c>
      <c r="B329">
        <v>101</v>
      </c>
      <c r="D329" s="15" t="s">
        <v>11050</v>
      </c>
      <c r="E329">
        <v>115</v>
      </c>
    </row>
    <row r="330" spans="1:5" x14ac:dyDescent="0.2">
      <c r="A330" s="15" t="s">
        <v>11050</v>
      </c>
      <c r="B330">
        <v>115</v>
      </c>
      <c r="D330" s="15" t="s">
        <v>26733</v>
      </c>
      <c r="E330">
        <v>60</v>
      </c>
    </row>
    <row r="331" spans="1:5" x14ac:dyDescent="0.2">
      <c r="A331" s="15" t="s">
        <v>26733</v>
      </c>
      <c r="B331">
        <v>60</v>
      </c>
      <c r="D331" s="15" t="s">
        <v>22419</v>
      </c>
      <c r="E331">
        <v>64</v>
      </c>
    </row>
    <row r="332" spans="1:5" x14ac:dyDescent="0.2">
      <c r="A332" s="15" t="s">
        <v>22419</v>
      </c>
      <c r="B332">
        <v>64</v>
      </c>
      <c r="D332" s="15" t="s">
        <v>22299</v>
      </c>
      <c r="E332">
        <v>110</v>
      </c>
    </row>
    <row r="333" spans="1:5" x14ac:dyDescent="0.2">
      <c r="A333" s="15" t="s">
        <v>22299</v>
      </c>
      <c r="B333">
        <v>110</v>
      </c>
      <c r="D333" s="15" t="s">
        <v>24312</v>
      </c>
      <c r="E333">
        <v>54</v>
      </c>
    </row>
    <row r="334" spans="1:5" x14ac:dyDescent="0.2">
      <c r="A334" s="15" t="s">
        <v>24312</v>
      </c>
      <c r="B334">
        <v>54</v>
      </c>
      <c r="D334" s="15" t="s">
        <v>23388</v>
      </c>
      <c r="E334">
        <v>147</v>
      </c>
    </row>
    <row r="335" spans="1:5" x14ac:dyDescent="0.2">
      <c r="A335" s="15" t="s">
        <v>23388</v>
      </c>
      <c r="B335">
        <v>147</v>
      </c>
      <c r="D335" s="15" t="s">
        <v>27905</v>
      </c>
      <c r="E335">
        <v>112</v>
      </c>
    </row>
    <row r="336" spans="1:5" x14ac:dyDescent="0.2">
      <c r="A336" s="15" t="s">
        <v>27905</v>
      </c>
      <c r="B336">
        <v>112</v>
      </c>
      <c r="D336" s="15" t="s">
        <v>8721</v>
      </c>
      <c r="E336">
        <v>87</v>
      </c>
    </row>
    <row r="337" spans="1:5" x14ac:dyDescent="0.2">
      <c r="A337" s="15" t="s">
        <v>8721</v>
      </c>
      <c r="B337">
        <v>87</v>
      </c>
      <c r="D337" s="15" t="s">
        <v>27909</v>
      </c>
      <c r="E337">
        <v>63</v>
      </c>
    </row>
    <row r="338" spans="1:5" x14ac:dyDescent="0.2">
      <c r="A338" s="15" t="s">
        <v>27909</v>
      </c>
      <c r="B338">
        <v>63</v>
      </c>
      <c r="D338" s="15" t="s">
        <v>18336</v>
      </c>
      <c r="E338">
        <v>88</v>
      </c>
    </row>
    <row r="339" spans="1:5" x14ac:dyDescent="0.2">
      <c r="A339" s="15" t="s">
        <v>18336</v>
      </c>
      <c r="B339">
        <v>88</v>
      </c>
      <c r="D339" s="15" t="s">
        <v>8121</v>
      </c>
      <c r="E339">
        <v>42</v>
      </c>
    </row>
    <row r="340" spans="1:5" x14ac:dyDescent="0.2">
      <c r="A340" s="15" t="s">
        <v>8121</v>
      </c>
      <c r="B340">
        <v>42</v>
      </c>
      <c r="D340" s="15" t="s">
        <v>27913</v>
      </c>
      <c r="E340">
        <v>90</v>
      </c>
    </row>
    <row r="341" spans="1:5" x14ac:dyDescent="0.2">
      <c r="A341" s="15" t="s">
        <v>27913</v>
      </c>
      <c r="B341">
        <v>90</v>
      </c>
      <c r="D341" s="15" t="s">
        <v>4634</v>
      </c>
      <c r="E341">
        <v>88</v>
      </c>
    </row>
    <row r="342" spans="1:5" x14ac:dyDescent="0.2">
      <c r="A342" s="15" t="s">
        <v>4634</v>
      </c>
      <c r="B342">
        <v>88</v>
      </c>
      <c r="D342" s="15" t="s">
        <v>27917</v>
      </c>
      <c r="E342">
        <v>89</v>
      </c>
    </row>
    <row r="343" spans="1:5" x14ac:dyDescent="0.2">
      <c r="A343" s="15" t="s">
        <v>27917</v>
      </c>
      <c r="B343">
        <v>89</v>
      </c>
      <c r="D343" s="15" t="s">
        <v>13462</v>
      </c>
      <c r="E343">
        <v>79</v>
      </c>
    </row>
    <row r="344" spans="1:5" x14ac:dyDescent="0.2">
      <c r="A344" s="15" t="s">
        <v>13462</v>
      </c>
      <c r="B344">
        <v>79</v>
      </c>
      <c r="D344" s="15" t="s">
        <v>27921</v>
      </c>
      <c r="E344">
        <v>101</v>
      </c>
    </row>
    <row r="345" spans="1:5" x14ac:dyDescent="0.2">
      <c r="A345" s="15" t="s">
        <v>27921</v>
      </c>
      <c r="B345">
        <v>101</v>
      </c>
      <c r="D345" s="15" t="s">
        <v>9200</v>
      </c>
      <c r="E345">
        <v>102</v>
      </c>
    </row>
    <row r="346" spans="1:5" x14ac:dyDescent="0.2">
      <c r="A346" s="15" t="s">
        <v>9200</v>
      </c>
      <c r="B346">
        <v>102</v>
      </c>
      <c r="D346" s="15" t="s">
        <v>12280</v>
      </c>
      <c r="E346">
        <v>122</v>
      </c>
    </row>
    <row r="347" spans="1:5" x14ac:dyDescent="0.2">
      <c r="A347" s="15" t="s">
        <v>12280</v>
      </c>
      <c r="B347">
        <v>122</v>
      </c>
      <c r="D347" s="15" t="s">
        <v>27926</v>
      </c>
      <c r="E347">
        <v>85</v>
      </c>
    </row>
    <row r="348" spans="1:5" x14ac:dyDescent="0.2">
      <c r="A348" s="15" t="s">
        <v>27926</v>
      </c>
      <c r="B348">
        <v>85</v>
      </c>
      <c r="D348" s="15" t="s">
        <v>27932</v>
      </c>
      <c r="E348">
        <v>83</v>
      </c>
    </row>
    <row r="349" spans="1:5" x14ac:dyDescent="0.2">
      <c r="A349" s="15" t="s">
        <v>27932</v>
      </c>
      <c r="B349">
        <v>83</v>
      </c>
      <c r="D349" s="15" t="s">
        <v>27937</v>
      </c>
      <c r="E349">
        <v>92</v>
      </c>
    </row>
    <row r="350" spans="1:5" x14ac:dyDescent="0.2">
      <c r="A350" s="15" t="s">
        <v>27937</v>
      </c>
      <c r="B350">
        <v>92</v>
      </c>
      <c r="D350" s="15" t="s">
        <v>18000</v>
      </c>
      <c r="E350">
        <v>40</v>
      </c>
    </row>
    <row r="351" spans="1:5" x14ac:dyDescent="0.2">
      <c r="A351" s="15" t="s">
        <v>18000</v>
      </c>
      <c r="B351">
        <v>40</v>
      </c>
      <c r="D351" s="15" t="s">
        <v>27943</v>
      </c>
      <c r="E351">
        <v>84</v>
      </c>
    </row>
    <row r="352" spans="1:5" x14ac:dyDescent="0.2">
      <c r="A352" s="15" t="s">
        <v>27943</v>
      </c>
      <c r="B352">
        <v>84</v>
      </c>
      <c r="D352" s="15" t="s">
        <v>6621</v>
      </c>
      <c r="E352">
        <v>97</v>
      </c>
    </row>
    <row r="353" spans="1:5" x14ac:dyDescent="0.2">
      <c r="A353" s="15" t="s">
        <v>6621</v>
      </c>
      <c r="B353">
        <v>97</v>
      </c>
      <c r="D353" s="15" t="s">
        <v>19483</v>
      </c>
      <c r="E353">
        <v>104</v>
      </c>
    </row>
    <row r="354" spans="1:5" x14ac:dyDescent="0.2">
      <c r="A354" s="15" t="s">
        <v>19483</v>
      </c>
      <c r="B354">
        <v>104</v>
      </c>
      <c r="D354" s="15" t="s">
        <v>27948</v>
      </c>
      <c r="E354">
        <v>91</v>
      </c>
    </row>
    <row r="355" spans="1:5" x14ac:dyDescent="0.2">
      <c r="A355" s="15" t="s">
        <v>27948</v>
      </c>
      <c r="B355">
        <v>91</v>
      </c>
      <c r="D355" s="15" t="s">
        <v>13625</v>
      </c>
      <c r="E355">
        <v>109</v>
      </c>
    </row>
    <row r="356" spans="1:5" x14ac:dyDescent="0.2">
      <c r="A356" s="15" t="s">
        <v>13625</v>
      </c>
      <c r="B356">
        <v>109</v>
      </c>
      <c r="D356" s="15" t="s">
        <v>27952</v>
      </c>
      <c r="E356">
        <v>100</v>
      </c>
    </row>
    <row r="357" spans="1:5" x14ac:dyDescent="0.2">
      <c r="A357" s="15" t="s">
        <v>27952</v>
      </c>
      <c r="B357">
        <v>100</v>
      </c>
      <c r="D357" s="15" t="s">
        <v>14432</v>
      </c>
      <c r="E357">
        <v>90</v>
      </c>
    </row>
    <row r="358" spans="1:5" x14ac:dyDescent="0.2">
      <c r="A358" s="15" t="s">
        <v>14432</v>
      </c>
      <c r="B358">
        <v>90</v>
      </c>
      <c r="D358" s="15" t="s">
        <v>22694</v>
      </c>
      <c r="E358">
        <v>90</v>
      </c>
    </row>
    <row r="359" spans="1:5" x14ac:dyDescent="0.2">
      <c r="A359" s="15" t="s">
        <v>22694</v>
      </c>
      <c r="B359">
        <v>90</v>
      </c>
      <c r="D359" s="15" t="s">
        <v>10032</v>
      </c>
      <c r="E359">
        <v>94</v>
      </c>
    </row>
    <row r="360" spans="1:5" x14ac:dyDescent="0.2">
      <c r="A360" s="15" t="s">
        <v>10032</v>
      </c>
      <c r="B360">
        <v>94</v>
      </c>
      <c r="D360" s="15" t="s">
        <v>20379</v>
      </c>
      <c r="E360">
        <v>99</v>
      </c>
    </row>
    <row r="361" spans="1:5" x14ac:dyDescent="0.2">
      <c r="A361" s="15" t="s">
        <v>20379</v>
      </c>
      <c r="B361">
        <v>99</v>
      </c>
      <c r="D361" s="15" t="s">
        <v>17624</v>
      </c>
      <c r="E361">
        <v>90</v>
      </c>
    </row>
    <row r="362" spans="1:5" x14ac:dyDescent="0.2">
      <c r="A362" s="15" t="s">
        <v>17624</v>
      </c>
      <c r="B362">
        <v>90</v>
      </c>
      <c r="D362" s="15" t="s">
        <v>13320</v>
      </c>
      <c r="E362">
        <v>95</v>
      </c>
    </row>
    <row r="363" spans="1:5" x14ac:dyDescent="0.2">
      <c r="A363" s="15" t="s">
        <v>13320</v>
      </c>
      <c r="B363">
        <v>95</v>
      </c>
      <c r="D363" s="15" t="s">
        <v>10407</v>
      </c>
      <c r="E363">
        <v>92</v>
      </c>
    </row>
    <row r="364" spans="1:5" x14ac:dyDescent="0.2">
      <c r="A364" s="15" t="s">
        <v>10407</v>
      </c>
      <c r="B364">
        <v>92</v>
      </c>
      <c r="D364" s="15" t="s">
        <v>27957</v>
      </c>
      <c r="E364">
        <v>103</v>
      </c>
    </row>
    <row r="365" spans="1:5" x14ac:dyDescent="0.2">
      <c r="A365" s="15" t="s">
        <v>27957</v>
      </c>
      <c r="B365">
        <v>103</v>
      </c>
      <c r="D365" s="15" t="s">
        <v>8418</v>
      </c>
      <c r="E365">
        <v>103</v>
      </c>
    </row>
    <row r="366" spans="1:5" x14ac:dyDescent="0.2">
      <c r="A366" s="15" t="s">
        <v>8418</v>
      </c>
      <c r="B366">
        <v>103</v>
      </c>
      <c r="D366" s="15" t="s">
        <v>27963</v>
      </c>
      <c r="E366">
        <v>103</v>
      </c>
    </row>
    <row r="367" spans="1:5" x14ac:dyDescent="0.2">
      <c r="A367" s="15" t="s">
        <v>27963</v>
      </c>
      <c r="B367">
        <v>103</v>
      </c>
      <c r="D367" s="15" t="s">
        <v>27968</v>
      </c>
      <c r="E367">
        <v>45</v>
      </c>
    </row>
    <row r="368" spans="1:5" x14ac:dyDescent="0.2">
      <c r="A368" s="15" t="s">
        <v>27968</v>
      </c>
      <c r="B368">
        <v>45</v>
      </c>
      <c r="D368" s="15" t="s">
        <v>27973</v>
      </c>
      <c r="E368">
        <v>45</v>
      </c>
    </row>
    <row r="369" spans="1:5" x14ac:dyDescent="0.2">
      <c r="A369" s="15" t="s">
        <v>27973</v>
      </c>
      <c r="B369">
        <v>45</v>
      </c>
      <c r="D369" s="15" t="s">
        <v>27981</v>
      </c>
      <c r="E369">
        <v>90</v>
      </c>
    </row>
    <row r="370" spans="1:5" x14ac:dyDescent="0.2">
      <c r="A370" s="15" t="s">
        <v>27981</v>
      </c>
      <c r="B370">
        <v>90</v>
      </c>
      <c r="D370" s="15" t="s">
        <v>19300</v>
      </c>
      <c r="E370">
        <v>106</v>
      </c>
    </row>
    <row r="371" spans="1:5" x14ac:dyDescent="0.2">
      <c r="A371" s="15" t="s">
        <v>19300</v>
      </c>
      <c r="B371">
        <v>106</v>
      </c>
      <c r="D371" s="15" t="s">
        <v>13311</v>
      </c>
      <c r="E371">
        <v>75</v>
      </c>
    </row>
    <row r="372" spans="1:5" x14ac:dyDescent="0.2">
      <c r="A372" s="15" t="s">
        <v>13311</v>
      </c>
      <c r="B372">
        <v>75</v>
      </c>
      <c r="D372" s="15" t="s">
        <v>27985</v>
      </c>
      <c r="E372">
        <v>98</v>
      </c>
    </row>
    <row r="373" spans="1:5" x14ac:dyDescent="0.2">
      <c r="A373" s="15" t="s">
        <v>27985</v>
      </c>
      <c r="B373">
        <v>98</v>
      </c>
      <c r="D373" s="15" t="s">
        <v>9919</v>
      </c>
      <c r="E373">
        <v>112</v>
      </c>
    </row>
    <row r="374" spans="1:5" x14ac:dyDescent="0.2">
      <c r="A374" s="15" t="s">
        <v>9919</v>
      </c>
      <c r="B374">
        <v>112</v>
      </c>
      <c r="D374" s="15" t="s">
        <v>26479</v>
      </c>
      <c r="E374">
        <v>92</v>
      </c>
    </row>
    <row r="375" spans="1:5" x14ac:dyDescent="0.2">
      <c r="A375" s="15" t="s">
        <v>26479</v>
      </c>
      <c r="B375">
        <v>92</v>
      </c>
      <c r="D375" s="15" t="s">
        <v>9358</v>
      </c>
      <c r="E375">
        <v>103</v>
      </c>
    </row>
    <row r="376" spans="1:5" x14ac:dyDescent="0.2">
      <c r="A376" s="15" t="s">
        <v>9358</v>
      </c>
      <c r="B376">
        <v>103</v>
      </c>
      <c r="D376" s="15" t="s">
        <v>24675</v>
      </c>
      <c r="E376">
        <v>104</v>
      </c>
    </row>
    <row r="377" spans="1:5" x14ac:dyDescent="0.2">
      <c r="A377" s="15" t="s">
        <v>24675</v>
      </c>
      <c r="B377">
        <v>104</v>
      </c>
      <c r="D377" s="15" t="s">
        <v>27990</v>
      </c>
      <c r="E377">
        <v>92</v>
      </c>
    </row>
    <row r="378" spans="1:5" x14ac:dyDescent="0.2">
      <c r="A378" s="15" t="s">
        <v>27990</v>
      </c>
      <c r="B378">
        <v>92</v>
      </c>
      <c r="D378" s="15" t="s">
        <v>27995</v>
      </c>
      <c r="E378">
        <v>172</v>
      </c>
    </row>
    <row r="379" spans="1:5" x14ac:dyDescent="0.2">
      <c r="A379" s="15" t="s">
        <v>27995</v>
      </c>
      <c r="B379">
        <v>172</v>
      </c>
      <c r="D379" s="15" t="s">
        <v>28000</v>
      </c>
      <c r="E379">
        <v>125</v>
      </c>
    </row>
    <row r="380" spans="1:5" x14ac:dyDescent="0.2">
      <c r="A380" s="15" t="s">
        <v>28000</v>
      </c>
      <c r="B380">
        <v>125</v>
      </c>
      <c r="D380" s="15" t="s">
        <v>22750</v>
      </c>
      <c r="E380">
        <v>96</v>
      </c>
    </row>
    <row r="381" spans="1:5" x14ac:dyDescent="0.2">
      <c r="A381" s="15" t="s">
        <v>22750</v>
      </c>
      <c r="B381">
        <v>96</v>
      </c>
      <c r="D381" s="15" t="s">
        <v>24993</v>
      </c>
      <c r="E381">
        <v>44</v>
      </c>
    </row>
    <row r="382" spans="1:5" x14ac:dyDescent="0.2">
      <c r="A382" s="15" t="s">
        <v>24993</v>
      </c>
      <c r="B382">
        <v>44</v>
      </c>
      <c r="D382" s="15" t="s">
        <v>3189</v>
      </c>
      <c r="E382">
        <v>98</v>
      </c>
    </row>
    <row r="383" spans="1:5" x14ac:dyDescent="0.2">
      <c r="A383" s="15" t="s">
        <v>3189</v>
      </c>
      <c r="B383">
        <v>98</v>
      </c>
      <c r="D383" s="15" t="s">
        <v>28009</v>
      </c>
      <c r="E383">
        <v>81</v>
      </c>
    </row>
    <row r="384" spans="1:5" x14ac:dyDescent="0.2">
      <c r="A384" s="15" t="s">
        <v>28009</v>
      </c>
      <c r="B384">
        <v>81</v>
      </c>
      <c r="D384" s="15" t="s">
        <v>28014</v>
      </c>
      <c r="E384">
        <v>112</v>
      </c>
    </row>
    <row r="385" spans="1:5" x14ac:dyDescent="0.2">
      <c r="A385" s="15" t="s">
        <v>28014</v>
      </c>
      <c r="B385">
        <v>112</v>
      </c>
      <c r="D385" s="15" t="s">
        <v>28018</v>
      </c>
      <c r="E385">
        <v>122</v>
      </c>
    </row>
    <row r="386" spans="1:5" x14ac:dyDescent="0.2">
      <c r="A386" s="15" t="s">
        <v>28018</v>
      </c>
      <c r="B386">
        <v>122</v>
      </c>
      <c r="D386" s="15" t="s">
        <v>28023</v>
      </c>
      <c r="E386">
        <v>101</v>
      </c>
    </row>
    <row r="387" spans="1:5" x14ac:dyDescent="0.2">
      <c r="A387" s="15" t="s">
        <v>28023</v>
      </c>
      <c r="B387">
        <v>101</v>
      </c>
      <c r="D387" s="15" t="s">
        <v>28031</v>
      </c>
      <c r="E387">
        <v>53</v>
      </c>
    </row>
    <row r="388" spans="1:5" x14ac:dyDescent="0.2">
      <c r="A388" s="15" t="s">
        <v>28031</v>
      </c>
      <c r="B388">
        <v>53</v>
      </c>
      <c r="D388" s="15" t="s">
        <v>28040</v>
      </c>
      <c r="E388">
        <v>53</v>
      </c>
    </row>
    <row r="389" spans="1:5" x14ac:dyDescent="0.2">
      <c r="A389" s="15" t="s">
        <v>28040</v>
      </c>
      <c r="B389">
        <v>53</v>
      </c>
      <c r="D389" s="15" t="s">
        <v>16740</v>
      </c>
      <c r="E389">
        <v>110</v>
      </c>
    </row>
    <row r="390" spans="1:5" x14ac:dyDescent="0.2">
      <c r="A390" s="15" t="s">
        <v>16740</v>
      </c>
      <c r="B390">
        <v>110</v>
      </c>
      <c r="D390" s="15" t="s">
        <v>16598</v>
      </c>
      <c r="E390">
        <v>10</v>
      </c>
    </row>
    <row r="391" spans="1:5" x14ac:dyDescent="0.2">
      <c r="A391" s="15" t="s">
        <v>16598</v>
      </c>
      <c r="B391">
        <v>10</v>
      </c>
      <c r="D391" s="15" t="s">
        <v>28045</v>
      </c>
      <c r="E391">
        <v>99</v>
      </c>
    </row>
    <row r="392" spans="1:5" x14ac:dyDescent="0.2">
      <c r="A392" s="15" t="s">
        <v>28045</v>
      </c>
      <c r="B392">
        <v>99</v>
      </c>
      <c r="D392" s="15" t="s">
        <v>28050</v>
      </c>
      <c r="E392">
        <v>95</v>
      </c>
    </row>
    <row r="393" spans="1:5" x14ac:dyDescent="0.2">
      <c r="A393" s="15" t="s">
        <v>28050</v>
      </c>
      <c r="B393">
        <v>95</v>
      </c>
      <c r="D393" s="15" t="s">
        <v>28056</v>
      </c>
      <c r="E393">
        <v>119</v>
      </c>
    </row>
    <row r="394" spans="1:5" x14ac:dyDescent="0.2">
      <c r="A394" s="15" t="s">
        <v>28056</v>
      </c>
      <c r="B394">
        <v>119</v>
      </c>
      <c r="D394" s="15" t="s">
        <v>28061</v>
      </c>
      <c r="E394">
        <v>163</v>
      </c>
    </row>
    <row r="395" spans="1:5" x14ac:dyDescent="0.2">
      <c r="A395" s="15" t="s">
        <v>28061</v>
      </c>
      <c r="B395">
        <v>163</v>
      </c>
      <c r="D395" s="15" t="s">
        <v>1687</v>
      </c>
      <c r="E395">
        <v>115</v>
      </c>
    </row>
    <row r="396" spans="1:5" x14ac:dyDescent="0.2">
      <c r="A396" s="15" t="s">
        <v>1687</v>
      </c>
      <c r="B396">
        <v>115</v>
      </c>
      <c r="D396" s="15" t="s">
        <v>28066</v>
      </c>
      <c r="E396">
        <v>55</v>
      </c>
    </row>
    <row r="397" spans="1:5" x14ac:dyDescent="0.2">
      <c r="A397" s="15" t="s">
        <v>28066</v>
      </c>
      <c r="B397">
        <v>55</v>
      </c>
      <c r="D397" s="15" t="s">
        <v>5067</v>
      </c>
      <c r="E397">
        <v>126</v>
      </c>
    </row>
    <row r="398" spans="1:5" x14ac:dyDescent="0.2">
      <c r="A398" s="15" t="s">
        <v>5067</v>
      </c>
      <c r="B398">
        <v>126</v>
      </c>
      <c r="D398" s="15" t="s">
        <v>9308</v>
      </c>
      <c r="E398">
        <v>84</v>
      </c>
    </row>
    <row r="399" spans="1:5" x14ac:dyDescent="0.2">
      <c r="A399" s="15" t="s">
        <v>9308</v>
      </c>
      <c r="B399">
        <v>84</v>
      </c>
      <c r="D399" s="15" t="s">
        <v>3925</v>
      </c>
      <c r="E399">
        <v>94</v>
      </c>
    </row>
    <row r="400" spans="1:5" x14ac:dyDescent="0.2">
      <c r="A400" s="15" t="s">
        <v>3925</v>
      </c>
      <c r="B400">
        <v>94</v>
      </c>
      <c r="D400" s="15" t="s">
        <v>9107</v>
      </c>
      <c r="E400">
        <v>96</v>
      </c>
    </row>
    <row r="401" spans="1:5" x14ac:dyDescent="0.2">
      <c r="A401" s="15" t="s">
        <v>9107</v>
      </c>
      <c r="B401">
        <v>96</v>
      </c>
      <c r="D401" s="15" t="s">
        <v>28075</v>
      </c>
      <c r="E401">
        <v>102</v>
      </c>
    </row>
    <row r="402" spans="1:5" x14ac:dyDescent="0.2">
      <c r="A402" s="15" t="s">
        <v>28075</v>
      </c>
      <c r="B402">
        <v>102</v>
      </c>
      <c r="D402" s="15" t="s">
        <v>15707</v>
      </c>
      <c r="E402">
        <v>90</v>
      </c>
    </row>
    <row r="403" spans="1:5" x14ac:dyDescent="0.2">
      <c r="A403" s="15" t="s">
        <v>15707</v>
      </c>
      <c r="B403">
        <v>90</v>
      </c>
      <c r="D403" s="15" t="s">
        <v>2483</v>
      </c>
      <c r="E403">
        <v>96</v>
      </c>
    </row>
    <row r="404" spans="1:5" x14ac:dyDescent="0.2">
      <c r="A404" s="15" t="s">
        <v>2483</v>
      </c>
      <c r="B404">
        <v>96</v>
      </c>
      <c r="D404" s="15" t="s">
        <v>28080</v>
      </c>
      <c r="E404">
        <v>106</v>
      </c>
    </row>
    <row r="405" spans="1:5" x14ac:dyDescent="0.2">
      <c r="A405" s="15" t="s">
        <v>28080</v>
      </c>
      <c r="B405">
        <v>106</v>
      </c>
      <c r="D405" s="15" t="s">
        <v>2459</v>
      </c>
      <c r="E405">
        <v>87</v>
      </c>
    </row>
    <row r="406" spans="1:5" x14ac:dyDescent="0.2">
      <c r="A406" s="15" t="s">
        <v>2459</v>
      </c>
      <c r="B406">
        <v>87</v>
      </c>
      <c r="D406" s="15" t="s">
        <v>13633</v>
      </c>
      <c r="E406">
        <v>72</v>
      </c>
    </row>
    <row r="407" spans="1:5" x14ac:dyDescent="0.2">
      <c r="A407" s="15" t="s">
        <v>13633</v>
      </c>
      <c r="B407">
        <v>72</v>
      </c>
      <c r="D407" s="15" t="s">
        <v>4884</v>
      </c>
      <c r="E407">
        <v>127</v>
      </c>
    </row>
    <row r="408" spans="1:5" x14ac:dyDescent="0.2">
      <c r="A408" s="15" t="s">
        <v>4884</v>
      </c>
      <c r="B408">
        <v>127</v>
      </c>
      <c r="D408" s="15" t="s">
        <v>24746</v>
      </c>
      <c r="E408">
        <v>116</v>
      </c>
    </row>
    <row r="409" spans="1:5" x14ac:dyDescent="0.2">
      <c r="A409" s="15" t="s">
        <v>24746</v>
      </c>
      <c r="B409">
        <v>116</v>
      </c>
      <c r="D409" s="15" t="s">
        <v>28085</v>
      </c>
      <c r="E409">
        <v>128</v>
      </c>
    </row>
    <row r="410" spans="1:5" x14ac:dyDescent="0.2">
      <c r="A410" s="15" t="s">
        <v>28085</v>
      </c>
      <c r="B410">
        <v>128</v>
      </c>
      <c r="D410" s="15" t="s">
        <v>18611</v>
      </c>
      <c r="E410">
        <v>61</v>
      </c>
    </row>
    <row r="411" spans="1:5" x14ac:dyDescent="0.2">
      <c r="A411" s="15" t="s">
        <v>18611</v>
      </c>
      <c r="B411">
        <v>61</v>
      </c>
      <c r="D411" s="15" t="s">
        <v>25590</v>
      </c>
      <c r="E411">
        <v>57</v>
      </c>
    </row>
    <row r="412" spans="1:5" x14ac:dyDescent="0.2">
      <c r="A412" s="15" t="s">
        <v>25590</v>
      </c>
      <c r="B412">
        <v>57</v>
      </c>
      <c r="D412" s="15" t="s">
        <v>4370</v>
      </c>
      <c r="E412">
        <v>101</v>
      </c>
    </row>
    <row r="413" spans="1:5" x14ac:dyDescent="0.2">
      <c r="A413" s="15" t="s">
        <v>4370</v>
      </c>
      <c r="B413">
        <v>101</v>
      </c>
      <c r="D413" s="15" t="s">
        <v>5479</v>
      </c>
      <c r="E413">
        <v>94</v>
      </c>
    </row>
    <row r="414" spans="1:5" x14ac:dyDescent="0.2">
      <c r="A414" s="15" t="s">
        <v>5479</v>
      </c>
      <c r="B414">
        <v>94</v>
      </c>
      <c r="D414" s="15" t="s">
        <v>28090</v>
      </c>
      <c r="E414">
        <v>80</v>
      </c>
    </row>
    <row r="415" spans="1:5" x14ac:dyDescent="0.2">
      <c r="A415" s="15" t="s">
        <v>28090</v>
      </c>
      <c r="B415">
        <v>80</v>
      </c>
      <c r="D415" s="15" t="s">
        <v>28094</v>
      </c>
      <c r="E415">
        <v>80</v>
      </c>
    </row>
    <row r="416" spans="1:5" x14ac:dyDescent="0.2">
      <c r="A416" s="15" t="s">
        <v>28094</v>
      </c>
      <c r="B416">
        <v>80</v>
      </c>
      <c r="D416" s="15" t="s">
        <v>28099</v>
      </c>
      <c r="E416">
        <v>75</v>
      </c>
    </row>
    <row r="417" spans="1:5" x14ac:dyDescent="0.2">
      <c r="A417" s="15" t="s">
        <v>28099</v>
      </c>
      <c r="B417">
        <v>75</v>
      </c>
      <c r="D417" s="15" t="s">
        <v>28104</v>
      </c>
      <c r="E417">
        <v>75</v>
      </c>
    </row>
    <row r="418" spans="1:5" x14ac:dyDescent="0.2">
      <c r="A418" s="15" t="s">
        <v>28104</v>
      </c>
      <c r="B418">
        <v>75</v>
      </c>
      <c r="D418" s="15" t="s">
        <v>28109</v>
      </c>
      <c r="E418">
        <v>79</v>
      </c>
    </row>
    <row r="419" spans="1:5" x14ac:dyDescent="0.2">
      <c r="A419" s="15" t="s">
        <v>28109</v>
      </c>
      <c r="B419">
        <v>79</v>
      </c>
      <c r="D419" s="15" t="s">
        <v>10266</v>
      </c>
      <c r="E419">
        <v>93</v>
      </c>
    </row>
    <row r="420" spans="1:5" x14ac:dyDescent="0.2">
      <c r="A420" s="15" t="s">
        <v>10266</v>
      </c>
      <c r="B420">
        <v>93</v>
      </c>
      <c r="D420" s="15" t="s">
        <v>11311</v>
      </c>
      <c r="E420">
        <v>129</v>
      </c>
    </row>
    <row r="421" spans="1:5" x14ac:dyDescent="0.2">
      <c r="A421" s="15" t="s">
        <v>11311</v>
      </c>
      <c r="B421">
        <v>129</v>
      </c>
      <c r="D421" s="15" t="s">
        <v>11365</v>
      </c>
      <c r="E421">
        <v>108</v>
      </c>
    </row>
    <row r="422" spans="1:5" x14ac:dyDescent="0.2">
      <c r="A422" s="15" t="s">
        <v>11365</v>
      </c>
      <c r="B422">
        <v>108</v>
      </c>
      <c r="D422" s="15" t="s">
        <v>28113</v>
      </c>
      <c r="E422">
        <v>87</v>
      </c>
    </row>
    <row r="423" spans="1:5" x14ac:dyDescent="0.2">
      <c r="A423" s="15" t="s">
        <v>28113</v>
      </c>
      <c r="B423">
        <v>87</v>
      </c>
      <c r="D423" s="15" t="s">
        <v>6953</v>
      </c>
      <c r="E423">
        <v>71</v>
      </c>
    </row>
    <row r="424" spans="1:5" x14ac:dyDescent="0.2">
      <c r="A424" s="15" t="s">
        <v>6953</v>
      </c>
      <c r="B424">
        <v>71</v>
      </c>
      <c r="D424" s="15" t="s">
        <v>28121</v>
      </c>
      <c r="E424">
        <v>97</v>
      </c>
    </row>
    <row r="425" spans="1:5" x14ac:dyDescent="0.2">
      <c r="A425" s="15" t="s">
        <v>28121</v>
      </c>
      <c r="B425">
        <v>97</v>
      </c>
      <c r="D425" s="15" t="s">
        <v>9205</v>
      </c>
      <c r="E425">
        <v>91</v>
      </c>
    </row>
    <row r="426" spans="1:5" x14ac:dyDescent="0.2">
      <c r="A426" s="15" t="s">
        <v>9205</v>
      </c>
      <c r="B426">
        <v>91</v>
      </c>
      <c r="D426" s="15" t="s">
        <v>760</v>
      </c>
      <c r="E426">
        <v>108</v>
      </c>
    </row>
    <row r="427" spans="1:5" x14ac:dyDescent="0.2">
      <c r="A427" s="15" t="s">
        <v>760</v>
      </c>
      <c r="B427">
        <v>108</v>
      </c>
      <c r="D427" s="15" t="s">
        <v>7470</v>
      </c>
      <c r="E427">
        <v>83</v>
      </c>
    </row>
    <row r="428" spans="1:5" x14ac:dyDescent="0.2">
      <c r="A428" s="15" t="s">
        <v>7470</v>
      </c>
      <c r="B428">
        <v>83</v>
      </c>
      <c r="D428" s="15" t="s">
        <v>28126</v>
      </c>
      <c r="E428">
        <v>85</v>
      </c>
    </row>
    <row r="429" spans="1:5" x14ac:dyDescent="0.2">
      <c r="A429" s="15" t="s">
        <v>28126</v>
      </c>
      <c r="B429">
        <v>85</v>
      </c>
      <c r="D429" s="15" t="s">
        <v>20435</v>
      </c>
      <c r="E429">
        <v>116</v>
      </c>
    </row>
    <row r="430" spans="1:5" x14ac:dyDescent="0.2">
      <c r="A430" s="15" t="s">
        <v>20435</v>
      </c>
      <c r="B430">
        <v>116</v>
      </c>
      <c r="D430" s="15" t="s">
        <v>9558</v>
      </c>
      <c r="E430">
        <v>130</v>
      </c>
    </row>
    <row r="431" spans="1:5" x14ac:dyDescent="0.2">
      <c r="A431" s="15" t="s">
        <v>9558</v>
      </c>
      <c r="B431">
        <v>130</v>
      </c>
      <c r="D431" s="15" t="s">
        <v>28131</v>
      </c>
      <c r="E431">
        <v>111</v>
      </c>
    </row>
    <row r="432" spans="1:5" x14ac:dyDescent="0.2">
      <c r="A432" s="15" t="s">
        <v>28131</v>
      </c>
      <c r="B432">
        <v>111</v>
      </c>
      <c r="D432" s="15" t="s">
        <v>28136</v>
      </c>
      <c r="E432">
        <v>113</v>
      </c>
    </row>
    <row r="433" spans="1:5" x14ac:dyDescent="0.2">
      <c r="A433" s="15" t="s">
        <v>28136</v>
      </c>
      <c r="B433">
        <v>113</v>
      </c>
      <c r="D433" s="15" t="s">
        <v>11896</v>
      </c>
      <c r="E433">
        <v>97</v>
      </c>
    </row>
    <row r="434" spans="1:5" x14ac:dyDescent="0.2">
      <c r="A434" s="15" t="s">
        <v>11896</v>
      </c>
      <c r="B434">
        <v>97</v>
      </c>
      <c r="D434" s="15" t="s">
        <v>19544</v>
      </c>
      <c r="E434">
        <v>102</v>
      </c>
    </row>
    <row r="435" spans="1:5" x14ac:dyDescent="0.2">
      <c r="A435" s="15" t="s">
        <v>19544</v>
      </c>
      <c r="B435">
        <v>102</v>
      </c>
      <c r="D435" s="15" t="s">
        <v>3930</v>
      </c>
      <c r="E435">
        <v>70</v>
      </c>
    </row>
    <row r="436" spans="1:5" x14ac:dyDescent="0.2">
      <c r="A436" s="15" t="s">
        <v>3930</v>
      </c>
      <c r="B436">
        <v>70</v>
      </c>
      <c r="D436" s="15" t="s">
        <v>4591</v>
      </c>
      <c r="E436">
        <v>112</v>
      </c>
    </row>
    <row r="437" spans="1:5" x14ac:dyDescent="0.2">
      <c r="A437" s="15" t="s">
        <v>4591</v>
      </c>
      <c r="B437">
        <v>112</v>
      </c>
      <c r="D437" s="15" t="s">
        <v>11610</v>
      </c>
      <c r="E437">
        <v>106</v>
      </c>
    </row>
    <row r="438" spans="1:5" x14ac:dyDescent="0.2">
      <c r="A438" s="15" t="s">
        <v>11610</v>
      </c>
      <c r="B438">
        <v>106</v>
      </c>
      <c r="D438" s="15" t="s">
        <v>12135</v>
      </c>
      <c r="E438">
        <v>160</v>
      </c>
    </row>
    <row r="439" spans="1:5" x14ac:dyDescent="0.2">
      <c r="A439" s="15" t="s">
        <v>12135</v>
      </c>
      <c r="B439">
        <v>160</v>
      </c>
      <c r="D439" s="15" t="s">
        <v>19865</v>
      </c>
      <c r="E439">
        <v>137</v>
      </c>
    </row>
    <row r="440" spans="1:5" x14ac:dyDescent="0.2">
      <c r="A440" s="15" t="s">
        <v>19865</v>
      </c>
      <c r="B440">
        <v>137</v>
      </c>
      <c r="D440" s="15" t="s">
        <v>8060</v>
      </c>
      <c r="E440">
        <v>171</v>
      </c>
    </row>
    <row r="441" spans="1:5" x14ac:dyDescent="0.2">
      <c r="A441" s="15" t="s">
        <v>8060</v>
      </c>
      <c r="B441">
        <v>171</v>
      </c>
      <c r="D441" s="15" t="s">
        <v>8066</v>
      </c>
      <c r="E441">
        <v>171</v>
      </c>
    </row>
    <row r="442" spans="1:5" x14ac:dyDescent="0.2">
      <c r="A442" s="15" t="s">
        <v>8066</v>
      </c>
      <c r="B442">
        <v>171</v>
      </c>
      <c r="D442" s="15" t="s">
        <v>7705</v>
      </c>
      <c r="E442">
        <v>104</v>
      </c>
    </row>
    <row r="443" spans="1:5" x14ac:dyDescent="0.2">
      <c r="A443" s="15" t="s">
        <v>7705</v>
      </c>
      <c r="B443">
        <v>104</v>
      </c>
      <c r="D443" s="15" t="s">
        <v>10374</v>
      </c>
      <c r="E443">
        <v>95</v>
      </c>
    </row>
    <row r="444" spans="1:5" x14ac:dyDescent="0.2">
      <c r="A444" s="15" t="s">
        <v>10374</v>
      </c>
      <c r="B444">
        <v>95</v>
      </c>
      <c r="D444" s="15" t="s">
        <v>28145</v>
      </c>
      <c r="E444">
        <v>90</v>
      </c>
    </row>
    <row r="445" spans="1:5" x14ac:dyDescent="0.2">
      <c r="A445" s="15" t="s">
        <v>28145</v>
      </c>
      <c r="B445">
        <v>90</v>
      </c>
      <c r="D445" s="15" t="s">
        <v>634</v>
      </c>
      <c r="E445">
        <v>128</v>
      </c>
    </row>
    <row r="446" spans="1:5" x14ac:dyDescent="0.2">
      <c r="A446" s="15" t="s">
        <v>634</v>
      </c>
      <c r="B446">
        <v>128</v>
      </c>
      <c r="D446" s="15" t="s">
        <v>28150</v>
      </c>
      <c r="E446">
        <v>103</v>
      </c>
    </row>
    <row r="447" spans="1:5" x14ac:dyDescent="0.2">
      <c r="A447" s="15" t="s">
        <v>28150</v>
      </c>
      <c r="B447">
        <v>103</v>
      </c>
      <c r="D447" s="15" t="s">
        <v>12886</v>
      </c>
      <c r="E447">
        <v>121</v>
      </c>
    </row>
    <row r="448" spans="1:5" x14ac:dyDescent="0.2">
      <c r="A448" s="15" t="s">
        <v>12886</v>
      </c>
      <c r="B448">
        <v>121</v>
      </c>
      <c r="D448" s="15" t="s">
        <v>20157</v>
      </c>
      <c r="E448">
        <v>30</v>
      </c>
    </row>
    <row r="449" spans="1:5" x14ac:dyDescent="0.2">
      <c r="A449" s="15" t="s">
        <v>20157</v>
      </c>
      <c r="B449">
        <v>30</v>
      </c>
      <c r="D449" s="15" t="s">
        <v>7860</v>
      </c>
      <c r="E449">
        <v>48</v>
      </c>
    </row>
    <row r="450" spans="1:5" x14ac:dyDescent="0.2">
      <c r="A450" s="15" t="s">
        <v>7860</v>
      </c>
      <c r="B450">
        <v>48</v>
      </c>
      <c r="D450" s="15" t="s">
        <v>7865</v>
      </c>
      <c r="E450">
        <v>139</v>
      </c>
    </row>
    <row r="451" spans="1:5" x14ac:dyDescent="0.2">
      <c r="A451" s="15" t="s">
        <v>7865</v>
      </c>
      <c r="B451">
        <v>139</v>
      </c>
      <c r="D451" s="15" t="s">
        <v>28155</v>
      </c>
      <c r="E451">
        <v>105</v>
      </c>
    </row>
    <row r="452" spans="1:5" x14ac:dyDescent="0.2">
      <c r="A452" s="15" t="s">
        <v>28155</v>
      </c>
      <c r="B452">
        <v>105</v>
      </c>
      <c r="D452" s="15" t="s">
        <v>28159</v>
      </c>
      <c r="E452">
        <v>104</v>
      </c>
    </row>
    <row r="453" spans="1:5" x14ac:dyDescent="0.2">
      <c r="A453" s="15" t="s">
        <v>28159</v>
      </c>
      <c r="B453">
        <v>104</v>
      </c>
      <c r="D453" s="15" t="s">
        <v>13497</v>
      </c>
      <c r="E453">
        <v>162</v>
      </c>
    </row>
    <row r="454" spans="1:5" x14ac:dyDescent="0.2">
      <c r="A454" s="15" t="s">
        <v>13497</v>
      </c>
      <c r="B454">
        <v>162</v>
      </c>
      <c r="D454" s="15" t="s">
        <v>9713</v>
      </c>
      <c r="E454">
        <v>157</v>
      </c>
    </row>
    <row r="455" spans="1:5" x14ac:dyDescent="0.2">
      <c r="A455" s="15" t="s">
        <v>9713</v>
      </c>
      <c r="B455">
        <v>157</v>
      </c>
      <c r="D455" s="15" t="s">
        <v>17347</v>
      </c>
      <c r="E455">
        <v>15</v>
      </c>
    </row>
    <row r="456" spans="1:5" x14ac:dyDescent="0.2">
      <c r="A456" s="15" t="s">
        <v>17347</v>
      </c>
      <c r="B456">
        <v>15</v>
      </c>
      <c r="D456" s="15" t="s">
        <v>10578</v>
      </c>
      <c r="E456">
        <v>106</v>
      </c>
    </row>
    <row r="457" spans="1:5" x14ac:dyDescent="0.2">
      <c r="A457" s="15" t="s">
        <v>10578</v>
      </c>
      <c r="B457">
        <v>106</v>
      </c>
      <c r="D457" s="15" t="s">
        <v>21363</v>
      </c>
      <c r="E457">
        <v>130</v>
      </c>
    </row>
    <row r="458" spans="1:5" x14ac:dyDescent="0.2">
      <c r="A458" s="15" t="s">
        <v>21363</v>
      </c>
      <c r="B458">
        <v>130</v>
      </c>
      <c r="D458" s="15" t="s">
        <v>6428</v>
      </c>
      <c r="E458">
        <v>139</v>
      </c>
    </row>
    <row r="459" spans="1:5" x14ac:dyDescent="0.2">
      <c r="A459" s="15" t="s">
        <v>6428</v>
      </c>
      <c r="B459">
        <v>139</v>
      </c>
      <c r="D459" s="15" t="s">
        <v>19343</v>
      </c>
      <c r="E459">
        <v>88</v>
      </c>
    </row>
    <row r="460" spans="1:5" x14ac:dyDescent="0.2">
      <c r="A460" s="15" t="s">
        <v>19343</v>
      </c>
      <c r="B460">
        <v>88</v>
      </c>
      <c r="D460" s="15" t="s">
        <v>685</v>
      </c>
      <c r="E460">
        <v>143</v>
      </c>
    </row>
    <row r="461" spans="1:5" x14ac:dyDescent="0.2">
      <c r="A461" s="15" t="s">
        <v>685</v>
      </c>
      <c r="B461">
        <v>143</v>
      </c>
      <c r="D461" s="15" t="s">
        <v>21091</v>
      </c>
      <c r="E461">
        <v>146</v>
      </c>
    </row>
    <row r="462" spans="1:5" x14ac:dyDescent="0.2">
      <c r="A462" s="15" t="s">
        <v>21091</v>
      </c>
      <c r="B462">
        <v>146</v>
      </c>
      <c r="D462" s="15" t="s">
        <v>26930</v>
      </c>
      <c r="E462">
        <v>64</v>
      </c>
    </row>
    <row r="463" spans="1:5" x14ac:dyDescent="0.2">
      <c r="A463" s="15" t="s">
        <v>26930</v>
      </c>
      <c r="B463">
        <v>64</v>
      </c>
      <c r="D463" s="15" t="s">
        <v>225</v>
      </c>
      <c r="E463">
        <v>111</v>
      </c>
    </row>
    <row r="464" spans="1:5" x14ac:dyDescent="0.2">
      <c r="A464" s="15" t="s">
        <v>225</v>
      </c>
      <c r="B464">
        <v>111</v>
      </c>
      <c r="D464" s="15" t="s">
        <v>9362</v>
      </c>
      <c r="E464">
        <v>104</v>
      </c>
    </row>
    <row r="465" spans="1:5" x14ac:dyDescent="0.2">
      <c r="A465" s="15" t="s">
        <v>9362</v>
      </c>
      <c r="B465">
        <v>104</v>
      </c>
      <c r="D465" s="15" t="s">
        <v>28172</v>
      </c>
      <c r="E465">
        <v>127</v>
      </c>
    </row>
    <row r="466" spans="1:5" x14ac:dyDescent="0.2">
      <c r="A466" s="15" t="s">
        <v>28172</v>
      </c>
      <c r="B466">
        <v>127</v>
      </c>
      <c r="D466" s="15" t="s">
        <v>28177</v>
      </c>
      <c r="E466">
        <v>92</v>
      </c>
    </row>
    <row r="467" spans="1:5" x14ac:dyDescent="0.2">
      <c r="A467" s="15" t="s">
        <v>28177</v>
      </c>
      <c r="B467">
        <v>92</v>
      </c>
      <c r="D467" s="15" t="s">
        <v>22472</v>
      </c>
      <c r="E467">
        <v>100</v>
      </c>
    </row>
    <row r="468" spans="1:5" x14ac:dyDescent="0.2">
      <c r="A468" s="15" t="s">
        <v>22472</v>
      </c>
      <c r="B468">
        <v>100</v>
      </c>
      <c r="D468" s="15" t="s">
        <v>28182</v>
      </c>
      <c r="E468">
        <v>72</v>
      </c>
    </row>
    <row r="469" spans="1:5" x14ac:dyDescent="0.2">
      <c r="A469" s="15" t="s">
        <v>28182</v>
      </c>
      <c r="B469">
        <v>72</v>
      </c>
      <c r="D469" s="15" t="s">
        <v>28188</v>
      </c>
      <c r="E469">
        <v>118</v>
      </c>
    </row>
    <row r="470" spans="1:5" x14ac:dyDescent="0.2">
      <c r="A470" s="15" t="s">
        <v>28188</v>
      </c>
      <c r="B470">
        <v>118</v>
      </c>
      <c r="D470" s="15" t="s">
        <v>28192</v>
      </c>
      <c r="E470">
        <v>110</v>
      </c>
    </row>
    <row r="471" spans="1:5" x14ac:dyDescent="0.2">
      <c r="A471" s="15" t="s">
        <v>28192</v>
      </c>
      <c r="B471">
        <v>110</v>
      </c>
      <c r="D471" s="15" t="s">
        <v>28197</v>
      </c>
      <c r="E471">
        <v>65</v>
      </c>
    </row>
    <row r="472" spans="1:5" x14ac:dyDescent="0.2">
      <c r="A472" s="15" t="s">
        <v>28197</v>
      </c>
      <c r="B472">
        <v>65</v>
      </c>
      <c r="D472" s="15" t="s">
        <v>18083</v>
      </c>
      <c r="E472">
        <v>64</v>
      </c>
    </row>
    <row r="473" spans="1:5" x14ac:dyDescent="0.2">
      <c r="A473" s="15" t="s">
        <v>18083</v>
      </c>
      <c r="B473">
        <v>64</v>
      </c>
      <c r="D473" s="15" t="s">
        <v>26911</v>
      </c>
      <c r="E473">
        <v>59</v>
      </c>
    </row>
    <row r="474" spans="1:5" x14ac:dyDescent="0.2">
      <c r="A474" s="15" t="s">
        <v>26911</v>
      </c>
      <c r="B474">
        <v>59</v>
      </c>
      <c r="D474" s="15" t="s">
        <v>22106</v>
      </c>
      <c r="E474">
        <v>122</v>
      </c>
    </row>
    <row r="475" spans="1:5" x14ac:dyDescent="0.2">
      <c r="A475" s="15" t="s">
        <v>22106</v>
      </c>
      <c r="B475">
        <v>122</v>
      </c>
      <c r="D475" s="15" t="s">
        <v>28206</v>
      </c>
      <c r="E475">
        <v>90</v>
      </c>
    </row>
    <row r="476" spans="1:5" x14ac:dyDescent="0.2">
      <c r="A476" s="15" t="s">
        <v>28206</v>
      </c>
      <c r="B476">
        <v>90</v>
      </c>
      <c r="D476" s="15" t="s">
        <v>18560</v>
      </c>
      <c r="E476">
        <v>60</v>
      </c>
    </row>
    <row r="477" spans="1:5" x14ac:dyDescent="0.2">
      <c r="A477" s="15" t="s">
        <v>18560</v>
      </c>
      <c r="B477">
        <v>60</v>
      </c>
      <c r="D477" s="15" t="s">
        <v>28211</v>
      </c>
      <c r="E477">
        <v>134</v>
      </c>
    </row>
    <row r="478" spans="1:5" x14ac:dyDescent="0.2">
      <c r="A478" s="15" t="s">
        <v>28211</v>
      </c>
      <c r="B478">
        <v>134</v>
      </c>
      <c r="D478" s="15" t="s">
        <v>5826</v>
      </c>
      <c r="E478">
        <v>108</v>
      </c>
    </row>
    <row r="479" spans="1:5" x14ac:dyDescent="0.2">
      <c r="A479" s="15" t="s">
        <v>5826</v>
      </c>
      <c r="B479">
        <v>108</v>
      </c>
      <c r="D479" s="15" t="s">
        <v>28219</v>
      </c>
      <c r="E479">
        <v>89</v>
      </c>
    </row>
    <row r="480" spans="1:5" x14ac:dyDescent="0.2">
      <c r="A480" s="15" t="s">
        <v>28219</v>
      </c>
      <c r="B480">
        <v>89</v>
      </c>
      <c r="D480" s="15" t="s">
        <v>6986</v>
      </c>
      <c r="E480">
        <v>161</v>
      </c>
    </row>
    <row r="481" spans="1:5" x14ac:dyDescent="0.2">
      <c r="A481" s="15" t="s">
        <v>6986</v>
      </c>
      <c r="B481">
        <v>161</v>
      </c>
      <c r="D481" s="15" t="s">
        <v>28223</v>
      </c>
      <c r="E481">
        <v>86</v>
      </c>
    </row>
    <row r="482" spans="1:5" x14ac:dyDescent="0.2">
      <c r="A482" s="15" t="s">
        <v>28223</v>
      </c>
      <c r="B482">
        <v>86</v>
      </c>
      <c r="D482" s="15" t="s">
        <v>28228</v>
      </c>
      <c r="E482">
        <v>87</v>
      </c>
    </row>
    <row r="483" spans="1:5" x14ac:dyDescent="0.2">
      <c r="A483" s="15" t="s">
        <v>28228</v>
      </c>
      <c r="B483">
        <v>87</v>
      </c>
      <c r="D483" s="15" t="s">
        <v>20865</v>
      </c>
      <c r="E483">
        <v>130</v>
      </c>
    </row>
    <row r="484" spans="1:5" x14ac:dyDescent="0.2">
      <c r="A484" s="15" t="s">
        <v>20865</v>
      </c>
      <c r="B484">
        <v>130</v>
      </c>
      <c r="D484" s="15" t="s">
        <v>28232</v>
      </c>
      <c r="E484">
        <v>107</v>
      </c>
    </row>
    <row r="485" spans="1:5" x14ac:dyDescent="0.2">
      <c r="A485" s="15" t="s">
        <v>28232</v>
      </c>
      <c r="B485">
        <v>107</v>
      </c>
      <c r="D485" s="15" t="s">
        <v>28238</v>
      </c>
      <c r="E485">
        <v>79</v>
      </c>
    </row>
    <row r="486" spans="1:5" x14ac:dyDescent="0.2">
      <c r="A486" s="15" t="s">
        <v>28238</v>
      </c>
      <c r="B486">
        <v>79</v>
      </c>
      <c r="D486" s="15" t="s">
        <v>23377</v>
      </c>
      <c r="E486">
        <v>62</v>
      </c>
    </row>
    <row r="487" spans="1:5" x14ac:dyDescent="0.2">
      <c r="A487" s="15" t="s">
        <v>23377</v>
      </c>
      <c r="B487">
        <v>62</v>
      </c>
      <c r="D487" s="15" t="s">
        <v>12217</v>
      </c>
      <c r="E487">
        <v>93</v>
      </c>
    </row>
    <row r="488" spans="1:5" x14ac:dyDescent="0.2">
      <c r="A488" s="15" t="s">
        <v>12217</v>
      </c>
      <c r="B488">
        <v>93</v>
      </c>
      <c r="D488" s="15" t="s">
        <v>25359</v>
      </c>
      <c r="E488">
        <v>81</v>
      </c>
    </row>
    <row r="489" spans="1:5" x14ac:dyDescent="0.2">
      <c r="A489" s="15" t="s">
        <v>25359</v>
      </c>
      <c r="B489">
        <v>81</v>
      </c>
      <c r="D489" s="15" t="s">
        <v>28243</v>
      </c>
      <c r="E489">
        <v>87</v>
      </c>
    </row>
    <row r="490" spans="1:5" x14ac:dyDescent="0.2">
      <c r="A490" s="15" t="s">
        <v>28243</v>
      </c>
      <c r="B490">
        <v>87</v>
      </c>
      <c r="D490" s="15" t="s">
        <v>25102</v>
      </c>
      <c r="E490">
        <v>80</v>
      </c>
    </row>
    <row r="491" spans="1:5" x14ac:dyDescent="0.2">
      <c r="A491" s="15" t="s">
        <v>25102</v>
      </c>
      <c r="B491">
        <v>80</v>
      </c>
      <c r="D491" s="15" t="s">
        <v>7837</v>
      </c>
      <c r="E491">
        <v>54</v>
      </c>
    </row>
    <row r="492" spans="1:5" x14ac:dyDescent="0.2">
      <c r="A492" s="15" t="s">
        <v>7837</v>
      </c>
      <c r="B492">
        <v>54</v>
      </c>
      <c r="D492" s="15" t="s">
        <v>7405</v>
      </c>
      <c r="E492">
        <v>98</v>
      </c>
    </row>
    <row r="493" spans="1:5" x14ac:dyDescent="0.2">
      <c r="A493" s="15" t="s">
        <v>7405</v>
      </c>
      <c r="B493">
        <v>98</v>
      </c>
      <c r="D493" s="15" t="s">
        <v>28248</v>
      </c>
      <c r="E493">
        <v>113</v>
      </c>
    </row>
    <row r="494" spans="1:5" x14ac:dyDescent="0.2">
      <c r="A494" s="15" t="s">
        <v>28248</v>
      </c>
      <c r="B494">
        <v>113</v>
      </c>
      <c r="D494" s="15" t="s">
        <v>20483</v>
      </c>
      <c r="E494">
        <v>91</v>
      </c>
    </row>
    <row r="495" spans="1:5" x14ac:dyDescent="0.2">
      <c r="A495" s="15" t="s">
        <v>20483</v>
      </c>
      <c r="B495">
        <v>91</v>
      </c>
      <c r="D495" s="15" t="s">
        <v>5115</v>
      </c>
      <c r="E495">
        <v>93</v>
      </c>
    </row>
    <row r="496" spans="1:5" x14ac:dyDescent="0.2">
      <c r="A496" s="15" t="s">
        <v>5115</v>
      </c>
      <c r="B496">
        <v>93</v>
      </c>
      <c r="D496" s="15" t="s">
        <v>4292</v>
      </c>
      <c r="E496">
        <v>148</v>
      </c>
    </row>
    <row r="497" spans="1:5" x14ac:dyDescent="0.2">
      <c r="A497" s="15" t="s">
        <v>4292</v>
      </c>
      <c r="B497">
        <v>148</v>
      </c>
      <c r="D497" s="15" t="s">
        <v>26516</v>
      </c>
      <c r="E497">
        <v>89</v>
      </c>
    </row>
    <row r="498" spans="1:5" x14ac:dyDescent="0.2">
      <c r="A498" s="15" t="s">
        <v>26516</v>
      </c>
      <c r="B498">
        <v>89</v>
      </c>
      <c r="D498" s="15" t="s">
        <v>15853</v>
      </c>
      <c r="E498">
        <v>63</v>
      </c>
    </row>
    <row r="499" spans="1:5" x14ac:dyDescent="0.2">
      <c r="A499" s="15" t="s">
        <v>15853</v>
      </c>
      <c r="B499">
        <v>63</v>
      </c>
      <c r="D499" s="15" t="s">
        <v>28253</v>
      </c>
      <c r="E499">
        <v>110</v>
      </c>
    </row>
    <row r="500" spans="1:5" x14ac:dyDescent="0.2">
      <c r="A500" s="15" t="s">
        <v>28253</v>
      </c>
      <c r="B500">
        <v>110</v>
      </c>
      <c r="D500" s="15" t="s">
        <v>28258</v>
      </c>
      <c r="E500">
        <v>98</v>
      </c>
    </row>
    <row r="501" spans="1:5" x14ac:dyDescent="0.2">
      <c r="A501" s="15" t="s">
        <v>28258</v>
      </c>
      <c r="B501">
        <v>98</v>
      </c>
      <c r="D501" s="15" t="s">
        <v>16575</v>
      </c>
      <c r="E501">
        <v>125</v>
      </c>
    </row>
    <row r="502" spans="1:5" x14ac:dyDescent="0.2">
      <c r="A502" s="15" t="s">
        <v>16575</v>
      </c>
      <c r="B502">
        <v>125</v>
      </c>
      <c r="D502" s="15" t="s">
        <v>14453</v>
      </c>
      <c r="E502">
        <v>106</v>
      </c>
    </row>
    <row r="503" spans="1:5" x14ac:dyDescent="0.2">
      <c r="A503" s="15" t="s">
        <v>14453</v>
      </c>
      <c r="B503">
        <v>106</v>
      </c>
      <c r="D503" s="15" t="s">
        <v>28263</v>
      </c>
      <c r="E503">
        <v>93</v>
      </c>
    </row>
    <row r="504" spans="1:5" x14ac:dyDescent="0.2">
      <c r="A504" s="15" t="s">
        <v>28263</v>
      </c>
      <c r="B504">
        <v>93</v>
      </c>
      <c r="D504" s="15" t="s">
        <v>28267</v>
      </c>
      <c r="E504">
        <v>139</v>
      </c>
    </row>
    <row r="505" spans="1:5" x14ac:dyDescent="0.2">
      <c r="A505" s="15" t="s">
        <v>28267</v>
      </c>
      <c r="B505">
        <v>139</v>
      </c>
      <c r="D505" s="15" t="s">
        <v>19847</v>
      </c>
      <c r="E505">
        <v>90</v>
      </c>
    </row>
    <row r="506" spans="1:5" x14ac:dyDescent="0.2">
      <c r="A506" s="15" t="s">
        <v>19847</v>
      </c>
      <c r="B506">
        <v>90</v>
      </c>
      <c r="D506" s="15" t="s">
        <v>20488</v>
      </c>
      <c r="E506">
        <v>123</v>
      </c>
    </row>
    <row r="507" spans="1:5" x14ac:dyDescent="0.2">
      <c r="A507" s="15" t="s">
        <v>20488</v>
      </c>
      <c r="B507">
        <v>123</v>
      </c>
      <c r="D507" s="15" t="s">
        <v>27719</v>
      </c>
      <c r="E507">
        <v>122</v>
      </c>
    </row>
    <row r="508" spans="1:5" x14ac:dyDescent="0.2">
      <c r="A508" s="15" t="s">
        <v>27719</v>
      </c>
      <c r="B508">
        <v>122</v>
      </c>
      <c r="D508" s="15" t="s">
        <v>4320</v>
      </c>
      <c r="E508">
        <v>92</v>
      </c>
    </row>
    <row r="509" spans="1:5" x14ac:dyDescent="0.2">
      <c r="A509" s="15" t="s">
        <v>4320</v>
      </c>
      <c r="B509">
        <v>92</v>
      </c>
      <c r="D509" s="15" t="s">
        <v>25540</v>
      </c>
      <c r="E509">
        <v>168</v>
      </c>
    </row>
    <row r="510" spans="1:5" x14ac:dyDescent="0.2">
      <c r="A510" s="15" t="s">
        <v>25540</v>
      </c>
      <c r="B510">
        <v>168</v>
      </c>
      <c r="D510" s="15" t="s">
        <v>26026</v>
      </c>
      <c r="E510">
        <v>83</v>
      </c>
    </row>
    <row r="511" spans="1:5" x14ac:dyDescent="0.2">
      <c r="A511" s="15" t="s">
        <v>26026</v>
      </c>
      <c r="B511">
        <v>83</v>
      </c>
      <c r="D511" s="15" t="s">
        <v>7093</v>
      </c>
      <c r="E511">
        <v>101</v>
      </c>
    </row>
    <row r="512" spans="1:5" x14ac:dyDescent="0.2">
      <c r="A512" s="15" t="s">
        <v>7093</v>
      </c>
      <c r="B512">
        <v>101</v>
      </c>
      <c r="D512" s="15" t="s">
        <v>28272</v>
      </c>
      <c r="E512">
        <v>94</v>
      </c>
    </row>
    <row r="513" spans="1:5" x14ac:dyDescent="0.2">
      <c r="A513" s="15" t="s">
        <v>28272</v>
      </c>
      <c r="B513">
        <v>94</v>
      </c>
      <c r="D513" s="15" t="s">
        <v>26112</v>
      </c>
      <c r="E513">
        <v>100</v>
      </c>
    </row>
    <row r="514" spans="1:5" x14ac:dyDescent="0.2">
      <c r="A514" s="15" t="s">
        <v>26112</v>
      </c>
      <c r="B514">
        <v>100</v>
      </c>
      <c r="D514" s="15" t="s">
        <v>11410</v>
      </c>
      <c r="E514">
        <v>117</v>
      </c>
    </row>
    <row r="515" spans="1:5" x14ac:dyDescent="0.2">
      <c r="A515" s="15" t="s">
        <v>11410</v>
      </c>
      <c r="B515">
        <v>117</v>
      </c>
      <c r="D515" s="15" t="s">
        <v>28277</v>
      </c>
      <c r="E515">
        <v>133</v>
      </c>
    </row>
    <row r="516" spans="1:5" x14ac:dyDescent="0.2">
      <c r="A516" s="15" t="s">
        <v>28277</v>
      </c>
      <c r="B516">
        <v>133</v>
      </c>
      <c r="D516" s="15" t="s">
        <v>28282</v>
      </c>
      <c r="E516">
        <v>81</v>
      </c>
    </row>
    <row r="517" spans="1:5" x14ac:dyDescent="0.2">
      <c r="A517" s="15" t="s">
        <v>28282</v>
      </c>
      <c r="B517">
        <v>81</v>
      </c>
      <c r="D517" s="15" t="s">
        <v>5680</v>
      </c>
      <c r="E517">
        <v>111</v>
      </c>
    </row>
    <row r="518" spans="1:5" x14ac:dyDescent="0.2">
      <c r="A518" s="15" t="s">
        <v>5680</v>
      </c>
      <c r="B518">
        <v>111</v>
      </c>
      <c r="D518" s="15" t="s">
        <v>28287</v>
      </c>
      <c r="E518">
        <v>91</v>
      </c>
    </row>
    <row r="519" spans="1:5" x14ac:dyDescent="0.2">
      <c r="A519" s="15" t="s">
        <v>28287</v>
      </c>
      <c r="B519">
        <v>91</v>
      </c>
      <c r="D519" s="15" t="s">
        <v>11191</v>
      </c>
      <c r="E519">
        <v>104</v>
      </c>
    </row>
    <row r="520" spans="1:5" x14ac:dyDescent="0.2">
      <c r="A520" s="15" t="s">
        <v>11191</v>
      </c>
      <c r="B520">
        <v>104</v>
      </c>
      <c r="D520" s="15" t="s">
        <v>15166</v>
      </c>
      <c r="E520">
        <v>106</v>
      </c>
    </row>
    <row r="521" spans="1:5" x14ac:dyDescent="0.2">
      <c r="A521" s="15" t="s">
        <v>15166</v>
      </c>
      <c r="B521">
        <v>106</v>
      </c>
      <c r="D521" s="15" t="s">
        <v>7425</v>
      </c>
      <c r="E521">
        <v>112</v>
      </c>
    </row>
    <row r="522" spans="1:5" x14ac:dyDescent="0.2">
      <c r="A522" s="15" t="s">
        <v>7425</v>
      </c>
      <c r="B522">
        <v>112</v>
      </c>
      <c r="D522" s="15" t="s">
        <v>28292</v>
      </c>
      <c r="E522">
        <v>122</v>
      </c>
    </row>
    <row r="523" spans="1:5" x14ac:dyDescent="0.2">
      <c r="A523" s="15" t="s">
        <v>28292</v>
      </c>
      <c r="B523">
        <v>122</v>
      </c>
      <c r="D523" s="15" t="s">
        <v>28302</v>
      </c>
      <c r="E523">
        <v>102</v>
      </c>
    </row>
    <row r="524" spans="1:5" x14ac:dyDescent="0.2">
      <c r="A524" s="15" t="s">
        <v>28302</v>
      </c>
      <c r="B524">
        <v>102</v>
      </c>
      <c r="D524" s="15" t="s">
        <v>28307</v>
      </c>
      <c r="E524">
        <v>88</v>
      </c>
    </row>
    <row r="525" spans="1:5" x14ac:dyDescent="0.2">
      <c r="A525" s="15" t="s">
        <v>28307</v>
      </c>
      <c r="B525">
        <v>88</v>
      </c>
      <c r="D525" s="15" t="s">
        <v>4642</v>
      </c>
      <c r="E525">
        <v>97</v>
      </c>
    </row>
    <row r="526" spans="1:5" x14ac:dyDescent="0.2">
      <c r="A526" s="15" t="s">
        <v>4642</v>
      </c>
      <c r="B526">
        <v>97</v>
      </c>
      <c r="D526" s="15" t="s">
        <v>2887</v>
      </c>
      <c r="E526">
        <v>39</v>
      </c>
    </row>
    <row r="527" spans="1:5" x14ac:dyDescent="0.2">
      <c r="A527" s="15" t="s">
        <v>2887</v>
      </c>
      <c r="B527">
        <v>39</v>
      </c>
      <c r="D527" s="15" t="s">
        <v>5973</v>
      </c>
      <c r="E527">
        <v>101</v>
      </c>
    </row>
    <row r="528" spans="1:5" x14ac:dyDescent="0.2">
      <c r="A528" s="15" t="s">
        <v>5973</v>
      </c>
      <c r="B528">
        <v>101</v>
      </c>
      <c r="D528" s="15" t="s">
        <v>26483</v>
      </c>
      <c r="E528">
        <v>99</v>
      </c>
    </row>
    <row r="529" spans="1:5" x14ac:dyDescent="0.2">
      <c r="A529" s="15" t="s">
        <v>26483</v>
      </c>
      <c r="B529">
        <v>99</v>
      </c>
      <c r="D529" s="15" t="s">
        <v>4849</v>
      </c>
      <c r="E529">
        <v>121</v>
      </c>
    </row>
    <row r="530" spans="1:5" x14ac:dyDescent="0.2">
      <c r="A530" s="15" t="s">
        <v>4849</v>
      </c>
      <c r="B530">
        <v>121</v>
      </c>
      <c r="D530" s="15" t="s">
        <v>13511</v>
      </c>
      <c r="E530">
        <v>186</v>
      </c>
    </row>
    <row r="531" spans="1:5" x14ac:dyDescent="0.2">
      <c r="A531" s="15" t="s">
        <v>13511</v>
      </c>
      <c r="B531">
        <v>186</v>
      </c>
      <c r="D531" s="15" t="s">
        <v>28312</v>
      </c>
      <c r="E531">
        <v>49</v>
      </c>
    </row>
    <row r="532" spans="1:5" x14ac:dyDescent="0.2">
      <c r="A532" s="15" t="s">
        <v>28312</v>
      </c>
      <c r="B532">
        <v>49</v>
      </c>
      <c r="D532" s="15" t="s">
        <v>2891</v>
      </c>
      <c r="E532">
        <v>94</v>
      </c>
    </row>
    <row r="533" spans="1:5" x14ac:dyDescent="0.2">
      <c r="A533" s="15" t="s">
        <v>2891</v>
      </c>
      <c r="B533">
        <v>94</v>
      </c>
      <c r="D533" s="15" t="s">
        <v>2896</v>
      </c>
      <c r="E533">
        <v>90</v>
      </c>
    </row>
    <row r="534" spans="1:5" x14ac:dyDescent="0.2">
      <c r="A534" s="15" t="s">
        <v>2896</v>
      </c>
      <c r="B534">
        <v>90</v>
      </c>
      <c r="D534" s="15" t="s">
        <v>2900</v>
      </c>
      <c r="E534">
        <v>95</v>
      </c>
    </row>
    <row r="535" spans="1:5" x14ac:dyDescent="0.2">
      <c r="A535" s="15" t="s">
        <v>2900</v>
      </c>
      <c r="B535">
        <v>95</v>
      </c>
      <c r="D535" s="15" t="s">
        <v>25885</v>
      </c>
      <c r="E535">
        <v>97</v>
      </c>
    </row>
    <row r="536" spans="1:5" x14ac:dyDescent="0.2">
      <c r="A536" s="15" t="s">
        <v>25885</v>
      </c>
      <c r="B536">
        <v>97</v>
      </c>
      <c r="D536" s="15" t="s">
        <v>28320</v>
      </c>
      <c r="E536">
        <v>110</v>
      </c>
    </row>
    <row r="537" spans="1:5" x14ac:dyDescent="0.2">
      <c r="A537" s="15" t="s">
        <v>28320</v>
      </c>
      <c r="B537">
        <v>110</v>
      </c>
      <c r="D537" s="15" t="s">
        <v>7745</v>
      </c>
      <c r="E537">
        <v>97</v>
      </c>
    </row>
    <row r="538" spans="1:5" x14ac:dyDescent="0.2">
      <c r="A538" s="15" t="s">
        <v>7745</v>
      </c>
      <c r="B538">
        <v>97</v>
      </c>
      <c r="D538" s="15" t="s">
        <v>9876</v>
      </c>
      <c r="E538">
        <v>73</v>
      </c>
    </row>
    <row r="539" spans="1:5" x14ac:dyDescent="0.2">
      <c r="A539" s="15" t="s">
        <v>9876</v>
      </c>
      <c r="B539">
        <v>73</v>
      </c>
      <c r="D539" s="15" t="s">
        <v>16497</v>
      </c>
      <c r="E539">
        <v>88</v>
      </c>
    </row>
    <row r="540" spans="1:5" x14ac:dyDescent="0.2">
      <c r="A540" s="15" t="s">
        <v>16497</v>
      </c>
      <c r="B540">
        <v>88</v>
      </c>
      <c r="D540" s="15" t="s">
        <v>28326</v>
      </c>
      <c r="E540">
        <v>150</v>
      </c>
    </row>
    <row r="541" spans="1:5" x14ac:dyDescent="0.2">
      <c r="A541" s="15" t="s">
        <v>28326</v>
      </c>
      <c r="B541">
        <v>150</v>
      </c>
      <c r="D541" s="15" t="s">
        <v>28331</v>
      </c>
      <c r="E541">
        <v>97</v>
      </c>
    </row>
    <row r="542" spans="1:5" x14ac:dyDescent="0.2">
      <c r="A542" s="15" t="s">
        <v>28331</v>
      </c>
      <c r="B542">
        <v>97</v>
      </c>
      <c r="D542" s="15" t="s">
        <v>170</v>
      </c>
      <c r="E542">
        <v>161</v>
      </c>
    </row>
    <row r="543" spans="1:5" x14ac:dyDescent="0.2">
      <c r="A543" s="15" t="s">
        <v>170</v>
      </c>
      <c r="B543">
        <v>161</v>
      </c>
      <c r="D543" s="15" t="s">
        <v>19198</v>
      </c>
      <c r="E543">
        <v>91</v>
      </c>
    </row>
    <row r="544" spans="1:5" x14ac:dyDescent="0.2">
      <c r="A544" s="15" t="s">
        <v>19198</v>
      </c>
      <c r="B544">
        <v>91</v>
      </c>
      <c r="D544" s="15" t="s">
        <v>3784</v>
      </c>
      <c r="E544">
        <v>97</v>
      </c>
    </row>
    <row r="545" spans="1:5" x14ac:dyDescent="0.2">
      <c r="A545" s="15" t="s">
        <v>3784</v>
      </c>
      <c r="B545">
        <v>97</v>
      </c>
      <c r="D545" s="15" t="s">
        <v>6432</v>
      </c>
      <c r="E545">
        <v>162</v>
      </c>
    </row>
    <row r="546" spans="1:5" x14ac:dyDescent="0.2">
      <c r="A546" s="15" t="s">
        <v>6432</v>
      </c>
      <c r="B546">
        <v>162</v>
      </c>
      <c r="D546" s="15" t="s">
        <v>19039</v>
      </c>
      <c r="E546">
        <v>111</v>
      </c>
    </row>
    <row r="547" spans="1:5" x14ac:dyDescent="0.2">
      <c r="A547" s="15" t="s">
        <v>19039</v>
      </c>
      <c r="B547">
        <v>111</v>
      </c>
      <c r="D547" s="15" t="s">
        <v>2585</v>
      </c>
      <c r="E547">
        <v>38</v>
      </c>
    </row>
    <row r="548" spans="1:5" x14ac:dyDescent="0.2">
      <c r="A548" s="15" t="s">
        <v>2585</v>
      </c>
      <c r="B548">
        <v>38</v>
      </c>
      <c r="D548" s="15" t="s">
        <v>11424</v>
      </c>
      <c r="E548">
        <v>101</v>
      </c>
    </row>
    <row r="549" spans="1:5" x14ac:dyDescent="0.2">
      <c r="A549" s="15" t="s">
        <v>11424</v>
      </c>
      <c r="B549">
        <v>101</v>
      </c>
      <c r="D549" s="15" t="s">
        <v>19044</v>
      </c>
      <c r="E549">
        <v>112</v>
      </c>
    </row>
    <row r="550" spans="1:5" x14ac:dyDescent="0.2">
      <c r="A550" s="15" t="s">
        <v>19044</v>
      </c>
      <c r="B550">
        <v>112</v>
      </c>
      <c r="D550" s="15" t="s">
        <v>20061</v>
      </c>
      <c r="E550">
        <v>73</v>
      </c>
    </row>
    <row r="551" spans="1:5" x14ac:dyDescent="0.2">
      <c r="A551" s="15" t="s">
        <v>20061</v>
      </c>
      <c r="B551">
        <v>73</v>
      </c>
      <c r="D551" s="15" t="s">
        <v>13935</v>
      </c>
      <c r="E551">
        <v>89</v>
      </c>
    </row>
    <row r="552" spans="1:5" x14ac:dyDescent="0.2">
      <c r="A552" s="15" t="s">
        <v>13935</v>
      </c>
      <c r="B552">
        <v>89</v>
      </c>
      <c r="D552" s="15" t="s">
        <v>28337</v>
      </c>
      <c r="E552">
        <v>129</v>
      </c>
    </row>
    <row r="553" spans="1:5" x14ac:dyDescent="0.2">
      <c r="A553" s="15" t="s">
        <v>28337</v>
      </c>
      <c r="B553">
        <v>129</v>
      </c>
      <c r="D553" s="15" t="s">
        <v>27014</v>
      </c>
      <c r="E553">
        <v>58</v>
      </c>
    </row>
    <row r="554" spans="1:5" x14ac:dyDescent="0.2">
      <c r="A554" s="15" t="s">
        <v>27014</v>
      </c>
      <c r="B554">
        <v>58</v>
      </c>
      <c r="D554" s="15" t="s">
        <v>27107</v>
      </c>
      <c r="E554">
        <v>80</v>
      </c>
    </row>
    <row r="555" spans="1:5" x14ac:dyDescent="0.2">
      <c r="A555" s="15" t="s">
        <v>27107</v>
      </c>
      <c r="B555">
        <v>80</v>
      </c>
      <c r="D555" s="15" t="s">
        <v>17221</v>
      </c>
      <c r="E555">
        <v>65</v>
      </c>
    </row>
    <row r="556" spans="1:5" x14ac:dyDescent="0.2">
      <c r="A556" s="15" t="s">
        <v>17221</v>
      </c>
      <c r="B556">
        <v>65</v>
      </c>
      <c r="D556" s="15" t="s">
        <v>3534</v>
      </c>
      <c r="E556">
        <v>13</v>
      </c>
    </row>
    <row r="557" spans="1:5" x14ac:dyDescent="0.2">
      <c r="A557" s="15" t="s">
        <v>3534</v>
      </c>
      <c r="B557">
        <v>13</v>
      </c>
      <c r="D557" s="15" t="s">
        <v>28341</v>
      </c>
      <c r="E557">
        <v>99</v>
      </c>
    </row>
    <row r="558" spans="1:5" x14ac:dyDescent="0.2">
      <c r="A558" s="15" t="s">
        <v>28341</v>
      </c>
      <c r="B558">
        <v>99</v>
      </c>
      <c r="D558" s="15" t="s">
        <v>22318</v>
      </c>
      <c r="E558">
        <v>126</v>
      </c>
    </row>
    <row r="559" spans="1:5" x14ac:dyDescent="0.2">
      <c r="A559" s="15" t="s">
        <v>22318</v>
      </c>
      <c r="B559">
        <v>126</v>
      </c>
      <c r="D559" s="15" t="s">
        <v>23979</v>
      </c>
      <c r="E559">
        <v>135</v>
      </c>
    </row>
    <row r="560" spans="1:5" x14ac:dyDescent="0.2">
      <c r="A560" s="15" t="s">
        <v>23979</v>
      </c>
      <c r="B560">
        <v>135</v>
      </c>
      <c r="D560" s="15" t="s">
        <v>21779</v>
      </c>
      <c r="E560">
        <v>127</v>
      </c>
    </row>
    <row r="561" spans="1:5" x14ac:dyDescent="0.2">
      <c r="A561" s="15" t="s">
        <v>21779</v>
      </c>
      <c r="B561">
        <v>127</v>
      </c>
      <c r="D561" s="15" t="s">
        <v>24504</v>
      </c>
      <c r="E561">
        <v>165</v>
      </c>
    </row>
    <row r="562" spans="1:5" x14ac:dyDescent="0.2">
      <c r="A562" s="15" t="s">
        <v>24504</v>
      </c>
      <c r="B562">
        <v>165</v>
      </c>
      <c r="D562" s="15" t="s">
        <v>24508</v>
      </c>
      <c r="E562">
        <v>166</v>
      </c>
    </row>
    <row r="563" spans="1:5" x14ac:dyDescent="0.2">
      <c r="A563" s="15" t="s">
        <v>24508</v>
      </c>
      <c r="B563">
        <v>166</v>
      </c>
      <c r="D563" s="15" t="s">
        <v>24511</v>
      </c>
      <c r="E563">
        <v>166</v>
      </c>
    </row>
    <row r="564" spans="1:5" x14ac:dyDescent="0.2">
      <c r="A564" s="15" t="s">
        <v>24511</v>
      </c>
      <c r="B564">
        <v>166</v>
      </c>
      <c r="D564" s="15" t="s">
        <v>20739</v>
      </c>
      <c r="E564">
        <v>138</v>
      </c>
    </row>
    <row r="565" spans="1:5" x14ac:dyDescent="0.2">
      <c r="A565" s="15" t="s">
        <v>20739</v>
      </c>
      <c r="B565">
        <v>138</v>
      </c>
      <c r="D565" s="15" t="s">
        <v>24514</v>
      </c>
      <c r="E565">
        <v>159</v>
      </c>
    </row>
    <row r="566" spans="1:5" x14ac:dyDescent="0.2">
      <c r="A566" s="15" t="s">
        <v>24514</v>
      </c>
      <c r="B566">
        <v>159</v>
      </c>
      <c r="D566" s="15" t="s">
        <v>24517</v>
      </c>
      <c r="E566">
        <v>160</v>
      </c>
    </row>
    <row r="567" spans="1:5" x14ac:dyDescent="0.2">
      <c r="A567" s="15" t="s">
        <v>24517</v>
      </c>
      <c r="B567">
        <v>160</v>
      </c>
      <c r="D567" s="15" t="s">
        <v>24520</v>
      </c>
      <c r="E567">
        <v>159</v>
      </c>
    </row>
    <row r="568" spans="1:5" x14ac:dyDescent="0.2">
      <c r="A568" s="15" t="s">
        <v>24520</v>
      </c>
      <c r="B568">
        <v>159</v>
      </c>
      <c r="D568" s="15" t="s">
        <v>19478</v>
      </c>
      <c r="E568">
        <v>136</v>
      </c>
    </row>
    <row r="569" spans="1:5" x14ac:dyDescent="0.2">
      <c r="A569" s="15" t="s">
        <v>19478</v>
      </c>
      <c r="B569">
        <v>136</v>
      </c>
      <c r="D569" s="15" t="s">
        <v>28346</v>
      </c>
      <c r="E569">
        <v>112</v>
      </c>
    </row>
    <row r="570" spans="1:5" x14ac:dyDescent="0.2">
      <c r="A570" s="15" t="s">
        <v>28346</v>
      </c>
      <c r="B570">
        <v>112</v>
      </c>
      <c r="D570" s="15" t="s">
        <v>12692</v>
      </c>
      <c r="E570">
        <v>101</v>
      </c>
    </row>
    <row r="571" spans="1:5" x14ac:dyDescent="0.2">
      <c r="A571" s="15" t="s">
        <v>12692</v>
      </c>
      <c r="B571">
        <v>101</v>
      </c>
      <c r="D571" s="15" t="s">
        <v>28351</v>
      </c>
      <c r="E571">
        <v>143</v>
      </c>
    </row>
    <row r="572" spans="1:5" x14ac:dyDescent="0.2">
      <c r="A572" s="15" t="s">
        <v>28351</v>
      </c>
      <c r="B572">
        <v>143</v>
      </c>
      <c r="D572" s="15" t="s">
        <v>15078</v>
      </c>
      <c r="E572">
        <v>127</v>
      </c>
    </row>
    <row r="573" spans="1:5" x14ac:dyDescent="0.2">
      <c r="A573" s="15" t="s">
        <v>15078</v>
      </c>
      <c r="B573">
        <v>127</v>
      </c>
      <c r="D573" s="15" t="s">
        <v>13392</v>
      </c>
      <c r="E573">
        <v>98</v>
      </c>
    </row>
    <row r="574" spans="1:5" x14ac:dyDescent="0.2">
      <c r="A574" s="15" t="s">
        <v>13392</v>
      </c>
      <c r="B574">
        <v>98</v>
      </c>
      <c r="D574" s="15" t="s">
        <v>28357</v>
      </c>
      <c r="E574">
        <v>61</v>
      </c>
    </row>
    <row r="575" spans="1:5" x14ac:dyDescent="0.2">
      <c r="A575" s="15" t="s">
        <v>28357</v>
      </c>
      <c r="B575">
        <v>61</v>
      </c>
      <c r="D575" s="15" t="s">
        <v>28361</v>
      </c>
      <c r="E575">
        <v>95</v>
      </c>
    </row>
    <row r="576" spans="1:5" x14ac:dyDescent="0.2">
      <c r="A576" s="15" t="s">
        <v>28361</v>
      </c>
      <c r="B576">
        <v>95</v>
      </c>
      <c r="D576" s="15" t="s">
        <v>14721</v>
      </c>
      <c r="E576">
        <v>86</v>
      </c>
    </row>
    <row r="577" spans="1:5" x14ac:dyDescent="0.2">
      <c r="A577" s="15" t="s">
        <v>14721</v>
      </c>
      <c r="B577">
        <v>86</v>
      </c>
      <c r="D577" s="15" t="s">
        <v>2556</v>
      </c>
      <c r="E577">
        <v>104</v>
      </c>
    </row>
    <row r="578" spans="1:5" x14ac:dyDescent="0.2">
      <c r="A578" s="15" t="s">
        <v>2556</v>
      </c>
      <c r="B578">
        <v>104</v>
      </c>
      <c r="D578" s="15" t="s">
        <v>16651</v>
      </c>
      <c r="E578">
        <v>84</v>
      </c>
    </row>
    <row r="579" spans="1:5" x14ac:dyDescent="0.2">
      <c r="A579" s="15" t="s">
        <v>16651</v>
      </c>
      <c r="B579">
        <v>84</v>
      </c>
      <c r="D579" s="15" t="s">
        <v>19577</v>
      </c>
      <c r="E579">
        <v>111</v>
      </c>
    </row>
    <row r="580" spans="1:5" x14ac:dyDescent="0.2">
      <c r="A580" s="15" t="s">
        <v>19577</v>
      </c>
      <c r="B580">
        <v>111</v>
      </c>
      <c r="D580" s="15" t="s">
        <v>28366</v>
      </c>
      <c r="E580">
        <v>92</v>
      </c>
    </row>
    <row r="581" spans="1:5" x14ac:dyDescent="0.2">
      <c r="A581" s="15" t="s">
        <v>28366</v>
      </c>
      <c r="B581">
        <v>92</v>
      </c>
      <c r="D581" s="15" t="s">
        <v>17856</v>
      </c>
      <c r="E581">
        <v>102</v>
      </c>
    </row>
    <row r="582" spans="1:5" x14ac:dyDescent="0.2">
      <c r="A582" s="15" t="s">
        <v>17856</v>
      </c>
      <c r="B582">
        <v>102</v>
      </c>
      <c r="D582" s="15" t="s">
        <v>28371</v>
      </c>
      <c r="E582">
        <v>97</v>
      </c>
    </row>
    <row r="583" spans="1:5" x14ac:dyDescent="0.2">
      <c r="A583" s="15" t="s">
        <v>28371</v>
      </c>
      <c r="B583">
        <v>97</v>
      </c>
      <c r="D583" s="15" t="s">
        <v>28376</v>
      </c>
      <c r="E583">
        <v>90</v>
      </c>
    </row>
    <row r="584" spans="1:5" x14ac:dyDescent="0.2">
      <c r="A584" s="15" t="s">
        <v>28376</v>
      </c>
      <c r="B584">
        <v>90</v>
      </c>
      <c r="D584" s="15" t="s">
        <v>28382</v>
      </c>
      <c r="E584">
        <v>119</v>
      </c>
    </row>
    <row r="585" spans="1:5" x14ac:dyDescent="0.2">
      <c r="A585" s="15" t="s">
        <v>28382</v>
      </c>
      <c r="B585">
        <v>119</v>
      </c>
      <c r="D585" s="15" t="s">
        <v>28386</v>
      </c>
      <c r="E585">
        <v>147</v>
      </c>
    </row>
    <row r="586" spans="1:5" x14ac:dyDescent="0.2">
      <c r="A586" s="15" t="s">
        <v>28386</v>
      </c>
      <c r="B586">
        <v>147</v>
      </c>
      <c r="D586" s="15" t="s">
        <v>23368</v>
      </c>
      <c r="E586">
        <v>99</v>
      </c>
    </row>
    <row r="587" spans="1:5" x14ac:dyDescent="0.2">
      <c r="A587" s="15" t="s">
        <v>23368</v>
      </c>
      <c r="B587">
        <v>99</v>
      </c>
      <c r="D587" s="15" t="s">
        <v>22323</v>
      </c>
      <c r="E587">
        <v>130</v>
      </c>
    </row>
    <row r="588" spans="1:5" x14ac:dyDescent="0.2">
      <c r="A588" s="15" t="s">
        <v>22323</v>
      </c>
      <c r="B588">
        <v>130</v>
      </c>
      <c r="D588" s="15" t="s">
        <v>7099</v>
      </c>
      <c r="E588">
        <v>87</v>
      </c>
    </row>
    <row r="589" spans="1:5" x14ac:dyDescent="0.2">
      <c r="A589" s="15" t="s">
        <v>7099</v>
      </c>
      <c r="B589">
        <v>87</v>
      </c>
      <c r="D589" s="15" t="s">
        <v>28394</v>
      </c>
      <c r="E589">
        <v>83</v>
      </c>
    </row>
    <row r="590" spans="1:5" x14ac:dyDescent="0.2">
      <c r="A590" s="15" t="s">
        <v>28394</v>
      </c>
      <c r="B590">
        <v>83</v>
      </c>
      <c r="D590" s="15" t="s">
        <v>28399</v>
      </c>
      <c r="E590">
        <v>83</v>
      </c>
    </row>
    <row r="591" spans="1:5" x14ac:dyDescent="0.2">
      <c r="A591" s="15" t="s">
        <v>28399</v>
      </c>
      <c r="B591">
        <v>83</v>
      </c>
      <c r="D591" s="15" t="s">
        <v>19777</v>
      </c>
      <c r="E591">
        <v>105</v>
      </c>
    </row>
    <row r="592" spans="1:5" x14ac:dyDescent="0.2">
      <c r="A592" s="15" t="s">
        <v>19777</v>
      </c>
      <c r="B592">
        <v>105</v>
      </c>
      <c r="D592" s="15" t="s">
        <v>5739</v>
      </c>
      <c r="E592">
        <v>87</v>
      </c>
    </row>
    <row r="593" spans="1:5" x14ac:dyDescent="0.2">
      <c r="A593" s="15" t="s">
        <v>5739</v>
      </c>
      <c r="B593">
        <v>87</v>
      </c>
      <c r="D593" s="15" t="s">
        <v>28408</v>
      </c>
      <c r="E593">
        <v>91</v>
      </c>
    </row>
    <row r="594" spans="1:5" x14ac:dyDescent="0.2">
      <c r="A594" s="15" t="s">
        <v>28408</v>
      </c>
      <c r="B594">
        <v>91</v>
      </c>
      <c r="D594" s="15" t="s">
        <v>16948</v>
      </c>
      <c r="E594">
        <v>117</v>
      </c>
    </row>
    <row r="595" spans="1:5" x14ac:dyDescent="0.2">
      <c r="A595" s="15" t="s">
        <v>16948</v>
      </c>
      <c r="B595">
        <v>117</v>
      </c>
      <c r="D595" s="15" t="s">
        <v>28413</v>
      </c>
      <c r="E595">
        <v>117</v>
      </c>
    </row>
    <row r="596" spans="1:5" x14ac:dyDescent="0.2">
      <c r="A596" s="15" t="s">
        <v>28413</v>
      </c>
      <c r="B596">
        <v>117</v>
      </c>
      <c r="D596" s="15" t="s">
        <v>4238</v>
      </c>
      <c r="E596">
        <v>92</v>
      </c>
    </row>
    <row r="597" spans="1:5" x14ac:dyDescent="0.2">
      <c r="A597" s="15" t="s">
        <v>4238</v>
      </c>
      <c r="B597">
        <v>92</v>
      </c>
      <c r="D597" s="15" t="s">
        <v>28422</v>
      </c>
      <c r="E597">
        <v>78</v>
      </c>
    </row>
    <row r="598" spans="1:5" x14ac:dyDescent="0.2">
      <c r="A598" s="15" t="s">
        <v>28422</v>
      </c>
      <c r="B598">
        <v>78</v>
      </c>
      <c r="D598" s="15" t="s">
        <v>28427</v>
      </c>
      <c r="E598">
        <v>75</v>
      </c>
    </row>
    <row r="599" spans="1:5" x14ac:dyDescent="0.2">
      <c r="A599" s="15" t="s">
        <v>28427</v>
      </c>
      <c r="B599">
        <v>75</v>
      </c>
      <c r="D599" s="15" t="s">
        <v>28432</v>
      </c>
      <c r="E599">
        <v>78</v>
      </c>
    </row>
    <row r="600" spans="1:5" x14ac:dyDescent="0.2">
      <c r="A600" s="15" t="s">
        <v>28432</v>
      </c>
      <c r="B600">
        <v>78</v>
      </c>
      <c r="D600" s="15" t="s">
        <v>28436</v>
      </c>
      <c r="E600">
        <v>149</v>
      </c>
    </row>
    <row r="601" spans="1:5" x14ac:dyDescent="0.2">
      <c r="A601" s="15" t="s">
        <v>28436</v>
      </c>
      <c r="B601">
        <v>149</v>
      </c>
      <c r="D601" s="15" t="s">
        <v>28441</v>
      </c>
      <c r="E601">
        <v>103</v>
      </c>
    </row>
    <row r="602" spans="1:5" x14ac:dyDescent="0.2">
      <c r="A602" s="15" t="s">
        <v>28441</v>
      </c>
      <c r="B602">
        <v>103</v>
      </c>
      <c r="D602" s="15" t="s">
        <v>14980</v>
      </c>
      <c r="E602">
        <v>108</v>
      </c>
    </row>
    <row r="603" spans="1:5" x14ac:dyDescent="0.2">
      <c r="A603" s="15" t="s">
        <v>14980</v>
      </c>
      <c r="B603">
        <v>108</v>
      </c>
      <c r="D603" s="15" t="s">
        <v>10554</v>
      </c>
      <c r="E603">
        <v>84</v>
      </c>
    </row>
    <row r="604" spans="1:5" x14ac:dyDescent="0.2">
      <c r="A604" s="15" t="s">
        <v>10554</v>
      </c>
      <c r="B604">
        <v>84</v>
      </c>
      <c r="D604" s="15" t="s">
        <v>28445</v>
      </c>
      <c r="E604">
        <v>94</v>
      </c>
    </row>
    <row r="605" spans="1:5" x14ac:dyDescent="0.2">
      <c r="A605" s="15" t="s">
        <v>28445</v>
      </c>
      <c r="B605">
        <v>94</v>
      </c>
      <c r="D605" s="15" t="s">
        <v>28450</v>
      </c>
      <c r="E605">
        <v>95</v>
      </c>
    </row>
    <row r="606" spans="1:5" x14ac:dyDescent="0.2">
      <c r="A606" s="15" t="s">
        <v>28450</v>
      </c>
      <c r="B606">
        <v>95</v>
      </c>
      <c r="D606" s="15" t="s">
        <v>23855</v>
      </c>
      <c r="E606">
        <v>141</v>
      </c>
    </row>
    <row r="607" spans="1:5" x14ac:dyDescent="0.2">
      <c r="A607" s="15" t="s">
        <v>23855</v>
      </c>
      <c r="B607">
        <v>141</v>
      </c>
      <c r="D607" s="15" t="s">
        <v>28455</v>
      </c>
      <c r="E607">
        <v>122</v>
      </c>
    </row>
    <row r="608" spans="1:5" x14ac:dyDescent="0.2">
      <c r="A608" s="15" t="s">
        <v>28455</v>
      </c>
      <c r="B608">
        <v>122</v>
      </c>
      <c r="D608" s="15" t="s">
        <v>14799</v>
      </c>
      <c r="E608">
        <v>134</v>
      </c>
    </row>
    <row r="609" spans="1:5" x14ac:dyDescent="0.2">
      <c r="A609" s="15" t="s">
        <v>14799</v>
      </c>
      <c r="B609">
        <v>134</v>
      </c>
      <c r="D609" s="15" t="s">
        <v>28464</v>
      </c>
      <c r="E609">
        <v>107</v>
      </c>
    </row>
    <row r="610" spans="1:5" x14ac:dyDescent="0.2">
      <c r="A610" s="15" t="s">
        <v>28464</v>
      </c>
      <c r="B610">
        <v>107</v>
      </c>
      <c r="D610" s="15" t="s">
        <v>28469</v>
      </c>
      <c r="E610">
        <v>126</v>
      </c>
    </row>
    <row r="611" spans="1:5" x14ac:dyDescent="0.2">
      <c r="A611" s="15" t="s">
        <v>28469</v>
      </c>
      <c r="B611">
        <v>126</v>
      </c>
      <c r="D611" s="15" t="s">
        <v>2123</v>
      </c>
      <c r="E611">
        <v>97</v>
      </c>
    </row>
    <row r="612" spans="1:5" x14ac:dyDescent="0.2">
      <c r="A612" s="15" t="s">
        <v>2123</v>
      </c>
      <c r="B612">
        <v>97</v>
      </c>
      <c r="D612" s="15" t="s">
        <v>6162</v>
      </c>
      <c r="E612">
        <v>182</v>
      </c>
    </row>
    <row r="613" spans="1:5" x14ac:dyDescent="0.2">
      <c r="A613" s="15" t="s">
        <v>6162</v>
      </c>
      <c r="B613">
        <v>182</v>
      </c>
      <c r="D613" s="15" t="s">
        <v>28479</v>
      </c>
      <c r="E613">
        <v>95</v>
      </c>
    </row>
    <row r="614" spans="1:5" x14ac:dyDescent="0.2">
      <c r="A614" s="15" t="s">
        <v>28479</v>
      </c>
      <c r="B614">
        <v>95</v>
      </c>
      <c r="D614" s="15" t="s">
        <v>24042</v>
      </c>
      <c r="E614">
        <v>88</v>
      </c>
    </row>
    <row r="615" spans="1:5" x14ac:dyDescent="0.2">
      <c r="A615" s="15" t="s">
        <v>24042</v>
      </c>
      <c r="B615">
        <v>88</v>
      </c>
      <c r="D615" s="15" t="s">
        <v>28484</v>
      </c>
      <c r="E615">
        <v>101</v>
      </c>
    </row>
    <row r="616" spans="1:5" x14ac:dyDescent="0.2">
      <c r="A616" s="15" t="s">
        <v>28484</v>
      </c>
      <c r="B616">
        <v>101</v>
      </c>
      <c r="D616" s="15" t="s">
        <v>5124</v>
      </c>
      <c r="E616">
        <v>60</v>
      </c>
    </row>
    <row r="617" spans="1:5" x14ac:dyDescent="0.2">
      <c r="A617" s="15" t="s">
        <v>5124</v>
      </c>
      <c r="B617">
        <v>60</v>
      </c>
      <c r="D617" s="15" t="s">
        <v>28489</v>
      </c>
      <c r="E617">
        <v>74</v>
      </c>
    </row>
    <row r="618" spans="1:5" x14ac:dyDescent="0.2">
      <c r="A618" s="15" t="s">
        <v>28489</v>
      </c>
      <c r="B618">
        <v>74</v>
      </c>
      <c r="D618" s="15" t="s">
        <v>767</v>
      </c>
      <c r="E618">
        <v>63</v>
      </c>
    </row>
    <row r="619" spans="1:5" x14ac:dyDescent="0.2">
      <c r="A619" s="15" t="s">
        <v>767</v>
      </c>
      <c r="B619">
        <v>63</v>
      </c>
      <c r="D619" s="15" t="s">
        <v>24224</v>
      </c>
      <c r="E619">
        <v>64</v>
      </c>
    </row>
    <row r="620" spans="1:5" x14ac:dyDescent="0.2">
      <c r="A620" s="15" t="s">
        <v>24224</v>
      </c>
      <c r="B620">
        <v>64</v>
      </c>
      <c r="D620" s="15" t="s">
        <v>28493</v>
      </c>
      <c r="E620">
        <v>74</v>
      </c>
    </row>
    <row r="621" spans="1:5" x14ac:dyDescent="0.2">
      <c r="A621" s="15" t="s">
        <v>28493</v>
      </c>
      <c r="B621">
        <v>74</v>
      </c>
      <c r="D621" s="15" t="s">
        <v>28498</v>
      </c>
      <c r="E621">
        <v>74</v>
      </c>
    </row>
    <row r="622" spans="1:5" x14ac:dyDescent="0.2">
      <c r="A622" s="15" t="s">
        <v>28498</v>
      </c>
      <c r="B622">
        <v>74</v>
      </c>
      <c r="D622" s="15" t="s">
        <v>28503</v>
      </c>
      <c r="E622">
        <v>83</v>
      </c>
    </row>
    <row r="623" spans="1:5" x14ac:dyDescent="0.2">
      <c r="A623" s="15" t="s">
        <v>28503</v>
      </c>
      <c r="B623">
        <v>83</v>
      </c>
      <c r="D623" s="15" t="s">
        <v>9923</v>
      </c>
      <c r="E623">
        <v>72</v>
      </c>
    </row>
    <row r="624" spans="1:5" x14ac:dyDescent="0.2">
      <c r="A624" s="15" t="s">
        <v>9923</v>
      </c>
      <c r="B624">
        <v>72</v>
      </c>
      <c r="D624" s="15" t="s">
        <v>28507</v>
      </c>
      <c r="E624">
        <v>79</v>
      </c>
    </row>
    <row r="625" spans="1:5" x14ac:dyDescent="0.2">
      <c r="A625" s="15" t="s">
        <v>28507</v>
      </c>
      <c r="B625">
        <v>79</v>
      </c>
      <c r="D625" s="15" t="s">
        <v>28512</v>
      </c>
      <c r="E625">
        <v>72</v>
      </c>
    </row>
    <row r="626" spans="1:5" x14ac:dyDescent="0.2">
      <c r="A626" s="15" t="s">
        <v>28512</v>
      </c>
      <c r="B626">
        <v>72</v>
      </c>
      <c r="D626" s="15" t="s">
        <v>28517</v>
      </c>
      <c r="E626">
        <v>80</v>
      </c>
    </row>
    <row r="627" spans="1:5" x14ac:dyDescent="0.2">
      <c r="A627" s="15" t="s">
        <v>28517</v>
      </c>
      <c r="B627">
        <v>80</v>
      </c>
      <c r="D627" s="15" t="s">
        <v>28522</v>
      </c>
      <c r="E627">
        <v>75</v>
      </c>
    </row>
    <row r="628" spans="1:5" x14ac:dyDescent="0.2">
      <c r="A628" s="15" t="s">
        <v>28522</v>
      </c>
      <c r="B628">
        <v>75</v>
      </c>
      <c r="D628" s="15" t="s">
        <v>28526</v>
      </c>
      <c r="E628">
        <v>75</v>
      </c>
    </row>
    <row r="629" spans="1:5" x14ac:dyDescent="0.2">
      <c r="A629" s="15" t="s">
        <v>28526</v>
      </c>
      <c r="B629">
        <v>75</v>
      </c>
      <c r="D629" s="15" t="s">
        <v>28530</v>
      </c>
      <c r="E629">
        <v>72</v>
      </c>
    </row>
    <row r="630" spans="1:5" x14ac:dyDescent="0.2">
      <c r="A630" s="15" t="s">
        <v>28530</v>
      </c>
      <c r="B630">
        <v>72</v>
      </c>
      <c r="D630" s="15" t="s">
        <v>23739</v>
      </c>
      <c r="E630">
        <v>109</v>
      </c>
    </row>
    <row r="631" spans="1:5" x14ac:dyDescent="0.2">
      <c r="A631" s="15" t="s">
        <v>23739</v>
      </c>
      <c r="B631">
        <v>109</v>
      </c>
      <c r="D631" s="15" t="s">
        <v>28474</v>
      </c>
      <c r="E631">
        <v>122</v>
      </c>
    </row>
    <row r="632" spans="1:5" x14ac:dyDescent="0.2">
      <c r="A632" s="15" t="s">
        <v>28474</v>
      </c>
      <c r="B632">
        <v>122</v>
      </c>
      <c r="D632" s="15" t="s">
        <v>18692</v>
      </c>
      <c r="E632">
        <v>132</v>
      </c>
    </row>
    <row r="633" spans="1:5" x14ac:dyDescent="0.2">
      <c r="A633" s="15" t="s">
        <v>18692</v>
      </c>
      <c r="B633">
        <v>132</v>
      </c>
      <c r="D633" s="15" t="s">
        <v>21675</v>
      </c>
      <c r="E633">
        <v>110</v>
      </c>
    </row>
    <row r="634" spans="1:5" x14ac:dyDescent="0.2">
      <c r="A634" s="15" t="s">
        <v>21675</v>
      </c>
      <c r="B634">
        <v>110</v>
      </c>
      <c r="D634" s="15" t="s">
        <v>28535</v>
      </c>
      <c r="E634">
        <v>99</v>
      </c>
    </row>
    <row r="635" spans="1:5" x14ac:dyDescent="0.2">
      <c r="A635" s="15" t="s">
        <v>28535</v>
      </c>
      <c r="B635">
        <v>99</v>
      </c>
      <c r="D635" s="15" t="s">
        <v>20493</v>
      </c>
      <c r="E635">
        <v>144</v>
      </c>
    </row>
    <row r="636" spans="1:5" x14ac:dyDescent="0.2">
      <c r="A636" s="15" t="s">
        <v>20493</v>
      </c>
      <c r="B636">
        <v>144</v>
      </c>
      <c r="D636" s="15" t="s">
        <v>28540</v>
      </c>
      <c r="E636">
        <v>91</v>
      </c>
    </row>
    <row r="637" spans="1:5" x14ac:dyDescent="0.2">
      <c r="A637" s="15" t="s">
        <v>28540</v>
      </c>
      <c r="B637">
        <v>91</v>
      </c>
      <c r="D637" s="15" t="s">
        <v>25946</v>
      </c>
      <c r="E637">
        <v>105</v>
      </c>
    </row>
    <row r="638" spans="1:5" x14ac:dyDescent="0.2">
      <c r="A638" s="15" t="s">
        <v>25946</v>
      </c>
      <c r="B638">
        <v>105</v>
      </c>
      <c r="D638" s="15" t="s">
        <v>28545</v>
      </c>
      <c r="E638">
        <v>166</v>
      </c>
    </row>
    <row r="639" spans="1:5" x14ac:dyDescent="0.2">
      <c r="A639" s="15" t="s">
        <v>28545</v>
      </c>
      <c r="B639">
        <v>166</v>
      </c>
      <c r="D639" s="15" t="s">
        <v>2031</v>
      </c>
      <c r="E639">
        <v>92</v>
      </c>
    </row>
    <row r="640" spans="1:5" x14ac:dyDescent="0.2">
      <c r="A640" s="15" t="s">
        <v>2031</v>
      </c>
      <c r="B640">
        <v>92</v>
      </c>
      <c r="D640" s="15" t="s">
        <v>28549</v>
      </c>
      <c r="E640">
        <v>103</v>
      </c>
    </row>
    <row r="641" spans="1:5" x14ac:dyDescent="0.2">
      <c r="A641" s="15" t="s">
        <v>28549</v>
      </c>
      <c r="B641">
        <v>103</v>
      </c>
      <c r="D641" s="15" t="s">
        <v>28553</v>
      </c>
      <c r="E641">
        <v>128</v>
      </c>
    </row>
    <row r="642" spans="1:5" x14ac:dyDescent="0.2">
      <c r="A642" s="15" t="s">
        <v>28553</v>
      </c>
      <c r="B642">
        <v>128</v>
      </c>
      <c r="D642" s="15" t="s">
        <v>21096</v>
      </c>
      <c r="E642">
        <v>118</v>
      </c>
    </row>
    <row r="643" spans="1:5" x14ac:dyDescent="0.2">
      <c r="A643" s="15" t="s">
        <v>21096</v>
      </c>
      <c r="B643">
        <v>118</v>
      </c>
      <c r="D643" s="15" t="s">
        <v>28567</v>
      </c>
      <c r="E643">
        <v>87</v>
      </c>
    </row>
    <row r="644" spans="1:5" x14ac:dyDescent="0.2">
      <c r="A644" s="15" t="s">
        <v>28567</v>
      </c>
      <c r="B644">
        <v>87</v>
      </c>
      <c r="D644" s="15" t="s">
        <v>8946</v>
      </c>
      <c r="E644">
        <v>77</v>
      </c>
    </row>
    <row r="645" spans="1:5" x14ac:dyDescent="0.2">
      <c r="A645" s="15" t="s">
        <v>8946</v>
      </c>
      <c r="B645">
        <v>77</v>
      </c>
      <c r="D645" s="15" t="s">
        <v>20065</v>
      </c>
      <c r="E645">
        <v>98</v>
      </c>
    </row>
    <row r="646" spans="1:5" x14ac:dyDescent="0.2">
      <c r="A646" s="15" t="s">
        <v>20065</v>
      </c>
      <c r="B646">
        <v>98</v>
      </c>
      <c r="D646" s="15" t="s">
        <v>23074</v>
      </c>
      <c r="E646">
        <v>94</v>
      </c>
    </row>
    <row r="647" spans="1:5" x14ac:dyDescent="0.2">
      <c r="A647" s="15" t="s">
        <v>23074</v>
      </c>
      <c r="B647">
        <v>94</v>
      </c>
      <c r="D647" s="15" t="s">
        <v>4854</v>
      </c>
      <c r="E647">
        <v>116</v>
      </c>
    </row>
    <row r="648" spans="1:5" x14ac:dyDescent="0.2">
      <c r="A648" s="15" t="s">
        <v>4854</v>
      </c>
      <c r="B648">
        <v>116</v>
      </c>
      <c r="D648" s="15" t="s">
        <v>3940</v>
      </c>
      <c r="E648">
        <v>118</v>
      </c>
    </row>
    <row r="649" spans="1:5" x14ac:dyDescent="0.2">
      <c r="A649" s="15" t="s">
        <v>3940</v>
      </c>
      <c r="B649">
        <v>118</v>
      </c>
      <c r="D649" s="15" t="s">
        <v>28580</v>
      </c>
      <c r="E649">
        <v>125</v>
      </c>
    </row>
    <row r="650" spans="1:5" x14ac:dyDescent="0.2">
      <c r="A650" s="15" t="s">
        <v>28580</v>
      </c>
      <c r="B650">
        <v>125</v>
      </c>
      <c r="D650" s="15" t="s">
        <v>9312</v>
      </c>
      <c r="E650">
        <v>29</v>
      </c>
    </row>
    <row r="651" spans="1:5" x14ac:dyDescent="0.2">
      <c r="A651" s="15" t="s">
        <v>9312</v>
      </c>
      <c r="B651">
        <v>29</v>
      </c>
      <c r="D651" s="15" t="s">
        <v>18457</v>
      </c>
      <c r="E651">
        <v>102</v>
      </c>
    </row>
    <row r="652" spans="1:5" x14ac:dyDescent="0.2">
      <c r="A652" s="15" t="s">
        <v>18457</v>
      </c>
      <c r="B652">
        <v>102</v>
      </c>
      <c r="D652" s="15" t="s">
        <v>28585</v>
      </c>
      <c r="E652">
        <v>121</v>
      </c>
    </row>
    <row r="653" spans="1:5" x14ac:dyDescent="0.2">
      <c r="A653" s="15" t="s">
        <v>28585</v>
      </c>
      <c r="B653">
        <v>121</v>
      </c>
      <c r="D653" s="15" t="s">
        <v>10843</v>
      </c>
      <c r="E653">
        <v>116</v>
      </c>
    </row>
    <row r="654" spans="1:5" x14ac:dyDescent="0.2">
      <c r="A654" s="15" t="s">
        <v>10843</v>
      </c>
      <c r="B654">
        <v>116</v>
      </c>
      <c r="D654" s="15" t="s">
        <v>28590</v>
      </c>
      <c r="E654">
        <v>110</v>
      </c>
    </row>
    <row r="655" spans="1:5" x14ac:dyDescent="0.2">
      <c r="A655" s="15" t="s">
        <v>28590</v>
      </c>
      <c r="B655">
        <v>110</v>
      </c>
      <c r="D655" s="15" t="s">
        <v>28595</v>
      </c>
      <c r="E655">
        <v>88</v>
      </c>
    </row>
    <row r="656" spans="1:5" x14ac:dyDescent="0.2">
      <c r="A656" s="15" t="s">
        <v>28595</v>
      </c>
      <c r="B656">
        <v>88</v>
      </c>
      <c r="D656" s="15" t="s">
        <v>28604</v>
      </c>
      <c r="E656">
        <v>52</v>
      </c>
    </row>
    <row r="657" spans="1:5" x14ac:dyDescent="0.2">
      <c r="A657" s="15" t="s">
        <v>28604</v>
      </c>
      <c r="B657">
        <v>52</v>
      </c>
      <c r="D657" s="15" t="s">
        <v>28608</v>
      </c>
      <c r="E657">
        <v>89</v>
      </c>
    </row>
    <row r="658" spans="1:5" x14ac:dyDescent="0.2">
      <c r="A658" s="15" t="s">
        <v>28608</v>
      </c>
      <c r="B658">
        <v>89</v>
      </c>
      <c r="D658" s="15" t="s">
        <v>28613</v>
      </c>
      <c r="E658">
        <v>52</v>
      </c>
    </row>
    <row r="659" spans="1:5" x14ac:dyDescent="0.2">
      <c r="A659" s="15" t="s">
        <v>28613</v>
      </c>
      <c r="B659">
        <v>52</v>
      </c>
      <c r="D659" s="15" t="s">
        <v>26915</v>
      </c>
      <c r="E659">
        <v>137</v>
      </c>
    </row>
    <row r="660" spans="1:5" x14ac:dyDescent="0.2">
      <c r="A660" s="15" t="s">
        <v>26915</v>
      </c>
      <c r="B660">
        <v>137</v>
      </c>
      <c r="D660" s="15" t="s">
        <v>23747</v>
      </c>
      <c r="E660">
        <v>51</v>
      </c>
    </row>
    <row r="661" spans="1:5" x14ac:dyDescent="0.2">
      <c r="A661" s="15" t="s">
        <v>23747</v>
      </c>
      <c r="B661">
        <v>51</v>
      </c>
      <c r="D661" s="15" t="s">
        <v>17445</v>
      </c>
      <c r="E661">
        <v>110</v>
      </c>
    </row>
    <row r="662" spans="1:5" x14ac:dyDescent="0.2">
      <c r="A662" s="15" t="s">
        <v>17445</v>
      </c>
      <c r="B662">
        <v>110</v>
      </c>
      <c r="D662" s="15" t="s">
        <v>26149</v>
      </c>
      <c r="E662">
        <v>92</v>
      </c>
    </row>
    <row r="663" spans="1:5" x14ac:dyDescent="0.2">
      <c r="A663" s="15" t="s">
        <v>26149</v>
      </c>
      <c r="B663">
        <v>92</v>
      </c>
      <c r="D663" s="15" t="s">
        <v>18915</v>
      </c>
      <c r="E663">
        <v>119</v>
      </c>
    </row>
    <row r="664" spans="1:5" x14ac:dyDescent="0.2">
      <c r="A664" s="15" t="s">
        <v>18915</v>
      </c>
      <c r="B664">
        <v>119</v>
      </c>
      <c r="D664" s="15" t="s">
        <v>28632</v>
      </c>
      <c r="E664">
        <v>81</v>
      </c>
    </row>
    <row r="665" spans="1:5" x14ac:dyDescent="0.2">
      <c r="A665" s="15" t="s">
        <v>28632</v>
      </c>
      <c r="B665">
        <v>81</v>
      </c>
      <c r="D665" s="15" t="s">
        <v>28637</v>
      </c>
      <c r="E665">
        <v>73</v>
      </c>
    </row>
    <row r="666" spans="1:5" x14ac:dyDescent="0.2">
      <c r="A666" s="15" t="s">
        <v>28637</v>
      </c>
      <c r="B666">
        <v>73</v>
      </c>
      <c r="D666" s="15" t="s">
        <v>28642</v>
      </c>
      <c r="E666">
        <v>75</v>
      </c>
    </row>
    <row r="667" spans="1:5" x14ac:dyDescent="0.2">
      <c r="A667" s="15" t="s">
        <v>28642</v>
      </c>
      <c r="B667">
        <v>75</v>
      </c>
      <c r="D667" s="15" t="s">
        <v>28647</v>
      </c>
      <c r="E667">
        <v>99</v>
      </c>
    </row>
    <row r="668" spans="1:5" x14ac:dyDescent="0.2">
      <c r="A668" s="15" t="s">
        <v>28647</v>
      </c>
      <c r="B668">
        <v>99</v>
      </c>
      <c r="D668" s="15" t="s">
        <v>1486</v>
      </c>
      <c r="E668">
        <v>110</v>
      </c>
    </row>
    <row r="669" spans="1:5" x14ac:dyDescent="0.2">
      <c r="A669" s="15" t="s">
        <v>1486</v>
      </c>
      <c r="B669">
        <v>110</v>
      </c>
      <c r="D669" s="15" t="s">
        <v>12202</v>
      </c>
      <c r="E669">
        <v>89</v>
      </c>
    </row>
    <row r="670" spans="1:5" x14ac:dyDescent="0.2">
      <c r="A670" s="15" t="s">
        <v>12202</v>
      </c>
      <c r="B670">
        <v>89</v>
      </c>
      <c r="D670" s="15" t="s">
        <v>28651</v>
      </c>
      <c r="E670">
        <v>121</v>
      </c>
    </row>
    <row r="671" spans="1:5" x14ac:dyDescent="0.2">
      <c r="A671" s="15" t="s">
        <v>28651</v>
      </c>
      <c r="B671">
        <v>121</v>
      </c>
      <c r="D671" s="15" t="s">
        <v>28656</v>
      </c>
      <c r="E671">
        <v>100</v>
      </c>
    </row>
    <row r="672" spans="1:5" x14ac:dyDescent="0.2">
      <c r="A672" s="15" t="s">
        <v>28656</v>
      </c>
      <c r="B672">
        <v>100</v>
      </c>
      <c r="D672" s="15" t="s">
        <v>25890</v>
      </c>
      <c r="E672">
        <v>92</v>
      </c>
    </row>
    <row r="673" spans="1:5" x14ac:dyDescent="0.2">
      <c r="A673" s="15" t="s">
        <v>25890</v>
      </c>
      <c r="B673">
        <v>92</v>
      </c>
      <c r="D673" s="15" t="s">
        <v>20695</v>
      </c>
      <c r="E673">
        <v>100</v>
      </c>
    </row>
    <row r="674" spans="1:5" x14ac:dyDescent="0.2">
      <c r="A674" s="15" t="s">
        <v>20695</v>
      </c>
      <c r="B674">
        <v>100</v>
      </c>
      <c r="D674" s="15" t="s">
        <v>1763</v>
      </c>
      <c r="E674">
        <v>87</v>
      </c>
    </row>
    <row r="675" spans="1:5" x14ac:dyDescent="0.2">
      <c r="A675" s="15" t="s">
        <v>1763</v>
      </c>
      <c r="B675">
        <v>87</v>
      </c>
      <c r="D675" s="15" t="s">
        <v>1768</v>
      </c>
      <c r="E675">
        <v>88</v>
      </c>
    </row>
    <row r="676" spans="1:5" x14ac:dyDescent="0.2">
      <c r="A676" s="15" t="s">
        <v>1768</v>
      </c>
      <c r="B676">
        <v>88</v>
      </c>
      <c r="D676" s="15" t="s">
        <v>11509</v>
      </c>
      <c r="E676">
        <v>98</v>
      </c>
    </row>
    <row r="677" spans="1:5" x14ac:dyDescent="0.2">
      <c r="A677" s="15" t="s">
        <v>11509</v>
      </c>
      <c r="B677">
        <v>98</v>
      </c>
      <c r="D677" s="15" t="s">
        <v>23444</v>
      </c>
      <c r="E677">
        <v>97</v>
      </c>
    </row>
    <row r="678" spans="1:5" x14ac:dyDescent="0.2">
      <c r="A678" s="15" t="s">
        <v>23444</v>
      </c>
      <c r="B678">
        <v>97</v>
      </c>
      <c r="D678" s="15" t="s">
        <v>28660</v>
      </c>
      <c r="E678">
        <v>97</v>
      </c>
    </row>
    <row r="679" spans="1:5" x14ac:dyDescent="0.2">
      <c r="A679" s="15" t="s">
        <v>28660</v>
      </c>
      <c r="B679">
        <v>97</v>
      </c>
      <c r="D679" s="15" t="s">
        <v>11544</v>
      </c>
      <c r="E679">
        <v>86</v>
      </c>
    </row>
    <row r="680" spans="1:5" x14ac:dyDescent="0.2">
      <c r="A680" s="15" t="s">
        <v>11544</v>
      </c>
      <c r="B680">
        <v>86</v>
      </c>
      <c r="D680" s="15" t="s">
        <v>28665</v>
      </c>
      <c r="E680">
        <v>105</v>
      </c>
    </row>
    <row r="681" spans="1:5" x14ac:dyDescent="0.2">
      <c r="A681" s="15" t="s">
        <v>28665</v>
      </c>
      <c r="B681">
        <v>105</v>
      </c>
      <c r="D681" s="15" t="s">
        <v>28669</v>
      </c>
      <c r="E681">
        <v>100</v>
      </c>
    </row>
    <row r="682" spans="1:5" x14ac:dyDescent="0.2">
      <c r="A682" s="15" t="s">
        <v>28669</v>
      </c>
      <c r="B682">
        <v>100</v>
      </c>
      <c r="D682" s="15" t="s">
        <v>19049</v>
      </c>
      <c r="E682">
        <v>96</v>
      </c>
    </row>
    <row r="683" spans="1:5" x14ac:dyDescent="0.2">
      <c r="A683" s="15" t="s">
        <v>19049</v>
      </c>
      <c r="B683">
        <v>96</v>
      </c>
      <c r="D683" s="15" t="s">
        <v>28683</v>
      </c>
      <c r="E683">
        <v>115</v>
      </c>
    </row>
    <row r="684" spans="1:5" x14ac:dyDescent="0.2">
      <c r="A684" s="15" t="s">
        <v>28683</v>
      </c>
      <c r="B684">
        <v>115</v>
      </c>
      <c r="D684" s="15" t="s">
        <v>28688</v>
      </c>
      <c r="E684">
        <v>99</v>
      </c>
    </row>
    <row r="685" spans="1:5" x14ac:dyDescent="0.2">
      <c r="A685" s="15" t="s">
        <v>28688</v>
      </c>
      <c r="B685">
        <v>99</v>
      </c>
      <c r="D685" s="15" t="s">
        <v>27119</v>
      </c>
      <c r="E685">
        <v>76</v>
      </c>
    </row>
    <row r="686" spans="1:5" x14ac:dyDescent="0.2">
      <c r="A686" s="15" t="s">
        <v>27119</v>
      </c>
      <c r="B686">
        <v>76</v>
      </c>
      <c r="D686" s="15" t="s">
        <v>14736</v>
      </c>
      <c r="E686">
        <v>113</v>
      </c>
    </row>
    <row r="687" spans="1:5" x14ac:dyDescent="0.2">
      <c r="A687" s="15" t="s">
        <v>14736</v>
      </c>
      <c r="B687">
        <v>113</v>
      </c>
      <c r="D687" s="15" t="s">
        <v>21894</v>
      </c>
      <c r="E687">
        <v>88</v>
      </c>
    </row>
    <row r="688" spans="1:5" x14ac:dyDescent="0.2">
      <c r="A688" s="15" t="s">
        <v>21894</v>
      </c>
      <c r="B688">
        <v>88</v>
      </c>
      <c r="D688" s="15" t="s">
        <v>8811</v>
      </c>
      <c r="E688">
        <v>106</v>
      </c>
    </row>
    <row r="689" spans="1:5" x14ac:dyDescent="0.2">
      <c r="A689" s="15" t="s">
        <v>8811</v>
      </c>
      <c r="B689">
        <v>106</v>
      </c>
      <c r="D689" s="15" t="s">
        <v>26747</v>
      </c>
      <c r="E689">
        <v>127</v>
      </c>
    </row>
    <row r="690" spans="1:5" x14ac:dyDescent="0.2">
      <c r="A690" s="15" t="s">
        <v>26747</v>
      </c>
      <c r="B690">
        <v>127</v>
      </c>
      <c r="D690" s="15" t="s">
        <v>23996</v>
      </c>
      <c r="E690">
        <v>90</v>
      </c>
    </row>
    <row r="691" spans="1:5" x14ac:dyDescent="0.2">
      <c r="A691" s="15" t="s">
        <v>23996</v>
      </c>
      <c r="B691">
        <v>90</v>
      </c>
      <c r="D691" s="15" t="s">
        <v>17571</v>
      </c>
      <c r="E691">
        <v>74</v>
      </c>
    </row>
    <row r="692" spans="1:5" x14ac:dyDescent="0.2">
      <c r="A692" s="15" t="s">
        <v>17571</v>
      </c>
      <c r="B692">
        <v>74</v>
      </c>
      <c r="D692" s="15" t="s">
        <v>28697</v>
      </c>
      <c r="E692">
        <v>91</v>
      </c>
    </row>
    <row r="693" spans="1:5" x14ac:dyDescent="0.2">
      <c r="A693" s="15" t="s">
        <v>28697</v>
      </c>
      <c r="B693">
        <v>91</v>
      </c>
      <c r="D693" s="15" t="s">
        <v>6726</v>
      </c>
      <c r="E693">
        <v>107</v>
      </c>
    </row>
    <row r="694" spans="1:5" x14ac:dyDescent="0.2">
      <c r="A694" s="15" t="s">
        <v>6726</v>
      </c>
      <c r="B694">
        <v>107</v>
      </c>
      <c r="D694" s="15" t="s">
        <v>11902</v>
      </c>
      <c r="E694">
        <v>85</v>
      </c>
    </row>
    <row r="695" spans="1:5" x14ac:dyDescent="0.2">
      <c r="A695" s="15" t="s">
        <v>11902</v>
      </c>
      <c r="B695">
        <v>85</v>
      </c>
      <c r="D695" s="15" t="s">
        <v>14585</v>
      </c>
      <c r="E695">
        <v>90</v>
      </c>
    </row>
    <row r="696" spans="1:5" x14ac:dyDescent="0.2">
      <c r="A696" s="15" t="s">
        <v>14585</v>
      </c>
      <c r="B696">
        <v>90</v>
      </c>
      <c r="D696" s="15" t="s">
        <v>8753</v>
      </c>
      <c r="E696">
        <v>102</v>
      </c>
    </row>
    <row r="697" spans="1:5" x14ac:dyDescent="0.2">
      <c r="A697" s="15" t="s">
        <v>8753</v>
      </c>
      <c r="B697">
        <v>102</v>
      </c>
      <c r="D697" s="15" t="s">
        <v>28706</v>
      </c>
      <c r="E697">
        <v>90</v>
      </c>
    </row>
    <row r="698" spans="1:5" x14ac:dyDescent="0.2">
      <c r="A698" s="15" t="s">
        <v>28706</v>
      </c>
      <c r="B698">
        <v>90</v>
      </c>
      <c r="D698" s="15" t="s">
        <v>22946</v>
      </c>
      <c r="E698">
        <v>87</v>
      </c>
    </row>
    <row r="699" spans="1:5" x14ac:dyDescent="0.2">
      <c r="A699" s="15" t="s">
        <v>22946</v>
      </c>
      <c r="B699">
        <v>87</v>
      </c>
      <c r="D699" s="15" t="s">
        <v>28711</v>
      </c>
      <c r="E699">
        <v>100</v>
      </c>
    </row>
    <row r="700" spans="1:5" x14ac:dyDescent="0.2">
      <c r="A700" s="15" t="s">
        <v>28711</v>
      </c>
      <c r="B700">
        <v>100</v>
      </c>
      <c r="D700" s="15" t="s">
        <v>28716</v>
      </c>
      <c r="E700">
        <v>25</v>
      </c>
    </row>
    <row r="701" spans="1:5" x14ac:dyDescent="0.2">
      <c r="A701" s="15" t="s">
        <v>28716</v>
      </c>
      <c r="B701">
        <v>25</v>
      </c>
      <c r="D701" s="15" t="s">
        <v>12238</v>
      </c>
      <c r="E701">
        <v>94</v>
      </c>
    </row>
    <row r="702" spans="1:5" x14ac:dyDescent="0.2">
      <c r="A702" s="15" t="s">
        <v>12238</v>
      </c>
      <c r="B702">
        <v>94</v>
      </c>
      <c r="D702" s="15" t="s">
        <v>1773</v>
      </c>
      <c r="E702">
        <v>114</v>
      </c>
    </row>
    <row r="703" spans="1:5" x14ac:dyDescent="0.2">
      <c r="A703" s="15" t="s">
        <v>1773</v>
      </c>
      <c r="B703">
        <v>114</v>
      </c>
      <c r="D703" s="15" t="s">
        <v>25810</v>
      </c>
      <c r="E703">
        <v>105</v>
      </c>
    </row>
    <row r="704" spans="1:5" x14ac:dyDescent="0.2">
      <c r="A704" s="15" t="s">
        <v>25810</v>
      </c>
      <c r="B704">
        <v>105</v>
      </c>
      <c r="D704" s="15" t="s">
        <v>28720</v>
      </c>
      <c r="E704">
        <v>99</v>
      </c>
    </row>
    <row r="705" spans="1:5" x14ac:dyDescent="0.2">
      <c r="A705" s="15" t="s">
        <v>28720</v>
      </c>
      <c r="B705">
        <v>99</v>
      </c>
      <c r="D705" s="15" t="s">
        <v>24429</v>
      </c>
      <c r="E705">
        <v>116</v>
      </c>
    </row>
    <row r="706" spans="1:5" x14ac:dyDescent="0.2">
      <c r="A706" s="15" t="s">
        <v>24429</v>
      </c>
      <c r="B706">
        <v>116</v>
      </c>
      <c r="D706" s="15" t="s">
        <v>10322</v>
      </c>
      <c r="E706">
        <v>82</v>
      </c>
    </row>
    <row r="707" spans="1:5" x14ac:dyDescent="0.2">
      <c r="A707" s="15" t="s">
        <v>10322</v>
      </c>
      <c r="B707">
        <v>82</v>
      </c>
      <c r="D707" s="15" t="s">
        <v>28724</v>
      </c>
      <c r="E707">
        <v>120</v>
      </c>
    </row>
    <row r="708" spans="1:5" x14ac:dyDescent="0.2">
      <c r="A708" s="15" t="s">
        <v>28724</v>
      </c>
      <c r="B708">
        <v>120</v>
      </c>
      <c r="D708" s="15" t="s">
        <v>26328</v>
      </c>
      <c r="E708">
        <v>77</v>
      </c>
    </row>
    <row r="709" spans="1:5" x14ac:dyDescent="0.2">
      <c r="A709" s="15" t="s">
        <v>26328</v>
      </c>
      <c r="B709">
        <v>77</v>
      </c>
      <c r="D709" s="15" t="s">
        <v>24315</v>
      </c>
      <c r="E709">
        <v>92</v>
      </c>
    </row>
    <row r="710" spans="1:5" x14ac:dyDescent="0.2">
      <c r="A710" s="15" t="s">
        <v>24315</v>
      </c>
      <c r="B710">
        <v>92</v>
      </c>
      <c r="D710" s="15" t="s">
        <v>24320</v>
      </c>
      <c r="E710">
        <v>107</v>
      </c>
    </row>
    <row r="711" spans="1:5" x14ac:dyDescent="0.2">
      <c r="A711" s="15" t="s">
        <v>24320</v>
      </c>
      <c r="B711">
        <v>107</v>
      </c>
      <c r="D711" s="15" t="s">
        <v>13343</v>
      </c>
      <c r="E711">
        <v>62</v>
      </c>
    </row>
    <row r="712" spans="1:5" x14ac:dyDescent="0.2">
      <c r="A712" s="15" t="s">
        <v>13343</v>
      </c>
      <c r="B712">
        <v>62</v>
      </c>
      <c r="D712" s="15" t="s">
        <v>21647</v>
      </c>
      <c r="E712">
        <v>57</v>
      </c>
    </row>
    <row r="713" spans="1:5" x14ac:dyDescent="0.2">
      <c r="A713" s="15" t="s">
        <v>21647</v>
      </c>
      <c r="B713">
        <v>57</v>
      </c>
      <c r="D713" s="15" t="s">
        <v>18975</v>
      </c>
      <c r="E713">
        <v>70</v>
      </c>
    </row>
    <row r="714" spans="1:5" x14ac:dyDescent="0.2">
      <c r="A714" s="15" t="s">
        <v>18975</v>
      </c>
      <c r="B714">
        <v>70</v>
      </c>
      <c r="D714" s="15" t="s">
        <v>3540</v>
      </c>
      <c r="E714">
        <v>12</v>
      </c>
    </row>
    <row r="715" spans="1:5" x14ac:dyDescent="0.2">
      <c r="A715" s="15" t="s">
        <v>3540</v>
      </c>
      <c r="B715">
        <v>12</v>
      </c>
      <c r="D715" s="15" t="s">
        <v>28727</v>
      </c>
      <c r="E715">
        <v>98</v>
      </c>
    </row>
    <row r="716" spans="1:5" x14ac:dyDescent="0.2">
      <c r="A716" s="15" t="s">
        <v>28727</v>
      </c>
      <c r="B716">
        <v>98</v>
      </c>
      <c r="D716" s="15" t="s">
        <v>7221</v>
      </c>
      <c r="E716">
        <v>77</v>
      </c>
    </row>
    <row r="717" spans="1:5" x14ac:dyDescent="0.2">
      <c r="A717" s="15" t="s">
        <v>7221</v>
      </c>
      <c r="B717">
        <v>77</v>
      </c>
      <c r="D717" s="15" t="s">
        <v>4651</v>
      </c>
      <c r="E717">
        <v>97</v>
      </c>
    </row>
    <row r="718" spans="1:5" x14ac:dyDescent="0.2">
      <c r="A718" s="15" t="s">
        <v>4651</v>
      </c>
      <c r="B718">
        <v>97</v>
      </c>
      <c r="D718" s="15" t="s">
        <v>9133</v>
      </c>
      <c r="E718">
        <v>44</v>
      </c>
    </row>
    <row r="719" spans="1:5" x14ac:dyDescent="0.2">
      <c r="A719" s="15" t="s">
        <v>9133</v>
      </c>
      <c r="B719">
        <v>44</v>
      </c>
      <c r="D719" s="15" t="s">
        <v>25509</v>
      </c>
      <c r="E719">
        <v>97</v>
      </c>
    </row>
    <row r="720" spans="1:5" x14ac:dyDescent="0.2">
      <c r="A720" s="15" t="s">
        <v>25509</v>
      </c>
      <c r="B720">
        <v>97</v>
      </c>
      <c r="D720" s="15" t="s">
        <v>13217</v>
      </c>
      <c r="E720">
        <v>100</v>
      </c>
    </row>
    <row r="721" spans="1:5" x14ac:dyDescent="0.2">
      <c r="A721" s="15" t="s">
        <v>13217</v>
      </c>
      <c r="B721">
        <v>100</v>
      </c>
      <c r="D721" s="15" t="s">
        <v>28732</v>
      </c>
      <c r="E721">
        <v>104</v>
      </c>
    </row>
    <row r="722" spans="1:5" x14ac:dyDescent="0.2">
      <c r="A722" s="15" t="s">
        <v>28732</v>
      </c>
      <c r="B722">
        <v>104</v>
      </c>
      <c r="D722" s="15" t="s">
        <v>14365</v>
      </c>
      <c r="E722">
        <v>56</v>
      </c>
    </row>
    <row r="723" spans="1:5" x14ac:dyDescent="0.2">
      <c r="A723" s="15" t="s">
        <v>14365</v>
      </c>
      <c r="B723">
        <v>56</v>
      </c>
      <c r="D723" s="15" t="s">
        <v>7809</v>
      </c>
      <c r="E723">
        <v>108</v>
      </c>
    </row>
    <row r="724" spans="1:5" x14ac:dyDescent="0.2">
      <c r="A724" s="15" t="s">
        <v>7809</v>
      </c>
      <c r="B724">
        <v>108</v>
      </c>
      <c r="D724" s="15" t="s">
        <v>16451</v>
      </c>
      <c r="E724">
        <v>83</v>
      </c>
    </row>
    <row r="725" spans="1:5" x14ac:dyDescent="0.2">
      <c r="A725" s="15" t="s">
        <v>16451</v>
      </c>
      <c r="B725">
        <v>83</v>
      </c>
      <c r="D725" s="15" t="s">
        <v>4859</v>
      </c>
      <c r="E725">
        <v>91</v>
      </c>
    </row>
    <row r="726" spans="1:5" x14ac:dyDescent="0.2">
      <c r="A726" s="15" t="s">
        <v>4859</v>
      </c>
      <c r="B726">
        <v>91</v>
      </c>
      <c r="D726" s="15" t="s">
        <v>6653</v>
      </c>
      <c r="E726">
        <v>89</v>
      </c>
    </row>
    <row r="727" spans="1:5" x14ac:dyDescent="0.2">
      <c r="A727" s="15" t="s">
        <v>6653</v>
      </c>
      <c r="B727">
        <v>89</v>
      </c>
      <c r="D727" s="15" t="s">
        <v>28737</v>
      </c>
      <c r="E727">
        <v>149</v>
      </c>
    </row>
    <row r="728" spans="1:5" x14ac:dyDescent="0.2">
      <c r="A728" s="15" t="s">
        <v>28737</v>
      </c>
      <c r="B728">
        <v>149</v>
      </c>
      <c r="D728" s="15" t="s">
        <v>28742</v>
      </c>
      <c r="E728">
        <v>112</v>
      </c>
    </row>
    <row r="729" spans="1:5" x14ac:dyDescent="0.2">
      <c r="A729" s="15" t="s">
        <v>28742</v>
      </c>
      <c r="B729">
        <v>112</v>
      </c>
      <c r="D729" s="15" t="s">
        <v>12441</v>
      </c>
      <c r="E729">
        <v>102</v>
      </c>
    </row>
    <row r="730" spans="1:5" x14ac:dyDescent="0.2">
      <c r="A730" s="15" t="s">
        <v>12441</v>
      </c>
      <c r="B730">
        <v>102</v>
      </c>
      <c r="D730" s="15" t="s">
        <v>28750</v>
      </c>
      <c r="E730">
        <v>98</v>
      </c>
    </row>
    <row r="731" spans="1:5" x14ac:dyDescent="0.2">
      <c r="A731" s="15" t="s">
        <v>28750</v>
      </c>
      <c r="B731">
        <v>98</v>
      </c>
      <c r="D731" s="15" t="s">
        <v>22711</v>
      </c>
      <c r="E731">
        <v>107</v>
      </c>
    </row>
    <row r="732" spans="1:5" x14ac:dyDescent="0.2">
      <c r="A732" s="15" t="s">
        <v>22711</v>
      </c>
      <c r="B732">
        <v>107</v>
      </c>
      <c r="D732" s="15" t="s">
        <v>10227</v>
      </c>
      <c r="E732">
        <v>59</v>
      </c>
    </row>
    <row r="733" spans="1:5" x14ac:dyDescent="0.2">
      <c r="A733" s="15" t="s">
        <v>10227</v>
      </c>
      <c r="B733">
        <v>59</v>
      </c>
      <c r="D733" s="15" t="s">
        <v>28755</v>
      </c>
      <c r="E733">
        <v>120</v>
      </c>
    </row>
    <row r="734" spans="1:5" x14ac:dyDescent="0.2">
      <c r="A734" s="15" t="s">
        <v>28755</v>
      </c>
      <c r="B734">
        <v>120</v>
      </c>
      <c r="D734" s="15" t="s">
        <v>28769</v>
      </c>
      <c r="E734">
        <v>151</v>
      </c>
    </row>
    <row r="735" spans="1:5" x14ac:dyDescent="0.2">
      <c r="A735" s="15" t="s">
        <v>28769</v>
      </c>
      <c r="B735">
        <v>151</v>
      </c>
      <c r="D735" s="15" t="s">
        <v>9719</v>
      </c>
      <c r="E735">
        <v>116</v>
      </c>
    </row>
    <row r="736" spans="1:5" x14ac:dyDescent="0.2">
      <c r="A736" s="15" t="s">
        <v>9719</v>
      </c>
      <c r="B736">
        <v>116</v>
      </c>
      <c r="D736" s="15" t="s">
        <v>9724</v>
      </c>
      <c r="E736">
        <v>112</v>
      </c>
    </row>
    <row r="737" spans="1:5" x14ac:dyDescent="0.2">
      <c r="A737" s="15" t="s">
        <v>9724</v>
      </c>
      <c r="B737">
        <v>112</v>
      </c>
      <c r="D737" s="15" t="s">
        <v>9507</v>
      </c>
      <c r="E737">
        <v>117</v>
      </c>
    </row>
    <row r="738" spans="1:5" x14ac:dyDescent="0.2">
      <c r="A738" s="15" t="s">
        <v>9507</v>
      </c>
      <c r="B738">
        <v>117</v>
      </c>
      <c r="D738" s="15" t="s">
        <v>13573</v>
      </c>
      <c r="E738">
        <v>130</v>
      </c>
    </row>
    <row r="739" spans="1:5" x14ac:dyDescent="0.2">
      <c r="A739" s="15" t="s">
        <v>13573</v>
      </c>
      <c r="B739">
        <v>130</v>
      </c>
      <c r="D739" s="15" t="s">
        <v>19282</v>
      </c>
      <c r="E739">
        <v>74</v>
      </c>
    </row>
    <row r="740" spans="1:5" x14ac:dyDescent="0.2">
      <c r="A740" s="15" t="s">
        <v>19282</v>
      </c>
      <c r="B740">
        <v>74</v>
      </c>
      <c r="D740" s="15" t="s">
        <v>21724</v>
      </c>
      <c r="E740">
        <v>150</v>
      </c>
    </row>
    <row r="741" spans="1:5" x14ac:dyDescent="0.2">
      <c r="A741" s="15" t="s">
        <v>21724</v>
      </c>
      <c r="B741">
        <v>150</v>
      </c>
      <c r="D741" s="15" t="s">
        <v>28773</v>
      </c>
      <c r="E741">
        <v>63</v>
      </c>
    </row>
    <row r="742" spans="1:5" x14ac:dyDescent="0.2">
      <c r="A742" s="15" t="s">
        <v>28773</v>
      </c>
      <c r="B742">
        <v>63</v>
      </c>
      <c r="D742" s="15" t="s">
        <v>12520</v>
      </c>
      <c r="E742">
        <v>138</v>
      </c>
    </row>
    <row r="743" spans="1:5" x14ac:dyDescent="0.2">
      <c r="A743" s="15" t="s">
        <v>12520</v>
      </c>
      <c r="B743">
        <v>138</v>
      </c>
      <c r="D743" s="15" t="s">
        <v>28776</v>
      </c>
      <c r="E743">
        <v>148</v>
      </c>
    </row>
    <row r="744" spans="1:5" x14ac:dyDescent="0.2">
      <c r="A744" s="15" t="s">
        <v>28776</v>
      </c>
      <c r="B744">
        <v>148</v>
      </c>
      <c r="D744" s="15" t="s">
        <v>28780</v>
      </c>
      <c r="E744">
        <v>114</v>
      </c>
    </row>
    <row r="745" spans="1:5" x14ac:dyDescent="0.2">
      <c r="A745" s="15" t="s">
        <v>28780</v>
      </c>
      <c r="B745">
        <v>114</v>
      </c>
      <c r="D745" s="15" t="s">
        <v>28784</v>
      </c>
      <c r="E745">
        <v>123</v>
      </c>
    </row>
    <row r="746" spans="1:5" x14ac:dyDescent="0.2">
      <c r="A746" s="15" t="s">
        <v>28784</v>
      </c>
      <c r="B746">
        <v>123</v>
      </c>
      <c r="D746" s="15" t="s">
        <v>25338</v>
      </c>
      <c r="E746">
        <v>97</v>
      </c>
    </row>
    <row r="747" spans="1:5" x14ac:dyDescent="0.2">
      <c r="A747" s="15" t="s">
        <v>25338</v>
      </c>
      <c r="B747">
        <v>97</v>
      </c>
      <c r="D747" s="15" t="s">
        <v>25342</v>
      </c>
      <c r="E747">
        <v>105</v>
      </c>
    </row>
    <row r="748" spans="1:5" x14ac:dyDescent="0.2">
      <c r="A748" s="15" t="s">
        <v>25342</v>
      </c>
      <c r="B748">
        <v>105</v>
      </c>
      <c r="D748" s="15" t="s">
        <v>25346</v>
      </c>
      <c r="E748">
        <v>107</v>
      </c>
    </row>
    <row r="749" spans="1:5" x14ac:dyDescent="0.2">
      <c r="A749" s="15" t="s">
        <v>25346</v>
      </c>
      <c r="B749">
        <v>107</v>
      </c>
      <c r="D749" s="15" t="s">
        <v>23508</v>
      </c>
      <c r="E749">
        <v>106</v>
      </c>
    </row>
    <row r="750" spans="1:5" x14ac:dyDescent="0.2">
      <c r="A750" s="15" t="s">
        <v>23508</v>
      </c>
      <c r="B750">
        <v>106</v>
      </c>
      <c r="D750" s="15" t="s">
        <v>28793</v>
      </c>
      <c r="E750">
        <v>87</v>
      </c>
    </row>
    <row r="751" spans="1:5" x14ac:dyDescent="0.2">
      <c r="A751" s="15" t="s">
        <v>28793</v>
      </c>
      <c r="B751">
        <v>87</v>
      </c>
      <c r="D751" s="15" t="s">
        <v>28798</v>
      </c>
      <c r="E751">
        <v>93</v>
      </c>
    </row>
    <row r="752" spans="1:5" x14ac:dyDescent="0.2">
      <c r="A752" s="15" t="s">
        <v>28798</v>
      </c>
      <c r="B752">
        <v>93</v>
      </c>
      <c r="D752" s="15" t="s">
        <v>28806</v>
      </c>
      <c r="E752">
        <v>88</v>
      </c>
    </row>
    <row r="753" spans="1:5" x14ac:dyDescent="0.2">
      <c r="A753" s="15" t="s">
        <v>28806</v>
      </c>
      <c r="B753">
        <v>88</v>
      </c>
      <c r="D753" s="15" t="s">
        <v>28810</v>
      </c>
      <c r="E753">
        <v>126</v>
      </c>
    </row>
    <row r="754" spans="1:5" x14ac:dyDescent="0.2">
      <c r="A754" s="15" t="s">
        <v>28810</v>
      </c>
      <c r="B754">
        <v>126</v>
      </c>
      <c r="D754" s="15" t="s">
        <v>21353</v>
      </c>
      <c r="E754">
        <v>107</v>
      </c>
    </row>
    <row r="755" spans="1:5" x14ac:dyDescent="0.2">
      <c r="A755" s="15" t="s">
        <v>21353</v>
      </c>
      <c r="B755">
        <v>107</v>
      </c>
      <c r="D755" s="15" t="s">
        <v>11549</v>
      </c>
      <c r="E755">
        <v>103</v>
      </c>
    </row>
    <row r="756" spans="1:5" x14ac:dyDescent="0.2">
      <c r="A756" s="15" t="s">
        <v>11549</v>
      </c>
      <c r="B756">
        <v>103</v>
      </c>
      <c r="D756" s="15" t="s">
        <v>28815</v>
      </c>
      <c r="E756">
        <v>90</v>
      </c>
    </row>
    <row r="757" spans="1:5" x14ac:dyDescent="0.2">
      <c r="A757" s="15" t="s">
        <v>28815</v>
      </c>
      <c r="B757">
        <v>90</v>
      </c>
      <c r="D757" s="15" t="s">
        <v>15651</v>
      </c>
      <c r="E757">
        <v>68</v>
      </c>
    </row>
    <row r="758" spans="1:5" x14ac:dyDescent="0.2">
      <c r="A758" s="15" t="s">
        <v>15651</v>
      </c>
      <c r="B758">
        <v>68</v>
      </c>
      <c r="D758" s="15" t="s">
        <v>9076</v>
      </c>
      <c r="E758">
        <v>100</v>
      </c>
    </row>
    <row r="759" spans="1:5" x14ac:dyDescent="0.2">
      <c r="A759" s="15" t="s">
        <v>9076</v>
      </c>
      <c r="B759">
        <v>100</v>
      </c>
      <c r="D759" s="15" t="s">
        <v>6217</v>
      </c>
      <c r="E759">
        <v>88</v>
      </c>
    </row>
    <row r="760" spans="1:5" x14ac:dyDescent="0.2">
      <c r="A760" s="15" t="s">
        <v>6217</v>
      </c>
      <c r="B760">
        <v>88</v>
      </c>
      <c r="D760" s="15" t="s">
        <v>28820</v>
      </c>
      <c r="E760">
        <v>95</v>
      </c>
    </row>
    <row r="761" spans="1:5" x14ac:dyDescent="0.2">
      <c r="A761" s="15" t="s">
        <v>28820</v>
      </c>
      <c r="B761">
        <v>95</v>
      </c>
      <c r="D761" s="15" t="s">
        <v>28824</v>
      </c>
      <c r="E761">
        <v>108</v>
      </c>
    </row>
    <row r="762" spans="1:5" x14ac:dyDescent="0.2">
      <c r="A762" s="15" t="s">
        <v>28824</v>
      </c>
      <c r="B762">
        <v>108</v>
      </c>
      <c r="D762" s="15" t="s">
        <v>6166</v>
      </c>
      <c r="E762">
        <v>98</v>
      </c>
    </row>
    <row r="763" spans="1:5" x14ac:dyDescent="0.2">
      <c r="A763" s="15" t="s">
        <v>6166</v>
      </c>
      <c r="B763">
        <v>98</v>
      </c>
      <c r="D763" s="15" t="s">
        <v>3588</v>
      </c>
      <c r="E763">
        <v>89</v>
      </c>
    </row>
    <row r="764" spans="1:5" x14ac:dyDescent="0.2">
      <c r="A764" s="15" t="s">
        <v>3588</v>
      </c>
      <c r="B764">
        <v>89</v>
      </c>
      <c r="D764" s="15" t="s">
        <v>15351</v>
      </c>
      <c r="E764">
        <v>86</v>
      </c>
    </row>
    <row r="765" spans="1:5" x14ac:dyDescent="0.2">
      <c r="A765" s="15" t="s">
        <v>15351</v>
      </c>
      <c r="B765">
        <v>86</v>
      </c>
      <c r="D765" s="15" t="s">
        <v>27034</v>
      </c>
      <c r="E765">
        <v>81</v>
      </c>
    </row>
    <row r="766" spans="1:5" x14ac:dyDescent="0.2">
      <c r="A766" s="15" t="s">
        <v>27034</v>
      </c>
      <c r="B766">
        <v>81</v>
      </c>
      <c r="D766" s="15" t="s">
        <v>28828</v>
      </c>
      <c r="E766">
        <v>65</v>
      </c>
    </row>
    <row r="767" spans="1:5" x14ac:dyDescent="0.2">
      <c r="A767" s="15" t="s">
        <v>28828</v>
      </c>
      <c r="B767">
        <v>65</v>
      </c>
      <c r="D767" s="15" t="s">
        <v>16567</v>
      </c>
      <c r="E767">
        <v>67</v>
      </c>
    </row>
    <row r="768" spans="1:5" x14ac:dyDescent="0.2">
      <c r="A768" s="15" t="s">
        <v>16567</v>
      </c>
      <c r="B768">
        <v>67</v>
      </c>
      <c r="D768" s="15" t="s">
        <v>25766</v>
      </c>
      <c r="E768">
        <v>78</v>
      </c>
    </row>
    <row r="769" spans="1:5" x14ac:dyDescent="0.2">
      <c r="A769" s="15" t="s">
        <v>25766</v>
      </c>
      <c r="B769">
        <v>78</v>
      </c>
      <c r="D769" s="15" t="s">
        <v>22163</v>
      </c>
      <c r="E769">
        <v>69</v>
      </c>
    </row>
    <row r="770" spans="1:5" x14ac:dyDescent="0.2">
      <c r="A770" s="15" t="s">
        <v>22163</v>
      </c>
      <c r="B770">
        <v>69</v>
      </c>
      <c r="D770" s="15" t="s">
        <v>19622</v>
      </c>
      <c r="E770">
        <v>28</v>
      </c>
    </row>
    <row r="771" spans="1:5" x14ac:dyDescent="0.2">
      <c r="A771" s="15" t="s">
        <v>19622</v>
      </c>
      <c r="B771">
        <v>28</v>
      </c>
      <c r="D771" s="15" t="s">
        <v>19626</v>
      </c>
      <c r="E771">
        <v>34</v>
      </c>
    </row>
    <row r="772" spans="1:5" x14ac:dyDescent="0.2">
      <c r="A772" s="15" t="s">
        <v>19626</v>
      </c>
      <c r="B772">
        <v>34</v>
      </c>
      <c r="D772" s="15" t="s">
        <v>19630</v>
      </c>
      <c r="E772">
        <v>61</v>
      </c>
    </row>
    <row r="773" spans="1:5" x14ac:dyDescent="0.2">
      <c r="A773" s="15" t="s">
        <v>19630</v>
      </c>
      <c r="B773">
        <v>61</v>
      </c>
      <c r="D773" s="15" t="s">
        <v>19634</v>
      </c>
      <c r="E773">
        <v>56</v>
      </c>
    </row>
    <row r="774" spans="1:5" x14ac:dyDescent="0.2">
      <c r="A774" s="15" t="s">
        <v>19634</v>
      </c>
      <c r="B774">
        <v>56</v>
      </c>
      <c r="D774" s="15" t="s">
        <v>19637</v>
      </c>
      <c r="E774">
        <v>81</v>
      </c>
    </row>
    <row r="775" spans="1:5" x14ac:dyDescent="0.2">
      <c r="A775" s="15" t="s">
        <v>19637</v>
      </c>
      <c r="B775">
        <v>81</v>
      </c>
      <c r="D775" s="15" t="s">
        <v>22662</v>
      </c>
      <c r="E775">
        <v>97</v>
      </c>
    </row>
    <row r="776" spans="1:5" x14ac:dyDescent="0.2">
      <c r="A776" s="15" t="s">
        <v>22662</v>
      </c>
      <c r="B776">
        <v>97</v>
      </c>
      <c r="D776" s="15" t="s">
        <v>22814</v>
      </c>
      <c r="E776">
        <v>132</v>
      </c>
    </row>
    <row r="777" spans="1:5" x14ac:dyDescent="0.2">
      <c r="A777" s="15" t="s">
        <v>22814</v>
      </c>
      <c r="B777">
        <v>132</v>
      </c>
      <c r="D777" s="15" t="s">
        <v>28831</v>
      </c>
      <c r="E777">
        <v>110</v>
      </c>
    </row>
    <row r="778" spans="1:5" x14ac:dyDescent="0.2">
      <c r="A778" s="15" t="s">
        <v>28831</v>
      </c>
      <c r="B778">
        <v>110</v>
      </c>
      <c r="D778" s="15" t="s">
        <v>28836</v>
      </c>
      <c r="E778">
        <v>66</v>
      </c>
    </row>
    <row r="779" spans="1:5" x14ac:dyDescent="0.2">
      <c r="A779" s="15" t="s">
        <v>28836</v>
      </c>
      <c r="B779">
        <v>66</v>
      </c>
      <c r="D779" s="15" t="s">
        <v>28841</v>
      </c>
      <c r="E779">
        <v>127</v>
      </c>
    </row>
    <row r="780" spans="1:5" x14ac:dyDescent="0.2">
      <c r="A780" s="15" t="s">
        <v>28841</v>
      </c>
      <c r="B780">
        <v>127</v>
      </c>
      <c r="D780" s="15" t="s">
        <v>28846</v>
      </c>
      <c r="E780">
        <v>131</v>
      </c>
    </row>
    <row r="781" spans="1:5" x14ac:dyDescent="0.2">
      <c r="A781" s="15" t="s">
        <v>28846</v>
      </c>
      <c r="B781">
        <v>131</v>
      </c>
      <c r="D781" s="15" t="s">
        <v>12446</v>
      </c>
      <c r="E781">
        <v>107</v>
      </c>
    </row>
    <row r="782" spans="1:5" x14ac:dyDescent="0.2">
      <c r="A782" s="15" t="s">
        <v>12446</v>
      </c>
      <c r="B782">
        <v>107</v>
      </c>
      <c r="D782" s="15" t="s">
        <v>19782</v>
      </c>
      <c r="E782">
        <v>124</v>
      </c>
    </row>
    <row r="783" spans="1:5" x14ac:dyDescent="0.2">
      <c r="A783" s="15" t="s">
        <v>19782</v>
      </c>
      <c r="B783">
        <v>124</v>
      </c>
      <c r="D783" s="15" t="s">
        <v>16409</v>
      </c>
      <c r="E783">
        <v>38</v>
      </c>
    </row>
    <row r="784" spans="1:5" x14ac:dyDescent="0.2">
      <c r="A784" s="15" t="s">
        <v>16409</v>
      </c>
      <c r="B784">
        <v>38</v>
      </c>
      <c r="D784" s="15" t="s">
        <v>22908</v>
      </c>
      <c r="E784">
        <v>115</v>
      </c>
    </row>
    <row r="785" spans="1:5" x14ac:dyDescent="0.2">
      <c r="A785" s="15" t="s">
        <v>22908</v>
      </c>
      <c r="B785">
        <v>115</v>
      </c>
      <c r="D785" s="15" t="s">
        <v>273</v>
      </c>
      <c r="E785">
        <v>96</v>
      </c>
    </row>
    <row r="786" spans="1:5" x14ac:dyDescent="0.2">
      <c r="A786" s="15" t="s">
        <v>273</v>
      </c>
      <c r="B786">
        <v>96</v>
      </c>
      <c r="D786" s="15" t="s">
        <v>28851</v>
      </c>
      <c r="E786">
        <v>88</v>
      </c>
    </row>
    <row r="787" spans="1:5" x14ac:dyDescent="0.2">
      <c r="A787" s="15" t="s">
        <v>28851</v>
      </c>
      <c r="B787">
        <v>88</v>
      </c>
      <c r="D787" s="15" t="s">
        <v>28856</v>
      </c>
      <c r="E787">
        <v>97</v>
      </c>
    </row>
    <row r="788" spans="1:5" x14ac:dyDescent="0.2">
      <c r="A788" s="15" t="s">
        <v>28856</v>
      </c>
      <c r="B788">
        <v>97</v>
      </c>
      <c r="D788" s="15" t="s">
        <v>28861</v>
      </c>
      <c r="E788">
        <v>116</v>
      </c>
    </row>
    <row r="789" spans="1:5" x14ac:dyDescent="0.2">
      <c r="A789" s="15" t="s">
        <v>28861</v>
      </c>
      <c r="B789">
        <v>116</v>
      </c>
      <c r="D789" s="15" t="s">
        <v>12525</v>
      </c>
      <c r="E789">
        <v>132</v>
      </c>
    </row>
    <row r="790" spans="1:5" x14ac:dyDescent="0.2">
      <c r="A790" s="15" t="s">
        <v>12525</v>
      </c>
      <c r="B790">
        <v>132</v>
      </c>
      <c r="D790" s="15" t="s">
        <v>28875</v>
      </c>
      <c r="E790">
        <v>117</v>
      </c>
    </row>
    <row r="791" spans="1:5" x14ac:dyDescent="0.2">
      <c r="A791" s="15" t="s">
        <v>28875</v>
      </c>
      <c r="B791">
        <v>117</v>
      </c>
      <c r="D791" s="15" t="s">
        <v>9512</v>
      </c>
      <c r="E791">
        <v>137</v>
      </c>
    </row>
    <row r="792" spans="1:5" x14ac:dyDescent="0.2">
      <c r="A792" s="15" t="s">
        <v>9512</v>
      </c>
      <c r="B792">
        <v>137</v>
      </c>
      <c r="D792" s="15" t="s">
        <v>8710</v>
      </c>
      <c r="E792">
        <v>100</v>
      </c>
    </row>
    <row r="793" spans="1:5" x14ac:dyDescent="0.2">
      <c r="A793" s="15" t="s">
        <v>8710</v>
      </c>
      <c r="B793">
        <v>100</v>
      </c>
      <c r="D793" s="15" t="s">
        <v>28880</v>
      </c>
      <c r="E793">
        <v>79</v>
      </c>
    </row>
    <row r="794" spans="1:5" x14ac:dyDescent="0.2">
      <c r="A794" s="15" t="s">
        <v>28880</v>
      </c>
      <c r="B794">
        <v>79</v>
      </c>
      <c r="D794" s="15" t="s">
        <v>6626</v>
      </c>
      <c r="E794">
        <v>116</v>
      </c>
    </row>
    <row r="795" spans="1:5" x14ac:dyDescent="0.2">
      <c r="A795" s="15" t="s">
        <v>6626</v>
      </c>
      <c r="B795">
        <v>116</v>
      </c>
      <c r="D795" s="15" t="s">
        <v>8151</v>
      </c>
      <c r="E795">
        <v>162</v>
      </c>
    </row>
    <row r="796" spans="1:5" x14ac:dyDescent="0.2">
      <c r="A796" s="15" t="s">
        <v>8151</v>
      </c>
      <c r="B796">
        <v>162</v>
      </c>
      <c r="D796" s="15" t="s">
        <v>28885</v>
      </c>
      <c r="E796">
        <v>144</v>
      </c>
    </row>
    <row r="797" spans="1:5" x14ac:dyDescent="0.2">
      <c r="A797" s="15" t="s">
        <v>28885</v>
      </c>
      <c r="B797">
        <v>144</v>
      </c>
      <c r="D797" s="15" t="s">
        <v>3950</v>
      </c>
      <c r="E797">
        <v>99</v>
      </c>
    </row>
    <row r="798" spans="1:5" x14ac:dyDescent="0.2">
      <c r="A798" s="15" t="s">
        <v>3950</v>
      </c>
      <c r="B798">
        <v>99</v>
      </c>
      <c r="D798" s="15" t="s">
        <v>5747</v>
      </c>
      <c r="E798">
        <v>87</v>
      </c>
    </row>
    <row r="799" spans="1:5" x14ac:dyDescent="0.2">
      <c r="A799" s="15" t="s">
        <v>5747</v>
      </c>
      <c r="B799">
        <v>87</v>
      </c>
      <c r="D799" s="15" t="s">
        <v>1401</v>
      </c>
      <c r="E799">
        <v>105</v>
      </c>
    </row>
    <row r="800" spans="1:5" x14ac:dyDescent="0.2">
      <c r="A800" s="15" t="s">
        <v>1401</v>
      </c>
      <c r="B800">
        <v>105</v>
      </c>
      <c r="D800" s="15" t="s">
        <v>28893</v>
      </c>
      <c r="E800">
        <v>79</v>
      </c>
    </row>
    <row r="801" spans="1:5" x14ac:dyDescent="0.2">
      <c r="A801" s="15" t="s">
        <v>28893</v>
      </c>
      <c r="B801">
        <v>79</v>
      </c>
      <c r="D801" s="15" t="s">
        <v>19718</v>
      </c>
      <c r="E801">
        <v>312</v>
      </c>
    </row>
    <row r="802" spans="1:5" x14ac:dyDescent="0.2">
      <c r="A802" s="15" t="s">
        <v>19718</v>
      </c>
      <c r="B802">
        <v>312</v>
      </c>
      <c r="D802" s="15" t="s">
        <v>6143</v>
      </c>
      <c r="E802">
        <v>121</v>
      </c>
    </row>
    <row r="803" spans="1:5" x14ac:dyDescent="0.2">
      <c r="A803" s="15" t="s">
        <v>6143</v>
      </c>
      <c r="B803">
        <v>121</v>
      </c>
      <c r="D803" s="15" t="s">
        <v>28896</v>
      </c>
      <c r="E803">
        <v>135</v>
      </c>
    </row>
    <row r="804" spans="1:5" x14ac:dyDescent="0.2">
      <c r="A804" s="15" t="s">
        <v>28896</v>
      </c>
      <c r="B804">
        <v>135</v>
      </c>
      <c r="D804" s="15" t="s">
        <v>6778</v>
      </c>
      <c r="E804">
        <v>121</v>
      </c>
    </row>
    <row r="805" spans="1:5" x14ac:dyDescent="0.2">
      <c r="A805" s="15" t="s">
        <v>6778</v>
      </c>
      <c r="B805">
        <v>121</v>
      </c>
      <c r="D805" s="15" t="s">
        <v>19029</v>
      </c>
      <c r="E805">
        <v>114</v>
      </c>
    </row>
    <row r="806" spans="1:5" x14ac:dyDescent="0.2">
      <c r="A806" s="15" t="s">
        <v>19029</v>
      </c>
      <c r="B806">
        <v>114</v>
      </c>
      <c r="D806" s="15" t="s">
        <v>28900</v>
      </c>
      <c r="E806">
        <v>88</v>
      </c>
    </row>
    <row r="807" spans="1:5" x14ac:dyDescent="0.2">
      <c r="A807" s="15" t="s">
        <v>28900</v>
      </c>
      <c r="B807">
        <v>88</v>
      </c>
      <c r="D807" s="15" t="s">
        <v>28905</v>
      </c>
      <c r="E807">
        <v>116</v>
      </c>
    </row>
    <row r="808" spans="1:5" x14ac:dyDescent="0.2">
      <c r="A808" s="15" t="s">
        <v>28905</v>
      </c>
      <c r="B808">
        <v>116</v>
      </c>
      <c r="D808" s="15" t="s">
        <v>28909</v>
      </c>
      <c r="E808">
        <v>91</v>
      </c>
    </row>
    <row r="809" spans="1:5" x14ac:dyDescent="0.2">
      <c r="A809" s="15" t="s">
        <v>28909</v>
      </c>
      <c r="B809">
        <v>91</v>
      </c>
      <c r="D809" s="15" t="s">
        <v>28914</v>
      </c>
      <c r="E809">
        <v>83</v>
      </c>
    </row>
    <row r="810" spans="1:5" x14ac:dyDescent="0.2">
      <c r="A810" s="15" t="s">
        <v>28914</v>
      </c>
      <c r="B810">
        <v>83</v>
      </c>
      <c r="D810" s="15" t="s">
        <v>8996</v>
      </c>
      <c r="E810">
        <v>80</v>
      </c>
    </row>
    <row r="811" spans="1:5" x14ac:dyDescent="0.2">
      <c r="A811" s="15" t="s">
        <v>8996</v>
      </c>
      <c r="B811">
        <v>80</v>
      </c>
      <c r="D811" s="15" t="s">
        <v>28918</v>
      </c>
      <c r="E811">
        <v>90</v>
      </c>
    </row>
    <row r="812" spans="1:5" x14ac:dyDescent="0.2">
      <c r="A812" s="15" t="s">
        <v>28918</v>
      </c>
      <c r="B812">
        <v>90</v>
      </c>
      <c r="D812" s="15" t="s">
        <v>774</v>
      </c>
      <c r="E812">
        <v>117</v>
      </c>
    </row>
    <row r="813" spans="1:5" x14ac:dyDescent="0.2">
      <c r="A813" s="15" t="s">
        <v>774</v>
      </c>
      <c r="B813">
        <v>117</v>
      </c>
      <c r="D813" s="15" t="s">
        <v>25110</v>
      </c>
      <c r="E813">
        <v>106</v>
      </c>
    </row>
    <row r="814" spans="1:5" x14ac:dyDescent="0.2">
      <c r="A814" s="15" t="s">
        <v>25110</v>
      </c>
      <c r="B814">
        <v>106</v>
      </c>
      <c r="D814" s="15" t="s">
        <v>6574</v>
      </c>
      <c r="E814">
        <v>88</v>
      </c>
    </row>
    <row r="815" spans="1:5" x14ac:dyDescent="0.2">
      <c r="A815" s="15" t="s">
        <v>6574</v>
      </c>
      <c r="B815">
        <v>88</v>
      </c>
      <c r="D815" s="15" t="s">
        <v>6171</v>
      </c>
      <c r="E815">
        <v>96</v>
      </c>
    </row>
    <row r="816" spans="1:5" x14ac:dyDescent="0.2">
      <c r="A816" s="15" t="s">
        <v>6171</v>
      </c>
      <c r="B816">
        <v>96</v>
      </c>
      <c r="D816" s="15" t="s">
        <v>28923</v>
      </c>
      <c r="E816">
        <v>129</v>
      </c>
    </row>
    <row r="817" spans="1:5" x14ac:dyDescent="0.2">
      <c r="A817" s="15" t="s">
        <v>28923</v>
      </c>
      <c r="B817">
        <v>129</v>
      </c>
      <c r="D817" s="15" t="s">
        <v>26332</v>
      </c>
      <c r="E817">
        <v>94</v>
      </c>
    </row>
    <row r="818" spans="1:5" x14ac:dyDescent="0.2">
      <c r="A818" s="15" t="s">
        <v>26332</v>
      </c>
      <c r="B818">
        <v>94</v>
      </c>
      <c r="D818" s="15" t="s">
        <v>26336</v>
      </c>
      <c r="E818">
        <v>94</v>
      </c>
    </row>
    <row r="819" spans="1:5" x14ac:dyDescent="0.2">
      <c r="A819" s="15" t="s">
        <v>26336</v>
      </c>
      <c r="B819">
        <v>94</v>
      </c>
      <c r="D819" s="15" t="s">
        <v>28928</v>
      </c>
      <c r="E819">
        <v>120</v>
      </c>
    </row>
    <row r="820" spans="1:5" x14ac:dyDescent="0.2">
      <c r="A820" s="15" t="s">
        <v>28928</v>
      </c>
      <c r="B820">
        <v>120</v>
      </c>
      <c r="D820" s="15" t="s">
        <v>24014</v>
      </c>
      <c r="E820">
        <v>83</v>
      </c>
    </row>
    <row r="821" spans="1:5" x14ac:dyDescent="0.2">
      <c r="A821" s="15" t="s">
        <v>24014</v>
      </c>
      <c r="B821">
        <v>83</v>
      </c>
      <c r="D821" s="15" t="s">
        <v>26340</v>
      </c>
      <c r="E821">
        <v>91</v>
      </c>
    </row>
    <row r="822" spans="1:5" x14ac:dyDescent="0.2">
      <c r="A822" s="15" t="s">
        <v>26340</v>
      </c>
      <c r="B822">
        <v>91</v>
      </c>
      <c r="D822" s="15" t="s">
        <v>20071</v>
      </c>
      <c r="E822">
        <v>130</v>
      </c>
    </row>
    <row r="823" spans="1:5" x14ac:dyDescent="0.2">
      <c r="A823" s="15" t="s">
        <v>20071</v>
      </c>
      <c r="B823">
        <v>130</v>
      </c>
      <c r="D823" s="15" t="s">
        <v>3755</v>
      </c>
      <c r="E823">
        <v>91</v>
      </c>
    </row>
    <row r="824" spans="1:5" x14ac:dyDescent="0.2">
      <c r="A824" s="15" t="s">
        <v>3755</v>
      </c>
      <c r="B824">
        <v>91</v>
      </c>
      <c r="D824" s="15" t="s">
        <v>3697</v>
      </c>
      <c r="E824">
        <v>36</v>
      </c>
    </row>
    <row r="825" spans="1:5" x14ac:dyDescent="0.2">
      <c r="A825" s="15" t="s">
        <v>3697</v>
      </c>
      <c r="B825">
        <v>36</v>
      </c>
      <c r="D825" s="15" t="s">
        <v>28933</v>
      </c>
      <c r="E825">
        <v>91</v>
      </c>
    </row>
    <row r="826" spans="1:5" x14ac:dyDescent="0.2">
      <c r="A826" s="15" t="s">
        <v>28933</v>
      </c>
      <c r="B826">
        <v>91</v>
      </c>
      <c r="D826" s="15" t="s">
        <v>3954</v>
      </c>
      <c r="E826">
        <v>103</v>
      </c>
    </row>
    <row r="827" spans="1:5" x14ac:dyDescent="0.2">
      <c r="A827" s="15" t="s">
        <v>3954</v>
      </c>
      <c r="B827">
        <v>103</v>
      </c>
      <c r="D827" s="15" t="s">
        <v>14630</v>
      </c>
      <c r="E827">
        <v>102</v>
      </c>
    </row>
    <row r="828" spans="1:5" x14ac:dyDescent="0.2">
      <c r="A828" s="15" t="s">
        <v>14630</v>
      </c>
      <c r="B828">
        <v>102</v>
      </c>
      <c r="D828" s="15" t="s">
        <v>28938</v>
      </c>
      <c r="E828">
        <v>85</v>
      </c>
    </row>
    <row r="829" spans="1:5" x14ac:dyDescent="0.2">
      <c r="A829" s="15" t="s">
        <v>28938</v>
      </c>
      <c r="B829">
        <v>85</v>
      </c>
      <c r="D829" s="15" t="s">
        <v>543</v>
      </c>
      <c r="E829">
        <v>96</v>
      </c>
    </row>
    <row r="830" spans="1:5" x14ac:dyDescent="0.2">
      <c r="A830" s="15" t="s">
        <v>543</v>
      </c>
      <c r="B830">
        <v>96</v>
      </c>
      <c r="D830" s="15" t="s">
        <v>28947</v>
      </c>
      <c r="E830">
        <v>88</v>
      </c>
    </row>
    <row r="831" spans="1:5" x14ac:dyDescent="0.2">
      <c r="A831" s="15" t="s">
        <v>28947</v>
      </c>
      <c r="B831">
        <v>88</v>
      </c>
      <c r="D831" s="15" t="s">
        <v>10848</v>
      </c>
      <c r="E831">
        <v>110</v>
      </c>
    </row>
    <row r="832" spans="1:5" x14ac:dyDescent="0.2">
      <c r="A832" s="15" t="s">
        <v>10848</v>
      </c>
      <c r="B832">
        <v>110</v>
      </c>
      <c r="D832" s="15" t="s">
        <v>2128</v>
      </c>
      <c r="E832">
        <v>123</v>
      </c>
    </row>
    <row r="833" spans="1:5" x14ac:dyDescent="0.2">
      <c r="A833" s="15" t="s">
        <v>2128</v>
      </c>
      <c r="B833">
        <v>123</v>
      </c>
      <c r="D833" s="15" t="s">
        <v>17388</v>
      </c>
      <c r="E833">
        <v>113</v>
      </c>
    </row>
    <row r="834" spans="1:5" x14ac:dyDescent="0.2">
      <c r="A834" s="15" t="s">
        <v>17388</v>
      </c>
      <c r="B834">
        <v>113</v>
      </c>
      <c r="D834" s="15" t="s">
        <v>28952</v>
      </c>
      <c r="E834">
        <v>123</v>
      </c>
    </row>
    <row r="835" spans="1:5" x14ac:dyDescent="0.2">
      <c r="A835" s="15" t="s">
        <v>28952</v>
      </c>
      <c r="B835">
        <v>123</v>
      </c>
      <c r="D835" s="15" t="s">
        <v>28957</v>
      </c>
      <c r="E835">
        <v>180</v>
      </c>
    </row>
    <row r="836" spans="1:5" x14ac:dyDescent="0.2">
      <c r="A836" s="15" t="s">
        <v>28957</v>
      </c>
      <c r="B836">
        <v>180</v>
      </c>
      <c r="D836" s="15" t="s">
        <v>28963</v>
      </c>
      <c r="E836">
        <v>98</v>
      </c>
    </row>
    <row r="837" spans="1:5" x14ac:dyDescent="0.2">
      <c r="A837" s="15" t="s">
        <v>28963</v>
      </c>
      <c r="B837">
        <v>98</v>
      </c>
      <c r="D837" s="15" t="s">
        <v>26061</v>
      </c>
      <c r="E837">
        <v>81</v>
      </c>
    </row>
    <row r="838" spans="1:5" x14ac:dyDescent="0.2">
      <c r="A838" s="15" t="s">
        <v>26061</v>
      </c>
      <c r="B838">
        <v>81</v>
      </c>
      <c r="D838" s="15" t="s">
        <v>4208</v>
      </c>
      <c r="E838">
        <v>97</v>
      </c>
    </row>
    <row r="839" spans="1:5" x14ac:dyDescent="0.2">
      <c r="A839" s="15" t="s">
        <v>4208</v>
      </c>
      <c r="B839">
        <v>97</v>
      </c>
      <c r="D839" s="15" t="s">
        <v>28968</v>
      </c>
      <c r="E839">
        <v>90</v>
      </c>
    </row>
    <row r="840" spans="1:5" x14ac:dyDescent="0.2">
      <c r="A840" s="15" t="s">
        <v>28968</v>
      </c>
      <c r="B840">
        <v>90</v>
      </c>
      <c r="D840" s="15" t="s">
        <v>28976</v>
      </c>
      <c r="E840">
        <v>90</v>
      </c>
    </row>
    <row r="841" spans="1:5" x14ac:dyDescent="0.2">
      <c r="A841" s="15" t="s">
        <v>28976</v>
      </c>
      <c r="B841">
        <v>90</v>
      </c>
      <c r="D841" s="15" t="s">
        <v>28980</v>
      </c>
      <c r="E841">
        <v>94</v>
      </c>
    </row>
    <row r="842" spans="1:5" x14ac:dyDescent="0.2">
      <c r="A842" s="15" t="s">
        <v>28980</v>
      </c>
      <c r="B842">
        <v>94</v>
      </c>
      <c r="D842" s="15" t="s">
        <v>28984</v>
      </c>
      <c r="E842">
        <v>112</v>
      </c>
    </row>
    <row r="843" spans="1:5" x14ac:dyDescent="0.2">
      <c r="A843" s="15" t="s">
        <v>28984</v>
      </c>
      <c r="B843">
        <v>112</v>
      </c>
      <c r="D843" s="15" t="s">
        <v>6290</v>
      </c>
      <c r="E843">
        <v>119</v>
      </c>
    </row>
    <row r="844" spans="1:5" x14ac:dyDescent="0.2">
      <c r="A844" s="15" t="s">
        <v>6290</v>
      </c>
      <c r="B844">
        <v>119</v>
      </c>
      <c r="D844" s="15" t="s">
        <v>6991</v>
      </c>
      <c r="E844">
        <v>129</v>
      </c>
    </row>
    <row r="845" spans="1:5" x14ac:dyDescent="0.2">
      <c r="A845" s="15" t="s">
        <v>6991</v>
      </c>
      <c r="B845">
        <v>129</v>
      </c>
      <c r="D845" s="15" t="s">
        <v>28989</v>
      </c>
      <c r="E845">
        <v>85</v>
      </c>
    </row>
    <row r="846" spans="1:5" x14ac:dyDescent="0.2">
      <c r="A846" s="15" t="s">
        <v>28989</v>
      </c>
      <c r="B846">
        <v>85</v>
      </c>
      <c r="D846" s="15" t="s">
        <v>18842</v>
      </c>
      <c r="E846">
        <v>108</v>
      </c>
    </row>
    <row r="847" spans="1:5" x14ac:dyDescent="0.2">
      <c r="A847" s="15" t="s">
        <v>18842</v>
      </c>
      <c r="B847">
        <v>108</v>
      </c>
      <c r="D847" s="15" t="s">
        <v>4172</v>
      </c>
      <c r="E847">
        <v>88</v>
      </c>
    </row>
    <row r="848" spans="1:5" x14ac:dyDescent="0.2">
      <c r="A848" s="15" t="s">
        <v>4172</v>
      </c>
      <c r="B848">
        <v>88</v>
      </c>
      <c r="D848" s="15" t="s">
        <v>26715</v>
      </c>
      <c r="E848">
        <v>60</v>
      </c>
    </row>
    <row r="849" spans="1:5" x14ac:dyDescent="0.2">
      <c r="A849" s="15" t="s">
        <v>26715</v>
      </c>
      <c r="B849">
        <v>60</v>
      </c>
      <c r="D849" s="15" t="s">
        <v>22111</v>
      </c>
      <c r="E849">
        <v>60</v>
      </c>
    </row>
    <row r="850" spans="1:5" x14ac:dyDescent="0.2">
      <c r="A850" s="15" t="s">
        <v>22111</v>
      </c>
      <c r="B850">
        <v>60</v>
      </c>
      <c r="D850" s="15" t="s">
        <v>28992</v>
      </c>
      <c r="E850">
        <v>97</v>
      </c>
    </row>
    <row r="851" spans="1:5" x14ac:dyDescent="0.2">
      <c r="A851" s="15" t="s">
        <v>28992</v>
      </c>
      <c r="B851">
        <v>97</v>
      </c>
      <c r="D851" s="15" t="s">
        <v>1259</v>
      </c>
      <c r="E851">
        <v>93</v>
      </c>
    </row>
    <row r="852" spans="1:5" x14ac:dyDescent="0.2">
      <c r="A852" s="15" t="s">
        <v>1259</v>
      </c>
      <c r="B852">
        <v>93</v>
      </c>
      <c r="D852" s="15" t="s">
        <v>29000</v>
      </c>
      <c r="E852">
        <v>47</v>
      </c>
    </row>
    <row r="853" spans="1:5" x14ac:dyDescent="0.2">
      <c r="A853" s="15" t="s">
        <v>29000</v>
      </c>
      <c r="B853">
        <v>47</v>
      </c>
      <c r="D853" s="15" t="s">
        <v>29005</v>
      </c>
      <c r="E853">
        <v>99</v>
      </c>
    </row>
    <row r="854" spans="1:5" x14ac:dyDescent="0.2">
      <c r="A854" s="15" t="s">
        <v>29005</v>
      </c>
      <c r="B854">
        <v>99</v>
      </c>
      <c r="D854" s="15" t="s">
        <v>7711</v>
      </c>
      <c r="E854">
        <v>83</v>
      </c>
    </row>
    <row r="855" spans="1:5" x14ac:dyDescent="0.2">
      <c r="A855" s="15" t="s">
        <v>7711</v>
      </c>
      <c r="B855">
        <v>83</v>
      </c>
      <c r="D855" s="15" t="s">
        <v>29011</v>
      </c>
      <c r="E855">
        <v>168</v>
      </c>
    </row>
    <row r="856" spans="1:5" x14ac:dyDescent="0.2">
      <c r="A856" s="15" t="s">
        <v>29011</v>
      </c>
      <c r="B856">
        <v>168</v>
      </c>
      <c r="D856" s="15" t="s">
        <v>7225</v>
      </c>
      <c r="E856">
        <v>116</v>
      </c>
    </row>
    <row r="857" spans="1:5" x14ac:dyDescent="0.2">
      <c r="A857" s="15" t="s">
        <v>7225</v>
      </c>
      <c r="B857">
        <v>116</v>
      </c>
      <c r="D857" s="15" t="s">
        <v>29016</v>
      </c>
      <c r="E857">
        <v>99</v>
      </c>
    </row>
    <row r="858" spans="1:5" x14ac:dyDescent="0.2">
      <c r="A858" s="15" t="s">
        <v>29016</v>
      </c>
      <c r="B858">
        <v>99</v>
      </c>
      <c r="D858" s="15" t="s">
        <v>29021</v>
      </c>
      <c r="E858">
        <v>106</v>
      </c>
    </row>
    <row r="859" spans="1:5" x14ac:dyDescent="0.2">
      <c r="A859" s="15" t="s">
        <v>29021</v>
      </c>
      <c r="B859">
        <v>106</v>
      </c>
      <c r="D859" s="15" t="s">
        <v>8156</v>
      </c>
      <c r="E859">
        <v>130</v>
      </c>
    </row>
    <row r="860" spans="1:5" x14ac:dyDescent="0.2">
      <c r="A860" s="15" t="s">
        <v>8156</v>
      </c>
      <c r="B860">
        <v>130</v>
      </c>
      <c r="D860" s="15" t="s">
        <v>17142</v>
      </c>
      <c r="E860">
        <v>161</v>
      </c>
    </row>
    <row r="861" spans="1:5" x14ac:dyDescent="0.2">
      <c r="A861" s="15" t="s">
        <v>17142</v>
      </c>
      <c r="B861">
        <v>161</v>
      </c>
      <c r="D861" s="15" t="s">
        <v>17035</v>
      </c>
      <c r="E861">
        <v>111</v>
      </c>
    </row>
    <row r="862" spans="1:5" x14ac:dyDescent="0.2">
      <c r="A862" s="15" t="s">
        <v>17035</v>
      </c>
      <c r="B862">
        <v>111</v>
      </c>
      <c r="D862" s="15" t="s">
        <v>27030</v>
      </c>
      <c r="E862">
        <v>26</v>
      </c>
    </row>
    <row r="863" spans="1:5" x14ac:dyDescent="0.2">
      <c r="A863" s="15" t="s">
        <v>27030</v>
      </c>
      <c r="B863">
        <v>26</v>
      </c>
      <c r="D863" s="15" t="s">
        <v>29025</v>
      </c>
      <c r="E863">
        <v>92</v>
      </c>
    </row>
    <row r="864" spans="1:5" x14ac:dyDescent="0.2">
      <c r="A864" s="15" t="s">
        <v>29025</v>
      </c>
      <c r="B864">
        <v>92</v>
      </c>
      <c r="D864" s="15" t="s">
        <v>18227</v>
      </c>
      <c r="E864">
        <v>102</v>
      </c>
    </row>
    <row r="865" spans="1:5" x14ac:dyDescent="0.2">
      <c r="A865" s="15" t="s">
        <v>18227</v>
      </c>
      <c r="B865">
        <v>102</v>
      </c>
      <c r="D865" s="15" t="s">
        <v>29031</v>
      </c>
      <c r="E865">
        <v>99</v>
      </c>
    </row>
    <row r="866" spans="1:5" x14ac:dyDescent="0.2">
      <c r="A866" s="15" t="s">
        <v>29031</v>
      </c>
      <c r="B866">
        <v>99</v>
      </c>
      <c r="D866" s="15" t="s">
        <v>24047</v>
      </c>
      <c r="E866">
        <v>89</v>
      </c>
    </row>
    <row r="867" spans="1:5" x14ac:dyDescent="0.2">
      <c r="A867" s="15" t="s">
        <v>24047</v>
      </c>
      <c r="B867">
        <v>89</v>
      </c>
      <c r="D867" s="15" t="s">
        <v>18624</v>
      </c>
      <c r="E867">
        <v>108</v>
      </c>
    </row>
    <row r="868" spans="1:5" x14ac:dyDescent="0.2">
      <c r="A868" s="15" t="s">
        <v>18624</v>
      </c>
      <c r="B868">
        <v>108</v>
      </c>
      <c r="D868" s="15" t="s">
        <v>1406</v>
      </c>
      <c r="E868">
        <v>135</v>
      </c>
    </row>
    <row r="869" spans="1:5" x14ac:dyDescent="0.2">
      <c r="A869" s="15" t="s">
        <v>1406</v>
      </c>
      <c r="B869">
        <v>135</v>
      </c>
      <c r="D869" s="15" t="s">
        <v>6073</v>
      </c>
      <c r="E869">
        <v>97</v>
      </c>
    </row>
    <row r="870" spans="1:5" x14ac:dyDescent="0.2">
      <c r="A870" s="15" t="s">
        <v>6073</v>
      </c>
      <c r="B870">
        <v>97</v>
      </c>
      <c r="D870" s="15" t="s">
        <v>10853</v>
      </c>
      <c r="E870">
        <v>123</v>
      </c>
    </row>
    <row r="871" spans="1:5" x14ac:dyDescent="0.2">
      <c r="A871" s="15" t="s">
        <v>10853</v>
      </c>
      <c r="B871">
        <v>123</v>
      </c>
      <c r="D871" s="15" t="s">
        <v>26400</v>
      </c>
      <c r="E871">
        <v>86</v>
      </c>
    </row>
    <row r="872" spans="1:5" x14ac:dyDescent="0.2">
      <c r="A872" s="15" t="s">
        <v>26400</v>
      </c>
      <c r="B872">
        <v>86</v>
      </c>
      <c r="D872" s="15" t="s">
        <v>29036</v>
      </c>
      <c r="E872">
        <v>89</v>
      </c>
    </row>
    <row r="873" spans="1:5" x14ac:dyDescent="0.2">
      <c r="A873" s="15" t="s">
        <v>29036</v>
      </c>
      <c r="B873">
        <v>89</v>
      </c>
      <c r="D873" s="15" t="s">
        <v>29041</v>
      </c>
      <c r="E873">
        <v>88</v>
      </c>
    </row>
    <row r="874" spans="1:5" x14ac:dyDescent="0.2">
      <c r="A874" s="15" t="s">
        <v>29041</v>
      </c>
      <c r="B874">
        <v>88</v>
      </c>
      <c r="D874" s="15" t="s">
        <v>23794</v>
      </c>
      <c r="E874">
        <v>126</v>
      </c>
    </row>
    <row r="875" spans="1:5" x14ac:dyDescent="0.2">
      <c r="A875" s="15" t="s">
        <v>23794</v>
      </c>
      <c r="B875">
        <v>126</v>
      </c>
      <c r="D875" s="15" t="s">
        <v>25545</v>
      </c>
      <c r="E875">
        <v>117</v>
      </c>
    </row>
    <row r="876" spans="1:5" x14ac:dyDescent="0.2">
      <c r="A876" s="15" t="s">
        <v>25545</v>
      </c>
      <c r="B876">
        <v>117</v>
      </c>
      <c r="D876" s="15" t="s">
        <v>29050</v>
      </c>
      <c r="E876">
        <v>111</v>
      </c>
    </row>
    <row r="877" spans="1:5" x14ac:dyDescent="0.2">
      <c r="A877" s="15" t="s">
        <v>29050</v>
      </c>
      <c r="B877">
        <v>111</v>
      </c>
      <c r="D877" s="15" t="s">
        <v>2905</v>
      </c>
      <c r="E877">
        <v>155</v>
      </c>
    </row>
    <row r="878" spans="1:5" x14ac:dyDescent="0.2">
      <c r="A878" s="15" t="s">
        <v>2905</v>
      </c>
      <c r="B878">
        <v>155</v>
      </c>
      <c r="D878" s="15" t="s">
        <v>29055</v>
      </c>
      <c r="E878">
        <v>79</v>
      </c>
    </row>
    <row r="879" spans="1:5" x14ac:dyDescent="0.2">
      <c r="A879" s="15" t="s">
        <v>29055</v>
      </c>
      <c r="B879">
        <v>79</v>
      </c>
      <c r="D879" s="15" t="s">
        <v>1330</v>
      </c>
      <c r="E879">
        <v>122</v>
      </c>
    </row>
    <row r="880" spans="1:5" x14ac:dyDescent="0.2">
      <c r="A880" s="15" t="s">
        <v>1330</v>
      </c>
      <c r="B880">
        <v>122</v>
      </c>
      <c r="D880" s="15" t="s">
        <v>1336</v>
      </c>
      <c r="E880">
        <v>122</v>
      </c>
    </row>
    <row r="881" spans="1:5" x14ac:dyDescent="0.2">
      <c r="A881" s="15" t="s">
        <v>1336</v>
      </c>
      <c r="B881">
        <v>122</v>
      </c>
      <c r="D881" s="15" t="s">
        <v>1338</v>
      </c>
      <c r="E881">
        <v>122</v>
      </c>
    </row>
    <row r="882" spans="1:5" x14ac:dyDescent="0.2">
      <c r="A882" s="15" t="s">
        <v>1338</v>
      </c>
      <c r="B882">
        <v>122</v>
      </c>
      <c r="D882" s="15" t="s">
        <v>1340</v>
      </c>
      <c r="E882">
        <v>122</v>
      </c>
    </row>
    <row r="883" spans="1:5" x14ac:dyDescent="0.2">
      <c r="A883" s="15" t="s">
        <v>1340</v>
      </c>
      <c r="B883">
        <v>122</v>
      </c>
      <c r="D883" s="15" t="s">
        <v>12848</v>
      </c>
      <c r="E883">
        <v>96</v>
      </c>
    </row>
    <row r="884" spans="1:5" x14ac:dyDescent="0.2">
      <c r="A884" s="15" t="s">
        <v>12848</v>
      </c>
      <c r="B884">
        <v>96</v>
      </c>
      <c r="D884" s="15" t="s">
        <v>17787</v>
      </c>
      <c r="E884">
        <v>70</v>
      </c>
    </row>
    <row r="885" spans="1:5" x14ac:dyDescent="0.2">
      <c r="A885" s="15" t="s">
        <v>17787</v>
      </c>
      <c r="B885">
        <v>70</v>
      </c>
      <c r="D885" s="15" t="s">
        <v>17790</v>
      </c>
      <c r="E885">
        <v>87</v>
      </c>
    </row>
    <row r="886" spans="1:5" x14ac:dyDescent="0.2">
      <c r="A886" s="15" t="s">
        <v>17790</v>
      </c>
      <c r="B886">
        <v>87</v>
      </c>
      <c r="D886" s="15" t="s">
        <v>10799</v>
      </c>
      <c r="E886">
        <v>89</v>
      </c>
    </row>
    <row r="887" spans="1:5" x14ac:dyDescent="0.2">
      <c r="A887" s="15" t="s">
        <v>10799</v>
      </c>
      <c r="B887">
        <v>89</v>
      </c>
      <c r="D887" s="15" t="s">
        <v>29068</v>
      </c>
      <c r="E887">
        <v>86</v>
      </c>
    </row>
    <row r="888" spans="1:5" x14ac:dyDescent="0.2">
      <c r="A888" s="15" t="s">
        <v>29068</v>
      </c>
      <c r="B888">
        <v>86</v>
      </c>
      <c r="D888" s="15" t="s">
        <v>29073</v>
      </c>
      <c r="E888">
        <v>74</v>
      </c>
    </row>
    <row r="889" spans="1:5" x14ac:dyDescent="0.2">
      <c r="A889" s="15" t="s">
        <v>29073</v>
      </c>
      <c r="B889">
        <v>74</v>
      </c>
      <c r="D889" s="15" t="s">
        <v>2479</v>
      </c>
      <c r="E889">
        <v>93</v>
      </c>
    </row>
    <row r="890" spans="1:5" x14ac:dyDescent="0.2">
      <c r="A890" s="15" t="s">
        <v>2479</v>
      </c>
      <c r="B890">
        <v>93</v>
      </c>
      <c r="D890" s="15" t="s">
        <v>10858</v>
      </c>
      <c r="E890">
        <v>139</v>
      </c>
    </row>
    <row r="891" spans="1:5" x14ac:dyDescent="0.2">
      <c r="A891" s="15" t="s">
        <v>10858</v>
      </c>
      <c r="B891">
        <v>139</v>
      </c>
      <c r="D891" s="15" t="s">
        <v>8816</v>
      </c>
      <c r="E891">
        <v>112</v>
      </c>
    </row>
    <row r="892" spans="1:5" x14ac:dyDescent="0.2">
      <c r="A892" s="15" t="s">
        <v>8816</v>
      </c>
      <c r="B892">
        <v>112</v>
      </c>
      <c r="D892" s="15" t="s">
        <v>29082</v>
      </c>
      <c r="E892">
        <v>84</v>
      </c>
    </row>
    <row r="893" spans="1:5" x14ac:dyDescent="0.2">
      <c r="A893" s="15" t="s">
        <v>29082</v>
      </c>
      <c r="B893">
        <v>84</v>
      </c>
      <c r="D893" s="15" t="s">
        <v>12452</v>
      </c>
      <c r="E893">
        <v>100</v>
      </c>
    </row>
    <row r="894" spans="1:5" x14ac:dyDescent="0.2">
      <c r="A894" s="15" t="s">
        <v>12452</v>
      </c>
      <c r="B894">
        <v>100</v>
      </c>
      <c r="D894" s="15" t="s">
        <v>29087</v>
      </c>
      <c r="E894">
        <v>80</v>
      </c>
    </row>
    <row r="895" spans="1:5" x14ac:dyDescent="0.2">
      <c r="A895" s="15" t="s">
        <v>29087</v>
      </c>
      <c r="B895">
        <v>80</v>
      </c>
      <c r="D895" s="15" t="s">
        <v>29092</v>
      </c>
      <c r="E895">
        <v>86</v>
      </c>
    </row>
    <row r="896" spans="1:5" x14ac:dyDescent="0.2">
      <c r="A896" s="15" t="s">
        <v>29092</v>
      </c>
      <c r="B896">
        <v>86</v>
      </c>
      <c r="D896" s="15" t="s">
        <v>25644</v>
      </c>
      <c r="E896">
        <v>105</v>
      </c>
    </row>
    <row r="897" spans="1:5" x14ac:dyDescent="0.2">
      <c r="A897" s="15" t="s">
        <v>25644</v>
      </c>
      <c r="B897">
        <v>105</v>
      </c>
      <c r="D897" s="15" t="s">
        <v>1778</v>
      </c>
      <c r="E897">
        <v>90</v>
      </c>
    </row>
    <row r="898" spans="1:5" x14ac:dyDescent="0.2">
      <c r="A898" s="15" t="s">
        <v>1778</v>
      </c>
      <c r="B898">
        <v>90</v>
      </c>
      <c r="D898" s="15" t="s">
        <v>24466</v>
      </c>
      <c r="E898">
        <v>63</v>
      </c>
    </row>
    <row r="899" spans="1:5" x14ac:dyDescent="0.2">
      <c r="A899" s="15" t="s">
        <v>24466</v>
      </c>
      <c r="B899">
        <v>63</v>
      </c>
      <c r="D899" s="15" t="s">
        <v>26679</v>
      </c>
      <c r="E899">
        <v>96</v>
      </c>
    </row>
    <row r="900" spans="1:5" x14ac:dyDescent="0.2">
      <c r="A900" s="15" t="s">
        <v>26679</v>
      </c>
      <c r="B900">
        <v>96</v>
      </c>
      <c r="D900" s="15" t="s">
        <v>22233</v>
      </c>
      <c r="E900">
        <v>89</v>
      </c>
    </row>
    <row r="901" spans="1:5" x14ac:dyDescent="0.2">
      <c r="A901" s="15" t="s">
        <v>22233</v>
      </c>
      <c r="B901">
        <v>89</v>
      </c>
      <c r="D901" s="15" t="s">
        <v>29101</v>
      </c>
      <c r="E901">
        <v>90</v>
      </c>
    </row>
    <row r="902" spans="1:5" x14ac:dyDescent="0.2">
      <c r="A902" s="15" t="s">
        <v>29101</v>
      </c>
      <c r="B902">
        <v>90</v>
      </c>
      <c r="D902" s="15" t="s">
        <v>29106</v>
      </c>
      <c r="E902">
        <v>102</v>
      </c>
    </row>
    <row r="903" spans="1:5" x14ac:dyDescent="0.2">
      <c r="A903" s="15" t="s">
        <v>29106</v>
      </c>
      <c r="B903">
        <v>102</v>
      </c>
      <c r="D903" s="15" t="s">
        <v>8787</v>
      </c>
      <c r="E903">
        <v>51</v>
      </c>
    </row>
    <row r="904" spans="1:5" x14ac:dyDescent="0.2">
      <c r="A904" s="15" t="s">
        <v>8787</v>
      </c>
      <c r="B904">
        <v>51</v>
      </c>
      <c r="D904" s="15" t="s">
        <v>29116</v>
      </c>
      <c r="E904">
        <v>92</v>
      </c>
    </row>
    <row r="905" spans="1:5" x14ac:dyDescent="0.2">
      <c r="A905" s="15" t="s">
        <v>29116</v>
      </c>
      <c r="B905">
        <v>92</v>
      </c>
      <c r="D905" s="15" t="s">
        <v>7475</v>
      </c>
      <c r="E905">
        <v>94</v>
      </c>
    </row>
    <row r="906" spans="1:5" x14ac:dyDescent="0.2">
      <c r="A906" s="15" t="s">
        <v>7475</v>
      </c>
      <c r="B906">
        <v>94</v>
      </c>
      <c r="D906" s="15" t="s">
        <v>7814</v>
      </c>
      <c r="E906">
        <v>96</v>
      </c>
    </row>
    <row r="907" spans="1:5" x14ac:dyDescent="0.2">
      <c r="A907" s="15" t="s">
        <v>7814</v>
      </c>
      <c r="B907">
        <v>96</v>
      </c>
      <c r="D907" s="15" t="s">
        <v>8161</v>
      </c>
      <c r="E907">
        <v>108</v>
      </c>
    </row>
    <row r="908" spans="1:5" x14ac:dyDescent="0.2">
      <c r="A908" s="15" t="s">
        <v>8161</v>
      </c>
      <c r="B908">
        <v>108</v>
      </c>
      <c r="D908" s="15" t="s">
        <v>20076</v>
      </c>
      <c r="E908">
        <v>105</v>
      </c>
    </row>
    <row r="909" spans="1:5" x14ac:dyDescent="0.2">
      <c r="A909" s="15" t="s">
        <v>20076</v>
      </c>
      <c r="B909">
        <v>105</v>
      </c>
      <c r="D909" s="15" t="s">
        <v>3833</v>
      </c>
      <c r="E909">
        <v>74</v>
      </c>
    </row>
    <row r="910" spans="1:5" x14ac:dyDescent="0.2">
      <c r="A910" s="15" t="s">
        <v>3833</v>
      </c>
      <c r="B910">
        <v>74</v>
      </c>
      <c r="D910" s="15" t="s">
        <v>29125</v>
      </c>
      <c r="E910">
        <v>81</v>
      </c>
    </row>
    <row r="911" spans="1:5" x14ac:dyDescent="0.2">
      <c r="A911" s="15" t="s">
        <v>29125</v>
      </c>
      <c r="B911">
        <v>81</v>
      </c>
      <c r="D911" s="15" t="s">
        <v>14467</v>
      </c>
      <c r="E911">
        <v>105</v>
      </c>
    </row>
    <row r="912" spans="1:5" x14ac:dyDescent="0.2">
      <c r="A912" s="15" t="s">
        <v>14467</v>
      </c>
      <c r="B912">
        <v>105</v>
      </c>
      <c r="D912" s="15" t="s">
        <v>29128</v>
      </c>
      <c r="E912">
        <v>116</v>
      </c>
    </row>
    <row r="913" spans="1:5" x14ac:dyDescent="0.2">
      <c r="A913" s="15" t="s">
        <v>29128</v>
      </c>
      <c r="B913">
        <v>116</v>
      </c>
      <c r="D913" s="15" t="s">
        <v>18163</v>
      </c>
      <c r="E913">
        <v>77</v>
      </c>
    </row>
    <row r="914" spans="1:5" x14ac:dyDescent="0.2">
      <c r="A914" s="15" t="s">
        <v>18163</v>
      </c>
      <c r="B914">
        <v>77</v>
      </c>
      <c r="D914" s="15" t="s">
        <v>23751</v>
      </c>
      <c r="E914">
        <v>61</v>
      </c>
    </row>
    <row r="915" spans="1:5" x14ac:dyDescent="0.2">
      <c r="A915" s="15" t="s">
        <v>23751</v>
      </c>
      <c r="B915">
        <v>61</v>
      </c>
      <c r="D915" s="15" t="s">
        <v>6313</v>
      </c>
      <c r="E915">
        <v>58</v>
      </c>
    </row>
    <row r="916" spans="1:5" x14ac:dyDescent="0.2">
      <c r="A916" s="15" t="s">
        <v>6313</v>
      </c>
      <c r="B916">
        <v>58</v>
      </c>
      <c r="D916" s="15" t="s">
        <v>29133</v>
      </c>
      <c r="E916">
        <v>110</v>
      </c>
    </row>
    <row r="917" spans="1:5" x14ac:dyDescent="0.2">
      <c r="A917" s="15" t="s">
        <v>29133</v>
      </c>
      <c r="B917">
        <v>110</v>
      </c>
      <c r="D917" s="15" t="s">
        <v>2590</v>
      </c>
      <c r="E917">
        <v>90</v>
      </c>
    </row>
    <row r="918" spans="1:5" x14ac:dyDescent="0.2">
      <c r="A918" s="15" t="s">
        <v>2590</v>
      </c>
      <c r="B918">
        <v>90</v>
      </c>
      <c r="D918" s="15" t="s">
        <v>18919</v>
      </c>
      <c r="E918">
        <v>110</v>
      </c>
    </row>
    <row r="919" spans="1:5" x14ac:dyDescent="0.2">
      <c r="A919" s="15" t="s">
        <v>18919</v>
      </c>
      <c r="B919">
        <v>110</v>
      </c>
      <c r="D919" s="15" t="s">
        <v>7334</v>
      </c>
      <c r="E919">
        <v>94</v>
      </c>
    </row>
    <row r="920" spans="1:5" x14ac:dyDescent="0.2">
      <c r="A920" s="15" t="s">
        <v>7334</v>
      </c>
      <c r="B920">
        <v>94</v>
      </c>
      <c r="D920" s="15" t="s">
        <v>2464</v>
      </c>
      <c r="E920">
        <v>39</v>
      </c>
    </row>
    <row r="921" spans="1:5" x14ac:dyDescent="0.2">
      <c r="A921" s="15" t="s">
        <v>2464</v>
      </c>
      <c r="B921">
        <v>39</v>
      </c>
      <c r="D921" s="15" t="s">
        <v>25462</v>
      </c>
      <c r="E921">
        <v>51</v>
      </c>
    </row>
    <row r="922" spans="1:5" x14ac:dyDescent="0.2">
      <c r="A922" s="15" t="s">
        <v>25462</v>
      </c>
      <c r="B922">
        <v>51</v>
      </c>
      <c r="D922" s="15" t="s">
        <v>23537</v>
      </c>
      <c r="E922">
        <v>118</v>
      </c>
    </row>
    <row r="923" spans="1:5" x14ac:dyDescent="0.2">
      <c r="A923" s="15" t="s">
        <v>23537</v>
      </c>
      <c r="B923">
        <v>118</v>
      </c>
      <c r="D923" s="15" t="s">
        <v>691</v>
      </c>
      <c r="E923">
        <v>119</v>
      </c>
    </row>
    <row r="924" spans="1:5" x14ac:dyDescent="0.2">
      <c r="A924" s="15" t="s">
        <v>691</v>
      </c>
      <c r="B924">
        <v>119</v>
      </c>
      <c r="D924" s="15" t="s">
        <v>21784</v>
      </c>
      <c r="E924">
        <v>100</v>
      </c>
    </row>
    <row r="925" spans="1:5" x14ac:dyDescent="0.2">
      <c r="A925" s="15" t="s">
        <v>21784</v>
      </c>
      <c r="B925">
        <v>100</v>
      </c>
      <c r="D925" s="15" t="s">
        <v>29138</v>
      </c>
      <c r="E925">
        <v>95</v>
      </c>
    </row>
    <row r="926" spans="1:5" x14ac:dyDescent="0.2">
      <c r="A926" s="15" t="s">
        <v>29138</v>
      </c>
      <c r="B926">
        <v>95</v>
      </c>
      <c r="D926" s="15" t="s">
        <v>3332</v>
      </c>
      <c r="E926">
        <v>108</v>
      </c>
    </row>
    <row r="927" spans="1:5" x14ac:dyDescent="0.2">
      <c r="A927" s="15" t="s">
        <v>3332</v>
      </c>
      <c r="B927">
        <v>108</v>
      </c>
      <c r="D927" s="15" t="s">
        <v>29147</v>
      </c>
      <c r="E927">
        <v>133</v>
      </c>
    </row>
    <row r="928" spans="1:5" x14ac:dyDescent="0.2">
      <c r="A928" s="15" t="s">
        <v>29147</v>
      </c>
      <c r="B928">
        <v>133</v>
      </c>
      <c r="D928" s="15" t="s">
        <v>15299</v>
      </c>
      <c r="E928">
        <v>97</v>
      </c>
    </row>
    <row r="929" spans="1:5" x14ac:dyDescent="0.2">
      <c r="A929" s="15" t="s">
        <v>15299</v>
      </c>
      <c r="B929">
        <v>97</v>
      </c>
      <c r="D929" s="15" t="s">
        <v>16226</v>
      </c>
      <c r="E929">
        <v>110</v>
      </c>
    </row>
    <row r="930" spans="1:5" x14ac:dyDescent="0.2">
      <c r="A930" s="15" t="s">
        <v>16226</v>
      </c>
      <c r="B930">
        <v>110</v>
      </c>
      <c r="D930" s="15" t="s">
        <v>1546</v>
      </c>
      <c r="E930">
        <v>101</v>
      </c>
    </row>
    <row r="931" spans="1:5" x14ac:dyDescent="0.2">
      <c r="A931" s="15" t="s">
        <v>1546</v>
      </c>
      <c r="B931">
        <v>101</v>
      </c>
      <c r="D931" s="15" t="s">
        <v>24324</v>
      </c>
      <c r="E931">
        <v>90</v>
      </c>
    </row>
    <row r="932" spans="1:5" x14ac:dyDescent="0.2">
      <c r="A932" s="15" t="s">
        <v>24324</v>
      </c>
      <c r="B932">
        <v>90</v>
      </c>
      <c r="D932" s="15" t="s">
        <v>29151</v>
      </c>
      <c r="E932">
        <v>120</v>
      </c>
    </row>
    <row r="933" spans="1:5" x14ac:dyDescent="0.2">
      <c r="A933" s="15" t="s">
        <v>29151</v>
      </c>
      <c r="B933">
        <v>120</v>
      </c>
      <c r="D933" s="15" t="s">
        <v>12931</v>
      </c>
      <c r="E933">
        <v>155</v>
      </c>
    </row>
    <row r="934" spans="1:5" x14ac:dyDescent="0.2">
      <c r="A934" s="15" t="s">
        <v>12931</v>
      </c>
      <c r="B934">
        <v>155</v>
      </c>
      <c r="D934" s="15" t="s">
        <v>29160</v>
      </c>
      <c r="E934">
        <v>91</v>
      </c>
    </row>
    <row r="935" spans="1:5" x14ac:dyDescent="0.2">
      <c r="A935" s="15" t="s">
        <v>29160</v>
      </c>
      <c r="B935">
        <v>91</v>
      </c>
      <c r="D935" s="15" t="s">
        <v>29165</v>
      </c>
      <c r="E935">
        <v>90</v>
      </c>
    </row>
    <row r="936" spans="1:5" x14ac:dyDescent="0.2">
      <c r="A936" s="15" t="s">
        <v>29165</v>
      </c>
      <c r="B936">
        <v>90</v>
      </c>
      <c r="D936" s="15" t="s">
        <v>29169</v>
      </c>
      <c r="E936">
        <v>90</v>
      </c>
    </row>
    <row r="937" spans="1:5" x14ac:dyDescent="0.2">
      <c r="A937" s="15" t="s">
        <v>29169</v>
      </c>
      <c r="B937">
        <v>90</v>
      </c>
      <c r="D937" s="15" t="s">
        <v>20422</v>
      </c>
      <c r="E937">
        <v>129</v>
      </c>
    </row>
    <row r="938" spans="1:5" x14ac:dyDescent="0.2">
      <c r="A938" s="15" t="s">
        <v>20422</v>
      </c>
      <c r="B938">
        <v>129</v>
      </c>
      <c r="D938" s="15" t="s">
        <v>18845</v>
      </c>
      <c r="E938">
        <v>103</v>
      </c>
    </row>
    <row r="939" spans="1:5" x14ac:dyDescent="0.2">
      <c r="A939" s="15" t="s">
        <v>18845</v>
      </c>
      <c r="B939">
        <v>103</v>
      </c>
      <c r="D939" s="15" t="s">
        <v>19053</v>
      </c>
      <c r="E939">
        <v>103</v>
      </c>
    </row>
    <row r="940" spans="1:5" x14ac:dyDescent="0.2">
      <c r="A940" s="15" t="s">
        <v>19053</v>
      </c>
      <c r="B940">
        <v>103</v>
      </c>
      <c r="D940" s="15" t="s">
        <v>24679</v>
      </c>
      <c r="E940">
        <v>14</v>
      </c>
    </row>
    <row r="941" spans="1:5" x14ac:dyDescent="0.2">
      <c r="A941" s="15" t="s">
        <v>24679</v>
      </c>
      <c r="B941">
        <v>14</v>
      </c>
      <c r="D941" s="15" t="s">
        <v>10863</v>
      </c>
      <c r="E941">
        <v>95</v>
      </c>
    </row>
    <row r="942" spans="1:5" x14ac:dyDescent="0.2">
      <c r="A942" s="15" t="s">
        <v>10863</v>
      </c>
      <c r="B942">
        <v>95</v>
      </c>
      <c r="D942" s="15" t="s">
        <v>29177</v>
      </c>
      <c r="E942">
        <v>103</v>
      </c>
    </row>
    <row r="943" spans="1:5" x14ac:dyDescent="0.2">
      <c r="A943" s="15" t="s">
        <v>29177</v>
      </c>
      <c r="B943">
        <v>103</v>
      </c>
      <c r="D943" s="15" t="s">
        <v>29182</v>
      </c>
      <c r="E943">
        <v>73</v>
      </c>
    </row>
    <row r="944" spans="1:5" x14ac:dyDescent="0.2">
      <c r="A944" s="15" t="s">
        <v>29182</v>
      </c>
      <c r="B944">
        <v>73</v>
      </c>
      <c r="D944" s="15" t="s">
        <v>11195</v>
      </c>
      <c r="E944">
        <v>94</v>
      </c>
    </row>
    <row r="945" spans="1:5" x14ac:dyDescent="0.2">
      <c r="A945" s="15" t="s">
        <v>11195</v>
      </c>
      <c r="B945">
        <v>94</v>
      </c>
      <c r="D945" s="15" t="s">
        <v>14322</v>
      </c>
      <c r="E945">
        <v>95</v>
      </c>
    </row>
    <row r="946" spans="1:5" x14ac:dyDescent="0.2">
      <c r="A946" s="15" t="s">
        <v>14322</v>
      </c>
      <c r="B946">
        <v>95</v>
      </c>
      <c r="D946" s="15" t="s">
        <v>23031</v>
      </c>
      <c r="E946">
        <v>94</v>
      </c>
    </row>
    <row r="947" spans="1:5" x14ac:dyDescent="0.2">
      <c r="A947" s="15" t="s">
        <v>23031</v>
      </c>
      <c r="B947">
        <v>94</v>
      </c>
      <c r="D947" s="15" t="s">
        <v>14410</v>
      </c>
      <c r="E947">
        <v>97</v>
      </c>
    </row>
    <row r="948" spans="1:5" x14ac:dyDescent="0.2">
      <c r="A948" s="15" t="s">
        <v>14410</v>
      </c>
      <c r="B948">
        <v>97</v>
      </c>
      <c r="D948" s="15" t="s">
        <v>29187</v>
      </c>
      <c r="E948">
        <v>98</v>
      </c>
    </row>
    <row r="949" spans="1:5" x14ac:dyDescent="0.2">
      <c r="A949" s="15" t="s">
        <v>29187</v>
      </c>
      <c r="B949">
        <v>98</v>
      </c>
      <c r="D949" s="15" t="s">
        <v>9345</v>
      </c>
      <c r="E949">
        <v>98</v>
      </c>
    </row>
    <row r="950" spans="1:5" x14ac:dyDescent="0.2">
      <c r="A950" s="15" t="s">
        <v>9345</v>
      </c>
      <c r="B950">
        <v>98</v>
      </c>
      <c r="D950" s="15" t="s">
        <v>29195</v>
      </c>
      <c r="E950">
        <v>119</v>
      </c>
    </row>
    <row r="951" spans="1:5" x14ac:dyDescent="0.2">
      <c r="A951" s="15" t="s">
        <v>29195</v>
      </c>
      <c r="B951">
        <v>119</v>
      </c>
      <c r="D951" s="15" t="s">
        <v>29200</v>
      </c>
      <c r="E951">
        <v>76</v>
      </c>
    </row>
    <row r="952" spans="1:5" x14ac:dyDescent="0.2">
      <c r="A952" s="15" t="s">
        <v>29200</v>
      </c>
      <c r="B952">
        <v>76</v>
      </c>
      <c r="D952" s="15" t="s">
        <v>18630</v>
      </c>
      <c r="E952">
        <v>104</v>
      </c>
    </row>
    <row r="953" spans="1:5" x14ac:dyDescent="0.2">
      <c r="A953" s="15" t="s">
        <v>18630</v>
      </c>
      <c r="B953">
        <v>104</v>
      </c>
      <c r="D953" s="15" t="s">
        <v>29204</v>
      </c>
      <c r="E953">
        <v>148</v>
      </c>
    </row>
    <row r="954" spans="1:5" x14ac:dyDescent="0.2">
      <c r="A954" s="15" t="s">
        <v>29204</v>
      </c>
      <c r="B954">
        <v>148</v>
      </c>
      <c r="D954" s="15" t="s">
        <v>15578</v>
      </c>
      <c r="E954">
        <v>78</v>
      </c>
    </row>
    <row r="955" spans="1:5" x14ac:dyDescent="0.2">
      <c r="A955" s="15" t="s">
        <v>15578</v>
      </c>
      <c r="B955">
        <v>78</v>
      </c>
      <c r="D955" s="15" t="s">
        <v>25577</v>
      </c>
      <c r="E955">
        <v>102</v>
      </c>
    </row>
    <row r="956" spans="1:5" x14ac:dyDescent="0.2">
      <c r="A956" s="15" t="s">
        <v>25577</v>
      </c>
      <c r="B956">
        <v>102</v>
      </c>
      <c r="D956" s="15" t="s">
        <v>29214</v>
      </c>
      <c r="E956">
        <v>94</v>
      </c>
    </row>
    <row r="957" spans="1:5" x14ac:dyDescent="0.2">
      <c r="A957" s="15" t="s">
        <v>29214</v>
      </c>
      <c r="B957">
        <v>94</v>
      </c>
      <c r="D957" s="15" t="s">
        <v>24424</v>
      </c>
      <c r="E957">
        <v>98</v>
      </c>
    </row>
    <row r="958" spans="1:5" x14ac:dyDescent="0.2">
      <c r="A958" s="15" t="s">
        <v>24424</v>
      </c>
      <c r="B958">
        <v>98</v>
      </c>
      <c r="D958" s="15" t="s">
        <v>29219</v>
      </c>
      <c r="E958">
        <v>108</v>
      </c>
    </row>
    <row r="959" spans="1:5" x14ac:dyDescent="0.2">
      <c r="A959" s="15" t="s">
        <v>29219</v>
      </c>
      <c r="B959">
        <v>108</v>
      </c>
      <c r="D959" s="15" t="s">
        <v>20361</v>
      </c>
      <c r="E959">
        <v>128</v>
      </c>
    </row>
    <row r="960" spans="1:5" x14ac:dyDescent="0.2">
      <c r="A960" s="15" t="s">
        <v>20361</v>
      </c>
      <c r="B960">
        <v>128</v>
      </c>
      <c r="D960" s="15" t="s">
        <v>7520</v>
      </c>
      <c r="E960">
        <v>110</v>
      </c>
    </row>
    <row r="961" spans="1:5" x14ac:dyDescent="0.2">
      <c r="A961" s="15" t="s">
        <v>7520</v>
      </c>
      <c r="B961">
        <v>110</v>
      </c>
      <c r="D961" s="15" t="s">
        <v>13780</v>
      </c>
      <c r="E961">
        <v>122</v>
      </c>
    </row>
    <row r="962" spans="1:5" x14ac:dyDescent="0.2">
      <c r="A962" s="15" t="s">
        <v>13780</v>
      </c>
      <c r="B962">
        <v>122</v>
      </c>
      <c r="D962" s="15" t="s">
        <v>11838</v>
      </c>
      <c r="E962">
        <v>177</v>
      </c>
    </row>
    <row r="963" spans="1:5" x14ac:dyDescent="0.2">
      <c r="A963" s="15" t="s">
        <v>11838</v>
      </c>
      <c r="B963">
        <v>177</v>
      </c>
      <c r="D963" s="15" t="s">
        <v>16133</v>
      </c>
      <c r="E963">
        <v>104</v>
      </c>
    </row>
    <row r="964" spans="1:5" x14ac:dyDescent="0.2">
      <c r="A964" s="15" t="s">
        <v>16133</v>
      </c>
      <c r="B964">
        <v>104</v>
      </c>
      <c r="D964" s="15" t="s">
        <v>13362</v>
      </c>
      <c r="E964">
        <v>135</v>
      </c>
    </row>
    <row r="965" spans="1:5" x14ac:dyDescent="0.2">
      <c r="A965" s="15" t="s">
        <v>13362</v>
      </c>
      <c r="B965">
        <v>135</v>
      </c>
      <c r="D965" s="15" t="s">
        <v>1112</v>
      </c>
      <c r="E965">
        <v>127</v>
      </c>
    </row>
    <row r="966" spans="1:5" x14ac:dyDescent="0.2">
      <c r="A966" s="15" t="s">
        <v>1112</v>
      </c>
      <c r="B966">
        <v>127</v>
      </c>
      <c r="D966" s="15" t="s">
        <v>5949</v>
      </c>
      <c r="E966">
        <v>131</v>
      </c>
    </row>
    <row r="967" spans="1:5" x14ac:dyDescent="0.2">
      <c r="A967" s="15" t="s">
        <v>5949</v>
      </c>
      <c r="B967">
        <v>131</v>
      </c>
      <c r="D967" s="15" t="s">
        <v>29230</v>
      </c>
      <c r="E967">
        <v>98</v>
      </c>
    </row>
    <row r="968" spans="1:5" x14ac:dyDescent="0.2">
      <c r="A968" s="15" t="s">
        <v>29230</v>
      </c>
      <c r="B968">
        <v>98</v>
      </c>
      <c r="D968" s="15" t="s">
        <v>8757</v>
      </c>
      <c r="E968">
        <v>87</v>
      </c>
    </row>
    <row r="969" spans="1:5" x14ac:dyDescent="0.2">
      <c r="A969" s="15" t="s">
        <v>8757</v>
      </c>
      <c r="B969">
        <v>87</v>
      </c>
      <c r="D969" s="15" t="s">
        <v>29239</v>
      </c>
      <c r="E969">
        <v>151</v>
      </c>
    </row>
    <row r="970" spans="1:5" x14ac:dyDescent="0.2">
      <c r="A970" s="15" t="s">
        <v>29239</v>
      </c>
      <c r="B970">
        <v>151</v>
      </c>
      <c r="D970" s="15" t="s">
        <v>29243</v>
      </c>
      <c r="E970">
        <v>78</v>
      </c>
    </row>
    <row r="971" spans="1:5" x14ac:dyDescent="0.2">
      <c r="A971" s="15" t="s">
        <v>29243</v>
      </c>
      <c r="B971">
        <v>78</v>
      </c>
      <c r="D971" s="15" t="s">
        <v>11315</v>
      </c>
      <c r="E971">
        <v>73</v>
      </c>
    </row>
    <row r="972" spans="1:5" x14ac:dyDescent="0.2">
      <c r="A972" s="15" t="s">
        <v>11315</v>
      </c>
      <c r="B972">
        <v>73</v>
      </c>
      <c r="D972" s="15" t="s">
        <v>29252</v>
      </c>
      <c r="E972">
        <v>125</v>
      </c>
    </row>
    <row r="973" spans="1:5" x14ac:dyDescent="0.2">
      <c r="A973" s="15" t="s">
        <v>29252</v>
      </c>
      <c r="B973">
        <v>125</v>
      </c>
      <c r="D973" s="15" t="s">
        <v>29258</v>
      </c>
      <c r="E973">
        <v>126</v>
      </c>
    </row>
    <row r="974" spans="1:5" x14ac:dyDescent="0.2">
      <c r="A974" s="15" t="s">
        <v>29258</v>
      </c>
      <c r="B974">
        <v>126</v>
      </c>
      <c r="D974" s="15" t="s">
        <v>22175</v>
      </c>
      <c r="E974">
        <v>101</v>
      </c>
    </row>
    <row r="975" spans="1:5" x14ac:dyDescent="0.2">
      <c r="A975" s="15" t="s">
        <v>22175</v>
      </c>
      <c r="B975">
        <v>101</v>
      </c>
      <c r="D975" s="15" t="s">
        <v>29266</v>
      </c>
      <c r="E975">
        <v>11</v>
      </c>
    </row>
    <row r="976" spans="1:5" x14ac:dyDescent="0.2">
      <c r="A976" s="15" t="s">
        <v>29266</v>
      </c>
      <c r="B976">
        <v>11</v>
      </c>
      <c r="D976" s="15" t="s">
        <v>13582</v>
      </c>
      <c r="E976">
        <v>11</v>
      </c>
    </row>
    <row r="977" spans="1:5" x14ac:dyDescent="0.2">
      <c r="A977" s="15" t="s">
        <v>13582</v>
      </c>
      <c r="B977">
        <v>11</v>
      </c>
      <c r="D977" s="15" t="s">
        <v>29269</v>
      </c>
      <c r="E977">
        <v>22</v>
      </c>
    </row>
    <row r="978" spans="1:5" x14ac:dyDescent="0.2">
      <c r="A978" s="15" t="s">
        <v>29269</v>
      </c>
      <c r="B978">
        <v>22</v>
      </c>
      <c r="D978" s="15" t="s">
        <v>16855</v>
      </c>
      <c r="E978">
        <v>93</v>
      </c>
    </row>
    <row r="979" spans="1:5" x14ac:dyDescent="0.2">
      <c r="A979" s="15" t="s">
        <v>16855</v>
      </c>
      <c r="B979">
        <v>93</v>
      </c>
      <c r="D979" s="15" t="s">
        <v>20293</v>
      </c>
      <c r="E979">
        <v>95</v>
      </c>
    </row>
    <row r="980" spans="1:5" x14ac:dyDescent="0.2">
      <c r="A980" s="15" t="s">
        <v>20293</v>
      </c>
      <c r="B980">
        <v>95</v>
      </c>
      <c r="D980" s="15" t="s">
        <v>22015</v>
      </c>
      <c r="E980">
        <v>105</v>
      </c>
    </row>
    <row r="981" spans="1:5" x14ac:dyDescent="0.2">
      <c r="A981" s="15" t="s">
        <v>22015</v>
      </c>
      <c r="B981">
        <v>105</v>
      </c>
      <c r="D981" s="15" t="s">
        <v>3761</v>
      </c>
      <c r="E981">
        <v>117</v>
      </c>
    </row>
    <row r="982" spans="1:5" x14ac:dyDescent="0.2">
      <c r="A982" s="15" t="s">
        <v>3761</v>
      </c>
      <c r="B982">
        <v>117</v>
      </c>
      <c r="D982" s="15" t="s">
        <v>29282</v>
      </c>
      <c r="E982">
        <v>104</v>
      </c>
    </row>
    <row r="983" spans="1:5" x14ac:dyDescent="0.2">
      <c r="A983" s="15" t="s">
        <v>29282</v>
      </c>
      <c r="B983">
        <v>104</v>
      </c>
      <c r="D983" s="15" t="s">
        <v>29287</v>
      </c>
      <c r="E983">
        <v>104</v>
      </c>
    </row>
    <row r="984" spans="1:5" x14ac:dyDescent="0.2">
      <c r="A984" s="15" t="s">
        <v>29287</v>
      </c>
      <c r="B984">
        <v>104</v>
      </c>
      <c r="D984" s="15" t="s">
        <v>29295</v>
      </c>
      <c r="E984">
        <v>117</v>
      </c>
    </row>
    <row r="985" spans="1:5" x14ac:dyDescent="0.2">
      <c r="A985" s="15" t="s">
        <v>29295</v>
      </c>
      <c r="B985">
        <v>117</v>
      </c>
      <c r="D985" s="15" t="s">
        <v>11594</v>
      </c>
      <c r="E985">
        <v>114</v>
      </c>
    </row>
    <row r="986" spans="1:5" x14ac:dyDescent="0.2">
      <c r="A986" s="15" t="s">
        <v>11594</v>
      </c>
      <c r="B986">
        <v>114</v>
      </c>
      <c r="D986" s="15" t="s">
        <v>29304</v>
      </c>
      <c r="E986">
        <v>101</v>
      </c>
    </row>
    <row r="987" spans="1:5" x14ac:dyDescent="0.2">
      <c r="A987" s="15" t="s">
        <v>29304</v>
      </c>
      <c r="B987">
        <v>101</v>
      </c>
      <c r="D987" s="15" t="s">
        <v>18923</v>
      </c>
      <c r="E987">
        <v>120</v>
      </c>
    </row>
    <row r="988" spans="1:5" x14ac:dyDescent="0.2">
      <c r="A988" s="15" t="s">
        <v>18923</v>
      </c>
      <c r="B988">
        <v>120</v>
      </c>
      <c r="D988" s="15" t="s">
        <v>22623</v>
      </c>
      <c r="E988">
        <v>93</v>
      </c>
    </row>
    <row r="989" spans="1:5" x14ac:dyDescent="0.2">
      <c r="A989" s="15" t="s">
        <v>22623</v>
      </c>
      <c r="B989">
        <v>93</v>
      </c>
      <c r="D989" s="15" t="s">
        <v>19058</v>
      </c>
      <c r="E989">
        <v>104</v>
      </c>
    </row>
    <row r="990" spans="1:5" x14ac:dyDescent="0.2">
      <c r="A990" s="15" t="s">
        <v>19058</v>
      </c>
      <c r="B990">
        <v>104</v>
      </c>
      <c r="D990" s="15" t="s">
        <v>29309</v>
      </c>
      <c r="E990">
        <v>99</v>
      </c>
    </row>
    <row r="991" spans="1:5" x14ac:dyDescent="0.2">
      <c r="A991" s="15" t="s">
        <v>29309</v>
      </c>
      <c r="B991">
        <v>99</v>
      </c>
      <c r="D991" s="15" t="s">
        <v>7623</v>
      </c>
      <c r="E991">
        <v>9</v>
      </c>
    </row>
    <row r="992" spans="1:5" x14ac:dyDescent="0.2">
      <c r="A992" s="15" t="s">
        <v>7623</v>
      </c>
      <c r="B992">
        <v>9</v>
      </c>
      <c r="D992" s="15" t="s">
        <v>29318</v>
      </c>
      <c r="E992">
        <v>103</v>
      </c>
    </row>
    <row r="993" spans="1:5" x14ac:dyDescent="0.2">
      <c r="A993" s="15" t="s">
        <v>29318</v>
      </c>
      <c r="B993">
        <v>103</v>
      </c>
      <c r="D993" s="15" t="s">
        <v>29323</v>
      </c>
      <c r="E993">
        <v>126</v>
      </c>
    </row>
    <row r="994" spans="1:5" x14ac:dyDescent="0.2">
      <c r="A994" s="15" t="s">
        <v>29323</v>
      </c>
      <c r="B994">
        <v>126</v>
      </c>
      <c r="D994" s="15" t="s">
        <v>6223</v>
      </c>
      <c r="E994">
        <v>119</v>
      </c>
    </row>
    <row r="995" spans="1:5" x14ac:dyDescent="0.2">
      <c r="A995" s="15" t="s">
        <v>6223</v>
      </c>
      <c r="B995">
        <v>119</v>
      </c>
      <c r="D995" s="15" t="s">
        <v>13893</v>
      </c>
      <c r="E995">
        <v>81</v>
      </c>
    </row>
    <row r="996" spans="1:5" x14ac:dyDescent="0.2">
      <c r="A996" s="15" t="s">
        <v>13893</v>
      </c>
      <c r="B996">
        <v>81</v>
      </c>
      <c r="D996" s="15" t="s">
        <v>7777</v>
      </c>
      <c r="E996">
        <v>46</v>
      </c>
    </row>
    <row r="997" spans="1:5" x14ac:dyDescent="0.2">
      <c r="A997" s="15" t="s">
        <v>7777</v>
      </c>
      <c r="B997">
        <v>46</v>
      </c>
      <c r="D997" s="15" t="s">
        <v>21563</v>
      </c>
      <c r="E997">
        <v>104</v>
      </c>
    </row>
    <row r="998" spans="1:5" x14ac:dyDescent="0.2">
      <c r="A998" s="15" t="s">
        <v>21563</v>
      </c>
      <c r="B998">
        <v>104</v>
      </c>
      <c r="D998" s="15" t="s">
        <v>29328</v>
      </c>
      <c r="E998">
        <v>92</v>
      </c>
    </row>
    <row r="999" spans="1:5" x14ac:dyDescent="0.2">
      <c r="A999" s="15" t="s">
        <v>29328</v>
      </c>
      <c r="B999">
        <v>92</v>
      </c>
      <c r="D999" s="15" t="s">
        <v>16580</v>
      </c>
      <c r="E999">
        <v>142</v>
      </c>
    </row>
    <row r="1000" spans="1:5" x14ac:dyDescent="0.2">
      <c r="A1000" s="15" t="s">
        <v>16580</v>
      </c>
      <c r="B1000">
        <v>142</v>
      </c>
      <c r="D1000" s="15" t="s">
        <v>29337</v>
      </c>
      <c r="E1000">
        <v>131</v>
      </c>
    </row>
    <row r="1001" spans="1:5" x14ac:dyDescent="0.2">
      <c r="A1001" s="15" t="s">
        <v>29337</v>
      </c>
      <c r="B1001">
        <v>131</v>
      </c>
      <c r="D1001" s="15" t="s">
        <v>9780</v>
      </c>
      <c r="E1001">
        <v>113</v>
      </c>
    </row>
    <row r="1002" spans="1:5" x14ac:dyDescent="0.2">
      <c r="A1002" s="15" t="s">
        <v>9780</v>
      </c>
      <c r="B1002">
        <v>113</v>
      </c>
      <c r="D1002" s="15" t="s">
        <v>9211</v>
      </c>
      <c r="E1002">
        <v>83</v>
      </c>
    </row>
    <row r="1003" spans="1:5" x14ac:dyDescent="0.2">
      <c r="A1003" s="15" t="s">
        <v>9211</v>
      </c>
      <c r="B1003">
        <v>83</v>
      </c>
      <c r="D1003" s="15" t="s">
        <v>26171</v>
      </c>
      <c r="E1003">
        <v>67</v>
      </c>
    </row>
    <row r="1004" spans="1:5" x14ac:dyDescent="0.2">
      <c r="A1004" s="15" t="s">
        <v>26171</v>
      </c>
      <c r="B1004">
        <v>67</v>
      </c>
      <c r="D1004" s="15" t="s">
        <v>22432</v>
      </c>
      <c r="E1004">
        <v>63</v>
      </c>
    </row>
    <row r="1005" spans="1:5" x14ac:dyDescent="0.2">
      <c r="A1005" s="15" t="s">
        <v>22432</v>
      </c>
      <c r="B1005">
        <v>63</v>
      </c>
      <c r="D1005" s="15" t="s">
        <v>13442</v>
      </c>
      <c r="E1005">
        <v>82</v>
      </c>
    </row>
    <row r="1006" spans="1:5" x14ac:dyDescent="0.2">
      <c r="A1006" s="15" t="s">
        <v>13442</v>
      </c>
      <c r="B1006">
        <v>82</v>
      </c>
      <c r="D1006" s="15" t="s">
        <v>3959</v>
      </c>
      <c r="E1006">
        <v>95</v>
      </c>
    </row>
    <row r="1007" spans="1:5" x14ac:dyDescent="0.2">
      <c r="A1007" s="15" t="s">
        <v>3959</v>
      </c>
      <c r="B1007">
        <v>95</v>
      </c>
      <c r="D1007" s="15" t="s">
        <v>29342</v>
      </c>
      <c r="E1007">
        <v>119</v>
      </c>
    </row>
    <row r="1008" spans="1:5" x14ac:dyDescent="0.2">
      <c r="A1008" s="15" t="s">
        <v>29342</v>
      </c>
      <c r="B1008">
        <v>119</v>
      </c>
      <c r="D1008" s="15" t="s">
        <v>29347</v>
      </c>
      <c r="E1008">
        <v>98</v>
      </c>
    </row>
    <row r="1009" spans="1:5" x14ac:dyDescent="0.2">
      <c r="A1009" s="15" t="s">
        <v>29347</v>
      </c>
      <c r="B1009">
        <v>98</v>
      </c>
      <c r="D1009" s="15" t="s">
        <v>24277</v>
      </c>
      <c r="E1009">
        <v>98</v>
      </c>
    </row>
    <row r="1010" spans="1:5" x14ac:dyDescent="0.2">
      <c r="A1010" s="15" t="s">
        <v>24277</v>
      </c>
      <c r="B1010">
        <v>98</v>
      </c>
      <c r="D1010" s="15" t="s">
        <v>29353</v>
      </c>
      <c r="E1010">
        <v>85</v>
      </c>
    </row>
    <row r="1011" spans="1:5" x14ac:dyDescent="0.2">
      <c r="A1011" s="15" t="s">
        <v>29353</v>
      </c>
      <c r="B1011">
        <v>85</v>
      </c>
      <c r="D1011" s="15" t="s">
        <v>5978</v>
      </c>
      <c r="E1011">
        <v>97</v>
      </c>
    </row>
    <row r="1012" spans="1:5" x14ac:dyDescent="0.2">
      <c r="A1012" s="15" t="s">
        <v>5978</v>
      </c>
      <c r="B1012">
        <v>97</v>
      </c>
      <c r="D1012" s="15" t="s">
        <v>29357</v>
      </c>
      <c r="E1012">
        <v>84</v>
      </c>
    </row>
    <row r="1013" spans="1:5" x14ac:dyDescent="0.2">
      <c r="A1013" s="15" t="s">
        <v>29357</v>
      </c>
      <c r="B1013">
        <v>84</v>
      </c>
      <c r="D1013" s="15" t="s">
        <v>25831</v>
      </c>
      <c r="E1013">
        <v>82</v>
      </c>
    </row>
    <row r="1014" spans="1:5" x14ac:dyDescent="0.2">
      <c r="A1014" s="15" t="s">
        <v>25831</v>
      </c>
      <c r="B1014">
        <v>82</v>
      </c>
      <c r="D1014" s="15" t="s">
        <v>7104</v>
      </c>
      <c r="E1014">
        <v>111</v>
      </c>
    </row>
    <row r="1015" spans="1:5" x14ac:dyDescent="0.2">
      <c r="A1015" s="15" t="s">
        <v>7104</v>
      </c>
      <c r="B1015">
        <v>111</v>
      </c>
      <c r="D1015" s="15" t="s">
        <v>29367</v>
      </c>
      <c r="E1015">
        <v>145</v>
      </c>
    </row>
    <row r="1016" spans="1:5" x14ac:dyDescent="0.2">
      <c r="A1016" s="15" t="s">
        <v>29367</v>
      </c>
      <c r="B1016">
        <v>145</v>
      </c>
      <c r="D1016" s="15" t="s">
        <v>29372</v>
      </c>
      <c r="E1016">
        <v>125</v>
      </c>
    </row>
    <row r="1017" spans="1:5" x14ac:dyDescent="0.2">
      <c r="A1017" s="15" t="s">
        <v>29372</v>
      </c>
      <c r="B1017">
        <v>125</v>
      </c>
      <c r="D1017" s="15" t="s">
        <v>29376</v>
      </c>
      <c r="E1017">
        <v>108</v>
      </c>
    </row>
    <row r="1018" spans="1:5" x14ac:dyDescent="0.2">
      <c r="A1018" s="15" t="s">
        <v>29376</v>
      </c>
      <c r="B1018">
        <v>108</v>
      </c>
      <c r="D1018" s="15" t="s">
        <v>25259</v>
      </c>
      <c r="E1018">
        <v>81</v>
      </c>
    </row>
    <row r="1019" spans="1:5" x14ac:dyDescent="0.2">
      <c r="A1019" s="15" t="s">
        <v>25259</v>
      </c>
      <c r="B1019">
        <v>81</v>
      </c>
      <c r="D1019" s="15" t="s">
        <v>29384</v>
      </c>
      <c r="E1019">
        <v>108</v>
      </c>
    </row>
    <row r="1020" spans="1:5" x14ac:dyDescent="0.2">
      <c r="A1020" s="15" t="s">
        <v>29384</v>
      </c>
      <c r="B1020">
        <v>108</v>
      </c>
      <c r="D1020" s="15" t="s">
        <v>1784</v>
      </c>
      <c r="E1020">
        <v>142</v>
      </c>
    </row>
    <row r="1021" spans="1:5" x14ac:dyDescent="0.2">
      <c r="A1021" s="15" t="s">
        <v>1784</v>
      </c>
      <c r="B1021">
        <v>142</v>
      </c>
      <c r="D1021" s="15" t="s">
        <v>5911</v>
      </c>
      <c r="E1021">
        <v>80</v>
      </c>
    </row>
    <row r="1022" spans="1:5" x14ac:dyDescent="0.2">
      <c r="A1022" s="15" t="s">
        <v>5911</v>
      </c>
      <c r="B1022">
        <v>80</v>
      </c>
      <c r="D1022" s="15" t="s">
        <v>22384</v>
      </c>
      <c r="E1022">
        <v>117</v>
      </c>
    </row>
    <row r="1023" spans="1:5" x14ac:dyDescent="0.2">
      <c r="A1023" s="15" t="s">
        <v>22384</v>
      </c>
      <c r="B1023">
        <v>117</v>
      </c>
      <c r="D1023" s="15" t="s">
        <v>29389</v>
      </c>
      <c r="E1023">
        <v>74</v>
      </c>
    </row>
    <row r="1024" spans="1:5" x14ac:dyDescent="0.2">
      <c r="A1024" s="15" t="s">
        <v>29389</v>
      </c>
      <c r="B1024">
        <v>74</v>
      </c>
      <c r="D1024" s="15" t="s">
        <v>24998</v>
      </c>
      <c r="E1024">
        <v>96</v>
      </c>
    </row>
    <row r="1025" spans="1:5" x14ac:dyDescent="0.2">
      <c r="A1025" s="15" t="s">
        <v>24998</v>
      </c>
      <c r="B1025">
        <v>96</v>
      </c>
      <c r="D1025" s="15" t="s">
        <v>29393</v>
      </c>
      <c r="E1025">
        <v>82</v>
      </c>
    </row>
    <row r="1026" spans="1:5" x14ac:dyDescent="0.2">
      <c r="A1026" s="15" t="s">
        <v>29393</v>
      </c>
      <c r="B1026">
        <v>82</v>
      </c>
      <c r="D1026" s="15" t="s">
        <v>29397</v>
      </c>
      <c r="E1026">
        <v>75</v>
      </c>
    </row>
    <row r="1027" spans="1:5" x14ac:dyDescent="0.2">
      <c r="A1027" s="15" t="s">
        <v>29397</v>
      </c>
      <c r="B1027">
        <v>75</v>
      </c>
      <c r="D1027" s="15" t="s">
        <v>5784</v>
      </c>
      <c r="E1027">
        <v>100</v>
      </c>
    </row>
    <row r="1028" spans="1:5" x14ac:dyDescent="0.2">
      <c r="A1028" s="15" t="s">
        <v>5784</v>
      </c>
      <c r="B1028">
        <v>100</v>
      </c>
      <c r="D1028" s="15" t="s">
        <v>29401</v>
      </c>
      <c r="E1028">
        <v>77</v>
      </c>
    </row>
    <row r="1029" spans="1:5" x14ac:dyDescent="0.2">
      <c r="A1029" s="15" t="s">
        <v>29401</v>
      </c>
      <c r="B1029">
        <v>77</v>
      </c>
      <c r="D1029" s="15" t="s">
        <v>26521</v>
      </c>
      <c r="E1029">
        <v>60</v>
      </c>
    </row>
    <row r="1030" spans="1:5" x14ac:dyDescent="0.2">
      <c r="A1030" s="15" t="s">
        <v>26521</v>
      </c>
      <c r="B1030">
        <v>60</v>
      </c>
      <c r="D1030" s="15" t="s">
        <v>14984</v>
      </c>
      <c r="E1030">
        <v>107</v>
      </c>
    </row>
    <row r="1031" spans="1:5" x14ac:dyDescent="0.2">
      <c r="A1031" s="15" t="s">
        <v>14984</v>
      </c>
      <c r="B1031">
        <v>107</v>
      </c>
      <c r="D1031" s="15" t="s">
        <v>29406</v>
      </c>
      <c r="E1031">
        <v>156</v>
      </c>
    </row>
    <row r="1032" spans="1:5" x14ac:dyDescent="0.2">
      <c r="A1032" s="15" t="s">
        <v>29406</v>
      </c>
      <c r="B1032">
        <v>156</v>
      </c>
      <c r="D1032" s="15" t="s">
        <v>7339</v>
      </c>
      <c r="E1032">
        <v>110</v>
      </c>
    </row>
    <row r="1033" spans="1:5" x14ac:dyDescent="0.2">
      <c r="A1033" s="15" t="s">
        <v>7339</v>
      </c>
      <c r="B1033">
        <v>110</v>
      </c>
      <c r="D1033" s="15" t="s">
        <v>29411</v>
      </c>
      <c r="E1033">
        <v>116</v>
      </c>
    </row>
    <row r="1034" spans="1:5" x14ac:dyDescent="0.2">
      <c r="A1034" s="15" t="s">
        <v>29411</v>
      </c>
      <c r="B1034">
        <v>116</v>
      </c>
      <c r="D1034" s="15" t="s">
        <v>29225</v>
      </c>
      <c r="E1034">
        <v>114</v>
      </c>
    </row>
    <row r="1035" spans="1:5" x14ac:dyDescent="0.2">
      <c r="A1035" s="15" t="s">
        <v>29225</v>
      </c>
      <c r="B1035">
        <v>114</v>
      </c>
      <c r="D1035" s="15" t="s">
        <v>25217</v>
      </c>
      <c r="E1035">
        <v>148</v>
      </c>
    </row>
    <row r="1036" spans="1:5" x14ac:dyDescent="0.2">
      <c r="A1036" s="15" t="s">
        <v>25217</v>
      </c>
      <c r="B1036">
        <v>148</v>
      </c>
      <c r="D1036" s="15" t="s">
        <v>29416</v>
      </c>
      <c r="E1036">
        <v>126</v>
      </c>
    </row>
    <row r="1037" spans="1:5" x14ac:dyDescent="0.2">
      <c r="A1037" s="15" t="s">
        <v>29416</v>
      </c>
      <c r="B1037">
        <v>126</v>
      </c>
      <c r="D1037" s="15" t="s">
        <v>24329</v>
      </c>
      <c r="E1037">
        <v>135</v>
      </c>
    </row>
    <row r="1038" spans="1:5" x14ac:dyDescent="0.2">
      <c r="A1038" s="15" t="s">
        <v>24329</v>
      </c>
      <c r="B1038">
        <v>135</v>
      </c>
      <c r="D1038" s="15" t="s">
        <v>20081</v>
      </c>
      <c r="E1038">
        <v>110</v>
      </c>
    </row>
    <row r="1039" spans="1:5" x14ac:dyDescent="0.2">
      <c r="A1039" s="15" t="s">
        <v>20081</v>
      </c>
      <c r="B1039">
        <v>110</v>
      </c>
      <c r="D1039" s="15" t="s">
        <v>29421</v>
      </c>
      <c r="E1039">
        <v>129</v>
      </c>
    </row>
    <row r="1040" spans="1:5" x14ac:dyDescent="0.2">
      <c r="A1040" s="15" t="s">
        <v>29421</v>
      </c>
      <c r="B1040">
        <v>129</v>
      </c>
      <c r="D1040" s="15" t="s">
        <v>29426</v>
      </c>
      <c r="E1040">
        <v>132</v>
      </c>
    </row>
    <row r="1041" spans="1:5" x14ac:dyDescent="0.2">
      <c r="A1041" s="15" t="s">
        <v>29426</v>
      </c>
      <c r="B1041">
        <v>132</v>
      </c>
      <c r="D1041" s="15" t="s">
        <v>29430</v>
      </c>
      <c r="E1041">
        <v>118</v>
      </c>
    </row>
    <row r="1042" spans="1:5" x14ac:dyDescent="0.2">
      <c r="A1042" s="15" t="s">
        <v>29430</v>
      </c>
      <c r="B1042">
        <v>118</v>
      </c>
      <c r="D1042" s="15" t="s">
        <v>22115</v>
      </c>
      <c r="E1042">
        <v>166</v>
      </c>
    </row>
    <row r="1043" spans="1:5" x14ac:dyDescent="0.2">
      <c r="A1043" s="15" t="s">
        <v>22115</v>
      </c>
      <c r="B1043">
        <v>166</v>
      </c>
      <c r="D1043" s="15" t="s">
        <v>11247</v>
      </c>
      <c r="E1043">
        <v>112</v>
      </c>
    </row>
    <row r="1044" spans="1:5" x14ac:dyDescent="0.2">
      <c r="A1044" s="15" t="s">
        <v>11247</v>
      </c>
      <c r="B1044">
        <v>112</v>
      </c>
      <c r="D1044" s="15" t="s">
        <v>25131</v>
      </c>
      <c r="E1044">
        <v>164</v>
      </c>
    </row>
    <row r="1045" spans="1:5" x14ac:dyDescent="0.2">
      <c r="A1045" s="15" t="s">
        <v>25131</v>
      </c>
      <c r="B1045">
        <v>164</v>
      </c>
      <c r="D1045" s="15" t="s">
        <v>19063</v>
      </c>
      <c r="E1045">
        <v>102</v>
      </c>
    </row>
    <row r="1046" spans="1:5" x14ac:dyDescent="0.2">
      <c r="A1046" s="15" t="s">
        <v>19063</v>
      </c>
      <c r="B1046">
        <v>102</v>
      </c>
      <c r="D1046" s="15" t="s">
        <v>20497</v>
      </c>
      <c r="E1046">
        <v>121</v>
      </c>
    </row>
    <row r="1047" spans="1:5" x14ac:dyDescent="0.2">
      <c r="A1047" s="15" t="s">
        <v>20497</v>
      </c>
      <c r="B1047">
        <v>121</v>
      </c>
      <c r="D1047" s="15" t="s">
        <v>29435</v>
      </c>
      <c r="E1047">
        <v>87</v>
      </c>
    </row>
    <row r="1048" spans="1:5" x14ac:dyDescent="0.2">
      <c r="A1048" s="15" t="s">
        <v>29435</v>
      </c>
      <c r="B1048">
        <v>87</v>
      </c>
      <c r="D1048" s="15" t="s">
        <v>29441</v>
      </c>
      <c r="E1048">
        <v>95</v>
      </c>
    </row>
    <row r="1049" spans="1:5" x14ac:dyDescent="0.2">
      <c r="A1049" s="15" t="s">
        <v>29441</v>
      </c>
      <c r="B1049">
        <v>95</v>
      </c>
      <c r="D1049" s="15" t="s">
        <v>29446</v>
      </c>
      <c r="E1049">
        <v>86</v>
      </c>
    </row>
    <row r="1050" spans="1:5" x14ac:dyDescent="0.2">
      <c r="A1050" s="15" t="s">
        <v>29446</v>
      </c>
      <c r="B1050">
        <v>86</v>
      </c>
      <c r="D1050" s="15" t="s">
        <v>29451</v>
      </c>
      <c r="E1050">
        <v>106</v>
      </c>
    </row>
    <row r="1051" spans="1:5" x14ac:dyDescent="0.2">
      <c r="A1051" s="15" t="s">
        <v>29451</v>
      </c>
      <c r="B1051">
        <v>106</v>
      </c>
      <c r="D1051" s="15" t="s">
        <v>785</v>
      </c>
      <c r="E1051">
        <v>121</v>
      </c>
    </row>
    <row r="1052" spans="1:5" x14ac:dyDescent="0.2">
      <c r="A1052" s="15" t="s">
        <v>785</v>
      </c>
      <c r="B1052">
        <v>121</v>
      </c>
      <c r="D1052" s="15" t="s">
        <v>29456</v>
      </c>
      <c r="E1052">
        <v>115</v>
      </c>
    </row>
    <row r="1053" spans="1:5" x14ac:dyDescent="0.2">
      <c r="A1053" s="15" t="s">
        <v>29456</v>
      </c>
      <c r="B1053">
        <v>115</v>
      </c>
      <c r="D1053" s="15" t="s">
        <v>2916</v>
      </c>
      <c r="E1053">
        <v>98</v>
      </c>
    </row>
    <row r="1054" spans="1:5" x14ac:dyDescent="0.2">
      <c r="A1054" s="15" t="s">
        <v>2916</v>
      </c>
      <c r="B1054">
        <v>98</v>
      </c>
      <c r="D1054" s="15" t="s">
        <v>29460</v>
      </c>
      <c r="E1054">
        <v>106</v>
      </c>
    </row>
    <row r="1055" spans="1:5" x14ac:dyDescent="0.2">
      <c r="A1055" s="15" t="s">
        <v>29460</v>
      </c>
      <c r="B1055">
        <v>106</v>
      </c>
      <c r="D1055" s="15" t="s">
        <v>29464</v>
      </c>
      <c r="E1055">
        <v>94</v>
      </c>
    </row>
    <row r="1056" spans="1:5" x14ac:dyDescent="0.2">
      <c r="A1056" s="15" t="s">
        <v>29464</v>
      </c>
      <c r="B1056">
        <v>94</v>
      </c>
      <c r="D1056" s="15" t="s">
        <v>6996</v>
      </c>
      <c r="E1056">
        <v>85</v>
      </c>
    </row>
    <row r="1057" spans="1:5" x14ac:dyDescent="0.2">
      <c r="A1057" s="15" t="s">
        <v>6996</v>
      </c>
      <c r="B1057">
        <v>85</v>
      </c>
      <c r="D1057" s="15" t="s">
        <v>10868</v>
      </c>
      <c r="E1057">
        <v>121</v>
      </c>
    </row>
    <row r="1058" spans="1:5" x14ac:dyDescent="0.2">
      <c r="A1058" s="15" t="s">
        <v>10868</v>
      </c>
      <c r="B1058">
        <v>121</v>
      </c>
      <c r="D1058" s="15" t="s">
        <v>29470</v>
      </c>
      <c r="E1058">
        <v>121</v>
      </c>
    </row>
    <row r="1059" spans="1:5" x14ac:dyDescent="0.2">
      <c r="A1059" s="15" t="s">
        <v>29470</v>
      </c>
      <c r="B1059">
        <v>121</v>
      </c>
      <c r="D1059" s="15" t="s">
        <v>29473</v>
      </c>
      <c r="E1059">
        <v>113</v>
      </c>
    </row>
    <row r="1060" spans="1:5" x14ac:dyDescent="0.2">
      <c r="A1060" s="15" t="s">
        <v>29473</v>
      </c>
      <c r="B1060">
        <v>113</v>
      </c>
      <c r="D1060" s="15" t="s">
        <v>24684</v>
      </c>
      <c r="E1060">
        <v>89</v>
      </c>
    </row>
    <row r="1061" spans="1:5" x14ac:dyDescent="0.2">
      <c r="A1061" s="15" t="s">
        <v>24684</v>
      </c>
      <c r="B1061">
        <v>89</v>
      </c>
      <c r="D1061" s="15" t="s">
        <v>29481</v>
      </c>
      <c r="E1061">
        <v>129</v>
      </c>
    </row>
    <row r="1062" spans="1:5" x14ac:dyDescent="0.2">
      <c r="A1062" s="15" t="s">
        <v>29481</v>
      </c>
      <c r="B1062">
        <v>129</v>
      </c>
      <c r="D1062" s="15" t="s">
        <v>29486</v>
      </c>
      <c r="E1062">
        <v>99</v>
      </c>
    </row>
    <row r="1063" spans="1:5" x14ac:dyDescent="0.2">
      <c r="A1063" s="15" t="s">
        <v>29486</v>
      </c>
      <c r="B1063">
        <v>99</v>
      </c>
      <c r="D1063" s="15" t="s">
        <v>26405</v>
      </c>
      <c r="E1063">
        <v>105</v>
      </c>
    </row>
    <row r="1064" spans="1:5" x14ac:dyDescent="0.2">
      <c r="A1064" s="15" t="s">
        <v>26405</v>
      </c>
      <c r="B1064">
        <v>105</v>
      </c>
      <c r="D1064" s="15" t="s">
        <v>29491</v>
      </c>
      <c r="E1064">
        <v>116</v>
      </c>
    </row>
    <row r="1065" spans="1:5" x14ac:dyDescent="0.2">
      <c r="A1065" s="15" t="s">
        <v>29491</v>
      </c>
      <c r="B1065">
        <v>116</v>
      </c>
      <c r="D1065" s="15" t="s">
        <v>2388</v>
      </c>
      <c r="E1065">
        <v>91</v>
      </c>
    </row>
    <row r="1066" spans="1:5" x14ac:dyDescent="0.2">
      <c r="A1066" s="15" t="s">
        <v>2388</v>
      </c>
      <c r="B1066">
        <v>91</v>
      </c>
      <c r="D1066" s="15" t="s">
        <v>7874</v>
      </c>
      <c r="E1066">
        <v>115</v>
      </c>
    </row>
    <row r="1067" spans="1:5" x14ac:dyDescent="0.2">
      <c r="A1067" s="15" t="s">
        <v>7874</v>
      </c>
      <c r="B1067">
        <v>115</v>
      </c>
      <c r="D1067" s="15" t="s">
        <v>27061</v>
      </c>
      <c r="E1067">
        <v>71</v>
      </c>
    </row>
    <row r="1068" spans="1:5" x14ac:dyDescent="0.2">
      <c r="A1068" s="15" t="s">
        <v>27061</v>
      </c>
      <c r="B1068">
        <v>71</v>
      </c>
      <c r="D1068" s="15" t="s">
        <v>27046</v>
      </c>
      <c r="E1068">
        <v>75</v>
      </c>
    </row>
    <row r="1069" spans="1:5" x14ac:dyDescent="0.2">
      <c r="A1069" s="15" t="s">
        <v>27046</v>
      </c>
      <c r="B1069">
        <v>75</v>
      </c>
      <c r="D1069" s="15" t="s">
        <v>1648</v>
      </c>
      <c r="E1069">
        <v>135</v>
      </c>
    </row>
    <row r="1070" spans="1:5" x14ac:dyDescent="0.2">
      <c r="A1070" s="15" t="s">
        <v>1648</v>
      </c>
      <c r="B1070">
        <v>135</v>
      </c>
      <c r="D1070" s="15" t="s">
        <v>29509</v>
      </c>
      <c r="E1070">
        <v>88</v>
      </c>
    </row>
    <row r="1071" spans="1:5" x14ac:dyDescent="0.2">
      <c r="A1071" s="15" t="s">
        <v>29509</v>
      </c>
      <c r="B1071">
        <v>88</v>
      </c>
      <c r="D1071" s="15" t="s">
        <v>2168</v>
      </c>
      <c r="E1071">
        <v>65</v>
      </c>
    </row>
    <row r="1072" spans="1:5" x14ac:dyDescent="0.2">
      <c r="A1072" s="15" t="s">
        <v>2168</v>
      </c>
      <c r="B1072">
        <v>65</v>
      </c>
      <c r="D1072" s="15" t="s">
        <v>2174</v>
      </c>
      <c r="E1072">
        <v>64</v>
      </c>
    </row>
    <row r="1073" spans="1:5" x14ac:dyDescent="0.2">
      <c r="A1073" s="15" t="s">
        <v>2174</v>
      </c>
      <c r="B1073">
        <v>64</v>
      </c>
      <c r="D1073" s="15" t="s">
        <v>2178</v>
      </c>
      <c r="E1073">
        <v>68</v>
      </c>
    </row>
    <row r="1074" spans="1:5" x14ac:dyDescent="0.2">
      <c r="A1074" s="15" t="s">
        <v>2178</v>
      </c>
      <c r="B1074">
        <v>68</v>
      </c>
      <c r="D1074" s="15" t="s">
        <v>2182</v>
      </c>
      <c r="E1074">
        <v>67</v>
      </c>
    </row>
    <row r="1075" spans="1:5" x14ac:dyDescent="0.2">
      <c r="A1075" s="15" t="s">
        <v>2182</v>
      </c>
      <c r="B1075">
        <v>67</v>
      </c>
      <c r="D1075" s="15" t="s">
        <v>2185</v>
      </c>
      <c r="E1075">
        <v>66</v>
      </c>
    </row>
    <row r="1076" spans="1:5" x14ac:dyDescent="0.2">
      <c r="A1076" s="15" t="s">
        <v>2185</v>
      </c>
      <c r="B1076">
        <v>66</v>
      </c>
      <c r="D1076" s="15" t="s">
        <v>2190</v>
      </c>
      <c r="E1076">
        <v>64</v>
      </c>
    </row>
    <row r="1077" spans="1:5" x14ac:dyDescent="0.2">
      <c r="A1077" s="15" t="s">
        <v>2190</v>
      </c>
      <c r="B1077">
        <v>64</v>
      </c>
      <c r="D1077" s="15" t="s">
        <v>2193</v>
      </c>
      <c r="E1077">
        <v>64</v>
      </c>
    </row>
    <row r="1078" spans="1:5" x14ac:dyDescent="0.2">
      <c r="A1078" s="15" t="s">
        <v>2193</v>
      </c>
      <c r="B1078">
        <v>64</v>
      </c>
      <c r="D1078" s="15" t="s">
        <v>12936</v>
      </c>
      <c r="E1078">
        <v>87</v>
      </c>
    </row>
    <row r="1079" spans="1:5" x14ac:dyDescent="0.2">
      <c r="A1079" s="15" t="s">
        <v>12936</v>
      </c>
      <c r="B1079">
        <v>87</v>
      </c>
      <c r="D1079" s="15" t="s">
        <v>2196</v>
      </c>
      <c r="E1079">
        <v>65</v>
      </c>
    </row>
    <row r="1080" spans="1:5" x14ac:dyDescent="0.2">
      <c r="A1080" s="15" t="s">
        <v>2196</v>
      </c>
      <c r="B1080">
        <v>65</v>
      </c>
      <c r="D1080" s="15" t="s">
        <v>2199</v>
      </c>
      <c r="E1080">
        <v>64</v>
      </c>
    </row>
    <row r="1081" spans="1:5" x14ac:dyDescent="0.2">
      <c r="A1081" s="15" t="s">
        <v>2199</v>
      </c>
      <c r="B1081">
        <v>64</v>
      </c>
      <c r="D1081" s="15" t="s">
        <v>2202</v>
      </c>
      <c r="E1081">
        <v>68</v>
      </c>
    </row>
    <row r="1082" spans="1:5" x14ac:dyDescent="0.2">
      <c r="A1082" s="15" t="s">
        <v>2202</v>
      </c>
      <c r="B1082">
        <v>68</v>
      </c>
      <c r="D1082" s="15" t="s">
        <v>29521</v>
      </c>
      <c r="E1082">
        <v>63</v>
      </c>
    </row>
    <row r="1083" spans="1:5" x14ac:dyDescent="0.2">
      <c r="A1083" s="15" t="s">
        <v>29521</v>
      </c>
      <c r="B1083">
        <v>63</v>
      </c>
      <c r="D1083" s="15" t="s">
        <v>2205</v>
      </c>
      <c r="E1083">
        <v>68</v>
      </c>
    </row>
    <row r="1084" spans="1:5" x14ac:dyDescent="0.2">
      <c r="A1084" s="15" t="s">
        <v>2205</v>
      </c>
      <c r="B1084">
        <v>68</v>
      </c>
      <c r="D1084" s="15" t="s">
        <v>2208</v>
      </c>
      <c r="E1084">
        <v>64</v>
      </c>
    </row>
    <row r="1085" spans="1:5" x14ac:dyDescent="0.2">
      <c r="A1085" s="15" t="s">
        <v>2208</v>
      </c>
      <c r="B1085">
        <v>64</v>
      </c>
      <c r="D1085" s="15" t="s">
        <v>2211</v>
      </c>
      <c r="E1085">
        <v>62</v>
      </c>
    </row>
    <row r="1086" spans="1:5" x14ac:dyDescent="0.2">
      <c r="A1086" s="15" t="s">
        <v>2211</v>
      </c>
      <c r="B1086">
        <v>62</v>
      </c>
      <c r="D1086" s="15" t="s">
        <v>29526</v>
      </c>
      <c r="E1086">
        <v>62</v>
      </c>
    </row>
    <row r="1087" spans="1:5" x14ac:dyDescent="0.2">
      <c r="A1087" s="15" t="s">
        <v>29526</v>
      </c>
      <c r="B1087">
        <v>62</v>
      </c>
      <c r="D1087" s="15" t="s">
        <v>2217</v>
      </c>
      <c r="E1087">
        <v>63</v>
      </c>
    </row>
    <row r="1088" spans="1:5" x14ac:dyDescent="0.2">
      <c r="A1088" s="15" t="s">
        <v>2217</v>
      </c>
      <c r="B1088">
        <v>63</v>
      </c>
      <c r="D1088" s="15" t="s">
        <v>29530</v>
      </c>
      <c r="E1088">
        <v>62</v>
      </c>
    </row>
    <row r="1089" spans="1:5" x14ac:dyDescent="0.2">
      <c r="A1089" s="15" t="s">
        <v>29530</v>
      </c>
      <c r="B1089">
        <v>62</v>
      </c>
      <c r="D1089" s="15" t="s">
        <v>29534</v>
      </c>
      <c r="E1089">
        <v>112</v>
      </c>
    </row>
    <row r="1090" spans="1:5" x14ac:dyDescent="0.2">
      <c r="A1090" s="15" t="s">
        <v>29534</v>
      </c>
      <c r="B1090">
        <v>112</v>
      </c>
      <c r="D1090" s="15" t="s">
        <v>2222</v>
      </c>
      <c r="E1090">
        <v>69</v>
      </c>
    </row>
    <row r="1091" spans="1:5" x14ac:dyDescent="0.2">
      <c r="A1091" s="15" t="s">
        <v>2222</v>
      </c>
      <c r="B1091">
        <v>69</v>
      </c>
      <c r="D1091" s="15" t="s">
        <v>2225</v>
      </c>
      <c r="E1091">
        <v>70</v>
      </c>
    </row>
    <row r="1092" spans="1:5" x14ac:dyDescent="0.2">
      <c r="A1092" s="15" t="s">
        <v>2225</v>
      </c>
      <c r="B1092">
        <v>70</v>
      </c>
      <c r="D1092" s="15" t="s">
        <v>2228</v>
      </c>
      <c r="E1092">
        <v>63</v>
      </c>
    </row>
    <row r="1093" spans="1:5" x14ac:dyDescent="0.2">
      <c r="A1093" s="15" t="s">
        <v>2228</v>
      </c>
      <c r="B1093">
        <v>63</v>
      </c>
      <c r="D1093" s="15" t="s">
        <v>2232</v>
      </c>
      <c r="E1093">
        <v>68</v>
      </c>
    </row>
    <row r="1094" spans="1:5" x14ac:dyDescent="0.2">
      <c r="A1094" s="15" t="s">
        <v>2232</v>
      </c>
      <c r="B1094">
        <v>68</v>
      </c>
      <c r="D1094" s="15" t="s">
        <v>2236</v>
      </c>
      <c r="E1094">
        <v>74</v>
      </c>
    </row>
    <row r="1095" spans="1:5" x14ac:dyDescent="0.2">
      <c r="A1095" s="15" t="s">
        <v>2236</v>
      </c>
      <c r="B1095">
        <v>74</v>
      </c>
      <c r="D1095" s="15" t="s">
        <v>2241</v>
      </c>
      <c r="E1095">
        <v>68</v>
      </c>
    </row>
    <row r="1096" spans="1:5" x14ac:dyDescent="0.2">
      <c r="A1096" s="15" t="s">
        <v>2241</v>
      </c>
      <c r="B1096">
        <v>68</v>
      </c>
      <c r="D1096" s="15" t="s">
        <v>29539</v>
      </c>
      <c r="E1096">
        <v>113</v>
      </c>
    </row>
    <row r="1097" spans="1:5" x14ac:dyDescent="0.2">
      <c r="A1097" s="15" t="s">
        <v>29539</v>
      </c>
      <c r="B1097">
        <v>113</v>
      </c>
      <c r="D1097" s="15" t="s">
        <v>29544</v>
      </c>
      <c r="E1097">
        <v>82</v>
      </c>
    </row>
    <row r="1098" spans="1:5" x14ac:dyDescent="0.2">
      <c r="A1098" s="15" t="s">
        <v>29544</v>
      </c>
      <c r="B1098">
        <v>82</v>
      </c>
      <c r="D1098" s="15" t="s">
        <v>7819</v>
      </c>
      <c r="E1098">
        <v>25</v>
      </c>
    </row>
    <row r="1099" spans="1:5" x14ac:dyDescent="0.2">
      <c r="A1099" s="15" t="s">
        <v>7819</v>
      </c>
      <c r="B1099">
        <v>25</v>
      </c>
      <c r="D1099" s="15" t="s">
        <v>29549</v>
      </c>
      <c r="E1099">
        <v>98</v>
      </c>
    </row>
    <row r="1100" spans="1:5" x14ac:dyDescent="0.2">
      <c r="A1100" s="15" t="s">
        <v>29549</v>
      </c>
      <c r="B1100">
        <v>98</v>
      </c>
      <c r="D1100" s="15" t="s">
        <v>29553</v>
      </c>
      <c r="E1100">
        <v>87</v>
      </c>
    </row>
    <row r="1101" spans="1:5" x14ac:dyDescent="0.2">
      <c r="A1101" s="15" t="s">
        <v>29553</v>
      </c>
      <c r="B1101">
        <v>87</v>
      </c>
      <c r="D1101" s="15" t="s">
        <v>26627</v>
      </c>
      <c r="E1101">
        <v>63</v>
      </c>
    </row>
    <row r="1102" spans="1:5" x14ac:dyDescent="0.2">
      <c r="A1102" s="15" t="s">
        <v>26627</v>
      </c>
      <c r="B1102">
        <v>63</v>
      </c>
      <c r="D1102" s="15" t="s">
        <v>9940</v>
      </c>
      <c r="E1102">
        <v>112</v>
      </c>
    </row>
    <row r="1103" spans="1:5" x14ac:dyDescent="0.2">
      <c r="A1103" s="15" t="s">
        <v>9940</v>
      </c>
      <c r="B1103">
        <v>112</v>
      </c>
      <c r="D1103" s="15" t="s">
        <v>21812</v>
      </c>
      <c r="E1103">
        <v>127</v>
      </c>
    </row>
    <row r="1104" spans="1:5" x14ac:dyDescent="0.2">
      <c r="A1104" s="15" t="s">
        <v>21812</v>
      </c>
      <c r="B1104">
        <v>127</v>
      </c>
      <c r="D1104" s="15" t="s">
        <v>29561</v>
      </c>
      <c r="E1104">
        <v>111</v>
      </c>
    </row>
    <row r="1105" spans="1:5" x14ac:dyDescent="0.2">
      <c r="A1105" s="15" t="s">
        <v>29561</v>
      </c>
      <c r="B1105">
        <v>111</v>
      </c>
      <c r="D1105" s="15" t="s">
        <v>29566</v>
      </c>
      <c r="E1105">
        <v>63</v>
      </c>
    </row>
    <row r="1106" spans="1:5" x14ac:dyDescent="0.2">
      <c r="A1106" s="15" t="s">
        <v>29566</v>
      </c>
      <c r="B1106">
        <v>63</v>
      </c>
      <c r="D1106" s="15" t="s">
        <v>11666</v>
      </c>
      <c r="E1106">
        <v>92</v>
      </c>
    </row>
    <row r="1107" spans="1:5" x14ac:dyDescent="0.2">
      <c r="A1107" s="15" t="s">
        <v>11666</v>
      </c>
      <c r="B1107">
        <v>92</v>
      </c>
      <c r="D1107" s="15" t="s">
        <v>29571</v>
      </c>
      <c r="E1107">
        <v>105</v>
      </c>
    </row>
    <row r="1108" spans="1:5" x14ac:dyDescent="0.2">
      <c r="A1108" s="15" t="s">
        <v>29571</v>
      </c>
      <c r="B1108">
        <v>105</v>
      </c>
      <c r="D1108" s="15" t="s">
        <v>29577</v>
      </c>
      <c r="E1108">
        <v>146</v>
      </c>
    </row>
    <row r="1109" spans="1:5" x14ac:dyDescent="0.2">
      <c r="A1109" s="15" t="s">
        <v>29577</v>
      </c>
      <c r="B1109">
        <v>146</v>
      </c>
      <c r="D1109" s="15" t="s">
        <v>29582</v>
      </c>
      <c r="E1109">
        <v>96</v>
      </c>
    </row>
    <row r="1110" spans="1:5" x14ac:dyDescent="0.2">
      <c r="A1110" s="15" t="s">
        <v>29582</v>
      </c>
      <c r="B1110">
        <v>96</v>
      </c>
      <c r="D1110" s="15" t="s">
        <v>24481</v>
      </c>
      <c r="E1110">
        <v>90</v>
      </c>
    </row>
    <row r="1111" spans="1:5" x14ac:dyDescent="0.2">
      <c r="A1111" s="15" t="s">
        <v>24481</v>
      </c>
      <c r="B1111">
        <v>90</v>
      </c>
      <c r="D1111" s="15" t="s">
        <v>11554</v>
      </c>
      <c r="E1111">
        <v>114</v>
      </c>
    </row>
    <row r="1112" spans="1:5" x14ac:dyDescent="0.2">
      <c r="A1112" s="15" t="s">
        <v>11554</v>
      </c>
      <c r="B1112">
        <v>114</v>
      </c>
      <c r="D1112" s="15" t="s">
        <v>17695</v>
      </c>
      <c r="E1112">
        <v>101</v>
      </c>
    </row>
    <row r="1113" spans="1:5" x14ac:dyDescent="0.2">
      <c r="A1113" s="15" t="s">
        <v>17695</v>
      </c>
      <c r="B1113">
        <v>101</v>
      </c>
      <c r="D1113" s="15" t="s">
        <v>29588</v>
      </c>
      <c r="E1113">
        <v>80</v>
      </c>
    </row>
    <row r="1114" spans="1:5" x14ac:dyDescent="0.2">
      <c r="A1114" s="15" t="s">
        <v>29588</v>
      </c>
      <c r="B1114">
        <v>80</v>
      </c>
      <c r="D1114" s="15" t="s">
        <v>27008</v>
      </c>
      <c r="E1114">
        <v>84</v>
      </c>
    </row>
    <row r="1115" spans="1:5" x14ac:dyDescent="0.2">
      <c r="A1115" s="15" t="s">
        <v>27008</v>
      </c>
      <c r="B1115">
        <v>84</v>
      </c>
      <c r="D1115" s="15" t="s">
        <v>24851</v>
      </c>
      <c r="E1115">
        <v>66</v>
      </c>
    </row>
    <row r="1116" spans="1:5" x14ac:dyDescent="0.2">
      <c r="A1116" s="15" t="s">
        <v>24851</v>
      </c>
      <c r="B1116">
        <v>66</v>
      </c>
      <c r="D1116" s="15" t="s">
        <v>12784</v>
      </c>
      <c r="E1116">
        <v>55</v>
      </c>
    </row>
    <row r="1117" spans="1:5" x14ac:dyDescent="0.2">
      <c r="A1117" s="15" t="s">
        <v>12784</v>
      </c>
      <c r="B1117">
        <v>55</v>
      </c>
      <c r="D1117" s="15" t="s">
        <v>6967</v>
      </c>
      <c r="E1117">
        <v>98</v>
      </c>
    </row>
    <row r="1118" spans="1:5" x14ac:dyDescent="0.2">
      <c r="A1118" s="15" t="s">
        <v>6967</v>
      </c>
      <c r="B1118">
        <v>98</v>
      </c>
      <c r="D1118" s="15" t="s">
        <v>23217</v>
      </c>
      <c r="E1118">
        <v>65</v>
      </c>
    </row>
    <row r="1119" spans="1:5" x14ac:dyDescent="0.2">
      <c r="A1119" s="15" t="s">
        <v>23217</v>
      </c>
      <c r="B1119">
        <v>65</v>
      </c>
      <c r="D1119" s="15" t="s">
        <v>26970</v>
      </c>
      <c r="E1119">
        <v>92</v>
      </c>
    </row>
    <row r="1120" spans="1:5" x14ac:dyDescent="0.2">
      <c r="A1120" s="15" t="s">
        <v>26970</v>
      </c>
      <c r="B1120">
        <v>92</v>
      </c>
      <c r="D1120" s="15" t="s">
        <v>29593</v>
      </c>
      <c r="E1120">
        <v>99</v>
      </c>
    </row>
    <row r="1121" spans="1:5" x14ac:dyDescent="0.2">
      <c r="A1121" s="15" t="s">
        <v>29593</v>
      </c>
      <c r="B1121">
        <v>99</v>
      </c>
      <c r="D1121" s="15" t="s">
        <v>24052</v>
      </c>
      <c r="E1121">
        <v>59</v>
      </c>
    </row>
    <row r="1122" spans="1:5" x14ac:dyDescent="0.2">
      <c r="A1122" s="15" t="s">
        <v>24052</v>
      </c>
      <c r="B1122">
        <v>59</v>
      </c>
      <c r="D1122" s="15" t="s">
        <v>10271</v>
      </c>
      <c r="E1122">
        <v>119</v>
      </c>
    </row>
    <row r="1123" spans="1:5" x14ac:dyDescent="0.2">
      <c r="A1123" s="15" t="s">
        <v>10271</v>
      </c>
      <c r="B1123">
        <v>119</v>
      </c>
      <c r="D1123" s="15" t="s">
        <v>8493</v>
      </c>
      <c r="E1123">
        <v>87</v>
      </c>
    </row>
    <row r="1124" spans="1:5" x14ac:dyDescent="0.2">
      <c r="A1124" s="15" t="s">
        <v>8493</v>
      </c>
      <c r="B1124">
        <v>87</v>
      </c>
      <c r="D1124" s="15" t="s">
        <v>7782</v>
      </c>
      <c r="E1124">
        <v>106</v>
      </c>
    </row>
    <row r="1125" spans="1:5" x14ac:dyDescent="0.2">
      <c r="A1125" s="15" t="s">
        <v>7782</v>
      </c>
      <c r="B1125">
        <v>106</v>
      </c>
      <c r="D1125" s="15" t="s">
        <v>29601</v>
      </c>
      <c r="E1125">
        <v>87</v>
      </c>
    </row>
    <row r="1126" spans="1:5" x14ac:dyDescent="0.2">
      <c r="A1126" s="15" t="s">
        <v>29601</v>
      </c>
      <c r="B1126">
        <v>87</v>
      </c>
      <c r="D1126" s="15" t="s">
        <v>15716</v>
      </c>
      <c r="E1126">
        <v>112</v>
      </c>
    </row>
    <row r="1127" spans="1:5" x14ac:dyDescent="0.2">
      <c r="A1127" s="15" t="s">
        <v>15716</v>
      </c>
      <c r="B1127">
        <v>112</v>
      </c>
      <c r="D1127" s="15" t="s">
        <v>29606</v>
      </c>
      <c r="E1127">
        <v>88</v>
      </c>
    </row>
    <row r="1128" spans="1:5" x14ac:dyDescent="0.2">
      <c r="A1128" s="15" t="s">
        <v>29606</v>
      </c>
      <c r="B1128">
        <v>88</v>
      </c>
      <c r="D1128" s="15" t="s">
        <v>23573</v>
      </c>
      <c r="E1128">
        <v>105</v>
      </c>
    </row>
    <row r="1129" spans="1:5" x14ac:dyDescent="0.2">
      <c r="A1129" s="15" t="s">
        <v>23573</v>
      </c>
      <c r="B1129">
        <v>105</v>
      </c>
      <c r="D1129" s="15" t="s">
        <v>15721</v>
      </c>
      <c r="E1129">
        <v>101</v>
      </c>
    </row>
    <row r="1130" spans="1:5" x14ac:dyDescent="0.2">
      <c r="A1130" s="15" t="s">
        <v>15721</v>
      </c>
      <c r="B1130">
        <v>101</v>
      </c>
      <c r="D1130" s="15" t="s">
        <v>20328</v>
      </c>
      <c r="E1130">
        <v>86</v>
      </c>
    </row>
    <row r="1131" spans="1:5" x14ac:dyDescent="0.2">
      <c r="A1131" s="15" t="s">
        <v>20328</v>
      </c>
      <c r="B1131">
        <v>86</v>
      </c>
      <c r="D1131" s="15" t="s">
        <v>8450</v>
      </c>
      <c r="E1131">
        <v>86</v>
      </c>
    </row>
    <row r="1132" spans="1:5" x14ac:dyDescent="0.2">
      <c r="A1132" s="15" t="s">
        <v>8450</v>
      </c>
      <c r="B1132">
        <v>86</v>
      </c>
      <c r="D1132" s="15" t="s">
        <v>20501</v>
      </c>
      <c r="E1132">
        <v>91</v>
      </c>
    </row>
    <row r="1133" spans="1:5" x14ac:dyDescent="0.2">
      <c r="A1133" s="15" t="s">
        <v>20501</v>
      </c>
      <c r="B1133">
        <v>91</v>
      </c>
      <c r="D1133" s="15" t="s">
        <v>29611</v>
      </c>
      <c r="E1133">
        <v>99</v>
      </c>
    </row>
    <row r="1134" spans="1:5" x14ac:dyDescent="0.2">
      <c r="A1134" s="15" t="s">
        <v>29611</v>
      </c>
      <c r="B1134">
        <v>99</v>
      </c>
      <c r="D1134" s="15" t="s">
        <v>29615</v>
      </c>
      <c r="E1134">
        <v>104</v>
      </c>
    </row>
    <row r="1135" spans="1:5" x14ac:dyDescent="0.2">
      <c r="A1135" s="15" t="s">
        <v>29615</v>
      </c>
      <c r="B1135">
        <v>104</v>
      </c>
      <c r="D1135" s="15" t="s">
        <v>14028</v>
      </c>
      <c r="E1135">
        <v>86</v>
      </c>
    </row>
    <row r="1136" spans="1:5" x14ac:dyDescent="0.2">
      <c r="A1136" s="15" t="s">
        <v>14028</v>
      </c>
      <c r="B1136">
        <v>86</v>
      </c>
      <c r="D1136" s="15" t="s">
        <v>29620</v>
      </c>
      <c r="E1136">
        <v>104</v>
      </c>
    </row>
    <row r="1137" spans="1:5" x14ac:dyDescent="0.2">
      <c r="A1137" s="15" t="s">
        <v>29620</v>
      </c>
      <c r="B1137">
        <v>104</v>
      </c>
      <c r="D1137" s="15" t="s">
        <v>15996</v>
      </c>
      <c r="E1137">
        <v>47</v>
      </c>
    </row>
    <row r="1138" spans="1:5" x14ac:dyDescent="0.2">
      <c r="A1138" s="15" t="s">
        <v>15996</v>
      </c>
      <c r="B1138">
        <v>47</v>
      </c>
      <c r="D1138" s="15" t="s">
        <v>15999</v>
      </c>
      <c r="E1138">
        <v>56</v>
      </c>
    </row>
    <row r="1139" spans="1:5" x14ac:dyDescent="0.2">
      <c r="A1139" s="15" t="s">
        <v>15999</v>
      </c>
      <c r="B1139">
        <v>56</v>
      </c>
      <c r="D1139" s="15" t="s">
        <v>16002</v>
      </c>
      <c r="E1139">
        <v>61</v>
      </c>
    </row>
    <row r="1140" spans="1:5" x14ac:dyDescent="0.2">
      <c r="A1140" s="15" t="s">
        <v>16002</v>
      </c>
      <c r="B1140">
        <v>61</v>
      </c>
      <c r="D1140" s="15" t="s">
        <v>16005</v>
      </c>
      <c r="E1140">
        <v>34</v>
      </c>
    </row>
    <row r="1141" spans="1:5" x14ac:dyDescent="0.2">
      <c r="A1141" s="15" t="s">
        <v>16005</v>
      </c>
      <c r="B1141">
        <v>34</v>
      </c>
      <c r="D1141" s="15" t="s">
        <v>20505</v>
      </c>
      <c r="E1141">
        <v>158</v>
      </c>
    </row>
    <row r="1142" spans="1:5" x14ac:dyDescent="0.2">
      <c r="A1142" s="15" t="s">
        <v>20505</v>
      </c>
      <c r="B1142">
        <v>158</v>
      </c>
      <c r="D1142" s="15" t="s">
        <v>29627</v>
      </c>
      <c r="E1142">
        <v>118</v>
      </c>
    </row>
    <row r="1143" spans="1:5" x14ac:dyDescent="0.2">
      <c r="A1143" s="15" t="s">
        <v>29627</v>
      </c>
      <c r="B1143">
        <v>118</v>
      </c>
      <c r="D1143" s="15" t="s">
        <v>29632</v>
      </c>
      <c r="E1143">
        <v>127</v>
      </c>
    </row>
    <row r="1144" spans="1:5" x14ac:dyDescent="0.2">
      <c r="A1144" s="15" t="s">
        <v>29632</v>
      </c>
      <c r="B1144">
        <v>127</v>
      </c>
      <c r="D1144" s="15" t="s">
        <v>22528</v>
      </c>
      <c r="E1144">
        <v>130</v>
      </c>
    </row>
    <row r="1145" spans="1:5" x14ac:dyDescent="0.2">
      <c r="A1145" s="15" t="s">
        <v>22528</v>
      </c>
      <c r="B1145">
        <v>130</v>
      </c>
      <c r="D1145" s="15" t="s">
        <v>12457</v>
      </c>
      <c r="E1145">
        <v>115</v>
      </c>
    </row>
    <row r="1146" spans="1:5" x14ac:dyDescent="0.2">
      <c r="A1146" s="15" t="s">
        <v>12457</v>
      </c>
      <c r="B1146">
        <v>115</v>
      </c>
      <c r="D1146" s="15" t="s">
        <v>4403</v>
      </c>
      <c r="E1146">
        <v>99</v>
      </c>
    </row>
    <row r="1147" spans="1:5" x14ac:dyDescent="0.2">
      <c r="A1147" s="15" t="s">
        <v>4403</v>
      </c>
      <c r="B1147">
        <v>99</v>
      </c>
      <c r="D1147" s="15" t="s">
        <v>26920</v>
      </c>
      <c r="E1147">
        <v>86</v>
      </c>
    </row>
    <row r="1148" spans="1:5" x14ac:dyDescent="0.2">
      <c r="A1148" s="15" t="s">
        <v>26920</v>
      </c>
      <c r="B1148">
        <v>86</v>
      </c>
      <c r="D1148" s="15" t="s">
        <v>12627</v>
      </c>
      <c r="E1148">
        <v>87</v>
      </c>
    </row>
    <row r="1149" spans="1:5" x14ac:dyDescent="0.2">
      <c r="A1149" s="15" t="s">
        <v>12627</v>
      </c>
      <c r="B1149">
        <v>87</v>
      </c>
      <c r="D1149" s="15" t="s">
        <v>29637</v>
      </c>
      <c r="E1149">
        <v>109</v>
      </c>
    </row>
    <row r="1150" spans="1:5" x14ac:dyDescent="0.2">
      <c r="A1150" s="15" t="s">
        <v>29637</v>
      </c>
      <c r="B1150">
        <v>109</v>
      </c>
      <c r="D1150" s="15" t="s">
        <v>8384</v>
      </c>
      <c r="E1150">
        <v>151</v>
      </c>
    </row>
    <row r="1151" spans="1:5" x14ac:dyDescent="0.2">
      <c r="A1151" s="15" t="s">
        <v>8384</v>
      </c>
      <c r="B1151">
        <v>151</v>
      </c>
      <c r="D1151" s="15" t="s">
        <v>17181</v>
      </c>
      <c r="E1151">
        <v>106</v>
      </c>
    </row>
    <row r="1152" spans="1:5" x14ac:dyDescent="0.2">
      <c r="A1152" s="15" t="s">
        <v>17181</v>
      </c>
      <c r="B1152">
        <v>106</v>
      </c>
      <c r="D1152" s="15" t="s">
        <v>29644</v>
      </c>
      <c r="E1152">
        <v>130</v>
      </c>
    </row>
    <row r="1153" spans="1:5" x14ac:dyDescent="0.2">
      <c r="A1153" s="15" t="s">
        <v>29644</v>
      </c>
      <c r="B1153">
        <v>130</v>
      </c>
      <c r="D1153" s="15" t="s">
        <v>1653</v>
      </c>
      <c r="E1153">
        <v>69</v>
      </c>
    </row>
    <row r="1154" spans="1:5" x14ac:dyDescent="0.2">
      <c r="A1154" s="15" t="s">
        <v>1653</v>
      </c>
      <c r="B1154">
        <v>69</v>
      </c>
      <c r="D1154" s="15" t="s">
        <v>21510</v>
      </c>
      <c r="E1154">
        <v>77</v>
      </c>
    </row>
    <row r="1155" spans="1:5" x14ac:dyDescent="0.2">
      <c r="A1155" s="15" t="s">
        <v>21510</v>
      </c>
      <c r="B1155">
        <v>77</v>
      </c>
      <c r="D1155" s="15" t="s">
        <v>29650</v>
      </c>
      <c r="E1155">
        <v>110</v>
      </c>
    </row>
    <row r="1156" spans="1:5" x14ac:dyDescent="0.2">
      <c r="A1156" s="15" t="s">
        <v>29650</v>
      </c>
      <c r="B1156">
        <v>110</v>
      </c>
      <c r="D1156" s="15" t="s">
        <v>24020</v>
      </c>
      <c r="E1156">
        <v>102</v>
      </c>
    </row>
    <row r="1157" spans="1:5" x14ac:dyDescent="0.2">
      <c r="A1157" s="15" t="s">
        <v>24020</v>
      </c>
      <c r="B1157">
        <v>102</v>
      </c>
      <c r="D1157" s="15" t="s">
        <v>29658</v>
      </c>
      <c r="E1157">
        <v>88</v>
      </c>
    </row>
    <row r="1158" spans="1:5" x14ac:dyDescent="0.2">
      <c r="A1158" s="15" t="s">
        <v>29658</v>
      </c>
      <c r="B1158">
        <v>88</v>
      </c>
      <c r="D1158" s="15" t="s">
        <v>2599</v>
      </c>
      <c r="E1158">
        <v>87</v>
      </c>
    </row>
    <row r="1159" spans="1:5" x14ac:dyDescent="0.2">
      <c r="A1159" s="15" t="s">
        <v>2599</v>
      </c>
      <c r="B1159">
        <v>87</v>
      </c>
      <c r="D1159" s="15" t="s">
        <v>29663</v>
      </c>
      <c r="E1159">
        <v>106</v>
      </c>
    </row>
    <row r="1160" spans="1:5" x14ac:dyDescent="0.2">
      <c r="A1160" s="15" t="s">
        <v>29663</v>
      </c>
      <c r="B1160">
        <v>106</v>
      </c>
      <c r="D1160" s="15" t="s">
        <v>29668</v>
      </c>
      <c r="E1160">
        <v>91</v>
      </c>
    </row>
    <row r="1161" spans="1:5" x14ac:dyDescent="0.2">
      <c r="A1161" s="15" t="s">
        <v>29668</v>
      </c>
      <c r="B1161">
        <v>91</v>
      </c>
      <c r="D1161" s="15" t="s">
        <v>10116</v>
      </c>
      <c r="E1161">
        <v>98</v>
      </c>
    </row>
    <row r="1162" spans="1:5" x14ac:dyDescent="0.2">
      <c r="A1162" s="15" t="s">
        <v>10116</v>
      </c>
      <c r="B1162">
        <v>98</v>
      </c>
      <c r="D1162" s="15" t="s">
        <v>29673</v>
      </c>
      <c r="E1162">
        <v>103</v>
      </c>
    </row>
    <row r="1163" spans="1:5" x14ac:dyDescent="0.2">
      <c r="A1163" s="15" t="s">
        <v>29673</v>
      </c>
      <c r="B1163">
        <v>103</v>
      </c>
      <c r="D1163" s="15" t="s">
        <v>6346</v>
      </c>
      <c r="E1163">
        <v>123</v>
      </c>
    </row>
    <row r="1164" spans="1:5" x14ac:dyDescent="0.2">
      <c r="A1164" s="15" t="s">
        <v>6346</v>
      </c>
      <c r="B1164">
        <v>123</v>
      </c>
      <c r="D1164" s="15" t="s">
        <v>793</v>
      </c>
      <c r="E1164">
        <v>142</v>
      </c>
    </row>
    <row r="1165" spans="1:5" x14ac:dyDescent="0.2">
      <c r="A1165" s="15" t="s">
        <v>793</v>
      </c>
      <c r="B1165">
        <v>142</v>
      </c>
      <c r="D1165" s="15" t="s">
        <v>29682</v>
      </c>
      <c r="E1165">
        <v>89</v>
      </c>
    </row>
    <row r="1166" spans="1:5" x14ac:dyDescent="0.2">
      <c r="A1166" s="15" t="s">
        <v>29682</v>
      </c>
      <c r="B1166">
        <v>89</v>
      </c>
      <c r="D1166" s="15" t="s">
        <v>29687</v>
      </c>
      <c r="E1166">
        <v>108</v>
      </c>
    </row>
    <row r="1167" spans="1:5" x14ac:dyDescent="0.2">
      <c r="A1167" s="15" t="s">
        <v>29687</v>
      </c>
      <c r="B1167">
        <v>108</v>
      </c>
      <c r="D1167" s="15" t="s">
        <v>800</v>
      </c>
      <c r="E1167">
        <v>113</v>
      </c>
    </row>
    <row r="1168" spans="1:5" x14ac:dyDescent="0.2">
      <c r="A1168" s="15" t="s">
        <v>800</v>
      </c>
      <c r="B1168">
        <v>113</v>
      </c>
      <c r="D1168" s="15" t="s">
        <v>25835</v>
      </c>
      <c r="E1168">
        <v>104</v>
      </c>
    </row>
    <row r="1169" spans="1:5" x14ac:dyDescent="0.2">
      <c r="A1169" s="15" t="s">
        <v>25835</v>
      </c>
      <c r="B1169">
        <v>104</v>
      </c>
      <c r="D1169" s="15" t="s">
        <v>29696</v>
      </c>
      <c r="E1169">
        <v>124</v>
      </c>
    </row>
    <row r="1170" spans="1:5" x14ac:dyDescent="0.2">
      <c r="A1170" s="15" t="s">
        <v>29696</v>
      </c>
      <c r="B1170">
        <v>124</v>
      </c>
      <c r="D1170" s="15" t="s">
        <v>19385</v>
      </c>
      <c r="E1170">
        <v>95</v>
      </c>
    </row>
    <row r="1171" spans="1:5" x14ac:dyDescent="0.2">
      <c r="A1171" s="15" t="s">
        <v>19385</v>
      </c>
      <c r="B1171">
        <v>95</v>
      </c>
      <c r="D1171" s="15" t="s">
        <v>14139</v>
      </c>
      <c r="E1171">
        <v>112</v>
      </c>
    </row>
    <row r="1172" spans="1:5" x14ac:dyDescent="0.2">
      <c r="A1172" s="15" t="s">
        <v>14139</v>
      </c>
      <c r="B1172">
        <v>112</v>
      </c>
      <c r="D1172" s="15" t="s">
        <v>29701</v>
      </c>
      <c r="E1172">
        <v>96</v>
      </c>
    </row>
    <row r="1173" spans="1:5" x14ac:dyDescent="0.2">
      <c r="A1173" s="15" t="s">
        <v>29701</v>
      </c>
      <c r="B1173">
        <v>96</v>
      </c>
      <c r="D1173" s="15" t="s">
        <v>29706</v>
      </c>
      <c r="E1173">
        <v>172</v>
      </c>
    </row>
    <row r="1174" spans="1:5" x14ac:dyDescent="0.2">
      <c r="A1174" s="15" t="s">
        <v>29706</v>
      </c>
      <c r="B1174">
        <v>172</v>
      </c>
      <c r="D1174" s="15" t="s">
        <v>3964</v>
      </c>
      <c r="E1174">
        <v>93</v>
      </c>
    </row>
    <row r="1175" spans="1:5" x14ac:dyDescent="0.2">
      <c r="A1175" s="15" t="s">
        <v>3964</v>
      </c>
      <c r="B1175">
        <v>93</v>
      </c>
      <c r="D1175" s="15" t="s">
        <v>29713</v>
      </c>
      <c r="E1175">
        <v>124</v>
      </c>
    </row>
    <row r="1176" spans="1:5" x14ac:dyDescent="0.2">
      <c r="A1176" s="15" t="s">
        <v>29713</v>
      </c>
      <c r="B1176">
        <v>124</v>
      </c>
      <c r="D1176" s="15" t="s">
        <v>1788</v>
      </c>
      <c r="E1176">
        <v>90</v>
      </c>
    </row>
    <row r="1177" spans="1:5" x14ac:dyDescent="0.2">
      <c r="A1177" s="15" t="s">
        <v>1788</v>
      </c>
      <c r="B1177">
        <v>90</v>
      </c>
      <c r="D1177" s="15" t="s">
        <v>8245</v>
      </c>
      <c r="E1177">
        <v>95</v>
      </c>
    </row>
    <row r="1178" spans="1:5" x14ac:dyDescent="0.2">
      <c r="A1178" s="15" t="s">
        <v>8245</v>
      </c>
      <c r="B1178">
        <v>95</v>
      </c>
      <c r="D1178" s="15" t="s">
        <v>29718</v>
      </c>
      <c r="E1178">
        <v>85</v>
      </c>
    </row>
    <row r="1179" spans="1:5" x14ac:dyDescent="0.2">
      <c r="A1179" s="15" t="s">
        <v>29718</v>
      </c>
      <c r="B1179">
        <v>85</v>
      </c>
      <c r="D1179" s="15" t="s">
        <v>20777</v>
      </c>
      <c r="E1179">
        <v>51</v>
      </c>
    </row>
    <row r="1180" spans="1:5" x14ac:dyDescent="0.2">
      <c r="A1180" s="15" t="s">
        <v>20777</v>
      </c>
      <c r="B1180">
        <v>51</v>
      </c>
      <c r="D1180" s="15" t="s">
        <v>29747</v>
      </c>
      <c r="E1180">
        <v>137</v>
      </c>
    </row>
    <row r="1181" spans="1:5" x14ac:dyDescent="0.2">
      <c r="A1181" s="15" t="s">
        <v>29747</v>
      </c>
      <c r="B1181">
        <v>137</v>
      </c>
      <c r="D1181" s="15" t="s">
        <v>3701</v>
      </c>
      <c r="E1181">
        <v>34</v>
      </c>
    </row>
    <row r="1182" spans="1:5" x14ac:dyDescent="0.2">
      <c r="A1182" s="15" t="s">
        <v>3701</v>
      </c>
      <c r="B1182">
        <v>34</v>
      </c>
      <c r="D1182" s="15" t="s">
        <v>21938</v>
      </c>
      <c r="E1182">
        <v>57</v>
      </c>
    </row>
    <row r="1183" spans="1:5" x14ac:dyDescent="0.2">
      <c r="A1183" s="15" t="s">
        <v>21938</v>
      </c>
      <c r="B1183">
        <v>57</v>
      </c>
      <c r="D1183" s="15" t="s">
        <v>12801</v>
      </c>
      <c r="E1183">
        <v>98</v>
      </c>
    </row>
    <row r="1184" spans="1:5" x14ac:dyDescent="0.2">
      <c r="A1184" s="15" t="s">
        <v>12801</v>
      </c>
      <c r="B1184">
        <v>98</v>
      </c>
      <c r="D1184" s="15" t="s">
        <v>29752</v>
      </c>
      <c r="E1184">
        <v>91</v>
      </c>
    </row>
    <row r="1185" spans="1:5" x14ac:dyDescent="0.2">
      <c r="A1185" s="15" t="s">
        <v>29752</v>
      </c>
      <c r="B1185">
        <v>91</v>
      </c>
      <c r="D1185" s="15" t="s">
        <v>5443</v>
      </c>
      <c r="E1185">
        <v>86</v>
      </c>
    </row>
    <row r="1186" spans="1:5" x14ac:dyDescent="0.2">
      <c r="A1186" s="15" t="s">
        <v>5443</v>
      </c>
      <c r="B1186">
        <v>86</v>
      </c>
      <c r="D1186" s="15" t="s">
        <v>12894</v>
      </c>
      <c r="E1186">
        <v>88</v>
      </c>
    </row>
    <row r="1187" spans="1:5" x14ac:dyDescent="0.2">
      <c r="A1187" s="15" t="s">
        <v>12894</v>
      </c>
      <c r="B1187">
        <v>88</v>
      </c>
      <c r="D1187" s="15" t="s">
        <v>22533</v>
      </c>
      <c r="E1187">
        <v>69</v>
      </c>
    </row>
    <row r="1188" spans="1:5" x14ac:dyDescent="0.2">
      <c r="A1188" s="15" t="s">
        <v>22533</v>
      </c>
      <c r="B1188">
        <v>69</v>
      </c>
      <c r="D1188" s="15" t="s">
        <v>29756</v>
      </c>
      <c r="E1188">
        <v>120</v>
      </c>
    </row>
    <row r="1189" spans="1:5" x14ac:dyDescent="0.2">
      <c r="A1189" s="15" t="s">
        <v>29756</v>
      </c>
      <c r="B1189">
        <v>120</v>
      </c>
      <c r="D1189" s="15" t="s">
        <v>25861</v>
      </c>
      <c r="E1189">
        <v>98</v>
      </c>
    </row>
    <row r="1190" spans="1:5" x14ac:dyDescent="0.2">
      <c r="A1190" s="15" t="s">
        <v>25861</v>
      </c>
      <c r="B1190">
        <v>98</v>
      </c>
      <c r="D1190" s="15" t="s">
        <v>27279</v>
      </c>
      <c r="E1190">
        <v>99</v>
      </c>
    </row>
    <row r="1191" spans="1:5" x14ac:dyDescent="0.2">
      <c r="A1191" s="15" t="s">
        <v>27279</v>
      </c>
      <c r="B1191">
        <v>99</v>
      </c>
      <c r="D1191" s="15" t="s">
        <v>10701</v>
      </c>
      <c r="E1191">
        <v>98</v>
      </c>
    </row>
    <row r="1192" spans="1:5" x14ac:dyDescent="0.2">
      <c r="A1192" s="15" t="s">
        <v>10701</v>
      </c>
      <c r="B1192">
        <v>98</v>
      </c>
      <c r="D1192" s="15" t="s">
        <v>9216</v>
      </c>
      <c r="E1192">
        <v>73</v>
      </c>
    </row>
    <row r="1193" spans="1:5" x14ac:dyDescent="0.2">
      <c r="A1193" s="15" t="s">
        <v>9216</v>
      </c>
      <c r="B1193">
        <v>73</v>
      </c>
      <c r="D1193" s="15" t="s">
        <v>806</v>
      </c>
      <c r="E1193">
        <v>154</v>
      </c>
    </row>
    <row r="1194" spans="1:5" x14ac:dyDescent="0.2">
      <c r="A1194" s="15" t="s">
        <v>806</v>
      </c>
      <c r="B1194">
        <v>154</v>
      </c>
      <c r="D1194" s="15" t="s">
        <v>16872</v>
      </c>
      <c r="E1194">
        <v>66</v>
      </c>
    </row>
    <row r="1195" spans="1:5" x14ac:dyDescent="0.2">
      <c r="A1195" s="15" t="s">
        <v>16872</v>
      </c>
      <c r="B1195">
        <v>66</v>
      </c>
      <c r="D1195" s="15" t="s">
        <v>26180</v>
      </c>
      <c r="E1195">
        <v>62</v>
      </c>
    </row>
    <row r="1196" spans="1:5" x14ac:dyDescent="0.2">
      <c r="A1196" s="15" t="s">
        <v>26180</v>
      </c>
      <c r="B1196">
        <v>62</v>
      </c>
      <c r="D1196" s="15" t="s">
        <v>24470</v>
      </c>
      <c r="E1196">
        <v>56</v>
      </c>
    </row>
    <row r="1197" spans="1:5" x14ac:dyDescent="0.2">
      <c r="A1197" s="15" t="s">
        <v>24470</v>
      </c>
      <c r="B1197">
        <v>56</v>
      </c>
      <c r="D1197" s="15" t="s">
        <v>29768</v>
      </c>
      <c r="E1197">
        <v>118</v>
      </c>
    </row>
    <row r="1198" spans="1:5" x14ac:dyDescent="0.2">
      <c r="A1198" s="15" t="s">
        <v>29768</v>
      </c>
      <c r="B1198">
        <v>118</v>
      </c>
      <c r="D1198" s="15" t="s">
        <v>4181</v>
      </c>
      <c r="E1198">
        <v>97</v>
      </c>
    </row>
    <row r="1199" spans="1:5" x14ac:dyDescent="0.2">
      <c r="A1199" s="15" t="s">
        <v>4181</v>
      </c>
      <c r="B1199">
        <v>97</v>
      </c>
      <c r="D1199" s="15" t="s">
        <v>29773</v>
      </c>
      <c r="E1199">
        <v>110</v>
      </c>
    </row>
    <row r="1200" spans="1:5" x14ac:dyDescent="0.2">
      <c r="A1200" s="15" t="s">
        <v>29773</v>
      </c>
      <c r="B1200">
        <v>110</v>
      </c>
      <c r="D1200" s="15" t="s">
        <v>29779</v>
      </c>
      <c r="E1200">
        <v>114</v>
      </c>
    </row>
    <row r="1201" spans="1:5" x14ac:dyDescent="0.2">
      <c r="A1201" s="15" t="s">
        <v>29779</v>
      </c>
      <c r="B1201">
        <v>114</v>
      </c>
      <c r="D1201" s="15" t="s">
        <v>29783</v>
      </c>
      <c r="E1201">
        <v>112</v>
      </c>
    </row>
    <row r="1202" spans="1:5" x14ac:dyDescent="0.2">
      <c r="A1202" s="15" t="s">
        <v>29783</v>
      </c>
      <c r="B1202">
        <v>112</v>
      </c>
      <c r="D1202" s="15" t="s">
        <v>22716</v>
      </c>
      <c r="E1202">
        <v>105</v>
      </c>
    </row>
    <row r="1203" spans="1:5" x14ac:dyDescent="0.2">
      <c r="A1203" s="15" t="s">
        <v>22716</v>
      </c>
      <c r="B1203">
        <v>105</v>
      </c>
      <c r="D1203" s="15" t="s">
        <v>29796</v>
      </c>
      <c r="E1203">
        <v>92</v>
      </c>
    </row>
    <row r="1204" spans="1:5" x14ac:dyDescent="0.2">
      <c r="A1204" s="15" t="s">
        <v>29796</v>
      </c>
      <c r="B1204">
        <v>92</v>
      </c>
      <c r="D1204" s="15" t="s">
        <v>14698</v>
      </c>
      <c r="E1204">
        <v>117</v>
      </c>
    </row>
    <row r="1205" spans="1:5" x14ac:dyDescent="0.2">
      <c r="A1205" s="15" t="s">
        <v>14698</v>
      </c>
      <c r="B1205">
        <v>117</v>
      </c>
      <c r="D1205" s="15" t="s">
        <v>29800</v>
      </c>
      <c r="E1205">
        <v>137</v>
      </c>
    </row>
    <row r="1206" spans="1:5" x14ac:dyDescent="0.2">
      <c r="A1206" s="15" t="s">
        <v>29800</v>
      </c>
      <c r="B1206">
        <v>137</v>
      </c>
      <c r="D1206" s="15" t="s">
        <v>3972</v>
      </c>
      <c r="E1206">
        <v>101</v>
      </c>
    </row>
    <row r="1207" spans="1:5" x14ac:dyDescent="0.2">
      <c r="A1207" s="15" t="s">
        <v>3972</v>
      </c>
      <c r="B1207">
        <v>101</v>
      </c>
      <c r="D1207" s="15" t="s">
        <v>29804</v>
      </c>
      <c r="E1207">
        <v>84</v>
      </c>
    </row>
    <row r="1208" spans="1:5" x14ac:dyDescent="0.2">
      <c r="A1208" s="15" t="s">
        <v>29804</v>
      </c>
      <c r="B1208">
        <v>84</v>
      </c>
      <c r="D1208" s="15" t="s">
        <v>5483</v>
      </c>
      <c r="E1208">
        <v>112</v>
      </c>
    </row>
    <row r="1209" spans="1:5" x14ac:dyDescent="0.2">
      <c r="A1209" s="15" t="s">
        <v>5483</v>
      </c>
      <c r="B1209">
        <v>112</v>
      </c>
      <c r="D1209" s="15" t="s">
        <v>29813</v>
      </c>
      <c r="E1209">
        <v>52</v>
      </c>
    </row>
    <row r="1210" spans="1:5" x14ac:dyDescent="0.2">
      <c r="A1210" s="15" t="s">
        <v>29813</v>
      </c>
      <c r="B1210">
        <v>52</v>
      </c>
      <c r="D1210" s="15" t="s">
        <v>29818</v>
      </c>
      <c r="E1210">
        <v>96</v>
      </c>
    </row>
    <row r="1211" spans="1:5" x14ac:dyDescent="0.2">
      <c r="A1211" s="15" t="s">
        <v>29818</v>
      </c>
      <c r="B1211">
        <v>96</v>
      </c>
      <c r="D1211" s="15" t="s">
        <v>118</v>
      </c>
      <c r="E1211">
        <v>91</v>
      </c>
    </row>
    <row r="1212" spans="1:5" x14ac:dyDescent="0.2">
      <c r="A1212" s="15" t="s">
        <v>118</v>
      </c>
      <c r="B1212">
        <v>91</v>
      </c>
      <c r="D1212" s="15" t="s">
        <v>3788</v>
      </c>
      <c r="E1212">
        <v>106</v>
      </c>
    </row>
    <row r="1213" spans="1:5" x14ac:dyDescent="0.2">
      <c r="A1213" s="15" t="s">
        <v>3788</v>
      </c>
      <c r="B1213">
        <v>106</v>
      </c>
      <c r="D1213" s="15" t="s">
        <v>2921</v>
      </c>
      <c r="E1213">
        <v>108</v>
      </c>
    </row>
    <row r="1214" spans="1:5" x14ac:dyDescent="0.2">
      <c r="A1214" s="15" t="s">
        <v>2921</v>
      </c>
      <c r="B1214">
        <v>108</v>
      </c>
      <c r="D1214" s="15" t="s">
        <v>29822</v>
      </c>
      <c r="E1214">
        <v>112</v>
      </c>
    </row>
    <row r="1215" spans="1:5" x14ac:dyDescent="0.2">
      <c r="A1215" s="15" t="s">
        <v>29822</v>
      </c>
      <c r="B1215">
        <v>112</v>
      </c>
      <c r="D1215" s="15" t="s">
        <v>6176</v>
      </c>
      <c r="E1215">
        <v>42</v>
      </c>
    </row>
    <row r="1216" spans="1:5" x14ac:dyDescent="0.2">
      <c r="A1216" s="15" t="s">
        <v>6176</v>
      </c>
      <c r="B1216">
        <v>42</v>
      </c>
      <c r="D1216" s="15" t="s">
        <v>29827</v>
      </c>
      <c r="E1216">
        <v>90</v>
      </c>
    </row>
    <row r="1217" spans="1:5" x14ac:dyDescent="0.2">
      <c r="A1217" s="15" t="s">
        <v>29827</v>
      </c>
      <c r="B1217">
        <v>90</v>
      </c>
      <c r="D1217" s="15" t="s">
        <v>15889</v>
      </c>
      <c r="E1217">
        <v>106</v>
      </c>
    </row>
    <row r="1218" spans="1:5" x14ac:dyDescent="0.2">
      <c r="A1218" s="15" t="s">
        <v>15889</v>
      </c>
      <c r="B1218">
        <v>106</v>
      </c>
      <c r="D1218" s="15" t="s">
        <v>29832</v>
      </c>
      <c r="E1218">
        <v>106</v>
      </c>
    </row>
    <row r="1219" spans="1:5" x14ac:dyDescent="0.2">
      <c r="A1219" s="15" t="s">
        <v>29832</v>
      </c>
      <c r="B1219">
        <v>106</v>
      </c>
      <c r="D1219" s="15" t="s">
        <v>29834</v>
      </c>
      <c r="E1219">
        <v>116</v>
      </c>
    </row>
    <row r="1220" spans="1:5" x14ac:dyDescent="0.2">
      <c r="A1220" s="15" t="s">
        <v>29834</v>
      </c>
      <c r="B1220">
        <v>116</v>
      </c>
      <c r="D1220" s="15" t="s">
        <v>29838</v>
      </c>
      <c r="E1220">
        <v>97</v>
      </c>
    </row>
    <row r="1221" spans="1:5" x14ac:dyDescent="0.2">
      <c r="A1221" s="15" t="s">
        <v>29838</v>
      </c>
      <c r="B1221">
        <v>97</v>
      </c>
      <c r="D1221" s="15" t="s">
        <v>11671</v>
      </c>
      <c r="E1221">
        <v>100</v>
      </c>
    </row>
    <row r="1222" spans="1:5" x14ac:dyDescent="0.2">
      <c r="A1222" s="15" t="s">
        <v>11671</v>
      </c>
      <c r="B1222">
        <v>100</v>
      </c>
      <c r="D1222" s="15" t="s">
        <v>29847</v>
      </c>
      <c r="E1222">
        <v>127</v>
      </c>
    </row>
    <row r="1223" spans="1:5" x14ac:dyDescent="0.2">
      <c r="A1223" s="15" t="s">
        <v>29847</v>
      </c>
      <c r="B1223">
        <v>127</v>
      </c>
      <c r="D1223" s="15" t="s">
        <v>29852</v>
      </c>
      <c r="E1223">
        <v>96</v>
      </c>
    </row>
    <row r="1224" spans="1:5" x14ac:dyDescent="0.2">
      <c r="A1224" s="15" t="s">
        <v>29852</v>
      </c>
      <c r="B1224">
        <v>96</v>
      </c>
      <c r="D1224" s="15" t="s">
        <v>17456</v>
      </c>
      <c r="E1224">
        <v>88</v>
      </c>
    </row>
    <row r="1225" spans="1:5" x14ac:dyDescent="0.2">
      <c r="A1225" s="15" t="s">
        <v>17456</v>
      </c>
      <c r="B1225">
        <v>88</v>
      </c>
      <c r="D1225" s="15" t="s">
        <v>29856</v>
      </c>
      <c r="E1225">
        <v>45</v>
      </c>
    </row>
    <row r="1226" spans="1:5" x14ac:dyDescent="0.2">
      <c r="A1226" s="15" t="s">
        <v>29856</v>
      </c>
      <c r="B1226">
        <v>45</v>
      </c>
      <c r="D1226" s="15" t="s">
        <v>3766</v>
      </c>
      <c r="E1226">
        <v>99</v>
      </c>
    </row>
    <row r="1227" spans="1:5" x14ac:dyDescent="0.2">
      <c r="A1227" s="15" t="s">
        <v>3766</v>
      </c>
      <c r="B1227">
        <v>99</v>
      </c>
      <c r="D1227" s="15" t="s">
        <v>7281</v>
      </c>
      <c r="E1227">
        <v>8</v>
      </c>
    </row>
    <row r="1228" spans="1:5" x14ac:dyDescent="0.2">
      <c r="A1228" s="15" t="s">
        <v>7281</v>
      </c>
      <c r="B1228">
        <v>8</v>
      </c>
      <c r="D1228" s="15" t="s">
        <v>29860</v>
      </c>
      <c r="E1228">
        <v>101</v>
      </c>
    </row>
    <row r="1229" spans="1:5" x14ac:dyDescent="0.2">
      <c r="A1229" s="15" t="s">
        <v>29860</v>
      </c>
      <c r="B1229">
        <v>101</v>
      </c>
      <c r="D1229" s="15" t="s">
        <v>2304</v>
      </c>
      <c r="E1229">
        <v>88</v>
      </c>
    </row>
    <row r="1230" spans="1:5" x14ac:dyDescent="0.2">
      <c r="A1230" s="15" t="s">
        <v>2304</v>
      </c>
      <c r="B1230">
        <v>88</v>
      </c>
      <c r="D1230" s="15" t="s">
        <v>17637</v>
      </c>
      <c r="E1230">
        <v>12</v>
      </c>
    </row>
    <row r="1231" spans="1:5" x14ac:dyDescent="0.2">
      <c r="A1231" s="15" t="s">
        <v>17637</v>
      </c>
      <c r="B1231">
        <v>12</v>
      </c>
      <c r="D1231" s="15" t="s">
        <v>1317</v>
      </c>
      <c r="E1231">
        <v>82</v>
      </c>
    </row>
    <row r="1232" spans="1:5" x14ac:dyDescent="0.2">
      <c r="A1232" s="15" t="s">
        <v>1317</v>
      </c>
      <c r="B1232">
        <v>82</v>
      </c>
      <c r="D1232" s="15" t="s">
        <v>23342</v>
      </c>
      <c r="E1232">
        <v>69</v>
      </c>
    </row>
    <row r="1233" spans="1:5" x14ac:dyDescent="0.2">
      <c r="A1233" s="15" t="s">
        <v>23342</v>
      </c>
      <c r="B1233">
        <v>69</v>
      </c>
      <c r="D1233" s="15" t="s">
        <v>29865</v>
      </c>
      <c r="E1233">
        <v>88</v>
      </c>
    </row>
    <row r="1234" spans="1:5" x14ac:dyDescent="0.2">
      <c r="A1234" s="15" t="s">
        <v>29865</v>
      </c>
      <c r="B1234">
        <v>88</v>
      </c>
      <c r="D1234" s="15" t="s">
        <v>24895</v>
      </c>
      <c r="E1234">
        <v>91</v>
      </c>
    </row>
    <row r="1235" spans="1:5" x14ac:dyDescent="0.2">
      <c r="A1235" s="15" t="s">
        <v>24895</v>
      </c>
      <c r="B1235">
        <v>91</v>
      </c>
      <c r="D1235" s="15" t="s">
        <v>13669</v>
      </c>
      <c r="E1235">
        <v>103</v>
      </c>
    </row>
    <row r="1236" spans="1:5" x14ac:dyDescent="0.2">
      <c r="A1236" s="15" t="s">
        <v>13669</v>
      </c>
      <c r="B1236">
        <v>103</v>
      </c>
      <c r="D1236" s="15" t="s">
        <v>25413</v>
      </c>
      <c r="E1236">
        <v>88</v>
      </c>
    </row>
    <row r="1237" spans="1:5" x14ac:dyDescent="0.2">
      <c r="A1237" s="15" t="s">
        <v>25413</v>
      </c>
      <c r="B1237">
        <v>88</v>
      </c>
      <c r="D1237" s="15" t="s">
        <v>2249</v>
      </c>
      <c r="E1237">
        <v>99</v>
      </c>
    </row>
    <row r="1238" spans="1:5" x14ac:dyDescent="0.2">
      <c r="A1238" s="15" t="s">
        <v>2249</v>
      </c>
      <c r="B1238">
        <v>99</v>
      </c>
      <c r="D1238" s="15" t="s">
        <v>6037</v>
      </c>
      <c r="E1238">
        <v>92</v>
      </c>
    </row>
    <row r="1239" spans="1:5" x14ac:dyDescent="0.2">
      <c r="A1239" s="15" t="s">
        <v>6037</v>
      </c>
      <c r="B1239">
        <v>92</v>
      </c>
      <c r="D1239" s="15" t="s">
        <v>29874</v>
      </c>
      <c r="E1239">
        <v>75</v>
      </c>
    </row>
    <row r="1240" spans="1:5" x14ac:dyDescent="0.2">
      <c r="A1240" s="15" t="s">
        <v>29874</v>
      </c>
      <c r="B1240">
        <v>75</v>
      </c>
      <c r="D1240" s="15" t="s">
        <v>26942</v>
      </c>
      <c r="E1240">
        <v>90</v>
      </c>
    </row>
    <row r="1241" spans="1:5" x14ac:dyDescent="0.2">
      <c r="A1241" s="15" t="s">
        <v>26942</v>
      </c>
      <c r="B1241">
        <v>90</v>
      </c>
      <c r="D1241" s="15" t="s">
        <v>6977</v>
      </c>
      <c r="E1241">
        <v>90</v>
      </c>
    </row>
    <row r="1242" spans="1:5" x14ac:dyDescent="0.2">
      <c r="A1242" s="15" t="s">
        <v>6977</v>
      </c>
      <c r="B1242">
        <v>90</v>
      </c>
      <c r="D1242" s="15" t="s">
        <v>12285</v>
      </c>
      <c r="E1242">
        <v>97</v>
      </c>
    </row>
    <row r="1243" spans="1:5" x14ac:dyDescent="0.2">
      <c r="A1243" s="15" t="s">
        <v>12285</v>
      </c>
      <c r="B1243">
        <v>97</v>
      </c>
      <c r="D1243" s="15" t="s">
        <v>3977</v>
      </c>
      <c r="E1243">
        <v>101</v>
      </c>
    </row>
    <row r="1244" spans="1:5" x14ac:dyDescent="0.2">
      <c r="A1244" s="15" t="s">
        <v>3977</v>
      </c>
      <c r="B1244">
        <v>101</v>
      </c>
      <c r="D1244" s="15" t="s">
        <v>23632</v>
      </c>
      <c r="E1244">
        <v>67</v>
      </c>
    </row>
    <row r="1245" spans="1:5" x14ac:dyDescent="0.2">
      <c r="A1245" s="15" t="s">
        <v>23632</v>
      </c>
      <c r="B1245">
        <v>67</v>
      </c>
      <c r="D1245" s="15" t="s">
        <v>29880</v>
      </c>
      <c r="E1245">
        <v>112</v>
      </c>
    </row>
    <row r="1246" spans="1:5" x14ac:dyDescent="0.2">
      <c r="A1246" s="15" t="s">
        <v>29880</v>
      </c>
      <c r="B1246">
        <v>112</v>
      </c>
      <c r="D1246" s="15" t="s">
        <v>6228</v>
      </c>
      <c r="E1246">
        <v>107</v>
      </c>
    </row>
    <row r="1247" spans="1:5" x14ac:dyDescent="0.2">
      <c r="A1247" s="15" t="s">
        <v>6228</v>
      </c>
      <c r="B1247">
        <v>107</v>
      </c>
      <c r="D1247" s="15" t="s">
        <v>10177</v>
      </c>
      <c r="E1247">
        <v>102</v>
      </c>
    </row>
    <row r="1248" spans="1:5" x14ac:dyDescent="0.2">
      <c r="A1248" s="15" t="s">
        <v>10177</v>
      </c>
      <c r="B1248">
        <v>102</v>
      </c>
      <c r="D1248" s="15" t="s">
        <v>16958</v>
      </c>
      <c r="E1248">
        <v>114</v>
      </c>
    </row>
    <row r="1249" spans="1:5" x14ac:dyDescent="0.2">
      <c r="A1249" s="15" t="s">
        <v>16958</v>
      </c>
      <c r="B1249">
        <v>114</v>
      </c>
      <c r="D1249" s="15" t="s">
        <v>15177</v>
      </c>
      <c r="E1249">
        <v>107</v>
      </c>
    </row>
    <row r="1250" spans="1:5" x14ac:dyDescent="0.2">
      <c r="A1250" s="15" t="s">
        <v>15177</v>
      </c>
      <c r="B1250">
        <v>107</v>
      </c>
      <c r="D1250" s="15" t="s">
        <v>29884</v>
      </c>
      <c r="E1250">
        <v>110</v>
      </c>
    </row>
    <row r="1251" spans="1:5" x14ac:dyDescent="0.2">
      <c r="A1251" s="15" t="s">
        <v>29884</v>
      </c>
      <c r="B1251">
        <v>110</v>
      </c>
      <c r="D1251" s="15" t="s">
        <v>4298</v>
      </c>
      <c r="E1251">
        <v>29</v>
      </c>
    </row>
    <row r="1252" spans="1:5" x14ac:dyDescent="0.2">
      <c r="A1252" s="15" t="s">
        <v>4298</v>
      </c>
      <c r="B1252">
        <v>29</v>
      </c>
      <c r="D1252" s="15" t="s">
        <v>7002</v>
      </c>
      <c r="E1252">
        <v>14</v>
      </c>
    </row>
    <row r="1253" spans="1:5" x14ac:dyDescent="0.2">
      <c r="A1253" s="15" t="s">
        <v>7002</v>
      </c>
      <c r="B1253">
        <v>14</v>
      </c>
      <c r="D1253" s="15" t="s">
        <v>26966</v>
      </c>
      <c r="E1253">
        <v>78</v>
      </c>
    </row>
    <row r="1254" spans="1:5" x14ac:dyDescent="0.2">
      <c r="A1254" s="15" t="s">
        <v>26966</v>
      </c>
      <c r="B1254">
        <v>78</v>
      </c>
      <c r="D1254" s="15" t="s">
        <v>23525</v>
      </c>
      <c r="E1254">
        <v>80</v>
      </c>
    </row>
    <row r="1255" spans="1:5" x14ac:dyDescent="0.2">
      <c r="A1255" s="15" t="s">
        <v>23525</v>
      </c>
      <c r="B1255">
        <v>80</v>
      </c>
      <c r="D1255" s="15" t="s">
        <v>5129</v>
      </c>
      <c r="E1255">
        <v>119</v>
      </c>
    </row>
    <row r="1256" spans="1:5" x14ac:dyDescent="0.2">
      <c r="A1256" s="15" t="s">
        <v>5129</v>
      </c>
      <c r="B1256">
        <v>119</v>
      </c>
      <c r="D1256" s="15" t="s">
        <v>13223</v>
      </c>
      <c r="E1256">
        <v>108</v>
      </c>
    </row>
    <row r="1257" spans="1:5" x14ac:dyDescent="0.2">
      <c r="A1257" s="15" t="s">
        <v>13223</v>
      </c>
      <c r="B1257">
        <v>108</v>
      </c>
      <c r="D1257" s="15" t="s">
        <v>25789</v>
      </c>
      <c r="E1257">
        <v>67</v>
      </c>
    </row>
    <row r="1258" spans="1:5" x14ac:dyDescent="0.2">
      <c r="A1258" s="15" t="s">
        <v>25789</v>
      </c>
      <c r="B1258">
        <v>67</v>
      </c>
      <c r="D1258" s="15" t="s">
        <v>17238</v>
      </c>
      <c r="E1258">
        <v>40</v>
      </c>
    </row>
    <row r="1259" spans="1:5" x14ac:dyDescent="0.2">
      <c r="A1259" s="15" t="s">
        <v>17238</v>
      </c>
      <c r="B1259">
        <v>40</v>
      </c>
      <c r="D1259" s="15" t="s">
        <v>813</v>
      </c>
      <c r="E1259">
        <v>95</v>
      </c>
    </row>
    <row r="1260" spans="1:5" x14ac:dyDescent="0.2">
      <c r="A1260" s="15" t="s">
        <v>813</v>
      </c>
      <c r="B1260">
        <v>95</v>
      </c>
      <c r="D1260" s="15" t="s">
        <v>5488</v>
      </c>
      <c r="E1260">
        <v>100</v>
      </c>
    </row>
    <row r="1261" spans="1:5" x14ac:dyDescent="0.2">
      <c r="A1261" s="15" t="s">
        <v>5488</v>
      </c>
      <c r="B1261">
        <v>100</v>
      </c>
      <c r="D1261" s="15" t="s">
        <v>20086</v>
      </c>
      <c r="E1261">
        <v>81</v>
      </c>
    </row>
    <row r="1262" spans="1:5" x14ac:dyDescent="0.2">
      <c r="A1262" s="15" t="s">
        <v>20086</v>
      </c>
      <c r="B1262">
        <v>81</v>
      </c>
      <c r="D1262" s="15" t="s">
        <v>29893</v>
      </c>
      <c r="E1262">
        <v>120</v>
      </c>
    </row>
    <row r="1263" spans="1:5" x14ac:dyDescent="0.2">
      <c r="A1263" s="15" t="s">
        <v>29893</v>
      </c>
      <c r="B1263">
        <v>120</v>
      </c>
      <c r="D1263" s="15" t="s">
        <v>26804</v>
      </c>
      <c r="E1263">
        <v>101</v>
      </c>
    </row>
    <row r="1264" spans="1:5" x14ac:dyDescent="0.2">
      <c r="A1264" s="15" t="s">
        <v>26804</v>
      </c>
      <c r="B1264">
        <v>101</v>
      </c>
      <c r="D1264" s="15" t="s">
        <v>5752</v>
      </c>
      <c r="E1264">
        <v>95</v>
      </c>
    </row>
    <row r="1265" spans="1:5" x14ac:dyDescent="0.2">
      <c r="A1265" s="15" t="s">
        <v>5752</v>
      </c>
      <c r="B1265">
        <v>95</v>
      </c>
      <c r="D1265" s="15" t="s">
        <v>23714</v>
      </c>
      <c r="E1265">
        <v>114</v>
      </c>
    </row>
    <row r="1266" spans="1:5" x14ac:dyDescent="0.2">
      <c r="A1266" s="15" t="s">
        <v>23714</v>
      </c>
      <c r="B1266">
        <v>114</v>
      </c>
      <c r="D1266" s="15" t="s">
        <v>13826</v>
      </c>
      <c r="E1266">
        <v>95</v>
      </c>
    </row>
    <row r="1267" spans="1:5" x14ac:dyDescent="0.2">
      <c r="A1267" s="15" t="s">
        <v>13826</v>
      </c>
      <c r="B1267">
        <v>95</v>
      </c>
      <c r="D1267" s="15" t="s">
        <v>29899</v>
      </c>
      <c r="E1267">
        <v>90</v>
      </c>
    </row>
    <row r="1268" spans="1:5" x14ac:dyDescent="0.2">
      <c r="A1268" s="15" t="s">
        <v>29899</v>
      </c>
      <c r="B1268">
        <v>90</v>
      </c>
      <c r="D1268" s="15" t="s">
        <v>16360</v>
      </c>
      <c r="E1268">
        <v>45</v>
      </c>
    </row>
    <row r="1269" spans="1:5" x14ac:dyDescent="0.2">
      <c r="A1269" s="15" t="s">
        <v>16360</v>
      </c>
      <c r="B1269">
        <v>45</v>
      </c>
      <c r="D1269" s="15" t="s">
        <v>13226</v>
      </c>
      <c r="E1269">
        <v>99</v>
      </c>
    </row>
    <row r="1270" spans="1:5" x14ac:dyDescent="0.2">
      <c r="A1270" s="15" t="s">
        <v>13226</v>
      </c>
      <c r="B1270">
        <v>99</v>
      </c>
      <c r="D1270" s="15" t="s">
        <v>15083</v>
      </c>
      <c r="E1270">
        <v>93</v>
      </c>
    </row>
    <row r="1271" spans="1:5" x14ac:dyDescent="0.2">
      <c r="A1271" s="15" t="s">
        <v>15083</v>
      </c>
      <c r="B1271">
        <v>93</v>
      </c>
      <c r="D1271" s="15" t="s">
        <v>6837</v>
      </c>
      <c r="E1271">
        <v>123</v>
      </c>
    </row>
    <row r="1272" spans="1:5" x14ac:dyDescent="0.2">
      <c r="A1272" s="15" t="s">
        <v>6837</v>
      </c>
      <c r="B1272">
        <v>123</v>
      </c>
      <c r="D1272" s="15" t="s">
        <v>29904</v>
      </c>
      <c r="E1272">
        <v>82</v>
      </c>
    </row>
    <row r="1273" spans="1:5" x14ac:dyDescent="0.2">
      <c r="A1273" s="15" t="s">
        <v>29904</v>
      </c>
      <c r="B1273">
        <v>82</v>
      </c>
      <c r="D1273" s="15" t="s">
        <v>9785</v>
      </c>
      <c r="E1273">
        <v>96</v>
      </c>
    </row>
    <row r="1274" spans="1:5" x14ac:dyDescent="0.2">
      <c r="A1274" s="15" t="s">
        <v>9785</v>
      </c>
      <c r="B1274">
        <v>96</v>
      </c>
      <c r="D1274" s="15" t="s">
        <v>9728</v>
      </c>
      <c r="E1274">
        <v>96</v>
      </c>
    </row>
    <row r="1275" spans="1:5" x14ac:dyDescent="0.2">
      <c r="A1275" s="15" t="s">
        <v>9728</v>
      </c>
      <c r="B1275">
        <v>96</v>
      </c>
      <c r="D1275" s="15" t="s">
        <v>24692</v>
      </c>
      <c r="E1275">
        <v>59</v>
      </c>
    </row>
    <row r="1276" spans="1:5" x14ac:dyDescent="0.2">
      <c r="A1276" s="15" t="s">
        <v>24692</v>
      </c>
      <c r="B1276">
        <v>59</v>
      </c>
      <c r="D1276" s="15" t="s">
        <v>17071</v>
      </c>
      <c r="E1276">
        <v>58</v>
      </c>
    </row>
    <row r="1277" spans="1:5" x14ac:dyDescent="0.2">
      <c r="A1277" s="15" t="s">
        <v>17071</v>
      </c>
      <c r="B1277">
        <v>58</v>
      </c>
      <c r="D1277" s="15" t="s">
        <v>11429</v>
      </c>
      <c r="E1277">
        <v>156</v>
      </c>
    </row>
    <row r="1278" spans="1:5" x14ac:dyDescent="0.2">
      <c r="A1278" s="15" t="s">
        <v>11429</v>
      </c>
      <c r="B1278">
        <v>156</v>
      </c>
      <c r="D1278" s="15" t="s">
        <v>21921</v>
      </c>
      <c r="E1278">
        <v>82</v>
      </c>
    </row>
    <row r="1279" spans="1:5" x14ac:dyDescent="0.2">
      <c r="A1279" s="15" t="s">
        <v>21921</v>
      </c>
      <c r="B1279">
        <v>82</v>
      </c>
      <c r="D1279" s="15" t="s">
        <v>29909</v>
      </c>
      <c r="E1279">
        <v>118</v>
      </c>
    </row>
    <row r="1280" spans="1:5" x14ac:dyDescent="0.2">
      <c r="A1280" s="15" t="s">
        <v>29909</v>
      </c>
      <c r="B1280">
        <v>118</v>
      </c>
      <c r="D1280" s="15" t="s">
        <v>18280</v>
      </c>
      <c r="E1280">
        <v>133</v>
      </c>
    </row>
    <row r="1281" spans="1:5" x14ac:dyDescent="0.2">
      <c r="A1281" s="15" t="s">
        <v>18280</v>
      </c>
      <c r="B1281">
        <v>133</v>
      </c>
      <c r="D1281" s="15" t="s">
        <v>29914</v>
      </c>
      <c r="E1281">
        <v>153</v>
      </c>
    </row>
    <row r="1282" spans="1:5" x14ac:dyDescent="0.2">
      <c r="A1282" s="15" t="s">
        <v>29914</v>
      </c>
      <c r="B1282">
        <v>153</v>
      </c>
      <c r="D1282" s="15" t="s">
        <v>18285</v>
      </c>
      <c r="E1282">
        <v>135</v>
      </c>
    </row>
    <row r="1283" spans="1:5" x14ac:dyDescent="0.2">
      <c r="A1283" s="15" t="s">
        <v>18285</v>
      </c>
      <c r="B1283">
        <v>135</v>
      </c>
      <c r="D1283" s="15" t="s">
        <v>29918</v>
      </c>
      <c r="E1283">
        <v>117</v>
      </c>
    </row>
    <row r="1284" spans="1:5" x14ac:dyDescent="0.2">
      <c r="A1284" s="15" t="s">
        <v>29918</v>
      </c>
      <c r="B1284">
        <v>117</v>
      </c>
      <c r="D1284" s="15" t="s">
        <v>5136</v>
      </c>
      <c r="E1284">
        <v>37</v>
      </c>
    </row>
    <row r="1285" spans="1:5" x14ac:dyDescent="0.2">
      <c r="A1285" s="15" t="s">
        <v>5136</v>
      </c>
      <c r="B1285">
        <v>37</v>
      </c>
      <c r="D1285" s="15" t="s">
        <v>9671</v>
      </c>
      <c r="E1285">
        <v>103</v>
      </c>
    </row>
    <row r="1286" spans="1:5" x14ac:dyDescent="0.2">
      <c r="A1286" s="15" t="s">
        <v>9671</v>
      </c>
      <c r="B1286">
        <v>103</v>
      </c>
      <c r="D1286" s="15" t="s">
        <v>29928</v>
      </c>
      <c r="E1286">
        <v>93</v>
      </c>
    </row>
    <row r="1287" spans="1:5" x14ac:dyDescent="0.2">
      <c r="A1287" s="15" t="s">
        <v>29928</v>
      </c>
      <c r="B1287">
        <v>93</v>
      </c>
      <c r="D1287" s="15" t="s">
        <v>29933</v>
      </c>
      <c r="E1287">
        <v>82</v>
      </c>
    </row>
    <row r="1288" spans="1:5" x14ac:dyDescent="0.2">
      <c r="A1288" s="15" t="s">
        <v>29933</v>
      </c>
      <c r="B1288">
        <v>82</v>
      </c>
      <c r="D1288" s="15" t="s">
        <v>29938</v>
      </c>
      <c r="E1288">
        <v>115</v>
      </c>
    </row>
    <row r="1289" spans="1:5" x14ac:dyDescent="0.2">
      <c r="A1289" s="15" t="s">
        <v>29938</v>
      </c>
      <c r="B1289">
        <v>115</v>
      </c>
      <c r="D1289" s="15" t="s">
        <v>29943</v>
      </c>
      <c r="E1289">
        <v>151</v>
      </c>
    </row>
    <row r="1290" spans="1:5" x14ac:dyDescent="0.2">
      <c r="A1290" s="15" t="s">
        <v>29943</v>
      </c>
      <c r="B1290">
        <v>151</v>
      </c>
      <c r="D1290" s="15" t="s">
        <v>29948</v>
      </c>
      <c r="E1290">
        <v>103</v>
      </c>
    </row>
    <row r="1291" spans="1:5" x14ac:dyDescent="0.2">
      <c r="A1291" s="15" t="s">
        <v>29948</v>
      </c>
      <c r="B1291">
        <v>103</v>
      </c>
      <c r="D1291" s="15" t="s">
        <v>29953</v>
      </c>
      <c r="E1291">
        <v>117</v>
      </c>
    </row>
    <row r="1292" spans="1:5" x14ac:dyDescent="0.2">
      <c r="A1292" s="15" t="s">
        <v>29953</v>
      </c>
      <c r="B1292">
        <v>117</v>
      </c>
      <c r="D1292" s="15" t="s">
        <v>26228</v>
      </c>
      <c r="E1292">
        <v>64</v>
      </c>
    </row>
    <row r="1293" spans="1:5" x14ac:dyDescent="0.2">
      <c r="A1293" s="15" t="s">
        <v>26228</v>
      </c>
      <c r="B1293">
        <v>64</v>
      </c>
      <c r="D1293" s="15" t="s">
        <v>29962</v>
      </c>
      <c r="E1293">
        <v>100</v>
      </c>
    </row>
    <row r="1294" spans="1:5" x14ac:dyDescent="0.2">
      <c r="A1294" s="15" t="s">
        <v>29962</v>
      </c>
      <c r="B1294">
        <v>100</v>
      </c>
      <c r="D1294" s="15" t="s">
        <v>7987</v>
      </c>
      <c r="E1294">
        <v>81</v>
      </c>
    </row>
    <row r="1295" spans="1:5" x14ac:dyDescent="0.2">
      <c r="A1295" s="15" t="s">
        <v>7987</v>
      </c>
      <c r="B1295">
        <v>81</v>
      </c>
      <c r="D1295" s="15" t="s">
        <v>4492</v>
      </c>
      <c r="E1295">
        <v>99</v>
      </c>
    </row>
    <row r="1296" spans="1:5" x14ac:dyDescent="0.2">
      <c r="A1296" s="15" t="s">
        <v>4492</v>
      </c>
      <c r="B1296">
        <v>99</v>
      </c>
      <c r="D1296" s="15" t="s">
        <v>6182</v>
      </c>
      <c r="E1296">
        <v>181</v>
      </c>
    </row>
    <row r="1297" spans="1:5" x14ac:dyDescent="0.2">
      <c r="A1297" s="15" t="s">
        <v>6182</v>
      </c>
      <c r="B1297">
        <v>181</v>
      </c>
      <c r="D1297" s="15" t="s">
        <v>3884</v>
      </c>
      <c r="E1297">
        <v>111</v>
      </c>
    </row>
    <row r="1298" spans="1:5" x14ac:dyDescent="0.2">
      <c r="A1298" s="15" t="s">
        <v>3884</v>
      </c>
      <c r="B1298">
        <v>111</v>
      </c>
      <c r="D1298" s="15" t="s">
        <v>29967</v>
      </c>
      <c r="E1298">
        <v>70</v>
      </c>
    </row>
    <row r="1299" spans="1:5" x14ac:dyDescent="0.2">
      <c r="A1299" s="15" t="s">
        <v>29967</v>
      </c>
      <c r="B1299">
        <v>70</v>
      </c>
      <c r="D1299" s="15" t="s">
        <v>15960</v>
      </c>
      <c r="E1299">
        <v>52</v>
      </c>
    </row>
    <row r="1300" spans="1:5" x14ac:dyDescent="0.2">
      <c r="A1300" s="15" t="s">
        <v>15960</v>
      </c>
      <c r="B1300">
        <v>52</v>
      </c>
      <c r="D1300" s="15" t="s">
        <v>24869</v>
      </c>
      <c r="E1300">
        <v>161</v>
      </c>
    </row>
    <row r="1301" spans="1:5" x14ac:dyDescent="0.2">
      <c r="A1301" s="15" t="s">
        <v>24869</v>
      </c>
      <c r="B1301">
        <v>161</v>
      </c>
      <c r="D1301" s="15" t="s">
        <v>12377</v>
      </c>
      <c r="E1301">
        <v>97</v>
      </c>
    </row>
    <row r="1302" spans="1:5" x14ac:dyDescent="0.2">
      <c r="A1302" s="15" t="s">
        <v>12377</v>
      </c>
      <c r="B1302">
        <v>97</v>
      </c>
      <c r="D1302" s="15" t="s">
        <v>17355</v>
      </c>
      <c r="E1302">
        <v>55</v>
      </c>
    </row>
    <row r="1303" spans="1:5" x14ac:dyDescent="0.2">
      <c r="A1303" s="15" t="s">
        <v>17355</v>
      </c>
      <c r="B1303">
        <v>55</v>
      </c>
      <c r="D1303" s="15" t="s">
        <v>25730</v>
      </c>
      <c r="E1303">
        <v>78</v>
      </c>
    </row>
    <row r="1304" spans="1:5" x14ac:dyDescent="0.2">
      <c r="A1304" s="15" t="s">
        <v>25730</v>
      </c>
      <c r="B1304">
        <v>78</v>
      </c>
      <c r="D1304" s="15" t="s">
        <v>29980</v>
      </c>
      <c r="E1304">
        <v>103</v>
      </c>
    </row>
    <row r="1305" spans="1:5" x14ac:dyDescent="0.2">
      <c r="A1305" s="15" t="s">
        <v>29980</v>
      </c>
      <c r="B1305">
        <v>103</v>
      </c>
      <c r="D1305" s="15" t="s">
        <v>29985</v>
      </c>
      <c r="E1305">
        <v>108</v>
      </c>
    </row>
    <row r="1306" spans="1:5" x14ac:dyDescent="0.2">
      <c r="A1306" s="15" t="s">
        <v>29985</v>
      </c>
      <c r="B1306">
        <v>108</v>
      </c>
      <c r="D1306" s="15" t="s">
        <v>18497</v>
      </c>
      <c r="E1306">
        <v>75</v>
      </c>
    </row>
    <row r="1307" spans="1:5" x14ac:dyDescent="0.2">
      <c r="A1307" s="15" t="s">
        <v>18497</v>
      </c>
      <c r="B1307">
        <v>75</v>
      </c>
      <c r="D1307" s="15" t="s">
        <v>22478</v>
      </c>
      <c r="E1307">
        <v>113</v>
      </c>
    </row>
    <row r="1308" spans="1:5" x14ac:dyDescent="0.2">
      <c r="A1308" s="15" t="s">
        <v>22478</v>
      </c>
      <c r="B1308">
        <v>113</v>
      </c>
      <c r="D1308" s="15" t="s">
        <v>22538</v>
      </c>
      <c r="E1308">
        <v>98</v>
      </c>
    </row>
    <row r="1309" spans="1:5" x14ac:dyDescent="0.2">
      <c r="A1309" s="15" t="s">
        <v>22538</v>
      </c>
      <c r="B1309">
        <v>98</v>
      </c>
      <c r="D1309" s="15" t="s">
        <v>29989</v>
      </c>
      <c r="E1309">
        <v>100</v>
      </c>
    </row>
    <row r="1310" spans="1:5" x14ac:dyDescent="0.2">
      <c r="A1310" s="15" t="s">
        <v>29989</v>
      </c>
      <c r="B1310">
        <v>100</v>
      </c>
      <c r="D1310" s="15" t="s">
        <v>29992</v>
      </c>
      <c r="E1310">
        <v>91</v>
      </c>
    </row>
    <row r="1311" spans="1:5" x14ac:dyDescent="0.2">
      <c r="A1311" s="15" t="s">
        <v>29992</v>
      </c>
      <c r="B1311">
        <v>91</v>
      </c>
      <c r="D1311" s="15" t="s">
        <v>5190</v>
      </c>
      <c r="E1311">
        <v>65</v>
      </c>
    </row>
    <row r="1312" spans="1:5" x14ac:dyDescent="0.2">
      <c r="A1312" s="15" t="s">
        <v>5190</v>
      </c>
      <c r="B1312">
        <v>65</v>
      </c>
      <c r="D1312" s="15" t="s">
        <v>29997</v>
      </c>
      <c r="E1312">
        <v>93</v>
      </c>
    </row>
    <row r="1313" spans="1:5" x14ac:dyDescent="0.2">
      <c r="A1313" s="15" t="s">
        <v>29997</v>
      </c>
      <c r="B1313">
        <v>93</v>
      </c>
      <c r="D1313" s="15" t="s">
        <v>10121</v>
      </c>
      <c r="E1313">
        <v>81</v>
      </c>
    </row>
    <row r="1314" spans="1:5" x14ac:dyDescent="0.2">
      <c r="A1314" s="15" t="s">
        <v>10121</v>
      </c>
      <c r="B1314">
        <v>81</v>
      </c>
      <c r="D1314" s="15" t="s">
        <v>12874</v>
      </c>
      <c r="E1314">
        <v>90</v>
      </c>
    </row>
    <row r="1315" spans="1:5" x14ac:dyDescent="0.2">
      <c r="A1315" s="15" t="s">
        <v>12874</v>
      </c>
      <c r="B1315">
        <v>90</v>
      </c>
      <c r="D1315" s="15" t="s">
        <v>30003</v>
      </c>
      <c r="E1315">
        <v>113</v>
      </c>
    </row>
    <row r="1316" spans="1:5" x14ac:dyDescent="0.2">
      <c r="A1316" s="15" t="s">
        <v>30003</v>
      </c>
      <c r="B1316">
        <v>113</v>
      </c>
      <c r="D1316" s="15" t="s">
        <v>211</v>
      </c>
      <c r="E1316">
        <v>97</v>
      </c>
    </row>
    <row r="1317" spans="1:5" x14ac:dyDescent="0.2">
      <c r="A1317" s="15" t="s">
        <v>211</v>
      </c>
      <c r="B1317">
        <v>97</v>
      </c>
      <c r="D1317" s="15" t="s">
        <v>11319</v>
      </c>
      <c r="E1317">
        <v>104</v>
      </c>
    </row>
    <row r="1318" spans="1:5" x14ac:dyDescent="0.2">
      <c r="A1318" s="15" t="s">
        <v>11319</v>
      </c>
      <c r="B1318">
        <v>104</v>
      </c>
      <c r="D1318" s="15" t="s">
        <v>30007</v>
      </c>
      <c r="E1318">
        <v>116</v>
      </c>
    </row>
    <row r="1319" spans="1:5" x14ac:dyDescent="0.2">
      <c r="A1319" s="15" t="s">
        <v>30007</v>
      </c>
      <c r="B1319">
        <v>116</v>
      </c>
      <c r="D1319" s="15" t="s">
        <v>30016</v>
      </c>
      <c r="E1319">
        <v>121</v>
      </c>
    </row>
    <row r="1320" spans="1:5" x14ac:dyDescent="0.2">
      <c r="A1320" s="15" t="s">
        <v>30016</v>
      </c>
      <c r="B1320">
        <v>121</v>
      </c>
      <c r="D1320" s="15" t="s">
        <v>30021</v>
      </c>
      <c r="E1320">
        <v>112</v>
      </c>
    </row>
    <row r="1321" spans="1:5" x14ac:dyDescent="0.2">
      <c r="A1321" s="15" t="s">
        <v>30021</v>
      </c>
      <c r="B1321">
        <v>112</v>
      </c>
      <c r="D1321" s="15" t="s">
        <v>16703</v>
      </c>
      <c r="E1321">
        <v>66</v>
      </c>
    </row>
    <row r="1322" spans="1:5" x14ac:dyDescent="0.2">
      <c r="A1322" s="15" t="s">
        <v>16703</v>
      </c>
      <c r="B1322">
        <v>66</v>
      </c>
      <c r="D1322" s="15" t="s">
        <v>13104</v>
      </c>
      <c r="E1322">
        <v>85</v>
      </c>
    </row>
    <row r="1323" spans="1:5" x14ac:dyDescent="0.2">
      <c r="A1323" s="15" t="s">
        <v>13104</v>
      </c>
      <c r="B1323">
        <v>85</v>
      </c>
      <c r="D1323" s="15" t="s">
        <v>9129</v>
      </c>
      <c r="E1323">
        <v>84</v>
      </c>
    </row>
    <row r="1324" spans="1:5" x14ac:dyDescent="0.2">
      <c r="A1324" s="15" t="s">
        <v>9129</v>
      </c>
      <c r="B1324">
        <v>84</v>
      </c>
      <c r="D1324" s="15" t="s">
        <v>12944</v>
      </c>
      <c r="E1324">
        <v>77</v>
      </c>
    </row>
    <row r="1325" spans="1:5" x14ac:dyDescent="0.2">
      <c r="A1325" s="15" t="s">
        <v>12944</v>
      </c>
      <c r="B1325">
        <v>77</v>
      </c>
      <c r="D1325" s="15" t="s">
        <v>25712</v>
      </c>
      <c r="E1325">
        <v>97</v>
      </c>
    </row>
    <row r="1326" spans="1:5" x14ac:dyDescent="0.2">
      <c r="A1326" s="15" t="s">
        <v>25712</v>
      </c>
      <c r="B1326">
        <v>97</v>
      </c>
      <c r="D1326" s="15" t="s">
        <v>26618</v>
      </c>
      <c r="E1326">
        <v>73</v>
      </c>
    </row>
    <row r="1327" spans="1:5" x14ac:dyDescent="0.2">
      <c r="A1327" s="15" t="s">
        <v>26618</v>
      </c>
      <c r="B1327">
        <v>73</v>
      </c>
      <c r="D1327" s="15" t="s">
        <v>11055</v>
      </c>
      <c r="E1327">
        <v>107</v>
      </c>
    </row>
    <row r="1328" spans="1:5" x14ac:dyDescent="0.2">
      <c r="A1328" s="15" t="s">
        <v>11055</v>
      </c>
      <c r="B1328">
        <v>107</v>
      </c>
      <c r="D1328" s="15" t="s">
        <v>2469</v>
      </c>
      <c r="E1328">
        <v>110</v>
      </c>
    </row>
    <row r="1329" spans="1:5" x14ac:dyDescent="0.2">
      <c r="A1329" s="15" t="s">
        <v>2469</v>
      </c>
      <c r="B1329">
        <v>110</v>
      </c>
      <c r="D1329" s="15" t="s">
        <v>22789</v>
      </c>
      <c r="E1329">
        <v>91</v>
      </c>
    </row>
    <row r="1330" spans="1:5" x14ac:dyDescent="0.2">
      <c r="A1330" s="15" t="s">
        <v>22789</v>
      </c>
      <c r="B1330">
        <v>91</v>
      </c>
      <c r="D1330" s="15" t="s">
        <v>30034</v>
      </c>
      <c r="E1330">
        <v>76</v>
      </c>
    </row>
    <row r="1331" spans="1:5" x14ac:dyDescent="0.2">
      <c r="A1331" s="15" t="s">
        <v>30034</v>
      </c>
      <c r="B1331">
        <v>76</v>
      </c>
      <c r="D1331" s="15" t="s">
        <v>30039</v>
      </c>
      <c r="E1331">
        <v>81</v>
      </c>
    </row>
    <row r="1332" spans="1:5" x14ac:dyDescent="0.2">
      <c r="A1332" s="15" t="s">
        <v>30039</v>
      </c>
      <c r="B1332">
        <v>81</v>
      </c>
      <c r="D1332" s="15" t="s">
        <v>30044</v>
      </c>
      <c r="E1332">
        <v>110</v>
      </c>
    </row>
    <row r="1333" spans="1:5" x14ac:dyDescent="0.2">
      <c r="A1333" s="15" t="s">
        <v>30044</v>
      </c>
      <c r="B1333">
        <v>110</v>
      </c>
      <c r="D1333" s="15" t="s">
        <v>4657</v>
      </c>
      <c r="E1333">
        <v>99</v>
      </c>
    </row>
    <row r="1334" spans="1:5" x14ac:dyDescent="0.2">
      <c r="A1334" s="15" t="s">
        <v>4657</v>
      </c>
      <c r="B1334">
        <v>99</v>
      </c>
      <c r="D1334" s="15" t="s">
        <v>30048</v>
      </c>
      <c r="E1334">
        <v>90</v>
      </c>
    </row>
    <row r="1335" spans="1:5" x14ac:dyDescent="0.2">
      <c r="A1335" s="15" t="s">
        <v>30048</v>
      </c>
      <c r="B1335">
        <v>90</v>
      </c>
      <c r="D1335" s="15" t="s">
        <v>15088</v>
      </c>
      <c r="E1335">
        <v>94</v>
      </c>
    </row>
    <row r="1336" spans="1:5" x14ac:dyDescent="0.2">
      <c r="A1336" s="15" t="s">
        <v>15088</v>
      </c>
      <c r="B1336">
        <v>94</v>
      </c>
      <c r="D1336" s="15" t="s">
        <v>4597</v>
      </c>
      <c r="E1336">
        <v>118</v>
      </c>
    </row>
    <row r="1337" spans="1:5" x14ac:dyDescent="0.2">
      <c r="A1337" s="15" t="s">
        <v>4597</v>
      </c>
      <c r="B1337">
        <v>118</v>
      </c>
      <c r="D1337" s="15" t="s">
        <v>14282</v>
      </c>
      <c r="E1337">
        <v>78</v>
      </c>
    </row>
    <row r="1338" spans="1:5" x14ac:dyDescent="0.2">
      <c r="A1338" s="15" t="s">
        <v>14282</v>
      </c>
      <c r="B1338">
        <v>78</v>
      </c>
      <c r="D1338" s="15" t="s">
        <v>30053</v>
      </c>
      <c r="E1338">
        <v>97</v>
      </c>
    </row>
    <row r="1339" spans="1:5" x14ac:dyDescent="0.2">
      <c r="A1339" s="15" t="s">
        <v>30053</v>
      </c>
      <c r="B1339">
        <v>97</v>
      </c>
      <c r="D1339" s="15" t="s">
        <v>5874</v>
      </c>
      <c r="E1339">
        <v>115</v>
      </c>
    </row>
    <row r="1340" spans="1:5" x14ac:dyDescent="0.2">
      <c r="A1340" s="15" t="s">
        <v>5874</v>
      </c>
      <c r="B1340">
        <v>115</v>
      </c>
      <c r="D1340" s="15" t="s">
        <v>30058</v>
      </c>
      <c r="E1340">
        <v>86</v>
      </c>
    </row>
    <row r="1341" spans="1:5" x14ac:dyDescent="0.2">
      <c r="A1341" s="15" t="s">
        <v>30058</v>
      </c>
      <c r="B1341">
        <v>86</v>
      </c>
      <c r="D1341" s="15" t="s">
        <v>4525</v>
      </c>
      <c r="E1341">
        <v>86</v>
      </c>
    </row>
    <row r="1342" spans="1:5" x14ac:dyDescent="0.2">
      <c r="A1342" s="15" t="s">
        <v>4525</v>
      </c>
      <c r="B1342">
        <v>86</v>
      </c>
      <c r="D1342" s="15" t="s">
        <v>30063</v>
      </c>
      <c r="E1342">
        <v>94</v>
      </c>
    </row>
    <row r="1343" spans="1:5" x14ac:dyDescent="0.2">
      <c r="A1343" s="15" t="s">
        <v>30063</v>
      </c>
      <c r="B1343">
        <v>94</v>
      </c>
      <c r="D1343" s="15" t="s">
        <v>4512</v>
      </c>
      <c r="E1343">
        <v>126</v>
      </c>
    </row>
    <row r="1344" spans="1:5" x14ac:dyDescent="0.2">
      <c r="A1344" s="15" t="s">
        <v>4512</v>
      </c>
      <c r="B1344">
        <v>126</v>
      </c>
      <c r="D1344" s="15" t="s">
        <v>30067</v>
      </c>
      <c r="E1344">
        <v>83</v>
      </c>
    </row>
    <row r="1345" spans="1:5" x14ac:dyDescent="0.2">
      <c r="A1345" s="15" t="s">
        <v>30067</v>
      </c>
      <c r="B1345">
        <v>83</v>
      </c>
      <c r="D1345" s="15" t="s">
        <v>30072</v>
      </c>
      <c r="E1345">
        <v>43</v>
      </c>
    </row>
    <row r="1346" spans="1:5" x14ac:dyDescent="0.2">
      <c r="A1346" s="15" t="s">
        <v>30072</v>
      </c>
      <c r="B1346">
        <v>43</v>
      </c>
      <c r="D1346" s="15" t="s">
        <v>19212</v>
      </c>
      <c r="E1346">
        <v>100</v>
      </c>
    </row>
    <row r="1347" spans="1:5" x14ac:dyDescent="0.2">
      <c r="A1347" s="15" t="s">
        <v>19212</v>
      </c>
      <c r="B1347">
        <v>100</v>
      </c>
      <c r="D1347" s="15" t="s">
        <v>820</v>
      </c>
      <c r="E1347">
        <v>108</v>
      </c>
    </row>
    <row r="1348" spans="1:5" x14ac:dyDescent="0.2">
      <c r="A1348" s="15" t="s">
        <v>820</v>
      </c>
      <c r="B1348">
        <v>108</v>
      </c>
      <c r="D1348" s="15" t="s">
        <v>30078</v>
      </c>
      <c r="E1348">
        <v>92</v>
      </c>
    </row>
    <row r="1349" spans="1:5" x14ac:dyDescent="0.2">
      <c r="A1349" s="15" t="s">
        <v>30078</v>
      </c>
      <c r="B1349">
        <v>92</v>
      </c>
      <c r="D1349" s="15" t="s">
        <v>25289</v>
      </c>
      <c r="E1349">
        <v>149</v>
      </c>
    </row>
    <row r="1350" spans="1:5" x14ac:dyDescent="0.2">
      <c r="A1350" s="15" t="s">
        <v>25289</v>
      </c>
      <c r="B1350">
        <v>149</v>
      </c>
      <c r="D1350" s="15" t="s">
        <v>30083</v>
      </c>
      <c r="E1350">
        <v>93</v>
      </c>
    </row>
    <row r="1351" spans="1:5" x14ac:dyDescent="0.2">
      <c r="A1351" s="15" t="s">
        <v>30083</v>
      </c>
      <c r="B1351">
        <v>93</v>
      </c>
      <c r="D1351" s="15" t="s">
        <v>12243</v>
      </c>
      <c r="E1351">
        <v>91</v>
      </c>
    </row>
    <row r="1352" spans="1:5" x14ac:dyDescent="0.2">
      <c r="A1352" s="15" t="s">
        <v>12243</v>
      </c>
      <c r="B1352">
        <v>91</v>
      </c>
      <c r="D1352" s="15" t="s">
        <v>30088</v>
      </c>
      <c r="E1352">
        <v>88</v>
      </c>
    </row>
    <row r="1353" spans="1:5" x14ac:dyDescent="0.2">
      <c r="A1353" s="15" t="s">
        <v>30088</v>
      </c>
      <c r="B1353">
        <v>88</v>
      </c>
      <c r="D1353" s="15" t="s">
        <v>24434</v>
      </c>
      <c r="E1353">
        <v>100</v>
      </c>
    </row>
    <row r="1354" spans="1:5" x14ac:dyDescent="0.2">
      <c r="A1354" s="15" t="s">
        <v>24434</v>
      </c>
      <c r="B1354">
        <v>100</v>
      </c>
      <c r="D1354" s="15" t="s">
        <v>6870</v>
      </c>
      <c r="E1354">
        <v>94</v>
      </c>
    </row>
    <row r="1355" spans="1:5" x14ac:dyDescent="0.2">
      <c r="A1355" s="15" t="s">
        <v>6870</v>
      </c>
      <c r="B1355">
        <v>94</v>
      </c>
      <c r="D1355" s="15" t="s">
        <v>21000</v>
      </c>
      <c r="E1355">
        <v>111</v>
      </c>
    </row>
    <row r="1356" spans="1:5" x14ac:dyDescent="0.2">
      <c r="A1356" s="15" t="s">
        <v>21000</v>
      </c>
      <c r="B1356">
        <v>111</v>
      </c>
      <c r="D1356" s="15" t="s">
        <v>7292</v>
      </c>
      <c r="E1356">
        <v>71</v>
      </c>
    </row>
    <row r="1357" spans="1:5" x14ac:dyDescent="0.2">
      <c r="A1357" s="15" t="s">
        <v>7292</v>
      </c>
      <c r="B1357">
        <v>71</v>
      </c>
      <c r="D1357" s="15" t="s">
        <v>30093</v>
      </c>
      <c r="E1357">
        <v>53</v>
      </c>
    </row>
    <row r="1358" spans="1:5" x14ac:dyDescent="0.2">
      <c r="A1358" s="15" t="s">
        <v>30093</v>
      </c>
      <c r="B1358">
        <v>53</v>
      </c>
      <c r="D1358" s="15" t="s">
        <v>4889</v>
      </c>
      <c r="E1358">
        <v>101</v>
      </c>
    </row>
    <row r="1359" spans="1:5" x14ac:dyDescent="0.2">
      <c r="A1359" s="15" t="s">
        <v>4889</v>
      </c>
      <c r="B1359">
        <v>101</v>
      </c>
      <c r="D1359" s="15" t="s">
        <v>9367</v>
      </c>
      <c r="E1359">
        <v>146</v>
      </c>
    </row>
    <row r="1360" spans="1:5" x14ac:dyDescent="0.2">
      <c r="A1360" s="15" t="s">
        <v>9367</v>
      </c>
      <c r="B1360">
        <v>146</v>
      </c>
      <c r="D1360" s="15" t="s">
        <v>2314</v>
      </c>
      <c r="E1360">
        <v>101</v>
      </c>
    </row>
    <row r="1361" spans="1:5" x14ac:dyDescent="0.2">
      <c r="A1361" s="15" t="s">
        <v>2314</v>
      </c>
      <c r="B1361">
        <v>101</v>
      </c>
      <c r="D1361" s="15" t="s">
        <v>1799</v>
      </c>
      <c r="E1361">
        <v>105</v>
      </c>
    </row>
    <row r="1362" spans="1:5" x14ac:dyDescent="0.2">
      <c r="A1362" s="15" t="s">
        <v>1799</v>
      </c>
      <c r="B1362">
        <v>105</v>
      </c>
      <c r="D1362" s="15" t="s">
        <v>22119</v>
      </c>
      <c r="E1362">
        <v>107</v>
      </c>
    </row>
    <row r="1363" spans="1:5" x14ac:dyDescent="0.2">
      <c r="A1363" s="15" t="s">
        <v>22119</v>
      </c>
      <c r="B1363">
        <v>107</v>
      </c>
      <c r="D1363" s="15" t="s">
        <v>30107</v>
      </c>
      <c r="E1363">
        <v>156</v>
      </c>
    </row>
    <row r="1364" spans="1:5" x14ac:dyDescent="0.2">
      <c r="A1364" s="15" t="s">
        <v>30107</v>
      </c>
      <c r="B1364">
        <v>156</v>
      </c>
      <c r="D1364" s="15" t="s">
        <v>24185</v>
      </c>
      <c r="E1364">
        <v>82</v>
      </c>
    </row>
    <row r="1365" spans="1:5" x14ac:dyDescent="0.2">
      <c r="A1365" s="15" t="s">
        <v>24185</v>
      </c>
      <c r="B1365">
        <v>82</v>
      </c>
      <c r="D1365" s="15" t="s">
        <v>15239</v>
      </c>
      <c r="E1365">
        <v>137</v>
      </c>
    </row>
    <row r="1366" spans="1:5" x14ac:dyDescent="0.2">
      <c r="A1366" s="15" t="s">
        <v>15239</v>
      </c>
      <c r="B1366">
        <v>137</v>
      </c>
      <c r="D1366" s="15" t="s">
        <v>30111</v>
      </c>
      <c r="E1366">
        <v>79</v>
      </c>
    </row>
    <row r="1367" spans="1:5" x14ac:dyDescent="0.2">
      <c r="A1367" s="15" t="s">
        <v>30111</v>
      </c>
      <c r="B1367">
        <v>79</v>
      </c>
      <c r="D1367" s="15" t="s">
        <v>25514</v>
      </c>
      <c r="E1367">
        <v>92</v>
      </c>
    </row>
    <row r="1368" spans="1:5" x14ac:dyDescent="0.2">
      <c r="A1368" s="15" t="s">
        <v>25514</v>
      </c>
      <c r="B1368">
        <v>92</v>
      </c>
      <c r="D1368" s="15" t="s">
        <v>21101</v>
      </c>
      <c r="E1368">
        <v>128</v>
      </c>
    </row>
    <row r="1369" spans="1:5" x14ac:dyDescent="0.2">
      <c r="A1369" s="15" t="s">
        <v>21101</v>
      </c>
      <c r="B1369">
        <v>128</v>
      </c>
      <c r="D1369" s="15" t="s">
        <v>5072</v>
      </c>
      <c r="E1369">
        <v>101</v>
      </c>
    </row>
    <row r="1370" spans="1:5" x14ac:dyDescent="0.2">
      <c r="A1370" s="15" t="s">
        <v>5072</v>
      </c>
      <c r="B1370">
        <v>101</v>
      </c>
      <c r="D1370" s="15" t="s">
        <v>4894</v>
      </c>
      <c r="E1370">
        <v>102</v>
      </c>
    </row>
    <row r="1371" spans="1:5" x14ac:dyDescent="0.2">
      <c r="A1371" s="15" t="s">
        <v>4894</v>
      </c>
      <c r="B1371">
        <v>102</v>
      </c>
      <c r="D1371" s="15" t="s">
        <v>16372</v>
      </c>
      <c r="E1371">
        <v>102</v>
      </c>
    </row>
    <row r="1372" spans="1:5" x14ac:dyDescent="0.2">
      <c r="A1372" s="15" t="s">
        <v>16372</v>
      </c>
      <c r="B1372">
        <v>102</v>
      </c>
      <c r="D1372" s="15" t="s">
        <v>30116</v>
      </c>
      <c r="E1372">
        <v>96</v>
      </c>
    </row>
    <row r="1373" spans="1:5" x14ac:dyDescent="0.2">
      <c r="A1373" s="15" t="s">
        <v>30116</v>
      </c>
      <c r="B1373">
        <v>96</v>
      </c>
      <c r="D1373" s="15" t="s">
        <v>26950</v>
      </c>
      <c r="E1373">
        <v>62</v>
      </c>
    </row>
    <row r="1374" spans="1:5" x14ac:dyDescent="0.2">
      <c r="A1374" s="15" t="s">
        <v>26950</v>
      </c>
      <c r="B1374">
        <v>62</v>
      </c>
      <c r="D1374" s="15" t="s">
        <v>17076</v>
      </c>
      <c r="E1374">
        <v>56</v>
      </c>
    </row>
    <row r="1375" spans="1:5" x14ac:dyDescent="0.2">
      <c r="A1375" s="15" t="s">
        <v>17076</v>
      </c>
      <c r="B1375">
        <v>56</v>
      </c>
      <c r="D1375" s="15" t="s">
        <v>30121</v>
      </c>
      <c r="E1375">
        <v>99</v>
      </c>
    </row>
    <row r="1376" spans="1:5" x14ac:dyDescent="0.2">
      <c r="A1376" s="15" t="s">
        <v>30121</v>
      </c>
      <c r="B1376">
        <v>99</v>
      </c>
      <c r="D1376" s="15" t="s">
        <v>24495</v>
      </c>
      <c r="E1376">
        <v>83</v>
      </c>
    </row>
    <row r="1377" spans="1:5" x14ac:dyDescent="0.2">
      <c r="A1377" s="15" t="s">
        <v>24495</v>
      </c>
      <c r="B1377">
        <v>83</v>
      </c>
      <c r="D1377" s="15" t="s">
        <v>30126</v>
      </c>
      <c r="E1377">
        <v>140</v>
      </c>
    </row>
    <row r="1378" spans="1:5" x14ac:dyDescent="0.2">
      <c r="A1378" s="15" t="s">
        <v>30126</v>
      </c>
      <c r="B1378">
        <v>140</v>
      </c>
      <c r="D1378" s="15" t="s">
        <v>30131</v>
      </c>
      <c r="E1378">
        <v>62</v>
      </c>
    </row>
    <row r="1379" spans="1:5" x14ac:dyDescent="0.2">
      <c r="A1379" s="15" t="s">
        <v>30131</v>
      </c>
      <c r="B1379">
        <v>62</v>
      </c>
      <c r="D1379" s="15" t="s">
        <v>2927</v>
      </c>
      <c r="E1379">
        <v>96</v>
      </c>
    </row>
    <row r="1380" spans="1:5" x14ac:dyDescent="0.2">
      <c r="A1380" s="15" t="s">
        <v>2927</v>
      </c>
      <c r="B1380">
        <v>96</v>
      </c>
      <c r="D1380" s="15" t="s">
        <v>16195</v>
      </c>
      <c r="E1380">
        <v>70</v>
      </c>
    </row>
    <row r="1381" spans="1:5" x14ac:dyDescent="0.2">
      <c r="A1381" s="15" t="s">
        <v>16195</v>
      </c>
      <c r="B1381">
        <v>70</v>
      </c>
      <c r="D1381" s="15" t="s">
        <v>2059</v>
      </c>
      <c r="E1381">
        <v>143</v>
      </c>
    </row>
    <row r="1382" spans="1:5" x14ac:dyDescent="0.2">
      <c r="A1382" s="15" t="s">
        <v>2059</v>
      </c>
      <c r="B1382">
        <v>143</v>
      </c>
      <c r="D1382" s="15" t="s">
        <v>3194</v>
      </c>
      <c r="E1382">
        <v>98</v>
      </c>
    </row>
    <row r="1383" spans="1:5" x14ac:dyDescent="0.2">
      <c r="A1383" s="15" t="s">
        <v>3194</v>
      </c>
      <c r="B1383">
        <v>98</v>
      </c>
      <c r="D1383" s="15" t="s">
        <v>23790</v>
      </c>
      <c r="E1383">
        <v>66</v>
      </c>
    </row>
    <row r="1384" spans="1:5" x14ac:dyDescent="0.2">
      <c r="A1384" s="15" t="s">
        <v>23790</v>
      </c>
      <c r="B1384">
        <v>66</v>
      </c>
      <c r="D1384" s="15" t="s">
        <v>22239</v>
      </c>
      <c r="E1384">
        <v>74</v>
      </c>
    </row>
    <row r="1385" spans="1:5" x14ac:dyDescent="0.2">
      <c r="A1385" s="15" t="s">
        <v>22239</v>
      </c>
      <c r="B1385">
        <v>74</v>
      </c>
      <c r="D1385" s="15" t="s">
        <v>20782</v>
      </c>
      <c r="E1385">
        <v>50</v>
      </c>
    </row>
    <row r="1386" spans="1:5" x14ac:dyDescent="0.2">
      <c r="A1386" s="15" t="s">
        <v>20782</v>
      </c>
      <c r="B1386">
        <v>50</v>
      </c>
      <c r="D1386" s="15" t="s">
        <v>23149</v>
      </c>
      <c r="E1386">
        <v>69</v>
      </c>
    </row>
    <row r="1387" spans="1:5" x14ac:dyDescent="0.2">
      <c r="A1387" s="15" t="s">
        <v>23149</v>
      </c>
      <c r="B1387">
        <v>69</v>
      </c>
      <c r="D1387" s="15" t="s">
        <v>23541</v>
      </c>
      <c r="E1387">
        <v>94</v>
      </c>
    </row>
    <row r="1388" spans="1:5" x14ac:dyDescent="0.2">
      <c r="A1388" s="15" t="s">
        <v>23541</v>
      </c>
      <c r="B1388">
        <v>94</v>
      </c>
      <c r="D1388" s="15" t="s">
        <v>30135</v>
      </c>
      <c r="E1388">
        <v>88</v>
      </c>
    </row>
    <row r="1389" spans="1:5" x14ac:dyDescent="0.2">
      <c r="A1389" s="15" t="s">
        <v>30135</v>
      </c>
      <c r="B1389">
        <v>88</v>
      </c>
      <c r="D1389" s="15" t="s">
        <v>30140</v>
      </c>
      <c r="E1389">
        <v>76</v>
      </c>
    </row>
    <row r="1390" spans="1:5" x14ac:dyDescent="0.2">
      <c r="A1390" s="15" t="s">
        <v>30140</v>
      </c>
      <c r="B1390">
        <v>76</v>
      </c>
      <c r="D1390" s="15" t="s">
        <v>10981</v>
      </c>
      <c r="E1390">
        <v>107</v>
      </c>
    </row>
    <row r="1391" spans="1:5" x14ac:dyDescent="0.2">
      <c r="A1391" s="15" t="s">
        <v>10981</v>
      </c>
      <c r="B1391">
        <v>107</v>
      </c>
      <c r="D1391" s="15" t="s">
        <v>22543</v>
      </c>
      <c r="E1391">
        <v>90</v>
      </c>
    </row>
    <row r="1392" spans="1:5" x14ac:dyDescent="0.2">
      <c r="A1392" s="15" t="s">
        <v>22543</v>
      </c>
      <c r="B1392">
        <v>90</v>
      </c>
      <c r="D1392" s="15" t="s">
        <v>18014</v>
      </c>
      <c r="E1392">
        <v>79</v>
      </c>
    </row>
    <row r="1393" spans="1:5" x14ac:dyDescent="0.2">
      <c r="A1393" s="15" t="s">
        <v>18014</v>
      </c>
      <c r="B1393">
        <v>79</v>
      </c>
      <c r="D1393" s="15" t="s">
        <v>11252</v>
      </c>
      <c r="E1393">
        <v>136</v>
      </c>
    </row>
    <row r="1394" spans="1:5" x14ac:dyDescent="0.2">
      <c r="A1394" s="15" t="s">
        <v>11252</v>
      </c>
      <c r="B1394">
        <v>136</v>
      </c>
      <c r="D1394" s="15" t="s">
        <v>30145</v>
      </c>
      <c r="E1394">
        <v>99</v>
      </c>
    </row>
    <row r="1395" spans="1:5" x14ac:dyDescent="0.2">
      <c r="A1395" s="15" t="s">
        <v>30145</v>
      </c>
      <c r="B1395">
        <v>99</v>
      </c>
      <c r="D1395" s="15" t="s">
        <v>30150</v>
      </c>
      <c r="E1395">
        <v>97</v>
      </c>
    </row>
    <row r="1396" spans="1:5" x14ac:dyDescent="0.2">
      <c r="A1396" s="15" t="s">
        <v>30150</v>
      </c>
      <c r="B1396">
        <v>97</v>
      </c>
      <c r="D1396" s="15" t="s">
        <v>25418</v>
      </c>
      <c r="E1396">
        <v>88</v>
      </c>
    </row>
    <row r="1397" spans="1:5" x14ac:dyDescent="0.2">
      <c r="A1397" s="15" t="s">
        <v>25418</v>
      </c>
      <c r="B1397">
        <v>88</v>
      </c>
      <c r="D1397" s="15" t="s">
        <v>21105</v>
      </c>
      <c r="E1397">
        <v>137</v>
      </c>
    </row>
    <row r="1398" spans="1:5" x14ac:dyDescent="0.2">
      <c r="A1398" s="15" t="s">
        <v>21105</v>
      </c>
      <c r="B1398">
        <v>137</v>
      </c>
      <c r="D1398" s="15" t="s">
        <v>30156</v>
      </c>
      <c r="E1398">
        <v>87</v>
      </c>
    </row>
    <row r="1399" spans="1:5" x14ac:dyDescent="0.2">
      <c r="A1399" s="15" t="s">
        <v>30156</v>
      </c>
      <c r="B1399">
        <v>87</v>
      </c>
      <c r="D1399" s="15" t="s">
        <v>30161</v>
      </c>
      <c r="E1399">
        <v>108</v>
      </c>
    </row>
    <row r="1400" spans="1:5" x14ac:dyDescent="0.2">
      <c r="A1400" s="15" t="s">
        <v>30161</v>
      </c>
      <c r="B1400">
        <v>108</v>
      </c>
      <c r="D1400" s="15" t="s">
        <v>30167</v>
      </c>
      <c r="E1400">
        <v>94</v>
      </c>
    </row>
    <row r="1401" spans="1:5" x14ac:dyDescent="0.2">
      <c r="A1401" s="15" t="s">
        <v>30167</v>
      </c>
      <c r="B1401">
        <v>94</v>
      </c>
      <c r="D1401" s="15" t="s">
        <v>30177</v>
      </c>
      <c r="E1401">
        <v>123</v>
      </c>
    </row>
    <row r="1402" spans="1:5" x14ac:dyDescent="0.2">
      <c r="A1402" s="15" t="s">
        <v>30177</v>
      </c>
      <c r="B1402">
        <v>123</v>
      </c>
      <c r="D1402" s="15" t="s">
        <v>30185</v>
      </c>
      <c r="E1402">
        <v>128</v>
      </c>
    </row>
    <row r="1403" spans="1:5" x14ac:dyDescent="0.2">
      <c r="A1403" s="15" t="s">
        <v>30185</v>
      </c>
      <c r="B1403">
        <v>128</v>
      </c>
      <c r="D1403" s="15" t="s">
        <v>20514</v>
      </c>
      <c r="E1403">
        <v>157</v>
      </c>
    </row>
    <row r="1404" spans="1:5" x14ac:dyDescent="0.2">
      <c r="A1404" s="15" t="s">
        <v>20514</v>
      </c>
      <c r="B1404">
        <v>157</v>
      </c>
      <c r="D1404" s="15" t="s">
        <v>698</v>
      </c>
      <c r="E1404">
        <v>114</v>
      </c>
    </row>
    <row r="1405" spans="1:5" x14ac:dyDescent="0.2">
      <c r="A1405" s="15" t="s">
        <v>698</v>
      </c>
      <c r="B1405">
        <v>114</v>
      </c>
      <c r="D1405" s="15" t="s">
        <v>10872</v>
      </c>
      <c r="E1405">
        <v>127</v>
      </c>
    </row>
    <row r="1406" spans="1:5" x14ac:dyDescent="0.2">
      <c r="A1406" s="15" t="s">
        <v>10872</v>
      </c>
      <c r="B1406">
        <v>127</v>
      </c>
      <c r="D1406" s="15" t="s">
        <v>9733</v>
      </c>
      <c r="E1406">
        <v>127</v>
      </c>
    </row>
    <row r="1407" spans="1:5" x14ac:dyDescent="0.2">
      <c r="A1407" s="15" t="s">
        <v>9733</v>
      </c>
      <c r="B1407">
        <v>127</v>
      </c>
      <c r="D1407" s="15" t="s">
        <v>5077</v>
      </c>
      <c r="E1407">
        <v>102</v>
      </c>
    </row>
    <row r="1408" spans="1:5" x14ac:dyDescent="0.2">
      <c r="A1408" s="15" t="s">
        <v>5077</v>
      </c>
      <c r="B1408">
        <v>102</v>
      </c>
      <c r="D1408" s="15" t="s">
        <v>20520</v>
      </c>
      <c r="E1408">
        <v>124</v>
      </c>
    </row>
    <row r="1409" spans="1:5" x14ac:dyDescent="0.2">
      <c r="A1409" s="15" t="s">
        <v>20520</v>
      </c>
      <c r="B1409">
        <v>124</v>
      </c>
      <c r="D1409" s="15" t="s">
        <v>30189</v>
      </c>
      <c r="E1409">
        <v>132</v>
      </c>
    </row>
    <row r="1410" spans="1:5" x14ac:dyDescent="0.2">
      <c r="A1410" s="15" t="s">
        <v>30189</v>
      </c>
      <c r="B1410">
        <v>132</v>
      </c>
      <c r="D1410" s="15" t="s">
        <v>10308</v>
      </c>
      <c r="E1410">
        <v>113</v>
      </c>
    </row>
    <row r="1411" spans="1:5" x14ac:dyDescent="0.2">
      <c r="A1411" s="15" t="s">
        <v>10308</v>
      </c>
      <c r="B1411">
        <v>113</v>
      </c>
      <c r="D1411" s="15" t="s">
        <v>30194</v>
      </c>
      <c r="E1411">
        <v>93</v>
      </c>
    </row>
    <row r="1412" spans="1:5" x14ac:dyDescent="0.2">
      <c r="A1412" s="15" t="s">
        <v>30194</v>
      </c>
      <c r="B1412">
        <v>93</v>
      </c>
      <c r="D1412" s="15" t="s">
        <v>30199</v>
      </c>
      <c r="E1412">
        <v>113</v>
      </c>
    </row>
    <row r="1413" spans="1:5" x14ac:dyDescent="0.2">
      <c r="A1413" s="15" t="s">
        <v>30199</v>
      </c>
      <c r="B1413">
        <v>113</v>
      </c>
      <c r="D1413" s="15" t="s">
        <v>30202</v>
      </c>
      <c r="E1413">
        <v>96</v>
      </c>
    </row>
    <row r="1414" spans="1:5" x14ac:dyDescent="0.2">
      <c r="A1414" s="15" t="s">
        <v>30202</v>
      </c>
      <c r="B1414">
        <v>96</v>
      </c>
      <c r="D1414" s="15" t="s">
        <v>28</v>
      </c>
      <c r="E1414">
        <v>90</v>
      </c>
    </row>
    <row r="1415" spans="1:5" x14ac:dyDescent="0.2">
      <c r="A1415" s="15" t="s">
        <v>28</v>
      </c>
      <c r="B1415">
        <v>90</v>
      </c>
      <c r="D1415" s="15" t="s">
        <v>30207</v>
      </c>
      <c r="E1415">
        <v>133</v>
      </c>
    </row>
    <row r="1416" spans="1:5" x14ac:dyDescent="0.2">
      <c r="A1416" s="15" t="s">
        <v>30207</v>
      </c>
      <c r="B1416">
        <v>133</v>
      </c>
      <c r="D1416" s="15" t="s">
        <v>14177</v>
      </c>
      <c r="E1416">
        <v>90</v>
      </c>
    </row>
    <row r="1417" spans="1:5" x14ac:dyDescent="0.2">
      <c r="A1417" s="15" t="s">
        <v>14177</v>
      </c>
      <c r="B1417">
        <v>90</v>
      </c>
      <c r="D1417" s="15" t="s">
        <v>26197</v>
      </c>
      <c r="E1417">
        <v>69</v>
      </c>
    </row>
    <row r="1418" spans="1:5" x14ac:dyDescent="0.2">
      <c r="A1418" s="15" t="s">
        <v>26197</v>
      </c>
      <c r="B1418">
        <v>69</v>
      </c>
      <c r="D1418" s="15" t="s">
        <v>13367</v>
      </c>
      <c r="E1418">
        <v>23</v>
      </c>
    </row>
    <row r="1419" spans="1:5" x14ac:dyDescent="0.2">
      <c r="A1419" s="15" t="s">
        <v>13367</v>
      </c>
      <c r="B1419">
        <v>23</v>
      </c>
      <c r="D1419" s="15" t="s">
        <v>13371</v>
      </c>
      <c r="E1419">
        <v>23</v>
      </c>
    </row>
    <row r="1420" spans="1:5" x14ac:dyDescent="0.2">
      <c r="A1420" s="15" t="s">
        <v>13371</v>
      </c>
      <c r="B1420">
        <v>23</v>
      </c>
      <c r="D1420" s="15" t="s">
        <v>9018</v>
      </c>
      <c r="E1420">
        <v>165</v>
      </c>
    </row>
    <row r="1421" spans="1:5" x14ac:dyDescent="0.2">
      <c r="A1421" s="15" t="s">
        <v>9018</v>
      </c>
      <c r="B1421">
        <v>165</v>
      </c>
      <c r="D1421" s="15" t="s">
        <v>14820</v>
      </c>
      <c r="E1421">
        <v>185</v>
      </c>
    </row>
    <row r="1422" spans="1:5" x14ac:dyDescent="0.2">
      <c r="A1422" s="15" t="s">
        <v>14820</v>
      </c>
      <c r="B1422">
        <v>185</v>
      </c>
      <c r="D1422" s="15" t="s">
        <v>14825</v>
      </c>
      <c r="E1422">
        <v>174</v>
      </c>
    </row>
    <row r="1423" spans="1:5" x14ac:dyDescent="0.2">
      <c r="A1423" s="15" t="s">
        <v>14825</v>
      </c>
      <c r="B1423">
        <v>174</v>
      </c>
      <c r="D1423" s="15" t="s">
        <v>30211</v>
      </c>
      <c r="E1423">
        <v>176</v>
      </c>
    </row>
    <row r="1424" spans="1:5" x14ac:dyDescent="0.2">
      <c r="A1424" s="15" t="s">
        <v>30211</v>
      </c>
      <c r="B1424">
        <v>176</v>
      </c>
      <c r="D1424" s="15" t="s">
        <v>23079</v>
      </c>
      <c r="E1424">
        <v>166</v>
      </c>
    </row>
    <row r="1425" spans="1:5" x14ac:dyDescent="0.2">
      <c r="A1425" s="15" t="s">
        <v>23079</v>
      </c>
      <c r="B1425">
        <v>166</v>
      </c>
      <c r="D1425" s="15" t="s">
        <v>21109</v>
      </c>
      <c r="E1425">
        <v>145</v>
      </c>
    </row>
    <row r="1426" spans="1:5" x14ac:dyDescent="0.2">
      <c r="A1426" s="15" t="s">
        <v>21109</v>
      </c>
      <c r="B1426">
        <v>145</v>
      </c>
      <c r="D1426" s="15" t="s">
        <v>12068</v>
      </c>
      <c r="E1426">
        <v>109</v>
      </c>
    </row>
    <row r="1427" spans="1:5" x14ac:dyDescent="0.2">
      <c r="A1427" s="15" t="s">
        <v>12068</v>
      </c>
      <c r="B1427">
        <v>109</v>
      </c>
      <c r="D1427" s="15" t="s">
        <v>12072</v>
      </c>
      <c r="E1427">
        <v>118</v>
      </c>
    </row>
    <row r="1428" spans="1:5" x14ac:dyDescent="0.2">
      <c r="A1428" s="15" t="s">
        <v>12072</v>
      </c>
      <c r="B1428">
        <v>118</v>
      </c>
      <c r="D1428" s="15" t="s">
        <v>25738</v>
      </c>
      <c r="E1428">
        <v>154</v>
      </c>
    </row>
    <row r="1429" spans="1:5" x14ac:dyDescent="0.2">
      <c r="A1429" s="15" t="s">
        <v>25738</v>
      </c>
      <c r="B1429">
        <v>154</v>
      </c>
      <c r="D1429" s="15" t="s">
        <v>30218</v>
      </c>
      <c r="E1429">
        <v>115</v>
      </c>
    </row>
    <row r="1430" spans="1:5" x14ac:dyDescent="0.2">
      <c r="A1430" s="15" t="s">
        <v>30218</v>
      </c>
      <c r="B1430">
        <v>115</v>
      </c>
      <c r="D1430" s="15" t="s">
        <v>30225</v>
      </c>
      <c r="E1430">
        <v>90</v>
      </c>
    </row>
    <row r="1431" spans="1:5" x14ac:dyDescent="0.2">
      <c r="A1431" s="15" t="s">
        <v>30225</v>
      </c>
      <c r="B1431">
        <v>90</v>
      </c>
      <c r="D1431" s="15" t="s">
        <v>11257</v>
      </c>
      <c r="E1431">
        <v>108</v>
      </c>
    </row>
    <row r="1432" spans="1:5" x14ac:dyDescent="0.2">
      <c r="A1432" s="15" t="s">
        <v>11257</v>
      </c>
      <c r="B1432">
        <v>108</v>
      </c>
      <c r="D1432" s="15" t="s">
        <v>9023</v>
      </c>
      <c r="E1432">
        <v>134</v>
      </c>
    </row>
    <row r="1433" spans="1:5" x14ac:dyDescent="0.2">
      <c r="A1433" s="15" t="s">
        <v>9023</v>
      </c>
      <c r="B1433">
        <v>134</v>
      </c>
      <c r="D1433" s="15" t="s">
        <v>8904</v>
      </c>
      <c r="E1433">
        <v>107</v>
      </c>
    </row>
    <row r="1434" spans="1:5" x14ac:dyDescent="0.2">
      <c r="A1434" s="15" t="s">
        <v>8904</v>
      </c>
      <c r="B1434">
        <v>107</v>
      </c>
      <c r="D1434" s="15" t="s">
        <v>30230</v>
      </c>
      <c r="E1434">
        <v>111</v>
      </c>
    </row>
    <row r="1435" spans="1:5" x14ac:dyDescent="0.2">
      <c r="A1435" s="15" t="s">
        <v>30230</v>
      </c>
      <c r="B1435">
        <v>111</v>
      </c>
      <c r="D1435" s="15" t="s">
        <v>30234</v>
      </c>
      <c r="E1435">
        <v>87</v>
      </c>
    </row>
    <row r="1436" spans="1:5" x14ac:dyDescent="0.2">
      <c r="A1436" s="15" t="s">
        <v>30234</v>
      </c>
      <c r="B1436">
        <v>87</v>
      </c>
      <c r="D1436" s="15" t="s">
        <v>30239</v>
      </c>
      <c r="E1436">
        <v>112</v>
      </c>
    </row>
    <row r="1437" spans="1:5" x14ac:dyDescent="0.2">
      <c r="A1437" s="15" t="s">
        <v>30239</v>
      </c>
      <c r="B1437">
        <v>112</v>
      </c>
      <c r="D1437" s="15" t="s">
        <v>26183</v>
      </c>
      <c r="E1437">
        <v>107</v>
      </c>
    </row>
    <row r="1438" spans="1:5" x14ac:dyDescent="0.2">
      <c r="A1438" s="15" t="s">
        <v>26183</v>
      </c>
      <c r="B1438">
        <v>107</v>
      </c>
      <c r="D1438" s="15" t="s">
        <v>17513</v>
      </c>
      <c r="E1438">
        <v>95</v>
      </c>
    </row>
    <row r="1439" spans="1:5" x14ac:dyDescent="0.2">
      <c r="A1439" s="15" t="s">
        <v>17513</v>
      </c>
      <c r="B1439">
        <v>95</v>
      </c>
      <c r="D1439" s="15" t="s">
        <v>2107</v>
      </c>
      <c r="E1439">
        <v>165</v>
      </c>
    </row>
    <row r="1440" spans="1:5" x14ac:dyDescent="0.2">
      <c r="A1440" s="15" t="s">
        <v>2107</v>
      </c>
      <c r="B1440">
        <v>165</v>
      </c>
      <c r="D1440" s="15" t="s">
        <v>7302</v>
      </c>
      <c r="E1440">
        <v>91</v>
      </c>
    </row>
    <row r="1441" spans="1:5" x14ac:dyDescent="0.2">
      <c r="A1441" s="15" t="s">
        <v>7302</v>
      </c>
      <c r="B1441">
        <v>91</v>
      </c>
      <c r="D1441" s="15" t="s">
        <v>20524</v>
      </c>
      <c r="E1441">
        <v>106</v>
      </c>
    </row>
    <row r="1442" spans="1:5" x14ac:dyDescent="0.2">
      <c r="A1442" s="15" t="s">
        <v>20524</v>
      </c>
      <c r="B1442">
        <v>106</v>
      </c>
      <c r="D1442" s="15" t="s">
        <v>16442</v>
      </c>
      <c r="E1442">
        <v>121</v>
      </c>
    </row>
    <row r="1443" spans="1:5" x14ac:dyDescent="0.2">
      <c r="A1443" s="15" t="s">
        <v>16442</v>
      </c>
      <c r="B1443">
        <v>121</v>
      </c>
      <c r="D1443" s="15" t="s">
        <v>824</v>
      </c>
      <c r="E1443">
        <v>120</v>
      </c>
    </row>
    <row r="1444" spans="1:5" x14ac:dyDescent="0.2">
      <c r="A1444" s="15" t="s">
        <v>824</v>
      </c>
      <c r="B1444">
        <v>120</v>
      </c>
      <c r="D1444" s="15" t="s">
        <v>5141</v>
      </c>
      <c r="E1444">
        <v>96</v>
      </c>
    </row>
    <row r="1445" spans="1:5" x14ac:dyDescent="0.2">
      <c r="A1445" s="15" t="s">
        <v>5141</v>
      </c>
      <c r="B1445">
        <v>96</v>
      </c>
      <c r="D1445" s="15" t="s">
        <v>30247</v>
      </c>
      <c r="E1445">
        <v>200</v>
      </c>
    </row>
    <row r="1446" spans="1:5" x14ac:dyDescent="0.2">
      <c r="A1446" s="15" t="s">
        <v>30247</v>
      </c>
      <c r="B1446">
        <v>200</v>
      </c>
      <c r="D1446" s="15" t="s">
        <v>30254</v>
      </c>
      <c r="E1446">
        <v>93</v>
      </c>
    </row>
    <row r="1447" spans="1:5" x14ac:dyDescent="0.2">
      <c r="A1447" s="15" t="s">
        <v>30254</v>
      </c>
      <c r="B1447">
        <v>93</v>
      </c>
      <c r="D1447" s="15" t="s">
        <v>4186</v>
      </c>
      <c r="E1447">
        <v>88</v>
      </c>
    </row>
    <row r="1448" spans="1:5" x14ac:dyDescent="0.2">
      <c r="A1448" s="15" t="s">
        <v>4186</v>
      </c>
      <c r="B1448">
        <v>88</v>
      </c>
      <c r="D1448" s="15" t="s">
        <v>6093</v>
      </c>
      <c r="E1448">
        <v>108</v>
      </c>
    </row>
    <row r="1449" spans="1:5" x14ac:dyDescent="0.2">
      <c r="A1449" s="15" t="s">
        <v>6093</v>
      </c>
      <c r="B1449">
        <v>108</v>
      </c>
      <c r="D1449" s="15" t="s">
        <v>15893</v>
      </c>
      <c r="E1449">
        <v>118</v>
      </c>
    </row>
    <row r="1450" spans="1:5" x14ac:dyDescent="0.2">
      <c r="A1450" s="15" t="s">
        <v>15893</v>
      </c>
      <c r="B1450">
        <v>118</v>
      </c>
      <c r="D1450" s="15" t="s">
        <v>9536</v>
      </c>
      <c r="E1450">
        <v>120</v>
      </c>
    </row>
    <row r="1451" spans="1:5" x14ac:dyDescent="0.2">
      <c r="A1451" s="15" t="s">
        <v>9536</v>
      </c>
      <c r="B1451">
        <v>120</v>
      </c>
      <c r="D1451" s="15" t="s">
        <v>5423</v>
      </c>
      <c r="E1451">
        <v>55</v>
      </c>
    </row>
    <row r="1452" spans="1:5" x14ac:dyDescent="0.2">
      <c r="A1452" s="15" t="s">
        <v>5423</v>
      </c>
      <c r="B1452">
        <v>55</v>
      </c>
      <c r="D1452" s="15" t="s">
        <v>9112</v>
      </c>
      <c r="E1452">
        <v>90</v>
      </c>
    </row>
    <row r="1453" spans="1:5" x14ac:dyDescent="0.2">
      <c r="A1453" s="15" t="s">
        <v>9112</v>
      </c>
      <c r="B1453">
        <v>90</v>
      </c>
      <c r="D1453" s="15" t="s">
        <v>8108</v>
      </c>
      <c r="E1453">
        <v>99</v>
      </c>
    </row>
    <row r="1454" spans="1:5" x14ac:dyDescent="0.2">
      <c r="A1454" s="15" t="s">
        <v>8108</v>
      </c>
      <c r="B1454">
        <v>99</v>
      </c>
      <c r="D1454" s="15" t="s">
        <v>30259</v>
      </c>
      <c r="E1454">
        <v>90</v>
      </c>
    </row>
    <row r="1455" spans="1:5" x14ac:dyDescent="0.2">
      <c r="A1455" s="15" t="s">
        <v>30259</v>
      </c>
      <c r="B1455">
        <v>90</v>
      </c>
      <c r="D1455" s="15" t="s">
        <v>30264</v>
      </c>
      <c r="E1455">
        <v>107</v>
      </c>
    </row>
    <row r="1456" spans="1:5" x14ac:dyDescent="0.2">
      <c r="A1456" s="15" t="s">
        <v>30264</v>
      </c>
      <c r="B1456">
        <v>107</v>
      </c>
      <c r="D1456" s="15" t="s">
        <v>3982</v>
      </c>
      <c r="E1456">
        <v>89</v>
      </c>
    </row>
    <row r="1457" spans="1:5" x14ac:dyDescent="0.2">
      <c r="A1457" s="15" t="s">
        <v>3982</v>
      </c>
      <c r="B1457">
        <v>89</v>
      </c>
      <c r="D1457" s="15" t="s">
        <v>30269</v>
      </c>
      <c r="E1457">
        <v>89</v>
      </c>
    </row>
    <row r="1458" spans="1:5" x14ac:dyDescent="0.2">
      <c r="A1458" s="15" t="s">
        <v>30269</v>
      </c>
      <c r="B1458">
        <v>89</v>
      </c>
      <c r="D1458" s="15" t="s">
        <v>14830</v>
      </c>
      <c r="E1458">
        <v>169</v>
      </c>
    </row>
    <row r="1459" spans="1:5" x14ac:dyDescent="0.2">
      <c r="A1459" s="15" t="s">
        <v>14830</v>
      </c>
      <c r="B1459">
        <v>169</v>
      </c>
      <c r="D1459" s="15" t="s">
        <v>14835</v>
      </c>
      <c r="E1459">
        <v>148</v>
      </c>
    </row>
    <row r="1460" spans="1:5" x14ac:dyDescent="0.2">
      <c r="A1460" s="15" t="s">
        <v>14835</v>
      </c>
      <c r="B1460">
        <v>148</v>
      </c>
      <c r="D1460" s="15" t="s">
        <v>30274</v>
      </c>
      <c r="E1460">
        <v>83</v>
      </c>
    </row>
    <row r="1461" spans="1:5" x14ac:dyDescent="0.2">
      <c r="A1461" s="15" t="s">
        <v>30274</v>
      </c>
      <c r="B1461">
        <v>83</v>
      </c>
      <c r="D1461" s="15" t="s">
        <v>30279</v>
      </c>
      <c r="E1461">
        <v>96</v>
      </c>
    </row>
    <row r="1462" spans="1:5" x14ac:dyDescent="0.2">
      <c r="A1462" s="15" t="s">
        <v>30279</v>
      </c>
      <c r="B1462">
        <v>96</v>
      </c>
      <c r="D1462" s="15" t="s">
        <v>30284</v>
      </c>
      <c r="E1462">
        <v>99</v>
      </c>
    </row>
    <row r="1463" spans="1:5" x14ac:dyDescent="0.2">
      <c r="A1463" s="15" t="s">
        <v>30284</v>
      </c>
      <c r="B1463">
        <v>99</v>
      </c>
      <c r="D1463" s="15" t="s">
        <v>30290</v>
      </c>
      <c r="E1463">
        <v>95</v>
      </c>
    </row>
    <row r="1464" spans="1:5" x14ac:dyDescent="0.2">
      <c r="A1464" s="15" t="s">
        <v>30290</v>
      </c>
      <c r="B1464">
        <v>95</v>
      </c>
      <c r="D1464" s="15" t="s">
        <v>30294</v>
      </c>
      <c r="E1464">
        <v>88</v>
      </c>
    </row>
    <row r="1465" spans="1:5" x14ac:dyDescent="0.2">
      <c r="A1465" s="15" t="s">
        <v>30294</v>
      </c>
      <c r="B1465">
        <v>88</v>
      </c>
      <c r="D1465" s="15" t="s">
        <v>30298</v>
      </c>
      <c r="E1465">
        <v>94</v>
      </c>
    </row>
    <row r="1466" spans="1:5" x14ac:dyDescent="0.2">
      <c r="A1466" s="15" t="s">
        <v>30298</v>
      </c>
      <c r="B1466">
        <v>94</v>
      </c>
      <c r="D1466" s="15" t="s">
        <v>20091</v>
      </c>
      <c r="E1466">
        <v>115</v>
      </c>
    </row>
    <row r="1467" spans="1:5" x14ac:dyDescent="0.2">
      <c r="A1467" s="15" t="s">
        <v>20091</v>
      </c>
      <c r="B1467">
        <v>115</v>
      </c>
      <c r="D1467" s="15" t="s">
        <v>20095</v>
      </c>
      <c r="E1467">
        <v>113</v>
      </c>
    </row>
    <row r="1468" spans="1:5" x14ac:dyDescent="0.2">
      <c r="A1468" s="15" t="s">
        <v>20095</v>
      </c>
      <c r="B1468">
        <v>113</v>
      </c>
      <c r="D1468" s="15" t="s">
        <v>30302</v>
      </c>
      <c r="E1468">
        <v>93</v>
      </c>
    </row>
    <row r="1469" spans="1:5" x14ac:dyDescent="0.2">
      <c r="A1469" s="15" t="s">
        <v>30302</v>
      </c>
      <c r="B1469">
        <v>93</v>
      </c>
      <c r="D1469" s="15" t="s">
        <v>7993</v>
      </c>
      <c r="E1469">
        <v>98</v>
      </c>
    </row>
    <row r="1470" spans="1:5" x14ac:dyDescent="0.2">
      <c r="A1470" s="15" t="s">
        <v>7993</v>
      </c>
      <c r="B1470">
        <v>98</v>
      </c>
      <c r="D1470" s="15" t="s">
        <v>30307</v>
      </c>
      <c r="E1470">
        <v>93</v>
      </c>
    </row>
    <row r="1471" spans="1:5" x14ac:dyDescent="0.2">
      <c r="A1471" s="15" t="s">
        <v>30307</v>
      </c>
      <c r="B1471">
        <v>93</v>
      </c>
      <c r="D1471" s="15" t="s">
        <v>30312</v>
      </c>
      <c r="E1471">
        <v>92</v>
      </c>
    </row>
    <row r="1472" spans="1:5" x14ac:dyDescent="0.2">
      <c r="A1472" s="15" t="s">
        <v>30312</v>
      </c>
      <c r="B1472">
        <v>92</v>
      </c>
      <c r="D1472" s="15" t="s">
        <v>26175</v>
      </c>
      <c r="E1472">
        <v>65</v>
      </c>
    </row>
    <row r="1473" spans="1:5" x14ac:dyDescent="0.2">
      <c r="A1473" s="15" t="s">
        <v>26175</v>
      </c>
      <c r="B1473">
        <v>65</v>
      </c>
      <c r="D1473" s="15" t="s">
        <v>30316</v>
      </c>
      <c r="E1473">
        <v>127</v>
      </c>
    </row>
    <row r="1474" spans="1:5" x14ac:dyDescent="0.2">
      <c r="A1474" s="15" t="s">
        <v>30316</v>
      </c>
      <c r="B1474">
        <v>127</v>
      </c>
      <c r="D1474" s="15" t="s">
        <v>6578</v>
      </c>
      <c r="E1474">
        <v>104</v>
      </c>
    </row>
    <row r="1475" spans="1:5" x14ac:dyDescent="0.2">
      <c r="A1475" s="15" t="s">
        <v>6578</v>
      </c>
      <c r="B1475">
        <v>104</v>
      </c>
      <c r="D1475" s="15" t="s">
        <v>30320</v>
      </c>
      <c r="E1475">
        <v>105</v>
      </c>
    </row>
    <row r="1476" spans="1:5" x14ac:dyDescent="0.2">
      <c r="A1476" s="15" t="s">
        <v>30320</v>
      </c>
      <c r="B1476">
        <v>105</v>
      </c>
      <c r="D1476" s="15" t="s">
        <v>14664</v>
      </c>
      <c r="E1476">
        <v>97</v>
      </c>
    </row>
    <row r="1477" spans="1:5" x14ac:dyDescent="0.2">
      <c r="A1477" s="15" t="s">
        <v>14664</v>
      </c>
      <c r="B1477">
        <v>97</v>
      </c>
      <c r="D1477" s="15" t="s">
        <v>10563</v>
      </c>
      <c r="E1477">
        <v>114</v>
      </c>
    </row>
    <row r="1478" spans="1:5" x14ac:dyDescent="0.2">
      <c r="A1478" s="15" t="s">
        <v>10563</v>
      </c>
      <c r="B1478">
        <v>114</v>
      </c>
      <c r="D1478" s="15" t="s">
        <v>15356</v>
      </c>
      <c r="E1478">
        <v>134</v>
      </c>
    </row>
    <row r="1479" spans="1:5" x14ac:dyDescent="0.2">
      <c r="A1479" s="15" t="s">
        <v>15356</v>
      </c>
      <c r="B1479">
        <v>134</v>
      </c>
      <c r="D1479" s="15" t="s">
        <v>12949</v>
      </c>
      <c r="E1479">
        <v>142</v>
      </c>
    </row>
    <row r="1480" spans="1:5" x14ac:dyDescent="0.2">
      <c r="A1480" s="15" t="s">
        <v>12949</v>
      </c>
      <c r="B1480">
        <v>142</v>
      </c>
      <c r="D1480" s="15" t="s">
        <v>6893</v>
      </c>
      <c r="E1480">
        <v>105</v>
      </c>
    </row>
    <row r="1481" spans="1:5" x14ac:dyDescent="0.2">
      <c r="A1481" s="15" t="s">
        <v>6893</v>
      </c>
      <c r="B1481">
        <v>105</v>
      </c>
      <c r="D1481" s="15" t="s">
        <v>11059</v>
      </c>
      <c r="E1481">
        <v>105</v>
      </c>
    </row>
    <row r="1482" spans="1:5" x14ac:dyDescent="0.2">
      <c r="A1482" s="15" t="s">
        <v>11059</v>
      </c>
      <c r="B1482">
        <v>105</v>
      </c>
      <c r="D1482" s="15" t="s">
        <v>10568</v>
      </c>
      <c r="E1482">
        <v>110</v>
      </c>
    </row>
    <row r="1483" spans="1:5" x14ac:dyDescent="0.2">
      <c r="A1483" s="15" t="s">
        <v>10568</v>
      </c>
      <c r="B1483">
        <v>110</v>
      </c>
      <c r="D1483" s="15" t="s">
        <v>30329</v>
      </c>
      <c r="E1483">
        <v>94</v>
      </c>
    </row>
    <row r="1484" spans="1:5" x14ac:dyDescent="0.2">
      <c r="A1484" s="15" t="s">
        <v>30329</v>
      </c>
      <c r="B1484">
        <v>94</v>
      </c>
      <c r="D1484" s="15" t="s">
        <v>30333</v>
      </c>
      <c r="E1484">
        <v>104</v>
      </c>
    </row>
    <row r="1485" spans="1:5" x14ac:dyDescent="0.2">
      <c r="A1485" s="15" t="s">
        <v>30333</v>
      </c>
      <c r="B1485">
        <v>104</v>
      </c>
      <c r="D1485" s="15" t="s">
        <v>20700</v>
      </c>
      <c r="E1485">
        <v>126</v>
      </c>
    </row>
    <row r="1486" spans="1:5" x14ac:dyDescent="0.2">
      <c r="A1486" s="15" t="s">
        <v>20700</v>
      </c>
      <c r="B1486">
        <v>126</v>
      </c>
      <c r="D1486" s="15" t="s">
        <v>30338</v>
      </c>
      <c r="E1486">
        <v>94</v>
      </c>
    </row>
    <row r="1487" spans="1:5" x14ac:dyDescent="0.2">
      <c r="A1487" s="15" t="s">
        <v>30338</v>
      </c>
      <c r="B1487">
        <v>94</v>
      </c>
      <c r="D1487" s="15" t="s">
        <v>9599</v>
      </c>
      <c r="E1487">
        <v>69</v>
      </c>
    </row>
    <row r="1488" spans="1:5" x14ac:dyDescent="0.2">
      <c r="A1488" s="15" t="s">
        <v>9599</v>
      </c>
      <c r="B1488">
        <v>69</v>
      </c>
      <c r="D1488" s="15" t="s">
        <v>30342</v>
      </c>
      <c r="E1488">
        <v>82</v>
      </c>
    </row>
    <row r="1489" spans="1:5" x14ac:dyDescent="0.2">
      <c r="A1489" s="15" t="s">
        <v>30342</v>
      </c>
      <c r="B1489">
        <v>82</v>
      </c>
      <c r="D1489" s="15" t="s">
        <v>30347</v>
      </c>
      <c r="E1489">
        <v>86</v>
      </c>
    </row>
    <row r="1490" spans="1:5" x14ac:dyDescent="0.2">
      <c r="A1490" s="15" t="s">
        <v>30347</v>
      </c>
      <c r="B1490">
        <v>86</v>
      </c>
      <c r="D1490" s="15" t="s">
        <v>10818</v>
      </c>
      <c r="E1490">
        <v>86</v>
      </c>
    </row>
    <row r="1491" spans="1:5" x14ac:dyDescent="0.2">
      <c r="A1491" s="15" t="s">
        <v>10818</v>
      </c>
      <c r="B1491">
        <v>86</v>
      </c>
      <c r="D1491" s="15" t="s">
        <v>13858</v>
      </c>
      <c r="E1491">
        <v>103</v>
      </c>
    </row>
    <row r="1492" spans="1:5" x14ac:dyDescent="0.2">
      <c r="A1492" s="15" t="s">
        <v>13858</v>
      </c>
      <c r="B1492">
        <v>103</v>
      </c>
      <c r="D1492" s="15" t="s">
        <v>20691</v>
      </c>
      <c r="E1492">
        <v>94</v>
      </c>
    </row>
    <row r="1493" spans="1:5" x14ac:dyDescent="0.2">
      <c r="A1493" s="15" t="s">
        <v>20691</v>
      </c>
      <c r="B1493">
        <v>94</v>
      </c>
      <c r="D1493" s="15" t="s">
        <v>30353</v>
      </c>
      <c r="E1493">
        <v>103</v>
      </c>
    </row>
    <row r="1494" spans="1:5" x14ac:dyDescent="0.2">
      <c r="A1494" s="15" t="s">
        <v>30353</v>
      </c>
      <c r="B1494">
        <v>103</v>
      </c>
      <c r="D1494" s="15" t="s">
        <v>30358</v>
      </c>
      <c r="E1494">
        <v>97</v>
      </c>
    </row>
    <row r="1495" spans="1:5" x14ac:dyDescent="0.2">
      <c r="A1495" s="15" t="s">
        <v>30358</v>
      </c>
      <c r="B1495">
        <v>97</v>
      </c>
      <c r="D1495" s="15" t="s">
        <v>30363</v>
      </c>
      <c r="E1495">
        <v>84</v>
      </c>
    </row>
    <row r="1496" spans="1:5" x14ac:dyDescent="0.2">
      <c r="A1496" s="15" t="s">
        <v>30363</v>
      </c>
      <c r="B1496">
        <v>84</v>
      </c>
      <c r="D1496" s="15" t="s">
        <v>30368</v>
      </c>
      <c r="E1496">
        <v>98</v>
      </c>
    </row>
    <row r="1497" spans="1:5" x14ac:dyDescent="0.2">
      <c r="A1497" s="15" t="s">
        <v>30368</v>
      </c>
      <c r="B1497">
        <v>98</v>
      </c>
      <c r="D1497" s="15" t="s">
        <v>13999</v>
      </c>
      <c r="E1497">
        <v>97</v>
      </c>
    </row>
    <row r="1498" spans="1:5" x14ac:dyDescent="0.2">
      <c r="A1498" s="15" t="s">
        <v>13999</v>
      </c>
      <c r="B1498">
        <v>97</v>
      </c>
      <c r="D1498" s="15" t="s">
        <v>30373</v>
      </c>
      <c r="E1498">
        <v>68</v>
      </c>
    </row>
    <row r="1499" spans="1:5" x14ac:dyDescent="0.2">
      <c r="A1499" s="15" t="s">
        <v>30373</v>
      </c>
      <c r="B1499">
        <v>68</v>
      </c>
      <c r="D1499" s="15" t="s">
        <v>19874</v>
      </c>
      <c r="E1499">
        <v>27</v>
      </c>
    </row>
    <row r="1500" spans="1:5" x14ac:dyDescent="0.2">
      <c r="A1500" s="15" t="s">
        <v>19874</v>
      </c>
      <c r="B1500">
        <v>27</v>
      </c>
      <c r="D1500" s="15" t="s">
        <v>13148</v>
      </c>
      <c r="E1500">
        <v>46</v>
      </c>
    </row>
    <row r="1501" spans="1:5" x14ac:dyDescent="0.2">
      <c r="A1501" s="15" t="s">
        <v>13148</v>
      </c>
      <c r="B1501">
        <v>46</v>
      </c>
      <c r="D1501" s="15" t="s">
        <v>8072</v>
      </c>
      <c r="E1501">
        <v>46</v>
      </c>
    </row>
    <row r="1502" spans="1:5" x14ac:dyDescent="0.2">
      <c r="A1502" s="15" t="s">
        <v>8072</v>
      </c>
      <c r="B1502">
        <v>46</v>
      </c>
      <c r="D1502" s="15" t="s">
        <v>10584</v>
      </c>
      <c r="E1502">
        <v>46</v>
      </c>
    </row>
    <row r="1503" spans="1:5" x14ac:dyDescent="0.2">
      <c r="A1503" s="15" t="s">
        <v>10584</v>
      </c>
      <c r="B1503">
        <v>46</v>
      </c>
      <c r="D1503" s="15" t="s">
        <v>30381</v>
      </c>
      <c r="E1503">
        <v>42</v>
      </c>
    </row>
    <row r="1504" spans="1:5" x14ac:dyDescent="0.2">
      <c r="A1504" s="15" t="s">
        <v>30381</v>
      </c>
      <c r="B1504">
        <v>42</v>
      </c>
      <c r="D1504" s="15" t="s">
        <v>30386</v>
      </c>
      <c r="E1504">
        <v>92</v>
      </c>
    </row>
    <row r="1505" spans="1:5" x14ac:dyDescent="0.2">
      <c r="A1505" s="15" t="s">
        <v>30386</v>
      </c>
      <c r="B1505">
        <v>92</v>
      </c>
      <c r="D1505" s="15" t="s">
        <v>3991</v>
      </c>
      <c r="E1505">
        <v>109</v>
      </c>
    </row>
    <row r="1506" spans="1:5" x14ac:dyDescent="0.2">
      <c r="A1506" s="15" t="s">
        <v>3991</v>
      </c>
      <c r="B1506">
        <v>109</v>
      </c>
      <c r="D1506" s="15" t="s">
        <v>23658</v>
      </c>
      <c r="E1506">
        <v>46</v>
      </c>
    </row>
    <row r="1507" spans="1:5" x14ac:dyDescent="0.2">
      <c r="A1507" s="15" t="s">
        <v>23658</v>
      </c>
      <c r="B1507">
        <v>46</v>
      </c>
      <c r="D1507" s="15" t="s">
        <v>2931</v>
      </c>
      <c r="E1507">
        <v>117</v>
      </c>
    </row>
    <row r="1508" spans="1:5" x14ac:dyDescent="0.2">
      <c r="A1508" s="15" t="s">
        <v>2931</v>
      </c>
      <c r="B1508">
        <v>117</v>
      </c>
      <c r="D1508" s="15" t="s">
        <v>30390</v>
      </c>
      <c r="E1508">
        <v>89</v>
      </c>
    </row>
    <row r="1509" spans="1:5" x14ac:dyDescent="0.2">
      <c r="A1509" s="15" t="s">
        <v>30390</v>
      </c>
      <c r="B1509">
        <v>89</v>
      </c>
      <c r="D1509" s="15" t="s">
        <v>16707</v>
      </c>
      <c r="E1509">
        <v>92</v>
      </c>
    </row>
    <row r="1510" spans="1:5" x14ac:dyDescent="0.2">
      <c r="A1510" s="15" t="s">
        <v>16707</v>
      </c>
      <c r="B1510">
        <v>92</v>
      </c>
      <c r="D1510" s="15" t="s">
        <v>10877</v>
      </c>
      <c r="E1510">
        <v>162</v>
      </c>
    </row>
    <row r="1511" spans="1:5" x14ac:dyDescent="0.2">
      <c r="A1511" s="15" t="s">
        <v>10877</v>
      </c>
      <c r="B1511">
        <v>162</v>
      </c>
      <c r="D1511" s="15" t="s">
        <v>15730</v>
      </c>
      <c r="E1511">
        <v>119</v>
      </c>
    </row>
    <row r="1512" spans="1:5" x14ac:dyDescent="0.2">
      <c r="A1512" s="15" t="s">
        <v>15730</v>
      </c>
      <c r="B1512">
        <v>119</v>
      </c>
      <c r="D1512" s="15" t="s">
        <v>30396</v>
      </c>
      <c r="E1512">
        <v>99</v>
      </c>
    </row>
    <row r="1513" spans="1:5" x14ac:dyDescent="0.2">
      <c r="A1513" s="15" t="s">
        <v>30396</v>
      </c>
      <c r="B1513">
        <v>99</v>
      </c>
      <c r="D1513" s="15" t="s">
        <v>10167</v>
      </c>
      <c r="E1513">
        <v>97</v>
      </c>
    </row>
    <row r="1514" spans="1:5" x14ac:dyDescent="0.2">
      <c r="A1514" s="15" t="s">
        <v>10167</v>
      </c>
      <c r="B1514">
        <v>97</v>
      </c>
      <c r="D1514" s="15" t="s">
        <v>17885</v>
      </c>
      <c r="E1514">
        <v>100</v>
      </c>
    </row>
    <row r="1515" spans="1:5" x14ac:dyDescent="0.2">
      <c r="A1515" s="15" t="s">
        <v>17885</v>
      </c>
      <c r="B1515">
        <v>100</v>
      </c>
      <c r="D1515" s="15" t="s">
        <v>9470</v>
      </c>
      <c r="E1515">
        <v>102</v>
      </c>
    </row>
    <row r="1516" spans="1:5" x14ac:dyDescent="0.2">
      <c r="A1516" s="15" t="s">
        <v>9470</v>
      </c>
      <c r="B1516">
        <v>102</v>
      </c>
      <c r="D1516" s="15" t="s">
        <v>22124</v>
      </c>
      <c r="E1516">
        <v>94</v>
      </c>
    </row>
    <row r="1517" spans="1:5" x14ac:dyDescent="0.2">
      <c r="A1517" s="15" t="s">
        <v>22124</v>
      </c>
      <c r="B1517">
        <v>94</v>
      </c>
      <c r="D1517" s="15" t="s">
        <v>21981</v>
      </c>
      <c r="E1517">
        <v>92</v>
      </c>
    </row>
    <row r="1518" spans="1:5" x14ac:dyDescent="0.2">
      <c r="A1518" s="15" t="s">
        <v>21981</v>
      </c>
      <c r="B1518">
        <v>92</v>
      </c>
      <c r="D1518" s="15" t="s">
        <v>22681</v>
      </c>
      <c r="E1518">
        <v>97</v>
      </c>
    </row>
    <row r="1519" spans="1:5" x14ac:dyDescent="0.2">
      <c r="A1519" s="15" t="s">
        <v>22681</v>
      </c>
      <c r="B1519">
        <v>97</v>
      </c>
      <c r="D1519" s="15" t="s">
        <v>4662</v>
      </c>
      <c r="E1519">
        <v>95</v>
      </c>
    </row>
    <row r="1520" spans="1:5" x14ac:dyDescent="0.2">
      <c r="A1520" s="15" t="s">
        <v>4662</v>
      </c>
      <c r="B1520">
        <v>95</v>
      </c>
      <c r="D1520" s="15" t="s">
        <v>4899</v>
      </c>
      <c r="E1520">
        <v>102</v>
      </c>
    </row>
    <row r="1521" spans="1:5" x14ac:dyDescent="0.2">
      <c r="A1521" s="15" t="s">
        <v>4899</v>
      </c>
      <c r="B1521">
        <v>102</v>
      </c>
      <c r="D1521" s="15" t="s">
        <v>4904</v>
      </c>
      <c r="E1521">
        <v>107</v>
      </c>
    </row>
    <row r="1522" spans="1:5" x14ac:dyDescent="0.2">
      <c r="A1522" s="15" t="s">
        <v>4904</v>
      </c>
      <c r="B1522">
        <v>107</v>
      </c>
      <c r="D1522" s="15" t="s">
        <v>30408</v>
      </c>
      <c r="E1522">
        <v>93</v>
      </c>
    </row>
    <row r="1523" spans="1:5" x14ac:dyDescent="0.2">
      <c r="A1523" s="15" t="s">
        <v>30408</v>
      </c>
      <c r="B1523">
        <v>93</v>
      </c>
      <c r="D1523" s="15" t="s">
        <v>30414</v>
      </c>
      <c r="E1523">
        <v>162</v>
      </c>
    </row>
    <row r="1524" spans="1:5" x14ac:dyDescent="0.2">
      <c r="A1524" s="15" t="s">
        <v>30414</v>
      </c>
      <c r="B1524">
        <v>162</v>
      </c>
      <c r="D1524" s="15" t="s">
        <v>30419</v>
      </c>
      <c r="E1524">
        <v>85</v>
      </c>
    </row>
    <row r="1525" spans="1:5" x14ac:dyDescent="0.2">
      <c r="A1525" s="15" t="s">
        <v>30419</v>
      </c>
      <c r="B1525">
        <v>85</v>
      </c>
      <c r="D1525" s="15" t="s">
        <v>19996</v>
      </c>
      <c r="E1525">
        <v>110</v>
      </c>
    </row>
    <row r="1526" spans="1:5" x14ac:dyDescent="0.2">
      <c r="A1526" s="15" t="s">
        <v>19996</v>
      </c>
      <c r="B1526">
        <v>110</v>
      </c>
      <c r="D1526" s="15" t="s">
        <v>12954</v>
      </c>
      <c r="E1526">
        <v>170</v>
      </c>
    </row>
    <row r="1527" spans="1:5" x14ac:dyDescent="0.2">
      <c r="A1527" s="15" t="s">
        <v>12954</v>
      </c>
      <c r="B1527">
        <v>170</v>
      </c>
      <c r="D1527" s="15" t="s">
        <v>12960</v>
      </c>
      <c r="E1527">
        <v>165</v>
      </c>
    </row>
    <row r="1528" spans="1:5" x14ac:dyDescent="0.2">
      <c r="A1528" s="15" t="s">
        <v>12960</v>
      </c>
      <c r="B1528">
        <v>165</v>
      </c>
      <c r="D1528" s="15" t="s">
        <v>21114</v>
      </c>
      <c r="E1528">
        <v>141</v>
      </c>
    </row>
    <row r="1529" spans="1:5" x14ac:dyDescent="0.2">
      <c r="A1529" s="15" t="s">
        <v>21114</v>
      </c>
      <c r="B1529">
        <v>141</v>
      </c>
      <c r="D1529" s="15" t="s">
        <v>17794</v>
      </c>
      <c r="E1529">
        <v>88</v>
      </c>
    </row>
    <row r="1530" spans="1:5" x14ac:dyDescent="0.2">
      <c r="A1530" s="15" t="s">
        <v>17794</v>
      </c>
      <c r="B1530">
        <v>88</v>
      </c>
      <c r="D1530" s="15" t="s">
        <v>2937</v>
      </c>
      <c r="E1530">
        <v>118</v>
      </c>
    </row>
    <row r="1531" spans="1:5" x14ac:dyDescent="0.2">
      <c r="A1531" s="15" t="s">
        <v>2937</v>
      </c>
      <c r="B1531">
        <v>118</v>
      </c>
      <c r="D1531" s="15" t="s">
        <v>30423</v>
      </c>
      <c r="E1531">
        <v>52</v>
      </c>
    </row>
    <row r="1532" spans="1:5" x14ac:dyDescent="0.2">
      <c r="A1532" s="15" t="s">
        <v>30423</v>
      </c>
      <c r="B1532">
        <v>52</v>
      </c>
      <c r="D1532" s="15" t="s">
        <v>27053</v>
      </c>
      <c r="E1532">
        <v>90</v>
      </c>
    </row>
    <row r="1533" spans="1:5" x14ac:dyDescent="0.2">
      <c r="A1533" s="15" t="s">
        <v>27053</v>
      </c>
      <c r="B1533">
        <v>90</v>
      </c>
      <c r="D1533" s="15" t="s">
        <v>12697</v>
      </c>
      <c r="E1533">
        <v>81</v>
      </c>
    </row>
    <row r="1534" spans="1:5" x14ac:dyDescent="0.2">
      <c r="A1534" s="15" t="s">
        <v>12697</v>
      </c>
      <c r="B1534">
        <v>81</v>
      </c>
      <c r="D1534" s="15" t="s">
        <v>30428</v>
      </c>
      <c r="E1534">
        <v>91</v>
      </c>
    </row>
    <row r="1535" spans="1:5" x14ac:dyDescent="0.2">
      <c r="A1535" s="15" t="s">
        <v>30428</v>
      </c>
      <c r="B1535">
        <v>91</v>
      </c>
      <c r="D1535" s="15" t="s">
        <v>15416</v>
      </c>
      <c r="E1535">
        <v>107</v>
      </c>
    </row>
    <row r="1536" spans="1:5" x14ac:dyDescent="0.2">
      <c r="A1536" s="15" t="s">
        <v>15416</v>
      </c>
      <c r="B1536">
        <v>107</v>
      </c>
      <c r="D1536" s="15" t="s">
        <v>30445</v>
      </c>
      <c r="E1536">
        <v>106</v>
      </c>
    </row>
    <row r="1537" spans="1:5" x14ac:dyDescent="0.2">
      <c r="A1537" s="15" t="s">
        <v>30445</v>
      </c>
      <c r="B1537">
        <v>106</v>
      </c>
      <c r="D1537" s="15" t="s">
        <v>30450</v>
      </c>
      <c r="E1537">
        <v>92</v>
      </c>
    </row>
    <row r="1538" spans="1:5" x14ac:dyDescent="0.2">
      <c r="A1538" s="15" t="s">
        <v>30450</v>
      </c>
      <c r="B1538">
        <v>92</v>
      </c>
      <c r="D1538" s="15" t="s">
        <v>30459</v>
      </c>
      <c r="E1538">
        <v>140</v>
      </c>
    </row>
    <row r="1539" spans="1:5" x14ac:dyDescent="0.2">
      <c r="A1539" s="15" t="s">
        <v>30459</v>
      </c>
      <c r="B1539">
        <v>140</v>
      </c>
      <c r="D1539" s="15" t="s">
        <v>19438</v>
      </c>
      <c r="E1539">
        <v>127</v>
      </c>
    </row>
    <row r="1540" spans="1:5" x14ac:dyDescent="0.2">
      <c r="A1540" s="15" t="s">
        <v>19438</v>
      </c>
      <c r="B1540">
        <v>127</v>
      </c>
      <c r="D1540" s="15" t="s">
        <v>15945</v>
      </c>
      <c r="E1540">
        <v>82</v>
      </c>
    </row>
    <row r="1541" spans="1:5" x14ac:dyDescent="0.2">
      <c r="A1541" s="15" t="s">
        <v>15945</v>
      </c>
      <c r="B1541">
        <v>82</v>
      </c>
      <c r="D1541" s="15" t="s">
        <v>25969</v>
      </c>
      <c r="E1541">
        <v>98</v>
      </c>
    </row>
    <row r="1542" spans="1:5" x14ac:dyDescent="0.2">
      <c r="A1542" s="15" t="s">
        <v>25969</v>
      </c>
      <c r="B1542">
        <v>98</v>
      </c>
      <c r="D1542" s="15" t="s">
        <v>30463</v>
      </c>
      <c r="E1542">
        <v>69</v>
      </c>
    </row>
    <row r="1543" spans="1:5" x14ac:dyDescent="0.2">
      <c r="A1543" s="15" t="s">
        <v>30463</v>
      </c>
      <c r="B1543">
        <v>69</v>
      </c>
      <c r="D1543" s="15" t="s">
        <v>7117</v>
      </c>
      <c r="E1543">
        <v>90</v>
      </c>
    </row>
    <row r="1544" spans="1:5" x14ac:dyDescent="0.2">
      <c r="A1544" s="15" t="s">
        <v>7117</v>
      </c>
      <c r="B1544">
        <v>90</v>
      </c>
      <c r="D1544" s="15" t="s">
        <v>20529</v>
      </c>
      <c r="E1544">
        <v>92</v>
      </c>
    </row>
    <row r="1545" spans="1:5" x14ac:dyDescent="0.2">
      <c r="A1545" s="15" t="s">
        <v>20529</v>
      </c>
      <c r="B1545">
        <v>92</v>
      </c>
      <c r="D1545" s="15" t="s">
        <v>10059</v>
      </c>
      <c r="E1545">
        <v>103</v>
      </c>
    </row>
    <row r="1546" spans="1:5" x14ac:dyDescent="0.2">
      <c r="A1546" s="15" t="s">
        <v>10059</v>
      </c>
      <c r="B1546">
        <v>103</v>
      </c>
      <c r="D1546" s="15" t="s">
        <v>20534</v>
      </c>
      <c r="E1546">
        <v>80</v>
      </c>
    </row>
    <row r="1547" spans="1:5" x14ac:dyDescent="0.2">
      <c r="A1547" s="15" t="s">
        <v>20534</v>
      </c>
      <c r="B1547">
        <v>80</v>
      </c>
      <c r="D1547" s="15" t="s">
        <v>18635</v>
      </c>
      <c r="E1547">
        <v>65</v>
      </c>
    </row>
    <row r="1548" spans="1:5" x14ac:dyDescent="0.2">
      <c r="A1548" s="15" t="s">
        <v>18635</v>
      </c>
      <c r="B1548">
        <v>65</v>
      </c>
      <c r="D1548" s="15" t="s">
        <v>16585</v>
      </c>
      <c r="E1548">
        <v>133</v>
      </c>
    </row>
    <row r="1549" spans="1:5" x14ac:dyDescent="0.2">
      <c r="A1549" s="15" t="s">
        <v>16585</v>
      </c>
      <c r="B1549">
        <v>133</v>
      </c>
      <c r="D1549" s="15" t="s">
        <v>6389</v>
      </c>
      <c r="E1549">
        <v>97</v>
      </c>
    </row>
    <row r="1550" spans="1:5" x14ac:dyDescent="0.2">
      <c r="A1550" s="15" t="s">
        <v>6389</v>
      </c>
      <c r="B1550">
        <v>97</v>
      </c>
      <c r="D1550" s="15" t="s">
        <v>30467</v>
      </c>
      <c r="E1550">
        <v>153</v>
      </c>
    </row>
    <row r="1551" spans="1:5" x14ac:dyDescent="0.2">
      <c r="A1551" s="15" t="s">
        <v>30467</v>
      </c>
      <c r="B1551">
        <v>153</v>
      </c>
      <c r="D1551" s="15" t="s">
        <v>17040</v>
      </c>
      <c r="E1551">
        <v>100</v>
      </c>
    </row>
    <row r="1552" spans="1:5" x14ac:dyDescent="0.2">
      <c r="A1552" s="15" t="s">
        <v>17040</v>
      </c>
      <c r="B1552">
        <v>100</v>
      </c>
      <c r="D1552" s="15" t="s">
        <v>7878</v>
      </c>
      <c r="E1552">
        <v>109</v>
      </c>
    </row>
    <row r="1553" spans="1:5" x14ac:dyDescent="0.2">
      <c r="A1553" s="15" t="s">
        <v>7878</v>
      </c>
      <c r="B1553">
        <v>109</v>
      </c>
      <c r="D1553" s="15" t="s">
        <v>27274</v>
      </c>
      <c r="E1553">
        <v>106</v>
      </c>
    </row>
    <row r="1554" spans="1:5" x14ac:dyDescent="0.2">
      <c r="A1554" s="15" t="s">
        <v>27274</v>
      </c>
      <c r="B1554">
        <v>106</v>
      </c>
      <c r="D1554" s="15" t="s">
        <v>7480</v>
      </c>
      <c r="E1554">
        <v>102</v>
      </c>
    </row>
    <row r="1555" spans="1:5" x14ac:dyDescent="0.2">
      <c r="A1555" s="15" t="s">
        <v>7480</v>
      </c>
      <c r="B1555">
        <v>102</v>
      </c>
      <c r="D1555" s="15" t="s">
        <v>30472</v>
      </c>
      <c r="E1555">
        <v>124</v>
      </c>
    </row>
    <row r="1556" spans="1:5" x14ac:dyDescent="0.2">
      <c r="A1556" s="15" t="s">
        <v>30472</v>
      </c>
      <c r="B1556">
        <v>124</v>
      </c>
      <c r="D1556" s="15" t="s">
        <v>11933</v>
      </c>
      <c r="E1556">
        <v>105</v>
      </c>
    </row>
    <row r="1557" spans="1:5" x14ac:dyDescent="0.2">
      <c r="A1557" s="15" t="s">
        <v>11933</v>
      </c>
      <c r="B1557">
        <v>105</v>
      </c>
      <c r="D1557" s="15" t="s">
        <v>30477</v>
      </c>
      <c r="E1557">
        <v>120</v>
      </c>
    </row>
    <row r="1558" spans="1:5" x14ac:dyDescent="0.2">
      <c r="A1558" s="15" t="s">
        <v>30477</v>
      </c>
      <c r="B1558">
        <v>120</v>
      </c>
      <c r="D1558" s="15" t="s">
        <v>30481</v>
      </c>
      <c r="E1558">
        <v>134</v>
      </c>
    </row>
    <row r="1559" spans="1:5" x14ac:dyDescent="0.2">
      <c r="A1559" s="15" t="s">
        <v>30481</v>
      </c>
      <c r="B1559">
        <v>134</v>
      </c>
      <c r="D1559" s="15" t="s">
        <v>24333</v>
      </c>
      <c r="E1559">
        <v>151</v>
      </c>
    </row>
    <row r="1560" spans="1:5" x14ac:dyDescent="0.2">
      <c r="A1560" s="15" t="s">
        <v>24333</v>
      </c>
      <c r="B1560">
        <v>151</v>
      </c>
      <c r="D1560" s="15" t="s">
        <v>18231</v>
      </c>
      <c r="E1560">
        <v>141</v>
      </c>
    </row>
    <row r="1561" spans="1:5" x14ac:dyDescent="0.2">
      <c r="A1561" s="15" t="s">
        <v>18231</v>
      </c>
      <c r="B1561">
        <v>141</v>
      </c>
      <c r="D1561" s="15" t="s">
        <v>18396</v>
      </c>
      <c r="E1561">
        <v>120</v>
      </c>
    </row>
    <row r="1562" spans="1:5" x14ac:dyDescent="0.2">
      <c r="A1562" s="15" t="s">
        <v>18396</v>
      </c>
      <c r="B1562">
        <v>120</v>
      </c>
      <c r="D1562" s="15" t="s">
        <v>21119</v>
      </c>
      <c r="E1562">
        <v>106</v>
      </c>
    </row>
    <row r="1563" spans="1:5" x14ac:dyDescent="0.2">
      <c r="A1563" s="15" t="s">
        <v>21119</v>
      </c>
      <c r="B1563">
        <v>106</v>
      </c>
      <c r="D1563" s="15" t="s">
        <v>12413</v>
      </c>
      <c r="E1563">
        <v>109</v>
      </c>
    </row>
    <row r="1564" spans="1:5" x14ac:dyDescent="0.2">
      <c r="A1564" s="15" t="s">
        <v>12413</v>
      </c>
      <c r="B1564">
        <v>109</v>
      </c>
      <c r="D1564" s="15" t="s">
        <v>23609</v>
      </c>
      <c r="E1564">
        <v>89</v>
      </c>
    </row>
    <row r="1565" spans="1:5" x14ac:dyDescent="0.2">
      <c r="A1565" s="15" t="s">
        <v>23609</v>
      </c>
      <c r="B1565">
        <v>89</v>
      </c>
      <c r="D1565" s="15" t="s">
        <v>16137</v>
      </c>
      <c r="E1565">
        <v>123</v>
      </c>
    </row>
    <row r="1566" spans="1:5" x14ac:dyDescent="0.2">
      <c r="A1566" s="15" t="s">
        <v>16137</v>
      </c>
      <c r="B1566">
        <v>123</v>
      </c>
      <c r="D1566" s="15" t="s">
        <v>30508</v>
      </c>
      <c r="E1566">
        <v>119</v>
      </c>
    </row>
    <row r="1567" spans="1:5" x14ac:dyDescent="0.2">
      <c r="A1567" s="15" t="s">
        <v>30508</v>
      </c>
      <c r="B1567">
        <v>119</v>
      </c>
      <c r="D1567" s="15" t="s">
        <v>22007</v>
      </c>
      <c r="E1567">
        <v>85</v>
      </c>
    </row>
    <row r="1568" spans="1:5" x14ac:dyDescent="0.2">
      <c r="A1568" s="15" t="s">
        <v>22007</v>
      </c>
      <c r="B1568">
        <v>85</v>
      </c>
      <c r="D1568" s="15" t="s">
        <v>20166</v>
      </c>
      <c r="E1568">
        <v>82</v>
      </c>
    </row>
    <row r="1569" spans="1:5" x14ac:dyDescent="0.2">
      <c r="A1569" s="15" t="s">
        <v>20166</v>
      </c>
      <c r="B1569">
        <v>82</v>
      </c>
      <c r="D1569" s="15" t="s">
        <v>24026</v>
      </c>
      <c r="E1569">
        <v>52</v>
      </c>
    </row>
    <row r="1570" spans="1:5" x14ac:dyDescent="0.2">
      <c r="A1570" s="15" t="s">
        <v>24026</v>
      </c>
      <c r="B1570">
        <v>52</v>
      </c>
      <c r="D1570" s="15" t="s">
        <v>30517</v>
      </c>
      <c r="E1570">
        <v>106</v>
      </c>
    </row>
    <row r="1571" spans="1:5" x14ac:dyDescent="0.2">
      <c r="A1571" s="15" t="s">
        <v>30517</v>
      </c>
      <c r="B1571">
        <v>106</v>
      </c>
      <c r="D1571" s="15" t="s">
        <v>11323</v>
      </c>
      <c r="E1571">
        <v>48</v>
      </c>
    </row>
    <row r="1572" spans="1:5" x14ac:dyDescent="0.2">
      <c r="A1572" s="15" t="s">
        <v>11323</v>
      </c>
      <c r="B1572">
        <v>48</v>
      </c>
      <c r="D1572" s="15" t="s">
        <v>831</v>
      </c>
      <c r="E1572">
        <v>100</v>
      </c>
    </row>
    <row r="1573" spans="1:5" x14ac:dyDescent="0.2">
      <c r="A1573" s="15" t="s">
        <v>831</v>
      </c>
      <c r="B1573">
        <v>100</v>
      </c>
      <c r="D1573" s="15" t="s">
        <v>14635</v>
      </c>
      <c r="E1573">
        <v>73</v>
      </c>
    </row>
    <row r="1574" spans="1:5" x14ac:dyDescent="0.2">
      <c r="A1574" s="15" t="s">
        <v>14635</v>
      </c>
      <c r="B1574">
        <v>73</v>
      </c>
      <c r="D1574" s="15" t="s">
        <v>19550</v>
      </c>
      <c r="E1574">
        <v>122</v>
      </c>
    </row>
    <row r="1575" spans="1:5" x14ac:dyDescent="0.2">
      <c r="A1575" s="15" t="s">
        <v>19550</v>
      </c>
      <c r="B1575">
        <v>122</v>
      </c>
      <c r="D1575" s="15" t="s">
        <v>15422</v>
      </c>
      <c r="E1575">
        <v>74</v>
      </c>
    </row>
    <row r="1576" spans="1:5" x14ac:dyDescent="0.2">
      <c r="A1576" s="15" t="s">
        <v>15422</v>
      </c>
      <c r="B1576">
        <v>74</v>
      </c>
      <c r="D1576" s="15" t="s">
        <v>13267</v>
      </c>
      <c r="E1576">
        <v>95</v>
      </c>
    </row>
    <row r="1577" spans="1:5" x14ac:dyDescent="0.2">
      <c r="A1577" s="15" t="s">
        <v>13267</v>
      </c>
      <c r="B1577">
        <v>95</v>
      </c>
      <c r="D1577" s="15" t="s">
        <v>17321</v>
      </c>
      <c r="E1577">
        <v>73</v>
      </c>
    </row>
    <row r="1578" spans="1:5" x14ac:dyDescent="0.2">
      <c r="A1578" s="15" t="s">
        <v>17321</v>
      </c>
      <c r="B1578">
        <v>73</v>
      </c>
      <c r="D1578" s="15" t="s">
        <v>30485</v>
      </c>
      <c r="E1578">
        <v>105</v>
      </c>
    </row>
    <row r="1579" spans="1:5" x14ac:dyDescent="0.2">
      <c r="A1579" s="15" t="s">
        <v>30485</v>
      </c>
      <c r="B1579">
        <v>105</v>
      </c>
      <c r="D1579" s="15" t="s">
        <v>30524</v>
      </c>
      <c r="E1579">
        <v>79</v>
      </c>
    </row>
    <row r="1580" spans="1:5" x14ac:dyDescent="0.2">
      <c r="A1580" s="15" t="s">
        <v>30524</v>
      </c>
      <c r="B1580">
        <v>79</v>
      </c>
      <c r="D1580" s="15" t="s">
        <v>8951</v>
      </c>
      <c r="E1580">
        <v>94</v>
      </c>
    </row>
    <row r="1581" spans="1:5" x14ac:dyDescent="0.2">
      <c r="A1581" s="15" t="s">
        <v>8951</v>
      </c>
      <c r="B1581">
        <v>94</v>
      </c>
      <c r="D1581" s="15" t="s">
        <v>25423</v>
      </c>
      <c r="E1581">
        <v>143</v>
      </c>
    </row>
    <row r="1582" spans="1:5" x14ac:dyDescent="0.2">
      <c r="A1582" s="15" t="s">
        <v>25423</v>
      </c>
      <c r="B1582">
        <v>143</v>
      </c>
      <c r="D1582" s="15" t="s">
        <v>16614</v>
      </c>
      <c r="E1582">
        <v>81</v>
      </c>
    </row>
    <row r="1583" spans="1:5" x14ac:dyDescent="0.2">
      <c r="A1583" s="15" t="s">
        <v>16614</v>
      </c>
      <c r="B1583">
        <v>81</v>
      </c>
      <c r="D1583" s="15" t="s">
        <v>30528</v>
      </c>
      <c r="E1583">
        <v>196</v>
      </c>
    </row>
    <row r="1584" spans="1:5" x14ac:dyDescent="0.2">
      <c r="A1584" s="15" t="s">
        <v>30528</v>
      </c>
      <c r="B1584">
        <v>196</v>
      </c>
      <c r="D1584" s="15" t="s">
        <v>11239</v>
      </c>
      <c r="E1584">
        <v>84</v>
      </c>
    </row>
    <row r="1585" spans="1:5" x14ac:dyDescent="0.2">
      <c r="A1585" s="15" t="s">
        <v>11239</v>
      </c>
      <c r="B1585">
        <v>84</v>
      </c>
      <c r="D1585" s="15" t="s">
        <v>8502</v>
      </c>
      <c r="E1585">
        <v>28</v>
      </c>
    </row>
    <row r="1586" spans="1:5" x14ac:dyDescent="0.2">
      <c r="A1586" s="15" t="s">
        <v>8502</v>
      </c>
      <c r="B1586">
        <v>28</v>
      </c>
      <c r="D1586" s="15" t="s">
        <v>8507</v>
      </c>
      <c r="E1586">
        <v>27</v>
      </c>
    </row>
    <row r="1587" spans="1:5" x14ac:dyDescent="0.2">
      <c r="A1587" s="15" t="s">
        <v>8507</v>
      </c>
      <c r="B1587">
        <v>27</v>
      </c>
      <c r="D1587" s="15" t="s">
        <v>16008</v>
      </c>
      <c r="E1587">
        <v>98</v>
      </c>
    </row>
    <row r="1588" spans="1:5" x14ac:dyDescent="0.2">
      <c r="A1588" s="15" t="s">
        <v>16008</v>
      </c>
      <c r="B1588">
        <v>98</v>
      </c>
      <c r="D1588" s="15" t="s">
        <v>17581</v>
      </c>
      <c r="E1588">
        <v>119</v>
      </c>
    </row>
    <row r="1589" spans="1:5" x14ac:dyDescent="0.2">
      <c r="A1589" s="15" t="s">
        <v>17581</v>
      </c>
      <c r="B1589">
        <v>119</v>
      </c>
      <c r="D1589" s="15" t="s">
        <v>5758</v>
      </c>
      <c r="E1589">
        <v>87</v>
      </c>
    </row>
    <row r="1590" spans="1:5" x14ac:dyDescent="0.2">
      <c r="A1590" s="15" t="s">
        <v>5758</v>
      </c>
      <c r="B1590">
        <v>87</v>
      </c>
      <c r="D1590" s="15" t="s">
        <v>30534</v>
      </c>
      <c r="E1590">
        <v>90</v>
      </c>
    </row>
    <row r="1591" spans="1:5" x14ac:dyDescent="0.2">
      <c r="A1591" s="15" t="s">
        <v>30534</v>
      </c>
      <c r="B1591">
        <v>90</v>
      </c>
      <c r="D1591" s="15" t="s">
        <v>30538</v>
      </c>
      <c r="E1591">
        <v>109</v>
      </c>
    </row>
    <row r="1592" spans="1:5" x14ac:dyDescent="0.2">
      <c r="A1592" s="15" t="s">
        <v>30538</v>
      </c>
      <c r="B1592">
        <v>109</v>
      </c>
      <c r="D1592" s="15" t="s">
        <v>30543</v>
      </c>
      <c r="E1592">
        <v>93</v>
      </c>
    </row>
    <row r="1593" spans="1:5" x14ac:dyDescent="0.2">
      <c r="A1593" s="15" t="s">
        <v>30543</v>
      </c>
      <c r="B1593">
        <v>93</v>
      </c>
      <c r="D1593" s="15" t="s">
        <v>30548</v>
      </c>
      <c r="E1593">
        <v>92</v>
      </c>
    </row>
    <row r="1594" spans="1:5" x14ac:dyDescent="0.2">
      <c r="A1594" s="15" t="s">
        <v>30548</v>
      </c>
      <c r="B1594">
        <v>92</v>
      </c>
      <c r="D1594" s="15" t="s">
        <v>30552</v>
      </c>
      <c r="E1594">
        <v>49</v>
      </c>
    </row>
    <row r="1595" spans="1:5" x14ac:dyDescent="0.2">
      <c r="A1595" s="15" t="s">
        <v>30552</v>
      </c>
      <c r="B1595">
        <v>49</v>
      </c>
      <c r="D1595" s="15" t="s">
        <v>8512</v>
      </c>
      <c r="E1595">
        <v>90</v>
      </c>
    </row>
    <row r="1596" spans="1:5" x14ac:dyDescent="0.2">
      <c r="A1596" s="15" t="s">
        <v>8512</v>
      </c>
      <c r="B1596">
        <v>90</v>
      </c>
      <c r="D1596" s="15" t="s">
        <v>30556</v>
      </c>
      <c r="E1596">
        <v>102</v>
      </c>
    </row>
    <row r="1597" spans="1:5" x14ac:dyDescent="0.2">
      <c r="A1597" s="15" t="s">
        <v>30556</v>
      </c>
      <c r="B1597">
        <v>102</v>
      </c>
      <c r="D1597" s="15" t="s">
        <v>30561</v>
      </c>
      <c r="E1597">
        <v>82</v>
      </c>
    </row>
    <row r="1598" spans="1:5" x14ac:dyDescent="0.2">
      <c r="A1598" s="15" t="s">
        <v>30561</v>
      </c>
      <c r="B1598">
        <v>82</v>
      </c>
      <c r="D1598" s="15" t="s">
        <v>1128</v>
      </c>
      <c r="E1598">
        <v>128</v>
      </c>
    </row>
    <row r="1599" spans="1:5" x14ac:dyDescent="0.2">
      <c r="A1599" s="15" t="s">
        <v>1128</v>
      </c>
      <c r="B1599">
        <v>128</v>
      </c>
      <c r="D1599" s="15" t="s">
        <v>7716</v>
      </c>
      <c r="E1599">
        <v>90</v>
      </c>
    </row>
    <row r="1600" spans="1:5" x14ac:dyDescent="0.2">
      <c r="A1600" s="15" t="s">
        <v>7716</v>
      </c>
      <c r="B1600">
        <v>90</v>
      </c>
      <c r="D1600" s="15" t="s">
        <v>2393</v>
      </c>
      <c r="E1600">
        <v>100</v>
      </c>
    </row>
    <row r="1601" spans="1:5" x14ac:dyDescent="0.2">
      <c r="A1601" s="15" t="s">
        <v>2393</v>
      </c>
      <c r="B1601">
        <v>100</v>
      </c>
      <c r="D1601" s="15" t="s">
        <v>30566</v>
      </c>
      <c r="E1601">
        <v>74</v>
      </c>
    </row>
    <row r="1602" spans="1:5" x14ac:dyDescent="0.2">
      <c r="A1602" s="15" t="s">
        <v>30566</v>
      </c>
      <c r="B1602">
        <v>74</v>
      </c>
      <c r="D1602" s="15" t="s">
        <v>30571</v>
      </c>
      <c r="E1602">
        <v>94</v>
      </c>
    </row>
    <row r="1603" spans="1:5" x14ac:dyDescent="0.2">
      <c r="A1603" s="15" t="s">
        <v>30571</v>
      </c>
      <c r="B1603">
        <v>94</v>
      </c>
      <c r="D1603" s="15" t="s">
        <v>30579</v>
      </c>
      <c r="E1603">
        <v>87</v>
      </c>
    </row>
    <row r="1604" spans="1:5" x14ac:dyDescent="0.2">
      <c r="A1604" s="15" t="s">
        <v>30579</v>
      </c>
      <c r="B1604">
        <v>87</v>
      </c>
      <c r="D1604" s="15" t="s">
        <v>30583</v>
      </c>
      <c r="E1604">
        <v>108</v>
      </c>
    </row>
    <row r="1605" spans="1:5" x14ac:dyDescent="0.2">
      <c r="A1605" s="15" t="s">
        <v>30583</v>
      </c>
      <c r="B1605">
        <v>108</v>
      </c>
      <c r="D1605" s="15" t="s">
        <v>30592</v>
      </c>
      <c r="E1605">
        <v>151</v>
      </c>
    </row>
    <row r="1606" spans="1:5" x14ac:dyDescent="0.2">
      <c r="A1606" s="15" t="s">
        <v>30592</v>
      </c>
      <c r="B1606">
        <v>151</v>
      </c>
      <c r="D1606" s="15" t="s">
        <v>22483</v>
      </c>
      <c r="E1606">
        <v>40</v>
      </c>
    </row>
    <row r="1607" spans="1:5" x14ac:dyDescent="0.2">
      <c r="A1607" s="15" t="s">
        <v>22483</v>
      </c>
      <c r="B1607">
        <v>40</v>
      </c>
      <c r="D1607" s="15" t="s">
        <v>30601</v>
      </c>
      <c r="E1607">
        <v>109</v>
      </c>
    </row>
    <row r="1608" spans="1:5" x14ac:dyDescent="0.2">
      <c r="A1608" s="15" t="s">
        <v>30601</v>
      </c>
      <c r="B1608">
        <v>109</v>
      </c>
      <c r="D1608" s="15" t="s">
        <v>30609</v>
      </c>
      <c r="E1608">
        <v>91</v>
      </c>
    </row>
    <row r="1609" spans="1:5" x14ac:dyDescent="0.2">
      <c r="A1609" s="15" t="s">
        <v>30609</v>
      </c>
      <c r="B1609">
        <v>91</v>
      </c>
      <c r="D1609" s="15" t="s">
        <v>25221</v>
      </c>
      <c r="E1609">
        <v>163</v>
      </c>
    </row>
    <row r="1610" spans="1:5" x14ac:dyDescent="0.2">
      <c r="A1610" s="15" t="s">
        <v>25221</v>
      </c>
      <c r="B1610">
        <v>163</v>
      </c>
      <c r="D1610" s="15" t="s">
        <v>22657</v>
      </c>
      <c r="E1610">
        <v>66</v>
      </c>
    </row>
    <row r="1611" spans="1:5" x14ac:dyDescent="0.2">
      <c r="A1611" s="15" t="s">
        <v>22657</v>
      </c>
      <c r="B1611">
        <v>66</v>
      </c>
      <c r="D1611" s="15" t="s">
        <v>30615</v>
      </c>
      <c r="E1611">
        <v>93</v>
      </c>
    </row>
    <row r="1612" spans="1:5" x14ac:dyDescent="0.2">
      <c r="A1612" s="15" t="s">
        <v>30615</v>
      </c>
      <c r="B1612">
        <v>93</v>
      </c>
      <c r="D1612" s="15" t="s">
        <v>9452</v>
      </c>
      <c r="E1612">
        <v>124</v>
      </c>
    </row>
    <row r="1613" spans="1:5" x14ac:dyDescent="0.2">
      <c r="A1613" s="15" t="s">
        <v>9452</v>
      </c>
      <c r="B1613">
        <v>124</v>
      </c>
      <c r="D1613" s="15" t="s">
        <v>30620</v>
      </c>
      <c r="E1613">
        <v>85</v>
      </c>
    </row>
    <row r="1614" spans="1:5" x14ac:dyDescent="0.2">
      <c r="A1614" s="15" t="s">
        <v>30620</v>
      </c>
      <c r="B1614">
        <v>85</v>
      </c>
      <c r="D1614" s="15" t="s">
        <v>16975</v>
      </c>
      <c r="E1614">
        <v>59</v>
      </c>
    </row>
    <row r="1615" spans="1:5" x14ac:dyDescent="0.2">
      <c r="A1615" s="15" t="s">
        <v>16975</v>
      </c>
      <c r="B1615">
        <v>59</v>
      </c>
      <c r="D1615" s="15" t="s">
        <v>30625</v>
      </c>
      <c r="E1615">
        <v>103</v>
      </c>
    </row>
    <row r="1616" spans="1:5" x14ac:dyDescent="0.2">
      <c r="A1616" s="15" t="s">
        <v>30625</v>
      </c>
      <c r="B1616">
        <v>103</v>
      </c>
      <c r="D1616" s="15" t="s">
        <v>24528</v>
      </c>
      <c r="E1616">
        <v>105</v>
      </c>
    </row>
    <row r="1617" spans="1:5" x14ac:dyDescent="0.2">
      <c r="A1617" s="15" t="s">
        <v>24528</v>
      </c>
      <c r="B1617">
        <v>105</v>
      </c>
      <c r="D1617" s="15" t="s">
        <v>30630</v>
      </c>
      <c r="E1617">
        <v>102</v>
      </c>
    </row>
    <row r="1618" spans="1:5" x14ac:dyDescent="0.2">
      <c r="A1618" s="15" t="s">
        <v>30630</v>
      </c>
      <c r="B1618">
        <v>102</v>
      </c>
      <c r="D1618" s="15" t="s">
        <v>30635</v>
      </c>
      <c r="E1618">
        <v>107</v>
      </c>
    </row>
    <row r="1619" spans="1:5" x14ac:dyDescent="0.2">
      <c r="A1619" s="15" t="s">
        <v>30635</v>
      </c>
      <c r="B1619">
        <v>107</v>
      </c>
      <c r="D1619" s="15" t="s">
        <v>11210</v>
      </c>
      <c r="E1619">
        <v>52</v>
      </c>
    </row>
    <row r="1620" spans="1:5" x14ac:dyDescent="0.2">
      <c r="A1620" s="15" t="s">
        <v>11210</v>
      </c>
      <c r="B1620">
        <v>52</v>
      </c>
      <c r="D1620" s="15" t="s">
        <v>21004</v>
      </c>
      <c r="E1620">
        <v>81</v>
      </c>
    </row>
    <row r="1621" spans="1:5" x14ac:dyDescent="0.2">
      <c r="A1621" s="15" t="s">
        <v>21004</v>
      </c>
      <c r="B1621">
        <v>81</v>
      </c>
      <c r="D1621" s="15" t="s">
        <v>20875</v>
      </c>
      <c r="E1621">
        <v>99</v>
      </c>
    </row>
    <row r="1622" spans="1:5" x14ac:dyDescent="0.2">
      <c r="A1622" s="15" t="s">
        <v>20875</v>
      </c>
      <c r="B1622">
        <v>99</v>
      </c>
      <c r="D1622" s="15" t="s">
        <v>15655</v>
      </c>
      <c r="E1622">
        <v>69</v>
      </c>
    </row>
    <row r="1623" spans="1:5" x14ac:dyDescent="0.2">
      <c r="A1623" s="15" t="s">
        <v>15655</v>
      </c>
      <c r="B1623">
        <v>69</v>
      </c>
      <c r="D1623" s="15" t="s">
        <v>5464</v>
      </c>
      <c r="E1623">
        <v>89</v>
      </c>
    </row>
    <row r="1624" spans="1:5" x14ac:dyDescent="0.2">
      <c r="A1624" s="15" t="s">
        <v>5464</v>
      </c>
      <c r="B1624">
        <v>89</v>
      </c>
      <c r="D1624" s="15" t="s">
        <v>30640</v>
      </c>
      <c r="E1624">
        <v>88</v>
      </c>
    </row>
    <row r="1625" spans="1:5" x14ac:dyDescent="0.2">
      <c r="A1625" s="15" t="s">
        <v>30640</v>
      </c>
      <c r="B1625">
        <v>88</v>
      </c>
      <c r="D1625" s="15" t="s">
        <v>11938</v>
      </c>
      <c r="E1625">
        <v>120</v>
      </c>
    </row>
    <row r="1626" spans="1:5" x14ac:dyDescent="0.2">
      <c r="A1626" s="15" t="s">
        <v>11938</v>
      </c>
      <c r="B1626">
        <v>120</v>
      </c>
      <c r="D1626" s="15" t="s">
        <v>1659</v>
      </c>
      <c r="E1626">
        <v>95</v>
      </c>
    </row>
    <row r="1627" spans="1:5" x14ac:dyDescent="0.2">
      <c r="A1627" s="15" t="s">
        <v>1659</v>
      </c>
      <c r="B1627">
        <v>190</v>
      </c>
      <c r="D1627" s="15" t="s">
        <v>30647</v>
      </c>
      <c r="E1627">
        <v>100</v>
      </c>
    </row>
    <row r="1628" spans="1:5" x14ac:dyDescent="0.2">
      <c r="A1628" s="15" t="s">
        <v>30647</v>
      </c>
      <c r="B1628">
        <v>100</v>
      </c>
      <c r="D1628" s="15" t="s">
        <v>30652</v>
      </c>
      <c r="E1628">
        <v>91</v>
      </c>
    </row>
    <row r="1629" spans="1:5" x14ac:dyDescent="0.2">
      <c r="A1629" s="15" t="s">
        <v>30652</v>
      </c>
      <c r="B1629">
        <v>91</v>
      </c>
      <c r="D1629" s="15" t="s">
        <v>30656</v>
      </c>
      <c r="E1629">
        <v>110</v>
      </c>
    </row>
    <row r="1630" spans="1:5" x14ac:dyDescent="0.2">
      <c r="A1630" s="15" t="s">
        <v>30656</v>
      </c>
      <c r="B1630">
        <v>110</v>
      </c>
      <c r="D1630" s="15" t="s">
        <v>135</v>
      </c>
      <c r="E1630">
        <v>67</v>
      </c>
    </row>
    <row r="1631" spans="1:5" x14ac:dyDescent="0.2">
      <c r="A1631" s="15" t="s">
        <v>135</v>
      </c>
      <c r="B1631">
        <v>67</v>
      </c>
      <c r="D1631" s="15" t="s">
        <v>11145</v>
      </c>
      <c r="E1631">
        <v>124</v>
      </c>
    </row>
    <row r="1632" spans="1:5" x14ac:dyDescent="0.2">
      <c r="A1632" s="15" t="s">
        <v>11145</v>
      </c>
      <c r="B1632">
        <v>124</v>
      </c>
      <c r="D1632" s="15" t="s">
        <v>30665</v>
      </c>
      <c r="E1632">
        <v>96</v>
      </c>
    </row>
    <row r="1633" spans="1:5" x14ac:dyDescent="0.2">
      <c r="A1633" s="15" t="s">
        <v>30665</v>
      </c>
      <c r="B1633">
        <v>96</v>
      </c>
      <c r="D1633" s="15" t="s">
        <v>17399</v>
      </c>
      <c r="E1633">
        <v>69</v>
      </c>
    </row>
    <row r="1634" spans="1:5" x14ac:dyDescent="0.2">
      <c r="A1634" s="15" t="s">
        <v>17399</v>
      </c>
      <c r="B1634">
        <v>69</v>
      </c>
      <c r="D1634" s="15" t="s">
        <v>23457</v>
      </c>
      <c r="E1634">
        <v>91</v>
      </c>
    </row>
    <row r="1635" spans="1:5" x14ac:dyDescent="0.2">
      <c r="A1635" s="15" t="s">
        <v>23457</v>
      </c>
      <c r="B1635">
        <v>91</v>
      </c>
      <c r="D1635" s="15" t="s">
        <v>16571</v>
      </c>
      <c r="E1635">
        <v>96</v>
      </c>
    </row>
    <row r="1636" spans="1:5" x14ac:dyDescent="0.2">
      <c r="A1636" s="15" t="s">
        <v>16571</v>
      </c>
      <c r="B1636">
        <v>96</v>
      </c>
      <c r="D1636" s="15" t="s">
        <v>27185</v>
      </c>
      <c r="E1636">
        <v>103</v>
      </c>
    </row>
    <row r="1637" spans="1:5" x14ac:dyDescent="0.2">
      <c r="A1637" s="15" t="s">
        <v>27185</v>
      </c>
      <c r="B1637">
        <v>103</v>
      </c>
      <c r="D1637" s="15" t="s">
        <v>18927</v>
      </c>
      <c r="E1637">
        <v>102</v>
      </c>
    </row>
    <row r="1638" spans="1:5" x14ac:dyDescent="0.2">
      <c r="A1638" s="15" t="s">
        <v>18927</v>
      </c>
      <c r="B1638">
        <v>102</v>
      </c>
      <c r="D1638" s="15" t="s">
        <v>30670</v>
      </c>
      <c r="E1638">
        <v>96</v>
      </c>
    </row>
    <row r="1639" spans="1:5" x14ac:dyDescent="0.2">
      <c r="A1639" s="15" t="s">
        <v>30670</v>
      </c>
      <c r="B1639">
        <v>96</v>
      </c>
      <c r="D1639" s="15" t="s">
        <v>30674</v>
      </c>
      <c r="E1639">
        <v>98</v>
      </c>
    </row>
    <row r="1640" spans="1:5" x14ac:dyDescent="0.2">
      <c r="A1640" s="15" t="s">
        <v>30674</v>
      </c>
      <c r="B1640">
        <v>98</v>
      </c>
      <c r="D1640" s="15" t="s">
        <v>30679</v>
      </c>
      <c r="E1640">
        <v>133</v>
      </c>
    </row>
    <row r="1641" spans="1:5" x14ac:dyDescent="0.2">
      <c r="A1641" s="15" t="s">
        <v>30679</v>
      </c>
      <c r="B1641">
        <v>133</v>
      </c>
      <c r="D1641" s="15" t="s">
        <v>18814</v>
      </c>
      <c r="E1641">
        <v>124</v>
      </c>
    </row>
    <row r="1642" spans="1:5" x14ac:dyDescent="0.2">
      <c r="A1642" s="15" t="s">
        <v>18814</v>
      </c>
      <c r="B1642">
        <v>124</v>
      </c>
      <c r="D1642" s="15" t="s">
        <v>18697</v>
      </c>
      <c r="E1642">
        <v>127</v>
      </c>
    </row>
    <row r="1643" spans="1:5" x14ac:dyDescent="0.2">
      <c r="A1643" s="15" t="s">
        <v>18697</v>
      </c>
      <c r="B1643">
        <v>127</v>
      </c>
      <c r="D1643" s="15" t="s">
        <v>30688</v>
      </c>
      <c r="E1643">
        <v>102</v>
      </c>
    </row>
    <row r="1644" spans="1:5" x14ac:dyDescent="0.2">
      <c r="A1644" s="15" t="s">
        <v>30688</v>
      </c>
      <c r="B1644">
        <v>102</v>
      </c>
      <c r="D1644" s="15" t="s">
        <v>15244</v>
      </c>
      <c r="E1644">
        <v>134</v>
      </c>
    </row>
    <row r="1645" spans="1:5" x14ac:dyDescent="0.2">
      <c r="A1645" s="15" t="s">
        <v>15244</v>
      </c>
      <c r="B1645">
        <v>134</v>
      </c>
      <c r="D1645" s="15" t="s">
        <v>30692</v>
      </c>
      <c r="E1645">
        <v>108</v>
      </c>
    </row>
    <row r="1646" spans="1:5" x14ac:dyDescent="0.2">
      <c r="A1646" s="15" t="s">
        <v>30692</v>
      </c>
      <c r="B1646">
        <v>108</v>
      </c>
      <c r="D1646" s="15" t="s">
        <v>30706</v>
      </c>
      <c r="E1646">
        <v>133</v>
      </c>
    </row>
    <row r="1647" spans="1:5" x14ac:dyDescent="0.2">
      <c r="A1647" s="15" t="s">
        <v>30706</v>
      </c>
      <c r="B1647">
        <v>133</v>
      </c>
      <c r="D1647" s="15" t="s">
        <v>8762</v>
      </c>
      <c r="E1647">
        <v>103</v>
      </c>
    </row>
    <row r="1648" spans="1:5" x14ac:dyDescent="0.2">
      <c r="A1648" s="15" t="s">
        <v>8762</v>
      </c>
      <c r="B1648">
        <v>103</v>
      </c>
      <c r="D1648" s="15" t="s">
        <v>30711</v>
      </c>
      <c r="E1648">
        <v>58</v>
      </c>
    </row>
    <row r="1649" spans="1:5" x14ac:dyDescent="0.2">
      <c r="A1649" s="15" t="s">
        <v>30711</v>
      </c>
      <c r="B1649">
        <v>58</v>
      </c>
      <c r="D1649" s="15" t="s">
        <v>30715</v>
      </c>
      <c r="E1649">
        <v>79</v>
      </c>
    </row>
    <row r="1650" spans="1:5" x14ac:dyDescent="0.2">
      <c r="A1650" s="15" t="s">
        <v>30715</v>
      </c>
      <c r="B1650">
        <v>79</v>
      </c>
      <c r="D1650" s="15" t="s">
        <v>30720</v>
      </c>
      <c r="E1650">
        <v>101</v>
      </c>
    </row>
    <row r="1651" spans="1:5" x14ac:dyDescent="0.2">
      <c r="A1651" s="15" t="s">
        <v>30720</v>
      </c>
      <c r="B1651">
        <v>101</v>
      </c>
      <c r="D1651" s="15" t="s">
        <v>23045</v>
      </c>
      <c r="E1651">
        <v>78</v>
      </c>
    </row>
    <row r="1652" spans="1:5" x14ac:dyDescent="0.2">
      <c r="A1652" s="15" t="s">
        <v>23045</v>
      </c>
      <c r="B1652">
        <v>78</v>
      </c>
      <c r="D1652" s="15" t="s">
        <v>23287</v>
      </c>
      <c r="E1652">
        <v>96</v>
      </c>
    </row>
    <row r="1653" spans="1:5" x14ac:dyDescent="0.2">
      <c r="A1653" s="15" t="s">
        <v>23287</v>
      </c>
      <c r="B1653">
        <v>96</v>
      </c>
      <c r="D1653" s="15" t="s">
        <v>22218</v>
      </c>
      <c r="E1653">
        <v>103</v>
      </c>
    </row>
    <row r="1654" spans="1:5" x14ac:dyDescent="0.2">
      <c r="A1654" s="15" t="s">
        <v>22218</v>
      </c>
      <c r="B1654">
        <v>103</v>
      </c>
      <c r="D1654" s="15" t="s">
        <v>30724</v>
      </c>
      <c r="E1654">
        <v>81</v>
      </c>
    </row>
    <row r="1655" spans="1:5" x14ac:dyDescent="0.2">
      <c r="A1655" s="15" t="s">
        <v>30724</v>
      </c>
      <c r="B1655">
        <v>81</v>
      </c>
      <c r="D1655" s="15" t="s">
        <v>21947</v>
      </c>
      <c r="E1655">
        <v>95</v>
      </c>
    </row>
    <row r="1656" spans="1:5" x14ac:dyDescent="0.2">
      <c r="A1656" s="15" t="s">
        <v>21947</v>
      </c>
      <c r="B1656">
        <v>95</v>
      </c>
      <c r="D1656" s="15" t="s">
        <v>837</v>
      </c>
      <c r="E1656">
        <v>82</v>
      </c>
    </row>
    <row r="1657" spans="1:5" x14ac:dyDescent="0.2">
      <c r="A1657" s="15" t="s">
        <v>837</v>
      </c>
      <c r="B1657">
        <v>82</v>
      </c>
      <c r="D1657" s="15" t="s">
        <v>18019</v>
      </c>
      <c r="E1657">
        <v>110</v>
      </c>
    </row>
    <row r="1658" spans="1:5" x14ac:dyDescent="0.2">
      <c r="A1658" s="15" t="s">
        <v>18019</v>
      </c>
      <c r="B1658">
        <v>110</v>
      </c>
      <c r="D1658" s="15" t="s">
        <v>26535</v>
      </c>
      <c r="E1658">
        <v>25</v>
      </c>
    </row>
    <row r="1659" spans="1:5" x14ac:dyDescent="0.2">
      <c r="A1659" s="15" t="s">
        <v>26535</v>
      </c>
      <c r="B1659">
        <v>25</v>
      </c>
      <c r="D1659" s="15" t="s">
        <v>14327</v>
      </c>
      <c r="E1659">
        <v>108</v>
      </c>
    </row>
    <row r="1660" spans="1:5" x14ac:dyDescent="0.2">
      <c r="A1660" s="15" t="s">
        <v>14327</v>
      </c>
      <c r="B1660">
        <v>108</v>
      </c>
      <c r="D1660" s="15" t="s">
        <v>1975</v>
      </c>
      <c r="E1660">
        <v>103</v>
      </c>
    </row>
    <row r="1661" spans="1:5" x14ac:dyDescent="0.2">
      <c r="A1661" s="15" t="s">
        <v>1975</v>
      </c>
      <c r="B1661">
        <v>103</v>
      </c>
      <c r="D1661" s="15" t="s">
        <v>30733</v>
      </c>
      <c r="E1661">
        <v>99</v>
      </c>
    </row>
    <row r="1662" spans="1:5" x14ac:dyDescent="0.2">
      <c r="A1662" s="15" t="s">
        <v>30733</v>
      </c>
      <c r="B1662">
        <v>99</v>
      </c>
      <c r="D1662" s="15" t="s">
        <v>30737</v>
      </c>
      <c r="E1662">
        <v>106</v>
      </c>
    </row>
    <row r="1663" spans="1:5" x14ac:dyDescent="0.2">
      <c r="A1663" s="15" t="s">
        <v>30737</v>
      </c>
      <c r="B1663">
        <v>106</v>
      </c>
      <c r="D1663" s="15" t="s">
        <v>30741</v>
      </c>
      <c r="E1663">
        <v>103</v>
      </c>
    </row>
    <row r="1664" spans="1:5" x14ac:dyDescent="0.2">
      <c r="A1664" s="15" t="s">
        <v>30741</v>
      </c>
      <c r="B1664">
        <v>103</v>
      </c>
      <c r="D1664" s="15" t="s">
        <v>30749</v>
      </c>
      <c r="E1664">
        <v>92</v>
      </c>
    </row>
    <row r="1665" spans="1:5" x14ac:dyDescent="0.2">
      <c r="A1665" s="15" t="s">
        <v>30749</v>
      </c>
      <c r="B1665">
        <v>92</v>
      </c>
      <c r="D1665" s="15" t="s">
        <v>19906</v>
      </c>
      <c r="E1665">
        <v>90</v>
      </c>
    </row>
    <row r="1666" spans="1:5" x14ac:dyDescent="0.2">
      <c r="A1666" s="15" t="s">
        <v>19906</v>
      </c>
      <c r="B1666">
        <v>90</v>
      </c>
      <c r="D1666" s="15" t="s">
        <v>24264</v>
      </c>
      <c r="E1666">
        <v>60</v>
      </c>
    </row>
    <row r="1667" spans="1:5" x14ac:dyDescent="0.2">
      <c r="A1667" s="15" t="s">
        <v>24264</v>
      </c>
      <c r="B1667">
        <v>60</v>
      </c>
      <c r="D1667" s="15" t="s">
        <v>30754</v>
      </c>
      <c r="E1667">
        <v>89</v>
      </c>
    </row>
    <row r="1668" spans="1:5" x14ac:dyDescent="0.2">
      <c r="A1668" s="15" t="s">
        <v>30754</v>
      </c>
      <c r="B1668">
        <v>89</v>
      </c>
      <c r="D1668" s="15" t="s">
        <v>15512</v>
      </c>
      <c r="E1668">
        <v>54</v>
      </c>
    </row>
    <row r="1669" spans="1:5" x14ac:dyDescent="0.2">
      <c r="A1669" s="15" t="s">
        <v>15512</v>
      </c>
      <c r="B1669">
        <v>54</v>
      </c>
      <c r="D1669" s="15" t="s">
        <v>14004</v>
      </c>
      <c r="E1669">
        <v>106</v>
      </c>
    </row>
    <row r="1670" spans="1:5" x14ac:dyDescent="0.2">
      <c r="A1670" s="15" t="s">
        <v>14004</v>
      </c>
      <c r="B1670">
        <v>106</v>
      </c>
      <c r="D1670" s="15" t="s">
        <v>23311</v>
      </c>
      <c r="E1670">
        <v>61</v>
      </c>
    </row>
    <row r="1671" spans="1:5" x14ac:dyDescent="0.2">
      <c r="A1671" s="15" t="s">
        <v>23311</v>
      </c>
      <c r="B1671">
        <v>61</v>
      </c>
      <c r="D1671" s="15" t="s">
        <v>30767</v>
      </c>
      <c r="E1671">
        <v>150</v>
      </c>
    </row>
    <row r="1672" spans="1:5" x14ac:dyDescent="0.2">
      <c r="A1672" s="15" t="s">
        <v>30767</v>
      </c>
      <c r="B1672">
        <v>150</v>
      </c>
      <c r="D1672" s="15" t="s">
        <v>30771</v>
      </c>
      <c r="E1672">
        <v>80</v>
      </c>
    </row>
    <row r="1673" spans="1:5" x14ac:dyDescent="0.2">
      <c r="A1673" s="15" t="s">
        <v>30771</v>
      </c>
      <c r="B1673">
        <v>80</v>
      </c>
      <c r="D1673" s="15" t="s">
        <v>30775</v>
      </c>
      <c r="E1673">
        <v>124</v>
      </c>
    </row>
    <row r="1674" spans="1:5" x14ac:dyDescent="0.2">
      <c r="A1674" s="15" t="s">
        <v>30775</v>
      </c>
      <c r="B1674">
        <v>124</v>
      </c>
      <c r="D1674" s="15" t="s">
        <v>16686</v>
      </c>
      <c r="E1674">
        <v>98</v>
      </c>
    </row>
    <row r="1675" spans="1:5" x14ac:dyDescent="0.2">
      <c r="A1675" s="15" t="s">
        <v>16686</v>
      </c>
      <c r="B1675">
        <v>98</v>
      </c>
      <c r="D1675" s="15" t="s">
        <v>14740</v>
      </c>
      <c r="E1675">
        <v>82</v>
      </c>
    </row>
    <row r="1676" spans="1:5" x14ac:dyDescent="0.2">
      <c r="A1676" s="15" t="s">
        <v>14740</v>
      </c>
      <c r="B1676">
        <v>82</v>
      </c>
      <c r="D1676" s="15" t="s">
        <v>30779</v>
      </c>
      <c r="E1676">
        <v>99</v>
      </c>
    </row>
    <row r="1677" spans="1:5" x14ac:dyDescent="0.2">
      <c r="A1677" s="15" t="s">
        <v>30779</v>
      </c>
      <c r="B1677">
        <v>99</v>
      </c>
      <c r="D1677" s="15" t="s">
        <v>22458</v>
      </c>
      <c r="E1677">
        <v>92</v>
      </c>
    </row>
    <row r="1678" spans="1:5" x14ac:dyDescent="0.2">
      <c r="A1678" s="15" t="s">
        <v>22458</v>
      </c>
      <c r="B1678">
        <v>92</v>
      </c>
      <c r="D1678" s="15" t="s">
        <v>30784</v>
      </c>
      <c r="E1678">
        <v>29</v>
      </c>
    </row>
    <row r="1679" spans="1:5" x14ac:dyDescent="0.2">
      <c r="A1679" s="15" t="s">
        <v>30784</v>
      </c>
      <c r="B1679">
        <v>29</v>
      </c>
      <c r="D1679" s="15" t="s">
        <v>3554</v>
      </c>
      <c r="E1679">
        <v>101</v>
      </c>
    </row>
    <row r="1680" spans="1:5" x14ac:dyDescent="0.2">
      <c r="A1680" s="15" t="s">
        <v>3554</v>
      </c>
      <c r="B1680">
        <v>101</v>
      </c>
      <c r="D1680" s="15" t="s">
        <v>12076</v>
      </c>
      <c r="E1680">
        <v>109</v>
      </c>
    </row>
    <row r="1681" spans="1:5" x14ac:dyDescent="0.2">
      <c r="A1681" s="15" t="s">
        <v>12076</v>
      </c>
      <c r="B1681">
        <v>109</v>
      </c>
      <c r="D1681" s="15" t="s">
        <v>30787</v>
      </c>
      <c r="E1681">
        <v>91</v>
      </c>
    </row>
    <row r="1682" spans="1:5" x14ac:dyDescent="0.2">
      <c r="A1682" s="15" t="s">
        <v>30787</v>
      </c>
      <c r="B1682">
        <v>91</v>
      </c>
      <c r="D1682" s="15" t="s">
        <v>13831</v>
      </c>
      <c r="E1682">
        <v>33</v>
      </c>
    </row>
    <row r="1683" spans="1:5" x14ac:dyDescent="0.2">
      <c r="A1683" s="15" t="s">
        <v>13831</v>
      </c>
      <c r="B1683">
        <v>33</v>
      </c>
      <c r="D1683" s="15" t="s">
        <v>30792</v>
      </c>
      <c r="E1683">
        <v>102</v>
      </c>
    </row>
    <row r="1684" spans="1:5" x14ac:dyDescent="0.2">
      <c r="A1684" s="15" t="s">
        <v>30792</v>
      </c>
      <c r="B1684">
        <v>102</v>
      </c>
      <c r="D1684" s="15" t="s">
        <v>2037</v>
      </c>
      <c r="E1684">
        <v>81</v>
      </c>
    </row>
    <row r="1685" spans="1:5" x14ac:dyDescent="0.2">
      <c r="A1685" s="15" t="s">
        <v>2037</v>
      </c>
      <c r="B1685">
        <v>81</v>
      </c>
      <c r="D1685" s="15" t="s">
        <v>8023</v>
      </c>
      <c r="E1685">
        <v>114</v>
      </c>
    </row>
    <row r="1686" spans="1:5" x14ac:dyDescent="0.2">
      <c r="A1686" s="15" t="s">
        <v>8023</v>
      </c>
      <c r="B1686">
        <v>114</v>
      </c>
      <c r="D1686" s="15" t="s">
        <v>20099</v>
      </c>
      <c r="E1686">
        <v>146</v>
      </c>
    </row>
    <row r="1687" spans="1:5" x14ac:dyDescent="0.2">
      <c r="A1687" s="15" t="s">
        <v>20099</v>
      </c>
      <c r="B1687">
        <v>146</v>
      </c>
      <c r="D1687" s="15" t="s">
        <v>30797</v>
      </c>
      <c r="E1687">
        <v>94</v>
      </c>
    </row>
    <row r="1688" spans="1:5" x14ac:dyDescent="0.2">
      <c r="A1688" s="15" t="s">
        <v>30797</v>
      </c>
      <c r="B1688">
        <v>94</v>
      </c>
      <c r="D1688" s="15" t="s">
        <v>22795</v>
      </c>
      <c r="E1688">
        <v>75</v>
      </c>
    </row>
    <row r="1689" spans="1:5" x14ac:dyDescent="0.2">
      <c r="A1689" s="15" t="s">
        <v>22795</v>
      </c>
      <c r="B1689">
        <v>75</v>
      </c>
      <c r="D1689" s="15" t="s">
        <v>21817</v>
      </c>
      <c r="E1689">
        <v>158</v>
      </c>
    </row>
    <row r="1690" spans="1:5" x14ac:dyDescent="0.2">
      <c r="A1690" s="15" t="s">
        <v>21817</v>
      </c>
      <c r="B1690">
        <v>158</v>
      </c>
      <c r="D1690" s="15" t="s">
        <v>13560</v>
      </c>
      <c r="E1690">
        <v>61</v>
      </c>
    </row>
    <row r="1691" spans="1:5" x14ac:dyDescent="0.2">
      <c r="A1691" s="15" t="s">
        <v>13560</v>
      </c>
      <c r="B1691">
        <v>61</v>
      </c>
      <c r="D1691" s="15" t="s">
        <v>10691</v>
      </c>
      <c r="E1691">
        <v>90</v>
      </c>
    </row>
    <row r="1692" spans="1:5" x14ac:dyDescent="0.2">
      <c r="A1692" s="15" t="s">
        <v>10691</v>
      </c>
      <c r="B1692">
        <v>90</v>
      </c>
      <c r="D1692" s="15" t="s">
        <v>6098</v>
      </c>
      <c r="E1692">
        <v>113</v>
      </c>
    </row>
    <row r="1693" spans="1:5" x14ac:dyDescent="0.2">
      <c r="A1693" s="15" t="s">
        <v>6098</v>
      </c>
      <c r="B1693">
        <v>113</v>
      </c>
      <c r="D1693" s="15" t="s">
        <v>6351</v>
      </c>
      <c r="E1693">
        <v>36</v>
      </c>
    </row>
    <row r="1694" spans="1:5" x14ac:dyDescent="0.2">
      <c r="A1694" s="15" t="s">
        <v>6351</v>
      </c>
      <c r="B1694">
        <v>36</v>
      </c>
      <c r="D1694" s="15" t="s">
        <v>9950</v>
      </c>
      <c r="E1694">
        <v>72</v>
      </c>
    </row>
    <row r="1695" spans="1:5" x14ac:dyDescent="0.2">
      <c r="A1695" s="15" t="s">
        <v>9950</v>
      </c>
      <c r="B1695">
        <v>72</v>
      </c>
      <c r="D1695" s="15" t="s">
        <v>21987</v>
      </c>
      <c r="E1695">
        <v>95</v>
      </c>
    </row>
    <row r="1696" spans="1:5" x14ac:dyDescent="0.2">
      <c r="A1696" s="15" t="s">
        <v>21987</v>
      </c>
      <c r="B1696">
        <v>95</v>
      </c>
      <c r="D1696" s="15" t="s">
        <v>10674</v>
      </c>
      <c r="E1696">
        <v>100</v>
      </c>
    </row>
    <row r="1697" spans="1:5" x14ac:dyDescent="0.2">
      <c r="A1697" s="15" t="s">
        <v>10674</v>
      </c>
      <c r="B1697">
        <v>100</v>
      </c>
      <c r="D1697" s="15" t="s">
        <v>3492</v>
      </c>
      <c r="E1697">
        <v>111</v>
      </c>
    </row>
    <row r="1698" spans="1:5" x14ac:dyDescent="0.2">
      <c r="A1698" s="15" t="s">
        <v>3492</v>
      </c>
      <c r="B1698">
        <v>111</v>
      </c>
      <c r="D1698" s="15" t="s">
        <v>6715</v>
      </c>
      <c r="E1698">
        <v>113</v>
      </c>
    </row>
    <row r="1699" spans="1:5" x14ac:dyDescent="0.2">
      <c r="A1699" s="15" t="s">
        <v>6715</v>
      </c>
      <c r="B1699">
        <v>113</v>
      </c>
      <c r="D1699" s="15" t="s">
        <v>19067</v>
      </c>
      <c r="E1699">
        <v>97</v>
      </c>
    </row>
    <row r="1700" spans="1:5" x14ac:dyDescent="0.2">
      <c r="A1700" s="15" t="s">
        <v>19067</v>
      </c>
      <c r="B1700">
        <v>97</v>
      </c>
      <c r="D1700" s="15" t="s">
        <v>30812</v>
      </c>
      <c r="E1700">
        <v>118</v>
      </c>
    </row>
    <row r="1701" spans="1:5" x14ac:dyDescent="0.2">
      <c r="A1701" s="15" t="s">
        <v>30812</v>
      </c>
      <c r="B1701">
        <v>118</v>
      </c>
      <c r="D1701" s="15" t="s">
        <v>2836</v>
      </c>
      <c r="E1701">
        <v>107</v>
      </c>
    </row>
    <row r="1702" spans="1:5" x14ac:dyDescent="0.2">
      <c r="A1702" s="15" t="s">
        <v>2836</v>
      </c>
      <c r="B1702">
        <v>107</v>
      </c>
      <c r="D1702" s="15" t="s">
        <v>2508</v>
      </c>
      <c r="E1702">
        <v>111</v>
      </c>
    </row>
    <row r="1703" spans="1:5" x14ac:dyDescent="0.2">
      <c r="A1703" s="15" t="s">
        <v>2508</v>
      </c>
      <c r="B1703">
        <v>111</v>
      </c>
      <c r="D1703" s="15" t="s">
        <v>2323</v>
      </c>
      <c r="E1703">
        <v>114</v>
      </c>
    </row>
    <row r="1704" spans="1:5" x14ac:dyDescent="0.2">
      <c r="A1704" s="15" t="s">
        <v>2323</v>
      </c>
      <c r="B1704">
        <v>114</v>
      </c>
      <c r="D1704" s="15" t="s">
        <v>10231</v>
      </c>
      <c r="E1704">
        <v>92</v>
      </c>
    </row>
    <row r="1705" spans="1:5" x14ac:dyDescent="0.2">
      <c r="A1705" s="15" t="s">
        <v>10231</v>
      </c>
      <c r="B1705">
        <v>92</v>
      </c>
      <c r="D1705" s="15" t="s">
        <v>30820</v>
      </c>
      <c r="E1705">
        <v>70</v>
      </c>
    </row>
    <row r="1706" spans="1:5" x14ac:dyDescent="0.2">
      <c r="A1706" s="15" t="s">
        <v>30820</v>
      </c>
      <c r="B1706">
        <v>70</v>
      </c>
      <c r="D1706" s="15" t="s">
        <v>11260</v>
      </c>
      <c r="E1706">
        <v>110</v>
      </c>
    </row>
    <row r="1707" spans="1:5" x14ac:dyDescent="0.2">
      <c r="A1707" s="15" t="s">
        <v>11260</v>
      </c>
      <c r="B1707">
        <v>110</v>
      </c>
      <c r="D1707" s="15" t="s">
        <v>22088</v>
      </c>
      <c r="E1707">
        <v>58</v>
      </c>
    </row>
    <row r="1708" spans="1:5" x14ac:dyDescent="0.2">
      <c r="A1708" s="15" t="s">
        <v>22088</v>
      </c>
      <c r="B1708">
        <v>58</v>
      </c>
      <c r="D1708" s="15" t="s">
        <v>25489</v>
      </c>
      <c r="E1708">
        <v>91</v>
      </c>
    </row>
    <row r="1709" spans="1:5" x14ac:dyDescent="0.2">
      <c r="A1709" s="15" t="s">
        <v>25489</v>
      </c>
      <c r="B1709">
        <v>91</v>
      </c>
      <c r="D1709" s="15" t="s">
        <v>8463</v>
      </c>
      <c r="E1709">
        <v>60</v>
      </c>
    </row>
    <row r="1710" spans="1:5" x14ac:dyDescent="0.2">
      <c r="A1710" s="15" t="s">
        <v>8463</v>
      </c>
      <c r="B1710">
        <v>60</v>
      </c>
      <c r="D1710" s="15" t="s">
        <v>3996</v>
      </c>
      <c r="E1710">
        <v>104</v>
      </c>
    </row>
    <row r="1711" spans="1:5" x14ac:dyDescent="0.2">
      <c r="A1711" s="15" t="s">
        <v>3996</v>
      </c>
      <c r="B1711">
        <v>104</v>
      </c>
      <c r="D1711" s="15" t="s">
        <v>20881</v>
      </c>
      <c r="E1711">
        <v>86</v>
      </c>
    </row>
    <row r="1712" spans="1:5" x14ac:dyDescent="0.2">
      <c r="A1712" s="15" t="s">
        <v>20881</v>
      </c>
      <c r="B1712">
        <v>86</v>
      </c>
      <c r="D1712" s="15" t="s">
        <v>16656</v>
      </c>
      <c r="E1712">
        <v>91</v>
      </c>
    </row>
    <row r="1713" spans="1:5" x14ac:dyDescent="0.2">
      <c r="A1713" s="15" t="s">
        <v>16656</v>
      </c>
      <c r="B1713">
        <v>91</v>
      </c>
      <c r="D1713" s="15" t="s">
        <v>22359</v>
      </c>
      <c r="E1713">
        <v>63</v>
      </c>
    </row>
    <row r="1714" spans="1:5" x14ac:dyDescent="0.2">
      <c r="A1714" s="15" t="s">
        <v>22359</v>
      </c>
      <c r="B1714">
        <v>63</v>
      </c>
      <c r="D1714" s="15" t="s">
        <v>5534</v>
      </c>
      <c r="E1714">
        <v>133</v>
      </c>
    </row>
    <row r="1715" spans="1:5" x14ac:dyDescent="0.2">
      <c r="A1715" s="15" t="s">
        <v>5534</v>
      </c>
      <c r="B1715">
        <v>133</v>
      </c>
      <c r="D1715" s="15" t="s">
        <v>1804</v>
      </c>
      <c r="E1715">
        <v>103</v>
      </c>
    </row>
    <row r="1716" spans="1:5" x14ac:dyDescent="0.2">
      <c r="A1716" s="15" t="s">
        <v>1804</v>
      </c>
      <c r="B1716">
        <v>103</v>
      </c>
      <c r="D1716" s="15" t="s">
        <v>4409</v>
      </c>
      <c r="E1716">
        <v>107</v>
      </c>
    </row>
    <row r="1717" spans="1:5" x14ac:dyDescent="0.2">
      <c r="A1717" s="15" t="s">
        <v>4409</v>
      </c>
      <c r="B1717">
        <v>107</v>
      </c>
      <c r="D1717" s="15" t="s">
        <v>9005</v>
      </c>
      <c r="E1717">
        <v>117</v>
      </c>
    </row>
    <row r="1718" spans="1:5" x14ac:dyDescent="0.2">
      <c r="A1718" s="15" t="s">
        <v>9005</v>
      </c>
      <c r="B1718">
        <v>117</v>
      </c>
      <c r="D1718" s="15" t="s">
        <v>30824</v>
      </c>
      <c r="E1718">
        <v>181</v>
      </c>
    </row>
    <row r="1719" spans="1:5" x14ac:dyDescent="0.2">
      <c r="A1719" s="15" t="s">
        <v>30824</v>
      </c>
      <c r="B1719">
        <v>181</v>
      </c>
      <c r="D1719" s="15" t="s">
        <v>7846</v>
      </c>
      <c r="E1719">
        <v>118</v>
      </c>
    </row>
    <row r="1720" spans="1:5" x14ac:dyDescent="0.2">
      <c r="A1720" s="15" t="s">
        <v>7846</v>
      </c>
      <c r="B1720">
        <v>118</v>
      </c>
      <c r="D1720" s="15" t="s">
        <v>30830</v>
      </c>
      <c r="E1720">
        <v>101</v>
      </c>
    </row>
    <row r="1721" spans="1:5" x14ac:dyDescent="0.2">
      <c r="A1721" s="15" t="s">
        <v>30830</v>
      </c>
      <c r="B1721">
        <v>101</v>
      </c>
      <c r="D1721" s="15" t="s">
        <v>11843</v>
      </c>
      <c r="E1721">
        <v>204</v>
      </c>
    </row>
    <row r="1722" spans="1:5" x14ac:dyDescent="0.2">
      <c r="A1722" s="15" t="s">
        <v>11843</v>
      </c>
      <c r="B1722">
        <v>204</v>
      </c>
      <c r="D1722" s="15" t="s">
        <v>30835</v>
      </c>
      <c r="E1722">
        <v>29</v>
      </c>
    </row>
    <row r="1723" spans="1:5" x14ac:dyDescent="0.2">
      <c r="A1723" s="15" t="s">
        <v>30835</v>
      </c>
      <c r="B1723">
        <v>29</v>
      </c>
      <c r="D1723" s="15" t="s">
        <v>30839</v>
      </c>
      <c r="E1723">
        <v>92</v>
      </c>
    </row>
    <row r="1724" spans="1:5" x14ac:dyDescent="0.2">
      <c r="A1724" s="15" t="s">
        <v>30839</v>
      </c>
      <c r="B1724">
        <v>92</v>
      </c>
      <c r="D1724" s="15" t="s">
        <v>30848</v>
      </c>
      <c r="E1724">
        <v>94</v>
      </c>
    </row>
    <row r="1725" spans="1:5" x14ac:dyDescent="0.2">
      <c r="A1725" s="15" t="s">
        <v>30848</v>
      </c>
      <c r="B1725">
        <v>94</v>
      </c>
      <c r="D1725" s="15" t="s">
        <v>30853</v>
      </c>
      <c r="E1725">
        <v>118</v>
      </c>
    </row>
    <row r="1726" spans="1:5" x14ac:dyDescent="0.2">
      <c r="A1726" s="15" t="s">
        <v>30853</v>
      </c>
      <c r="B1726">
        <v>118</v>
      </c>
      <c r="D1726" s="15" t="s">
        <v>705</v>
      </c>
      <c r="E1726">
        <v>94</v>
      </c>
    </row>
    <row r="1727" spans="1:5" x14ac:dyDescent="0.2">
      <c r="A1727" s="15" t="s">
        <v>705</v>
      </c>
      <c r="B1727">
        <v>94</v>
      </c>
      <c r="D1727" s="15" t="s">
        <v>30857</v>
      </c>
      <c r="E1727">
        <v>98</v>
      </c>
    </row>
    <row r="1728" spans="1:5" x14ac:dyDescent="0.2">
      <c r="A1728" s="15" t="s">
        <v>30857</v>
      </c>
      <c r="B1728">
        <v>98</v>
      </c>
      <c r="D1728" s="15" t="s">
        <v>30863</v>
      </c>
      <c r="E1728">
        <v>90</v>
      </c>
    </row>
    <row r="1729" spans="1:5" x14ac:dyDescent="0.2">
      <c r="A1729" s="15" t="s">
        <v>30863</v>
      </c>
      <c r="B1729">
        <v>90</v>
      </c>
      <c r="D1729" s="15" t="s">
        <v>30868</v>
      </c>
      <c r="E1729">
        <v>93</v>
      </c>
    </row>
    <row r="1730" spans="1:5" x14ac:dyDescent="0.2">
      <c r="A1730" s="15" t="s">
        <v>30868</v>
      </c>
      <c r="B1730">
        <v>93</v>
      </c>
      <c r="D1730" s="15" t="s">
        <v>18701</v>
      </c>
      <c r="E1730">
        <v>125</v>
      </c>
    </row>
    <row r="1731" spans="1:5" x14ac:dyDescent="0.2">
      <c r="A1731" s="15" t="s">
        <v>18701</v>
      </c>
      <c r="B1731">
        <v>125</v>
      </c>
      <c r="D1731" s="15" t="s">
        <v>6731</v>
      </c>
      <c r="E1731">
        <v>123</v>
      </c>
    </row>
    <row r="1732" spans="1:5" x14ac:dyDescent="0.2">
      <c r="A1732" s="15" t="s">
        <v>6731</v>
      </c>
      <c r="B1732">
        <v>123</v>
      </c>
      <c r="D1732" s="15" t="s">
        <v>7957</v>
      </c>
      <c r="E1732">
        <v>106</v>
      </c>
    </row>
    <row r="1733" spans="1:5" x14ac:dyDescent="0.2">
      <c r="A1733" s="15" t="s">
        <v>7957</v>
      </c>
      <c r="B1733">
        <v>106</v>
      </c>
      <c r="D1733" s="15" t="s">
        <v>2512</v>
      </c>
      <c r="E1733">
        <v>105</v>
      </c>
    </row>
    <row r="1734" spans="1:5" x14ac:dyDescent="0.2">
      <c r="A1734" s="15" t="s">
        <v>2512</v>
      </c>
      <c r="B1734">
        <v>105</v>
      </c>
      <c r="D1734" s="15" t="s">
        <v>30872</v>
      </c>
      <c r="E1734">
        <v>114</v>
      </c>
    </row>
    <row r="1735" spans="1:5" x14ac:dyDescent="0.2">
      <c r="A1735" s="15" t="s">
        <v>30872</v>
      </c>
      <c r="B1735">
        <v>114</v>
      </c>
      <c r="D1735" s="15" t="s">
        <v>15734</v>
      </c>
      <c r="E1735">
        <v>40</v>
      </c>
    </row>
    <row r="1736" spans="1:5" x14ac:dyDescent="0.2">
      <c r="A1736" s="15" t="s">
        <v>15734</v>
      </c>
      <c r="B1736">
        <v>40</v>
      </c>
      <c r="D1736" s="15" t="s">
        <v>12106</v>
      </c>
      <c r="E1736">
        <v>83</v>
      </c>
    </row>
    <row r="1737" spans="1:5" x14ac:dyDescent="0.2">
      <c r="A1737" s="15" t="s">
        <v>12106</v>
      </c>
      <c r="B1737">
        <v>83</v>
      </c>
      <c r="D1737" s="15" t="s">
        <v>18981</v>
      </c>
      <c r="E1737">
        <v>117</v>
      </c>
    </row>
    <row r="1738" spans="1:5" x14ac:dyDescent="0.2">
      <c r="A1738" s="15" t="s">
        <v>18981</v>
      </c>
      <c r="B1738">
        <v>117</v>
      </c>
      <c r="D1738" s="15" t="s">
        <v>501</v>
      </c>
      <c r="E1738">
        <v>93</v>
      </c>
    </row>
    <row r="1739" spans="1:5" x14ac:dyDescent="0.2">
      <c r="A1739" s="15" t="s">
        <v>501</v>
      </c>
      <c r="B1739">
        <v>93</v>
      </c>
      <c r="D1739" s="15" t="s">
        <v>30877</v>
      </c>
      <c r="E1739">
        <v>99</v>
      </c>
    </row>
    <row r="1740" spans="1:5" x14ac:dyDescent="0.2">
      <c r="A1740" s="15" t="s">
        <v>30877</v>
      </c>
      <c r="B1740">
        <v>99</v>
      </c>
      <c r="D1740" s="15" t="s">
        <v>3844</v>
      </c>
      <c r="E1740">
        <v>60</v>
      </c>
    </row>
    <row r="1741" spans="1:5" x14ac:dyDescent="0.2">
      <c r="A1741" s="15" t="s">
        <v>3844</v>
      </c>
      <c r="B1741">
        <v>60</v>
      </c>
      <c r="D1741" s="15" t="s">
        <v>3849</v>
      </c>
      <c r="E1741">
        <v>60</v>
      </c>
    </row>
    <row r="1742" spans="1:5" x14ac:dyDescent="0.2">
      <c r="A1742" s="15" t="s">
        <v>3849</v>
      </c>
      <c r="B1742">
        <v>60</v>
      </c>
      <c r="D1742" s="15" t="s">
        <v>14668</v>
      </c>
      <c r="E1742">
        <v>91</v>
      </c>
    </row>
    <row r="1743" spans="1:5" x14ac:dyDescent="0.2">
      <c r="A1743" s="15" t="s">
        <v>14668</v>
      </c>
      <c r="B1743">
        <v>91</v>
      </c>
      <c r="D1743" s="15" t="s">
        <v>30882</v>
      </c>
      <c r="E1743">
        <v>96</v>
      </c>
    </row>
    <row r="1744" spans="1:5" x14ac:dyDescent="0.2">
      <c r="A1744" s="15" t="s">
        <v>30882</v>
      </c>
      <c r="B1744">
        <v>96</v>
      </c>
      <c r="D1744" s="15" t="s">
        <v>30887</v>
      </c>
      <c r="E1744">
        <v>102</v>
      </c>
    </row>
    <row r="1745" spans="1:5" x14ac:dyDescent="0.2">
      <c r="A1745" s="15" t="s">
        <v>30887</v>
      </c>
      <c r="B1745">
        <v>102</v>
      </c>
      <c r="D1745" s="15" t="s">
        <v>16301</v>
      </c>
      <c r="E1745">
        <v>90</v>
      </c>
    </row>
    <row r="1746" spans="1:5" x14ac:dyDescent="0.2">
      <c r="A1746" s="15" t="s">
        <v>16301</v>
      </c>
      <c r="B1746">
        <v>90</v>
      </c>
      <c r="D1746" s="15" t="s">
        <v>8314</v>
      </c>
      <c r="E1746">
        <v>123</v>
      </c>
    </row>
    <row r="1747" spans="1:5" x14ac:dyDescent="0.2">
      <c r="A1747" s="15" t="s">
        <v>8314</v>
      </c>
      <c r="B1747">
        <v>123</v>
      </c>
      <c r="D1747" s="15" t="s">
        <v>22861</v>
      </c>
      <c r="E1747">
        <v>103</v>
      </c>
    </row>
    <row r="1748" spans="1:5" x14ac:dyDescent="0.2">
      <c r="A1748" s="15" t="s">
        <v>22861</v>
      </c>
      <c r="B1748">
        <v>103</v>
      </c>
      <c r="D1748" s="15" t="s">
        <v>24228</v>
      </c>
      <c r="E1748">
        <v>137</v>
      </c>
    </row>
    <row r="1749" spans="1:5" x14ac:dyDescent="0.2">
      <c r="A1749" s="15" t="s">
        <v>24228</v>
      </c>
      <c r="B1749">
        <v>137</v>
      </c>
      <c r="D1749" s="15" t="s">
        <v>30891</v>
      </c>
      <c r="E1749">
        <v>90</v>
      </c>
    </row>
    <row r="1750" spans="1:5" x14ac:dyDescent="0.2">
      <c r="A1750" s="15" t="s">
        <v>30891</v>
      </c>
      <c r="B1750">
        <v>90</v>
      </c>
      <c r="D1750" s="15" t="s">
        <v>8767</v>
      </c>
      <c r="E1750">
        <v>112</v>
      </c>
    </row>
    <row r="1751" spans="1:5" x14ac:dyDescent="0.2">
      <c r="A1751" s="15" t="s">
        <v>8767</v>
      </c>
      <c r="B1751">
        <v>112</v>
      </c>
      <c r="D1751" s="15" t="s">
        <v>30896</v>
      </c>
      <c r="E1751">
        <v>49</v>
      </c>
    </row>
    <row r="1752" spans="1:5" x14ac:dyDescent="0.2">
      <c r="A1752" s="15" t="s">
        <v>30896</v>
      </c>
      <c r="B1752">
        <v>49</v>
      </c>
      <c r="D1752" s="15" t="s">
        <v>30900</v>
      </c>
      <c r="E1752">
        <v>61</v>
      </c>
    </row>
    <row r="1753" spans="1:5" x14ac:dyDescent="0.2">
      <c r="A1753" s="15" t="s">
        <v>30900</v>
      </c>
      <c r="B1753">
        <v>61</v>
      </c>
      <c r="D1753" s="15" t="s">
        <v>22667</v>
      </c>
      <c r="E1753">
        <v>78</v>
      </c>
    </row>
    <row r="1754" spans="1:5" x14ac:dyDescent="0.2">
      <c r="A1754" s="15" t="s">
        <v>22667</v>
      </c>
      <c r="B1754">
        <v>78</v>
      </c>
      <c r="D1754" s="15" t="s">
        <v>21821</v>
      </c>
      <c r="E1754">
        <v>124</v>
      </c>
    </row>
    <row r="1755" spans="1:5" x14ac:dyDescent="0.2">
      <c r="A1755" s="15" t="s">
        <v>21821</v>
      </c>
      <c r="B1755">
        <v>124</v>
      </c>
      <c r="D1755" s="15" t="s">
        <v>30909</v>
      </c>
      <c r="E1755">
        <v>60</v>
      </c>
    </row>
    <row r="1756" spans="1:5" x14ac:dyDescent="0.2">
      <c r="A1756" s="15" t="s">
        <v>30909</v>
      </c>
      <c r="B1756">
        <v>60</v>
      </c>
      <c r="D1756" s="15" t="s">
        <v>30913</v>
      </c>
      <c r="E1756">
        <v>104</v>
      </c>
    </row>
    <row r="1757" spans="1:5" x14ac:dyDescent="0.2">
      <c r="A1757" s="15" t="s">
        <v>30913</v>
      </c>
      <c r="B1757">
        <v>104</v>
      </c>
      <c r="D1757" s="15" t="s">
        <v>1810</v>
      </c>
      <c r="E1757">
        <v>116</v>
      </c>
    </row>
    <row r="1758" spans="1:5" x14ac:dyDescent="0.2">
      <c r="A1758" s="15" t="s">
        <v>1810</v>
      </c>
      <c r="B1758">
        <v>116</v>
      </c>
      <c r="D1758" s="15" t="s">
        <v>25428</v>
      </c>
      <c r="E1758">
        <v>83</v>
      </c>
    </row>
    <row r="1759" spans="1:5" x14ac:dyDescent="0.2">
      <c r="A1759" s="15" t="s">
        <v>25428</v>
      </c>
      <c r="B1759">
        <v>83</v>
      </c>
      <c r="D1759" s="15" t="s">
        <v>21825</v>
      </c>
      <c r="E1759">
        <v>163</v>
      </c>
    </row>
    <row r="1760" spans="1:5" x14ac:dyDescent="0.2">
      <c r="A1760" s="15" t="s">
        <v>21825</v>
      </c>
      <c r="B1760">
        <v>163</v>
      </c>
      <c r="D1760" s="15" t="s">
        <v>30922</v>
      </c>
      <c r="E1760">
        <v>119</v>
      </c>
    </row>
    <row r="1761" spans="1:5" x14ac:dyDescent="0.2">
      <c r="A1761" s="15" t="s">
        <v>30922</v>
      </c>
      <c r="B1761">
        <v>119</v>
      </c>
      <c r="D1761" s="15" t="s">
        <v>21789</v>
      </c>
      <c r="E1761">
        <v>74</v>
      </c>
    </row>
    <row r="1762" spans="1:5" x14ac:dyDescent="0.2">
      <c r="A1762" s="15" t="s">
        <v>21789</v>
      </c>
      <c r="B1762">
        <v>74</v>
      </c>
      <c r="D1762" s="15" t="s">
        <v>30927</v>
      </c>
      <c r="E1762">
        <v>102</v>
      </c>
    </row>
    <row r="1763" spans="1:5" x14ac:dyDescent="0.2">
      <c r="A1763" s="15" t="s">
        <v>30927</v>
      </c>
      <c r="B1763">
        <v>102</v>
      </c>
      <c r="D1763" s="15" t="s">
        <v>4001</v>
      </c>
      <c r="E1763">
        <v>90</v>
      </c>
    </row>
    <row r="1764" spans="1:5" x14ac:dyDescent="0.2">
      <c r="A1764" s="15" t="s">
        <v>4001</v>
      </c>
      <c r="B1764">
        <v>90</v>
      </c>
      <c r="D1764" s="15" t="s">
        <v>30931</v>
      </c>
      <c r="E1764">
        <v>83</v>
      </c>
    </row>
    <row r="1765" spans="1:5" x14ac:dyDescent="0.2">
      <c r="A1765" s="15" t="s">
        <v>30931</v>
      </c>
      <c r="B1765">
        <v>83</v>
      </c>
      <c r="D1765" s="15" t="s">
        <v>2016</v>
      </c>
      <c r="E1765">
        <v>94</v>
      </c>
    </row>
    <row r="1766" spans="1:5" x14ac:dyDescent="0.2">
      <c r="A1766" s="15" t="s">
        <v>2016</v>
      </c>
      <c r="B1766">
        <v>94</v>
      </c>
      <c r="D1766" s="15" t="s">
        <v>30939</v>
      </c>
      <c r="E1766">
        <v>88</v>
      </c>
    </row>
    <row r="1767" spans="1:5" x14ac:dyDescent="0.2">
      <c r="A1767" s="15" t="s">
        <v>30939</v>
      </c>
      <c r="B1767">
        <v>88</v>
      </c>
      <c r="D1767" s="15" t="s">
        <v>30944</v>
      </c>
      <c r="E1767">
        <v>86</v>
      </c>
    </row>
    <row r="1768" spans="1:5" x14ac:dyDescent="0.2">
      <c r="A1768" s="15" t="s">
        <v>30944</v>
      </c>
      <c r="B1768">
        <v>86</v>
      </c>
      <c r="D1768" s="15" t="s">
        <v>22401</v>
      </c>
      <c r="E1768">
        <v>66</v>
      </c>
    </row>
    <row r="1769" spans="1:5" x14ac:dyDescent="0.2">
      <c r="A1769" s="15" t="s">
        <v>22401</v>
      </c>
      <c r="B1769">
        <v>66</v>
      </c>
      <c r="D1769" s="15" t="s">
        <v>4006</v>
      </c>
      <c r="E1769">
        <v>109</v>
      </c>
    </row>
    <row r="1770" spans="1:5" x14ac:dyDescent="0.2">
      <c r="A1770" s="15" t="s">
        <v>4006</v>
      </c>
      <c r="B1770">
        <v>109</v>
      </c>
      <c r="D1770" s="15" t="s">
        <v>30957</v>
      </c>
      <c r="E1770">
        <v>90</v>
      </c>
    </row>
    <row r="1771" spans="1:5" x14ac:dyDescent="0.2">
      <c r="A1771" s="15" t="s">
        <v>30957</v>
      </c>
      <c r="B1771">
        <v>90</v>
      </c>
      <c r="D1771" s="15" t="s">
        <v>30961</v>
      </c>
      <c r="E1771">
        <v>134</v>
      </c>
    </row>
    <row r="1772" spans="1:5" x14ac:dyDescent="0.2">
      <c r="A1772" s="15" t="s">
        <v>30961</v>
      </c>
      <c r="B1772">
        <v>134</v>
      </c>
      <c r="D1772" s="15" t="s">
        <v>30965</v>
      </c>
      <c r="E1772">
        <v>92</v>
      </c>
    </row>
    <row r="1773" spans="1:5" x14ac:dyDescent="0.2">
      <c r="A1773" s="15" t="s">
        <v>30965</v>
      </c>
      <c r="B1773">
        <v>92</v>
      </c>
      <c r="D1773" s="15" t="s">
        <v>30969</v>
      </c>
      <c r="E1773">
        <v>145</v>
      </c>
    </row>
    <row r="1774" spans="1:5" x14ac:dyDescent="0.2">
      <c r="A1774" s="15" t="s">
        <v>30969</v>
      </c>
      <c r="B1774">
        <v>145</v>
      </c>
      <c r="D1774" s="15" t="s">
        <v>21728</v>
      </c>
      <c r="E1774">
        <v>105</v>
      </c>
    </row>
    <row r="1775" spans="1:5" x14ac:dyDescent="0.2">
      <c r="A1775" s="15" t="s">
        <v>21728</v>
      </c>
      <c r="B1775">
        <v>105</v>
      </c>
      <c r="D1775" s="15" t="s">
        <v>30974</v>
      </c>
      <c r="E1775">
        <v>95</v>
      </c>
    </row>
    <row r="1776" spans="1:5" x14ac:dyDescent="0.2">
      <c r="A1776" s="15" t="s">
        <v>30974</v>
      </c>
      <c r="B1776">
        <v>95</v>
      </c>
      <c r="D1776" s="15" t="s">
        <v>30979</v>
      </c>
      <c r="E1776">
        <v>93</v>
      </c>
    </row>
    <row r="1777" spans="1:5" x14ac:dyDescent="0.2">
      <c r="A1777" s="15" t="s">
        <v>30979</v>
      </c>
      <c r="B1777">
        <v>93</v>
      </c>
      <c r="D1777" s="15" t="s">
        <v>12766</v>
      </c>
      <c r="E1777">
        <v>93</v>
      </c>
    </row>
    <row r="1778" spans="1:5" x14ac:dyDescent="0.2">
      <c r="A1778" s="15" t="s">
        <v>12766</v>
      </c>
      <c r="B1778">
        <v>93</v>
      </c>
      <c r="D1778" s="15" t="s">
        <v>30984</v>
      </c>
      <c r="E1778">
        <v>84</v>
      </c>
    </row>
    <row r="1779" spans="1:5" x14ac:dyDescent="0.2">
      <c r="A1779" s="15" t="s">
        <v>30984</v>
      </c>
      <c r="B1779">
        <v>84</v>
      </c>
      <c r="D1779" s="15" t="s">
        <v>26088</v>
      </c>
      <c r="E1779">
        <v>112</v>
      </c>
    </row>
    <row r="1780" spans="1:5" x14ac:dyDescent="0.2">
      <c r="A1780" s="15" t="s">
        <v>26088</v>
      </c>
      <c r="B1780">
        <v>112</v>
      </c>
      <c r="D1780" s="15" t="s">
        <v>24087</v>
      </c>
      <c r="E1780">
        <v>93</v>
      </c>
    </row>
    <row r="1781" spans="1:5" x14ac:dyDescent="0.2">
      <c r="A1781" s="15" t="s">
        <v>24087</v>
      </c>
      <c r="B1781">
        <v>93</v>
      </c>
      <c r="D1781" s="15" t="s">
        <v>30992</v>
      </c>
      <c r="E1781">
        <v>81</v>
      </c>
    </row>
    <row r="1782" spans="1:5" x14ac:dyDescent="0.2">
      <c r="A1782" s="15" t="s">
        <v>30992</v>
      </c>
      <c r="B1782">
        <v>81</v>
      </c>
      <c r="D1782" s="15" t="s">
        <v>30997</v>
      </c>
      <c r="E1782">
        <v>98</v>
      </c>
    </row>
    <row r="1783" spans="1:5" x14ac:dyDescent="0.2">
      <c r="A1783" s="15" t="s">
        <v>30997</v>
      </c>
      <c r="B1783">
        <v>98</v>
      </c>
      <c r="D1783" s="15" t="s">
        <v>25610</v>
      </c>
      <c r="E1783">
        <v>123</v>
      </c>
    </row>
    <row r="1784" spans="1:5" x14ac:dyDescent="0.2">
      <c r="A1784" s="15" t="s">
        <v>25610</v>
      </c>
      <c r="B1784">
        <v>123</v>
      </c>
      <c r="D1784" s="15" t="s">
        <v>11519</v>
      </c>
      <c r="E1784">
        <v>132</v>
      </c>
    </row>
    <row r="1785" spans="1:5" x14ac:dyDescent="0.2">
      <c r="A1785" s="15" t="s">
        <v>11519</v>
      </c>
      <c r="B1785">
        <v>132</v>
      </c>
      <c r="D1785" s="15" t="s">
        <v>31006</v>
      </c>
      <c r="E1785">
        <v>74</v>
      </c>
    </row>
    <row r="1786" spans="1:5" x14ac:dyDescent="0.2">
      <c r="A1786" s="15" t="s">
        <v>31006</v>
      </c>
      <c r="B1786">
        <v>74</v>
      </c>
      <c r="D1786" s="15" t="s">
        <v>31009</v>
      </c>
      <c r="E1786">
        <v>87</v>
      </c>
    </row>
    <row r="1787" spans="1:5" x14ac:dyDescent="0.2">
      <c r="A1787" s="15" t="s">
        <v>31009</v>
      </c>
      <c r="B1787">
        <v>87</v>
      </c>
      <c r="D1787" s="15" t="s">
        <v>22487</v>
      </c>
      <c r="E1787">
        <v>105</v>
      </c>
    </row>
    <row r="1788" spans="1:5" x14ac:dyDescent="0.2">
      <c r="A1788" s="15" t="s">
        <v>22487</v>
      </c>
      <c r="B1788">
        <v>105</v>
      </c>
      <c r="D1788" s="15" t="s">
        <v>23182</v>
      </c>
      <c r="E1788">
        <v>109</v>
      </c>
    </row>
    <row r="1789" spans="1:5" x14ac:dyDescent="0.2">
      <c r="A1789" s="15" t="s">
        <v>23182</v>
      </c>
      <c r="B1789">
        <v>109</v>
      </c>
      <c r="D1789" s="15" t="s">
        <v>31017</v>
      </c>
      <c r="E1789">
        <v>96</v>
      </c>
    </row>
    <row r="1790" spans="1:5" x14ac:dyDescent="0.2">
      <c r="A1790" s="15" t="s">
        <v>31017</v>
      </c>
      <c r="B1790">
        <v>96</v>
      </c>
      <c r="D1790" s="15" t="s">
        <v>14234</v>
      </c>
      <c r="E1790">
        <v>61</v>
      </c>
    </row>
    <row r="1791" spans="1:5" x14ac:dyDescent="0.2">
      <c r="A1791" s="15" t="s">
        <v>14234</v>
      </c>
      <c r="B1791">
        <v>61</v>
      </c>
      <c r="D1791" s="15" t="s">
        <v>31021</v>
      </c>
      <c r="E1791">
        <v>88</v>
      </c>
    </row>
    <row r="1792" spans="1:5" x14ac:dyDescent="0.2">
      <c r="A1792" s="15" t="s">
        <v>31021</v>
      </c>
      <c r="B1792">
        <v>88</v>
      </c>
      <c r="D1792" s="15" t="s">
        <v>18932</v>
      </c>
      <c r="E1792">
        <v>125</v>
      </c>
    </row>
    <row r="1793" spans="1:5" x14ac:dyDescent="0.2">
      <c r="A1793" s="15" t="s">
        <v>18932</v>
      </c>
      <c r="B1793">
        <v>125</v>
      </c>
      <c r="D1793" s="15" t="s">
        <v>5146</v>
      </c>
      <c r="E1793">
        <v>116</v>
      </c>
    </row>
    <row r="1794" spans="1:5" x14ac:dyDescent="0.2">
      <c r="A1794" s="15" t="s">
        <v>5146</v>
      </c>
      <c r="B1794">
        <v>116</v>
      </c>
      <c r="D1794" s="15" t="s">
        <v>31031</v>
      </c>
      <c r="E1794">
        <v>118</v>
      </c>
    </row>
    <row r="1795" spans="1:5" x14ac:dyDescent="0.2">
      <c r="A1795" s="15" t="s">
        <v>31031</v>
      </c>
      <c r="B1795">
        <v>118</v>
      </c>
      <c r="D1795" s="15" t="s">
        <v>31035</v>
      </c>
      <c r="E1795">
        <v>113</v>
      </c>
    </row>
    <row r="1796" spans="1:5" x14ac:dyDescent="0.2">
      <c r="A1796" s="15" t="s">
        <v>31035</v>
      </c>
      <c r="B1796">
        <v>113</v>
      </c>
      <c r="D1796" s="15" t="s">
        <v>16142</v>
      </c>
      <c r="E1796">
        <v>100</v>
      </c>
    </row>
    <row r="1797" spans="1:5" x14ac:dyDescent="0.2">
      <c r="A1797" s="15" t="s">
        <v>16142</v>
      </c>
      <c r="B1797">
        <v>100</v>
      </c>
      <c r="D1797" s="15" t="s">
        <v>4602</v>
      </c>
      <c r="E1797">
        <v>109</v>
      </c>
    </row>
    <row r="1798" spans="1:5" x14ac:dyDescent="0.2">
      <c r="A1798" s="15" t="s">
        <v>4602</v>
      </c>
      <c r="B1798">
        <v>109</v>
      </c>
      <c r="D1798" s="15" t="s">
        <v>24092</v>
      </c>
      <c r="E1798">
        <v>79</v>
      </c>
    </row>
    <row r="1799" spans="1:5" x14ac:dyDescent="0.2">
      <c r="A1799" s="15" t="s">
        <v>24092</v>
      </c>
      <c r="B1799">
        <v>79</v>
      </c>
      <c r="D1799" s="15" t="s">
        <v>31039</v>
      </c>
      <c r="E1799">
        <v>86</v>
      </c>
    </row>
    <row r="1800" spans="1:5" x14ac:dyDescent="0.2">
      <c r="A1800" s="15" t="s">
        <v>31039</v>
      </c>
      <c r="B1800">
        <v>86</v>
      </c>
      <c r="D1800" s="15" t="s">
        <v>18289</v>
      </c>
      <c r="E1800">
        <v>61</v>
      </c>
    </row>
    <row r="1801" spans="1:5" x14ac:dyDescent="0.2">
      <c r="A1801" s="15" t="s">
        <v>18289</v>
      </c>
      <c r="B1801">
        <v>61</v>
      </c>
      <c r="D1801" s="15" t="s">
        <v>18209</v>
      </c>
      <c r="E1801">
        <v>54</v>
      </c>
    </row>
    <row r="1802" spans="1:5" x14ac:dyDescent="0.2">
      <c r="A1802" s="15" t="s">
        <v>18209</v>
      </c>
      <c r="B1802">
        <v>54</v>
      </c>
      <c r="D1802" s="15" t="s">
        <v>22304</v>
      </c>
      <c r="E1802">
        <v>66</v>
      </c>
    </row>
    <row r="1803" spans="1:5" x14ac:dyDescent="0.2">
      <c r="A1803" s="15" t="s">
        <v>22304</v>
      </c>
      <c r="B1803">
        <v>66</v>
      </c>
      <c r="D1803" s="15" t="s">
        <v>13588</v>
      </c>
      <c r="E1803">
        <v>87</v>
      </c>
    </row>
    <row r="1804" spans="1:5" x14ac:dyDescent="0.2">
      <c r="A1804" s="15" t="s">
        <v>13588</v>
      </c>
      <c r="B1804">
        <v>87</v>
      </c>
      <c r="D1804" s="15" t="s">
        <v>26761</v>
      </c>
      <c r="E1804">
        <v>70</v>
      </c>
    </row>
    <row r="1805" spans="1:5" x14ac:dyDescent="0.2">
      <c r="A1805" s="15" t="s">
        <v>26761</v>
      </c>
      <c r="B1805">
        <v>70</v>
      </c>
      <c r="D1805" s="15" t="s">
        <v>17147</v>
      </c>
      <c r="E1805">
        <v>32</v>
      </c>
    </row>
    <row r="1806" spans="1:5" x14ac:dyDescent="0.2">
      <c r="A1806" s="15" t="s">
        <v>17147</v>
      </c>
      <c r="B1806">
        <v>32</v>
      </c>
      <c r="D1806" s="15" t="s">
        <v>25383</v>
      </c>
      <c r="E1806">
        <v>85</v>
      </c>
    </row>
    <row r="1807" spans="1:5" x14ac:dyDescent="0.2">
      <c r="A1807" s="15" t="s">
        <v>25383</v>
      </c>
      <c r="B1807">
        <v>85</v>
      </c>
      <c r="D1807" s="15" t="s">
        <v>31048</v>
      </c>
      <c r="E1807">
        <v>91</v>
      </c>
    </row>
    <row r="1808" spans="1:5" x14ac:dyDescent="0.2">
      <c r="A1808" s="15" t="s">
        <v>31048</v>
      </c>
      <c r="B1808">
        <v>91</v>
      </c>
      <c r="D1808" s="15" t="s">
        <v>13532</v>
      </c>
      <c r="E1808">
        <v>105</v>
      </c>
    </row>
    <row r="1809" spans="1:5" x14ac:dyDescent="0.2">
      <c r="A1809" s="15" t="s">
        <v>13532</v>
      </c>
      <c r="B1809">
        <v>105</v>
      </c>
      <c r="D1809" s="15" t="s">
        <v>9893</v>
      </c>
      <c r="E1809">
        <v>93</v>
      </c>
    </row>
    <row r="1810" spans="1:5" x14ac:dyDescent="0.2">
      <c r="A1810" s="15" t="s">
        <v>9893</v>
      </c>
      <c r="B1810">
        <v>93</v>
      </c>
      <c r="D1810" s="15" t="s">
        <v>23245</v>
      </c>
      <c r="E1810">
        <v>65</v>
      </c>
    </row>
    <row r="1811" spans="1:5" x14ac:dyDescent="0.2">
      <c r="A1811" s="15" t="s">
        <v>23245</v>
      </c>
      <c r="B1811">
        <v>65</v>
      </c>
      <c r="D1811" s="15" t="s">
        <v>31053</v>
      </c>
      <c r="E1811">
        <v>115</v>
      </c>
    </row>
    <row r="1812" spans="1:5" x14ac:dyDescent="0.2">
      <c r="A1812" s="15" t="s">
        <v>31053</v>
      </c>
      <c r="B1812">
        <v>115</v>
      </c>
      <c r="D1812" s="15" t="s">
        <v>15976</v>
      </c>
      <c r="E1812">
        <v>91</v>
      </c>
    </row>
    <row r="1813" spans="1:5" x14ac:dyDescent="0.2">
      <c r="A1813" s="15" t="s">
        <v>15976</v>
      </c>
      <c r="B1813">
        <v>91</v>
      </c>
      <c r="D1813" s="15" t="s">
        <v>20001</v>
      </c>
      <c r="E1813">
        <v>58</v>
      </c>
    </row>
    <row r="1814" spans="1:5" x14ac:dyDescent="0.2">
      <c r="A1814" s="15" t="s">
        <v>20001</v>
      </c>
      <c r="B1814">
        <v>58</v>
      </c>
      <c r="D1814" s="15" t="s">
        <v>19217</v>
      </c>
      <c r="E1814">
        <v>51</v>
      </c>
    </row>
    <row r="1815" spans="1:5" x14ac:dyDescent="0.2">
      <c r="A1815" s="15" t="s">
        <v>19217</v>
      </c>
      <c r="B1815">
        <v>51</v>
      </c>
      <c r="D1815" s="15" t="s">
        <v>9233</v>
      </c>
      <c r="E1815">
        <v>139</v>
      </c>
    </row>
    <row r="1816" spans="1:5" x14ac:dyDescent="0.2">
      <c r="A1816" s="15" t="s">
        <v>9233</v>
      </c>
      <c r="B1816">
        <v>139</v>
      </c>
      <c r="D1816" s="15" t="s">
        <v>5049</v>
      </c>
      <c r="E1816">
        <v>76</v>
      </c>
    </row>
    <row r="1817" spans="1:5" x14ac:dyDescent="0.2">
      <c r="A1817" s="15" t="s">
        <v>5049</v>
      </c>
      <c r="B1817">
        <v>76</v>
      </c>
      <c r="D1817" s="15" t="s">
        <v>31057</v>
      </c>
      <c r="E1817">
        <v>112</v>
      </c>
    </row>
    <row r="1818" spans="1:5" x14ac:dyDescent="0.2">
      <c r="A1818" s="15" t="s">
        <v>31057</v>
      </c>
      <c r="B1818">
        <v>112</v>
      </c>
      <c r="D1818" s="15" t="s">
        <v>21123</v>
      </c>
      <c r="E1818">
        <v>135</v>
      </c>
    </row>
    <row r="1819" spans="1:5" x14ac:dyDescent="0.2">
      <c r="A1819" s="15" t="s">
        <v>21123</v>
      </c>
      <c r="B1819">
        <v>135</v>
      </c>
      <c r="D1819" s="15" t="s">
        <v>844</v>
      </c>
      <c r="E1819">
        <v>124</v>
      </c>
    </row>
    <row r="1820" spans="1:5" x14ac:dyDescent="0.2">
      <c r="A1820" s="15" t="s">
        <v>844</v>
      </c>
      <c r="B1820">
        <v>124</v>
      </c>
      <c r="D1820" s="15" t="s">
        <v>1815</v>
      </c>
      <c r="E1820">
        <v>113</v>
      </c>
    </row>
    <row r="1821" spans="1:5" x14ac:dyDescent="0.2">
      <c r="A1821" s="15" t="s">
        <v>1815</v>
      </c>
      <c r="B1821">
        <v>113</v>
      </c>
      <c r="D1821" s="15" t="s">
        <v>11725</v>
      </c>
      <c r="E1821">
        <v>99</v>
      </c>
    </row>
    <row r="1822" spans="1:5" x14ac:dyDescent="0.2">
      <c r="A1822" s="15" t="s">
        <v>11725</v>
      </c>
      <c r="B1822">
        <v>99</v>
      </c>
      <c r="D1822" s="15" t="s">
        <v>31062</v>
      </c>
      <c r="E1822">
        <v>103</v>
      </c>
    </row>
    <row r="1823" spans="1:5" x14ac:dyDescent="0.2">
      <c r="A1823" s="15" t="s">
        <v>31062</v>
      </c>
      <c r="B1823">
        <v>103</v>
      </c>
      <c r="D1823" s="15" t="s">
        <v>31068</v>
      </c>
      <c r="E1823">
        <v>116</v>
      </c>
    </row>
    <row r="1824" spans="1:5" x14ac:dyDescent="0.2">
      <c r="A1824" s="15" t="s">
        <v>31068</v>
      </c>
      <c r="B1824">
        <v>116</v>
      </c>
      <c r="D1824" s="15" t="s">
        <v>31072</v>
      </c>
      <c r="E1824">
        <v>72</v>
      </c>
    </row>
    <row r="1825" spans="1:5" x14ac:dyDescent="0.2">
      <c r="A1825" s="15" t="s">
        <v>31072</v>
      </c>
      <c r="B1825">
        <v>72</v>
      </c>
      <c r="D1825" s="15" t="s">
        <v>13880</v>
      </c>
      <c r="E1825">
        <v>86</v>
      </c>
    </row>
    <row r="1826" spans="1:5" x14ac:dyDescent="0.2">
      <c r="A1826" s="15" t="s">
        <v>13880</v>
      </c>
      <c r="B1826">
        <v>86</v>
      </c>
      <c r="D1826" s="15" t="s">
        <v>31077</v>
      </c>
      <c r="E1826">
        <v>104</v>
      </c>
    </row>
    <row r="1827" spans="1:5" x14ac:dyDescent="0.2">
      <c r="A1827" s="15" t="s">
        <v>31077</v>
      </c>
      <c r="B1827">
        <v>104</v>
      </c>
      <c r="D1827" s="15" t="s">
        <v>31085</v>
      </c>
      <c r="E1827">
        <v>97</v>
      </c>
    </row>
    <row r="1828" spans="1:5" x14ac:dyDescent="0.2">
      <c r="A1828" s="15" t="s">
        <v>31085</v>
      </c>
      <c r="B1828">
        <v>97</v>
      </c>
      <c r="D1828" s="15" t="s">
        <v>31090</v>
      </c>
      <c r="E1828">
        <v>92</v>
      </c>
    </row>
    <row r="1829" spans="1:5" x14ac:dyDescent="0.2">
      <c r="A1829" s="15" t="s">
        <v>31090</v>
      </c>
      <c r="B1829">
        <v>92</v>
      </c>
      <c r="D1829" s="15" t="s">
        <v>6826</v>
      </c>
      <c r="E1829">
        <v>95</v>
      </c>
    </row>
    <row r="1830" spans="1:5" x14ac:dyDescent="0.2">
      <c r="A1830" s="15" t="s">
        <v>6826</v>
      </c>
      <c r="B1830">
        <v>95</v>
      </c>
      <c r="D1830" s="15" t="s">
        <v>12965</v>
      </c>
      <c r="E1830">
        <v>161</v>
      </c>
    </row>
    <row r="1831" spans="1:5" x14ac:dyDescent="0.2">
      <c r="A1831" s="15" t="s">
        <v>12965</v>
      </c>
      <c r="B1831">
        <v>161</v>
      </c>
      <c r="D1831" s="15" t="s">
        <v>11469</v>
      </c>
      <c r="E1831">
        <v>104</v>
      </c>
    </row>
    <row r="1832" spans="1:5" x14ac:dyDescent="0.2">
      <c r="A1832" s="15" t="s">
        <v>11469</v>
      </c>
      <c r="B1832">
        <v>104</v>
      </c>
      <c r="D1832" s="15" t="s">
        <v>31099</v>
      </c>
      <c r="E1832">
        <v>93</v>
      </c>
    </row>
    <row r="1833" spans="1:5" x14ac:dyDescent="0.2">
      <c r="A1833" s="15" t="s">
        <v>31099</v>
      </c>
      <c r="B1833">
        <v>93</v>
      </c>
      <c r="D1833" s="15" t="s">
        <v>27078</v>
      </c>
      <c r="E1833">
        <v>35</v>
      </c>
    </row>
    <row r="1834" spans="1:5" x14ac:dyDescent="0.2">
      <c r="A1834" s="15" t="s">
        <v>27078</v>
      </c>
      <c r="B1834">
        <v>35</v>
      </c>
      <c r="D1834" s="15" t="s">
        <v>31103</v>
      </c>
      <c r="E1834">
        <v>93</v>
      </c>
    </row>
    <row r="1835" spans="1:5" x14ac:dyDescent="0.2">
      <c r="A1835" s="15" t="s">
        <v>31103</v>
      </c>
      <c r="B1835">
        <v>93</v>
      </c>
      <c r="D1835" s="15" t="s">
        <v>3889</v>
      </c>
      <c r="E1835">
        <v>58</v>
      </c>
    </row>
    <row r="1836" spans="1:5" x14ac:dyDescent="0.2">
      <c r="A1836" s="15" t="s">
        <v>3889</v>
      </c>
      <c r="B1836">
        <v>58</v>
      </c>
      <c r="D1836" s="15" t="s">
        <v>31107</v>
      </c>
      <c r="E1836">
        <v>99</v>
      </c>
    </row>
    <row r="1837" spans="1:5" x14ac:dyDescent="0.2">
      <c r="A1837" s="15" t="s">
        <v>31107</v>
      </c>
      <c r="B1837">
        <v>99</v>
      </c>
      <c r="D1837" s="15" t="s">
        <v>13914</v>
      </c>
      <c r="E1837">
        <v>106</v>
      </c>
    </row>
    <row r="1838" spans="1:5" x14ac:dyDescent="0.2">
      <c r="A1838" s="15" t="s">
        <v>13914</v>
      </c>
      <c r="B1838">
        <v>106</v>
      </c>
      <c r="D1838" s="15" t="s">
        <v>31117</v>
      </c>
      <c r="E1838">
        <v>47</v>
      </c>
    </row>
    <row r="1839" spans="1:5" x14ac:dyDescent="0.2">
      <c r="A1839" s="15" t="s">
        <v>31117</v>
      </c>
      <c r="B1839">
        <v>47</v>
      </c>
      <c r="D1839" s="15" t="s">
        <v>31120</v>
      </c>
      <c r="E1839">
        <v>52</v>
      </c>
    </row>
    <row r="1840" spans="1:5" x14ac:dyDescent="0.2">
      <c r="A1840" s="15" t="s">
        <v>31120</v>
      </c>
      <c r="B1840">
        <v>52</v>
      </c>
      <c r="D1840" s="15" t="s">
        <v>31123</v>
      </c>
      <c r="E1840">
        <v>97</v>
      </c>
    </row>
    <row r="1841" spans="1:5" x14ac:dyDescent="0.2">
      <c r="A1841" s="15" t="s">
        <v>31123</v>
      </c>
      <c r="B1841">
        <v>97</v>
      </c>
      <c r="D1841" s="15" t="s">
        <v>8319</v>
      </c>
      <c r="E1841">
        <v>85</v>
      </c>
    </row>
    <row r="1842" spans="1:5" x14ac:dyDescent="0.2">
      <c r="A1842" s="15" t="s">
        <v>8319</v>
      </c>
      <c r="B1842">
        <v>85</v>
      </c>
      <c r="D1842" s="15" t="s">
        <v>3637</v>
      </c>
      <c r="E1842">
        <v>104</v>
      </c>
    </row>
    <row r="1843" spans="1:5" x14ac:dyDescent="0.2">
      <c r="A1843" s="15" t="s">
        <v>3637</v>
      </c>
      <c r="B1843">
        <v>104</v>
      </c>
      <c r="D1843" s="15" t="s">
        <v>6233</v>
      </c>
      <c r="E1843">
        <v>112</v>
      </c>
    </row>
    <row r="1844" spans="1:5" x14ac:dyDescent="0.2">
      <c r="A1844" s="15" t="s">
        <v>6233</v>
      </c>
      <c r="B1844">
        <v>112</v>
      </c>
      <c r="D1844" s="15" t="s">
        <v>14840</v>
      </c>
      <c r="E1844">
        <v>135</v>
      </c>
    </row>
    <row r="1845" spans="1:5" x14ac:dyDescent="0.2">
      <c r="A1845" s="15" t="s">
        <v>14840</v>
      </c>
      <c r="B1845">
        <v>135</v>
      </c>
      <c r="D1845" s="15" t="s">
        <v>8282</v>
      </c>
      <c r="E1845">
        <v>75</v>
      </c>
    </row>
    <row r="1846" spans="1:5" x14ac:dyDescent="0.2">
      <c r="A1846" s="15" t="s">
        <v>8282</v>
      </c>
      <c r="B1846">
        <v>75</v>
      </c>
      <c r="D1846" s="15" t="s">
        <v>13708</v>
      </c>
      <c r="E1846">
        <v>110</v>
      </c>
    </row>
    <row r="1847" spans="1:5" x14ac:dyDescent="0.2">
      <c r="A1847" s="15" t="s">
        <v>13708</v>
      </c>
      <c r="B1847">
        <v>110</v>
      </c>
      <c r="D1847" s="15" t="s">
        <v>31127</v>
      </c>
      <c r="E1847">
        <v>88</v>
      </c>
    </row>
    <row r="1848" spans="1:5" x14ac:dyDescent="0.2">
      <c r="A1848" s="15" t="s">
        <v>31127</v>
      </c>
      <c r="B1848">
        <v>88</v>
      </c>
      <c r="D1848" s="15" t="s">
        <v>7122</v>
      </c>
      <c r="E1848">
        <v>91</v>
      </c>
    </row>
    <row r="1849" spans="1:5" x14ac:dyDescent="0.2">
      <c r="A1849" s="15" t="s">
        <v>7122</v>
      </c>
      <c r="B1849">
        <v>91</v>
      </c>
      <c r="D1849" s="15" t="s">
        <v>23191</v>
      </c>
      <c r="E1849">
        <v>134</v>
      </c>
    </row>
    <row r="1850" spans="1:5" x14ac:dyDescent="0.2">
      <c r="A1850" s="15" t="s">
        <v>23191</v>
      </c>
      <c r="B1850">
        <v>134</v>
      </c>
      <c r="D1850" s="15" t="s">
        <v>23485</v>
      </c>
      <c r="E1850">
        <v>82</v>
      </c>
    </row>
    <row r="1851" spans="1:5" x14ac:dyDescent="0.2">
      <c r="A1851" s="15" t="s">
        <v>23485</v>
      </c>
      <c r="B1851">
        <v>82</v>
      </c>
      <c r="D1851" s="15" t="s">
        <v>4666</v>
      </c>
      <c r="E1851">
        <v>91</v>
      </c>
    </row>
    <row r="1852" spans="1:5" x14ac:dyDescent="0.2">
      <c r="A1852" s="15" t="s">
        <v>4666</v>
      </c>
      <c r="B1852">
        <v>91</v>
      </c>
      <c r="D1852" s="15" t="s">
        <v>10656</v>
      </c>
      <c r="E1852">
        <v>87</v>
      </c>
    </row>
    <row r="1853" spans="1:5" x14ac:dyDescent="0.2">
      <c r="A1853" s="15" t="s">
        <v>10656</v>
      </c>
      <c r="B1853">
        <v>87</v>
      </c>
      <c r="D1853" s="15" t="s">
        <v>31131</v>
      </c>
      <c r="E1853">
        <v>106</v>
      </c>
    </row>
    <row r="1854" spans="1:5" x14ac:dyDescent="0.2">
      <c r="A1854" s="15" t="s">
        <v>31131</v>
      </c>
      <c r="B1854">
        <v>106</v>
      </c>
      <c r="D1854" s="15" t="s">
        <v>7653</v>
      </c>
      <c r="E1854">
        <v>109</v>
      </c>
    </row>
    <row r="1855" spans="1:5" x14ac:dyDescent="0.2">
      <c r="A1855" s="15" t="s">
        <v>7653</v>
      </c>
      <c r="B1855">
        <v>109</v>
      </c>
      <c r="D1855" s="15" t="s">
        <v>31135</v>
      </c>
      <c r="E1855">
        <v>97</v>
      </c>
    </row>
    <row r="1856" spans="1:5" x14ac:dyDescent="0.2">
      <c r="A1856" s="15" t="s">
        <v>31135</v>
      </c>
      <c r="B1856">
        <v>97</v>
      </c>
      <c r="D1856" s="15" t="s">
        <v>31140</v>
      </c>
      <c r="E1856">
        <v>88</v>
      </c>
    </row>
    <row r="1857" spans="1:5" x14ac:dyDescent="0.2">
      <c r="A1857" s="15" t="s">
        <v>31140</v>
      </c>
      <c r="B1857">
        <v>88</v>
      </c>
      <c r="D1857" s="15" t="s">
        <v>19389</v>
      </c>
      <c r="E1857">
        <v>98</v>
      </c>
    </row>
    <row r="1858" spans="1:5" x14ac:dyDescent="0.2">
      <c r="A1858" s="15" t="s">
        <v>19389</v>
      </c>
      <c r="B1858">
        <v>98</v>
      </c>
      <c r="D1858" s="15" t="s">
        <v>31145</v>
      </c>
      <c r="E1858">
        <v>88</v>
      </c>
    </row>
    <row r="1859" spans="1:5" x14ac:dyDescent="0.2">
      <c r="A1859" s="15" t="s">
        <v>31145</v>
      </c>
      <c r="B1859">
        <v>88</v>
      </c>
      <c r="D1859" s="15" t="s">
        <v>4909</v>
      </c>
      <c r="E1859">
        <v>123</v>
      </c>
    </row>
    <row r="1860" spans="1:5" x14ac:dyDescent="0.2">
      <c r="A1860" s="15" t="s">
        <v>4909</v>
      </c>
      <c r="B1860">
        <v>123</v>
      </c>
      <c r="D1860" s="15" t="s">
        <v>10882</v>
      </c>
      <c r="E1860">
        <v>128</v>
      </c>
    </row>
    <row r="1861" spans="1:5" x14ac:dyDescent="0.2">
      <c r="A1861" s="15" t="s">
        <v>10882</v>
      </c>
      <c r="B1861">
        <v>128</v>
      </c>
      <c r="D1861" s="15" t="s">
        <v>19287</v>
      </c>
      <c r="E1861">
        <v>91</v>
      </c>
    </row>
    <row r="1862" spans="1:5" x14ac:dyDescent="0.2">
      <c r="A1862" s="15" t="s">
        <v>19287</v>
      </c>
      <c r="B1862">
        <v>91</v>
      </c>
      <c r="D1862" s="15" t="s">
        <v>31150</v>
      </c>
      <c r="E1862">
        <v>132</v>
      </c>
    </row>
    <row r="1863" spans="1:5" x14ac:dyDescent="0.2">
      <c r="A1863" s="15" t="s">
        <v>31150</v>
      </c>
      <c r="B1863">
        <v>132</v>
      </c>
      <c r="D1863" s="15" t="s">
        <v>25943</v>
      </c>
      <c r="E1863">
        <v>88</v>
      </c>
    </row>
    <row r="1864" spans="1:5" x14ac:dyDescent="0.2">
      <c r="A1864" s="15" t="s">
        <v>25943</v>
      </c>
      <c r="B1864">
        <v>88</v>
      </c>
      <c r="D1864" s="15" t="s">
        <v>23041</v>
      </c>
      <c r="E1864">
        <v>58</v>
      </c>
    </row>
    <row r="1865" spans="1:5" x14ac:dyDescent="0.2">
      <c r="A1865" s="15" t="s">
        <v>23041</v>
      </c>
      <c r="B1865">
        <v>58</v>
      </c>
      <c r="D1865" s="15" t="s">
        <v>25793</v>
      </c>
      <c r="E1865">
        <v>57</v>
      </c>
    </row>
    <row r="1866" spans="1:5" x14ac:dyDescent="0.2">
      <c r="A1866" s="15" t="s">
        <v>25793</v>
      </c>
      <c r="B1866">
        <v>57</v>
      </c>
      <c r="D1866" s="15" t="s">
        <v>20543</v>
      </c>
      <c r="E1866">
        <v>126</v>
      </c>
    </row>
    <row r="1867" spans="1:5" x14ac:dyDescent="0.2">
      <c r="A1867" s="15" t="s">
        <v>20543</v>
      </c>
      <c r="B1867">
        <v>126</v>
      </c>
      <c r="D1867" s="15" t="s">
        <v>24210</v>
      </c>
      <c r="E1867">
        <v>101</v>
      </c>
    </row>
    <row r="1868" spans="1:5" x14ac:dyDescent="0.2">
      <c r="A1868" s="15" t="s">
        <v>24210</v>
      </c>
      <c r="B1868">
        <v>101</v>
      </c>
      <c r="D1868" s="15" t="s">
        <v>31159</v>
      </c>
      <c r="E1868">
        <v>108</v>
      </c>
    </row>
    <row r="1869" spans="1:5" x14ac:dyDescent="0.2">
      <c r="A1869" s="15" t="s">
        <v>31159</v>
      </c>
      <c r="B1869">
        <v>108</v>
      </c>
      <c r="D1869" s="15" t="s">
        <v>31169</v>
      </c>
      <c r="E1869">
        <v>111</v>
      </c>
    </row>
    <row r="1870" spans="1:5" x14ac:dyDescent="0.2">
      <c r="A1870" s="15" t="s">
        <v>31169</v>
      </c>
      <c r="B1870">
        <v>111</v>
      </c>
      <c r="D1870" s="15" t="s">
        <v>14845</v>
      </c>
      <c r="E1870">
        <v>135</v>
      </c>
    </row>
    <row r="1871" spans="1:5" x14ac:dyDescent="0.2">
      <c r="A1871" s="15" t="s">
        <v>14845</v>
      </c>
      <c r="B1871">
        <v>135</v>
      </c>
      <c r="D1871" s="15" t="s">
        <v>11942</v>
      </c>
      <c r="E1871">
        <v>96</v>
      </c>
    </row>
    <row r="1872" spans="1:5" x14ac:dyDescent="0.2">
      <c r="A1872" s="15" t="s">
        <v>11942</v>
      </c>
      <c r="B1872">
        <v>96</v>
      </c>
      <c r="D1872" s="15" t="s">
        <v>16743</v>
      </c>
      <c r="E1872">
        <v>98</v>
      </c>
    </row>
    <row r="1873" spans="1:5" x14ac:dyDescent="0.2">
      <c r="A1873" s="15" t="s">
        <v>16743</v>
      </c>
      <c r="B1873">
        <v>98</v>
      </c>
      <c r="D1873" s="15" t="s">
        <v>16748</v>
      </c>
      <c r="E1873">
        <v>98</v>
      </c>
    </row>
    <row r="1874" spans="1:5" x14ac:dyDescent="0.2">
      <c r="A1874" s="15" t="s">
        <v>16748</v>
      </c>
      <c r="B1874">
        <v>98</v>
      </c>
      <c r="D1874" s="15" t="s">
        <v>16751</v>
      </c>
      <c r="E1874">
        <v>98</v>
      </c>
    </row>
    <row r="1875" spans="1:5" x14ac:dyDescent="0.2">
      <c r="A1875" s="15" t="s">
        <v>16751</v>
      </c>
      <c r="B1875">
        <v>98</v>
      </c>
      <c r="D1875" s="15" t="s">
        <v>22913</v>
      </c>
      <c r="E1875">
        <v>102</v>
      </c>
    </row>
    <row r="1876" spans="1:5" x14ac:dyDescent="0.2">
      <c r="A1876" s="15" t="s">
        <v>22913</v>
      </c>
      <c r="B1876">
        <v>102</v>
      </c>
      <c r="D1876" s="15" t="s">
        <v>14102</v>
      </c>
      <c r="E1876">
        <v>86</v>
      </c>
    </row>
    <row r="1877" spans="1:5" x14ac:dyDescent="0.2">
      <c r="A1877" s="15" t="s">
        <v>14102</v>
      </c>
      <c r="B1877">
        <v>86</v>
      </c>
      <c r="D1877" s="15" t="s">
        <v>7006</v>
      </c>
      <c r="E1877">
        <v>148</v>
      </c>
    </row>
    <row r="1878" spans="1:5" x14ac:dyDescent="0.2">
      <c r="A1878" s="15" t="s">
        <v>7006</v>
      </c>
      <c r="B1878">
        <v>148</v>
      </c>
      <c r="D1878" s="15" t="s">
        <v>31181</v>
      </c>
      <c r="E1878">
        <v>167</v>
      </c>
    </row>
    <row r="1879" spans="1:5" x14ac:dyDescent="0.2">
      <c r="A1879" s="15" t="s">
        <v>31181</v>
      </c>
      <c r="B1879">
        <v>167</v>
      </c>
      <c r="D1879" s="15" t="s">
        <v>5199</v>
      </c>
      <c r="E1879">
        <v>96</v>
      </c>
    </row>
    <row r="1880" spans="1:5" x14ac:dyDescent="0.2">
      <c r="A1880" s="15" t="s">
        <v>5199</v>
      </c>
      <c r="B1880">
        <v>96</v>
      </c>
      <c r="D1880" s="15" t="s">
        <v>21567</v>
      </c>
      <c r="E1880">
        <v>109</v>
      </c>
    </row>
    <row r="1881" spans="1:5" x14ac:dyDescent="0.2">
      <c r="A1881" s="15" t="s">
        <v>21567</v>
      </c>
      <c r="B1881">
        <v>109</v>
      </c>
      <c r="D1881" s="15" t="s">
        <v>13978</v>
      </c>
      <c r="E1881">
        <v>70</v>
      </c>
    </row>
    <row r="1882" spans="1:5" x14ac:dyDescent="0.2">
      <c r="A1882" s="15" t="s">
        <v>13978</v>
      </c>
      <c r="B1882">
        <v>70</v>
      </c>
      <c r="D1882" s="15" t="s">
        <v>14481</v>
      </c>
      <c r="E1882">
        <v>78</v>
      </c>
    </row>
    <row r="1883" spans="1:5" x14ac:dyDescent="0.2">
      <c r="A1883" s="15" t="s">
        <v>14481</v>
      </c>
      <c r="B1883">
        <v>78</v>
      </c>
      <c r="D1883" s="15" t="s">
        <v>14486</v>
      </c>
      <c r="E1883">
        <v>79</v>
      </c>
    </row>
    <row r="1884" spans="1:5" x14ac:dyDescent="0.2">
      <c r="A1884" s="15" t="s">
        <v>14486</v>
      </c>
      <c r="B1884">
        <v>79</v>
      </c>
      <c r="D1884" s="15" t="s">
        <v>14491</v>
      </c>
      <c r="E1884">
        <v>78</v>
      </c>
    </row>
    <row r="1885" spans="1:5" x14ac:dyDescent="0.2">
      <c r="A1885" s="15" t="s">
        <v>14491</v>
      </c>
      <c r="B1885">
        <v>78</v>
      </c>
      <c r="D1885" s="15" t="s">
        <v>25929</v>
      </c>
      <c r="E1885">
        <v>62</v>
      </c>
    </row>
    <row r="1886" spans="1:5" x14ac:dyDescent="0.2">
      <c r="A1886" s="15" t="s">
        <v>25929</v>
      </c>
      <c r="B1886">
        <v>62</v>
      </c>
      <c r="D1886" s="15" t="s">
        <v>31190</v>
      </c>
      <c r="E1886">
        <v>96</v>
      </c>
    </row>
    <row r="1887" spans="1:5" x14ac:dyDescent="0.2">
      <c r="A1887" s="15" t="s">
        <v>31190</v>
      </c>
      <c r="B1887">
        <v>96</v>
      </c>
      <c r="D1887" s="15" t="s">
        <v>31195</v>
      </c>
      <c r="E1887">
        <v>95</v>
      </c>
    </row>
    <row r="1888" spans="1:5" x14ac:dyDescent="0.2">
      <c r="A1888" s="15" t="s">
        <v>31195</v>
      </c>
      <c r="B1888">
        <v>95</v>
      </c>
      <c r="D1888" s="15" t="s">
        <v>4244</v>
      </c>
      <c r="E1888">
        <v>120</v>
      </c>
    </row>
    <row r="1889" spans="1:5" x14ac:dyDescent="0.2">
      <c r="A1889" s="15" t="s">
        <v>4244</v>
      </c>
      <c r="B1889">
        <v>120</v>
      </c>
      <c r="D1889" s="15" t="s">
        <v>17929</v>
      </c>
      <c r="E1889">
        <v>126</v>
      </c>
    </row>
    <row r="1890" spans="1:5" x14ac:dyDescent="0.2">
      <c r="A1890" s="15" t="s">
        <v>17929</v>
      </c>
      <c r="B1890">
        <v>126</v>
      </c>
      <c r="D1890" s="15" t="s">
        <v>13674</v>
      </c>
      <c r="E1890">
        <v>97</v>
      </c>
    </row>
    <row r="1891" spans="1:5" x14ac:dyDescent="0.2">
      <c r="A1891" s="15" t="s">
        <v>13674</v>
      </c>
      <c r="B1891">
        <v>97</v>
      </c>
      <c r="D1891" s="15" t="s">
        <v>6273</v>
      </c>
      <c r="E1891">
        <v>106</v>
      </c>
    </row>
    <row r="1892" spans="1:5" x14ac:dyDescent="0.2">
      <c r="A1892" s="15" t="s">
        <v>6273</v>
      </c>
      <c r="B1892">
        <v>106</v>
      </c>
      <c r="D1892" s="15" t="s">
        <v>31200</v>
      </c>
      <c r="E1892">
        <v>107</v>
      </c>
    </row>
    <row r="1893" spans="1:5" x14ac:dyDescent="0.2">
      <c r="A1893" s="15" t="s">
        <v>31200</v>
      </c>
      <c r="B1893">
        <v>107</v>
      </c>
      <c r="D1893" s="15" t="s">
        <v>31205</v>
      </c>
      <c r="E1893">
        <v>118</v>
      </c>
    </row>
    <row r="1894" spans="1:5" x14ac:dyDescent="0.2">
      <c r="A1894" s="15" t="s">
        <v>31205</v>
      </c>
      <c r="B1894">
        <v>118</v>
      </c>
      <c r="D1894" s="15" t="s">
        <v>31210</v>
      </c>
      <c r="E1894">
        <v>130</v>
      </c>
    </row>
    <row r="1895" spans="1:5" x14ac:dyDescent="0.2">
      <c r="A1895" s="15" t="s">
        <v>31210</v>
      </c>
      <c r="B1895">
        <v>130</v>
      </c>
      <c r="D1895" s="15" t="s">
        <v>16172</v>
      </c>
      <c r="E1895">
        <v>154</v>
      </c>
    </row>
    <row r="1896" spans="1:5" x14ac:dyDescent="0.2">
      <c r="A1896" s="15" t="s">
        <v>16172</v>
      </c>
      <c r="B1896">
        <v>154</v>
      </c>
      <c r="D1896" s="15" t="s">
        <v>31215</v>
      </c>
      <c r="E1896">
        <v>90</v>
      </c>
    </row>
    <row r="1897" spans="1:5" x14ac:dyDescent="0.2">
      <c r="A1897" s="15" t="s">
        <v>31215</v>
      </c>
      <c r="B1897">
        <v>90</v>
      </c>
      <c r="D1897" s="15" t="s">
        <v>6043</v>
      </c>
      <c r="E1897">
        <v>94</v>
      </c>
    </row>
    <row r="1898" spans="1:5" x14ac:dyDescent="0.2">
      <c r="A1898" s="15" t="s">
        <v>6043</v>
      </c>
      <c r="B1898">
        <v>94</v>
      </c>
      <c r="D1898" s="15" t="s">
        <v>24096</v>
      </c>
      <c r="E1898">
        <v>107</v>
      </c>
    </row>
    <row r="1899" spans="1:5" x14ac:dyDescent="0.2">
      <c r="A1899" s="15" t="s">
        <v>24096</v>
      </c>
      <c r="B1899">
        <v>107</v>
      </c>
      <c r="D1899" s="15" t="s">
        <v>18236</v>
      </c>
      <c r="E1899">
        <v>95</v>
      </c>
    </row>
    <row r="1900" spans="1:5" x14ac:dyDescent="0.2">
      <c r="A1900" s="15" t="s">
        <v>18236</v>
      </c>
      <c r="B1900">
        <v>95</v>
      </c>
      <c r="D1900" s="15" t="s">
        <v>19024</v>
      </c>
      <c r="E1900">
        <v>96</v>
      </c>
    </row>
    <row r="1901" spans="1:5" x14ac:dyDescent="0.2">
      <c r="A1901" s="15" t="s">
        <v>19024</v>
      </c>
      <c r="B1901">
        <v>96</v>
      </c>
      <c r="D1901" s="15" t="s">
        <v>11103</v>
      </c>
      <c r="E1901">
        <v>52</v>
      </c>
    </row>
    <row r="1902" spans="1:5" x14ac:dyDescent="0.2">
      <c r="A1902" s="15" t="s">
        <v>11103</v>
      </c>
      <c r="B1902">
        <v>52</v>
      </c>
      <c r="D1902" s="15" t="s">
        <v>31230</v>
      </c>
      <c r="E1902">
        <v>87</v>
      </c>
    </row>
    <row r="1903" spans="1:5" x14ac:dyDescent="0.2">
      <c r="A1903" s="15" t="s">
        <v>31230</v>
      </c>
      <c r="B1903">
        <v>87</v>
      </c>
      <c r="D1903" s="15" t="s">
        <v>24146</v>
      </c>
      <c r="E1903">
        <v>103</v>
      </c>
    </row>
    <row r="1904" spans="1:5" x14ac:dyDescent="0.2">
      <c r="A1904" s="15" t="s">
        <v>24146</v>
      </c>
      <c r="B1904">
        <v>103</v>
      </c>
      <c r="D1904" s="15" t="s">
        <v>31241</v>
      </c>
      <c r="E1904">
        <v>109</v>
      </c>
    </row>
    <row r="1905" spans="1:5" x14ac:dyDescent="0.2">
      <c r="A1905" s="15" t="s">
        <v>31241</v>
      </c>
      <c r="B1905">
        <v>109</v>
      </c>
      <c r="D1905" s="15" t="s">
        <v>12290</v>
      </c>
      <c r="E1905">
        <v>98</v>
      </c>
    </row>
    <row r="1906" spans="1:5" x14ac:dyDescent="0.2">
      <c r="A1906" s="15" t="s">
        <v>12290</v>
      </c>
      <c r="B1906">
        <v>98</v>
      </c>
      <c r="D1906" s="15" t="s">
        <v>25167</v>
      </c>
      <c r="E1906">
        <v>101</v>
      </c>
    </row>
    <row r="1907" spans="1:5" x14ac:dyDescent="0.2">
      <c r="A1907" s="15" t="s">
        <v>25167</v>
      </c>
      <c r="B1907">
        <v>101</v>
      </c>
      <c r="D1907" s="15" t="s">
        <v>5925</v>
      </c>
      <c r="E1907">
        <v>139</v>
      </c>
    </row>
    <row r="1908" spans="1:5" x14ac:dyDescent="0.2">
      <c r="A1908" s="15" t="s">
        <v>5925</v>
      </c>
      <c r="B1908">
        <v>139</v>
      </c>
      <c r="D1908" s="15" t="s">
        <v>31246</v>
      </c>
      <c r="E1908">
        <v>103</v>
      </c>
    </row>
    <row r="1909" spans="1:5" x14ac:dyDescent="0.2">
      <c r="A1909" s="15" t="s">
        <v>31246</v>
      </c>
      <c r="B1909">
        <v>103</v>
      </c>
      <c r="D1909" s="15" t="s">
        <v>31254</v>
      </c>
      <c r="E1909">
        <v>110</v>
      </c>
    </row>
    <row r="1910" spans="1:5" x14ac:dyDescent="0.2">
      <c r="A1910" s="15" t="s">
        <v>31254</v>
      </c>
      <c r="B1910">
        <v>110</v>
      </c>
      <c r="D1910" s="15" t="s">
        <v>5879</v>
      </c>
      <c r="E1910">
        <v>98</v>
      </c>
    </row>
    <row r="1911" spans="1:5" x14ac:dyDescent="0.2">
      <c r="A1911" s="15" t="s">
        <v>5879</v>
      </c>
      <c r="B1911">
        <v>98</v>
      </c>
      <c r="D1911" s="15" t="s">
        <v>4836</v>
      </c>
      <c r="E1911">
        <v>95</v>
      </c>
    </row>
    <row r="1912" spans="1:5" x14ac:dyDescent="0.2">
      <c r="A1912" s="15" t="s">
        <v>4836</v>
      </c>
      <c r="B1912">
        <v>95</v>
      </c>
      <c r="D1912" s="15" t="s">
        <v>23860</v>
      </c>
      <c r="E1912">
        <v>104</v>
      </c>
    </row>
    <row r="1913" spans="1:5" x14ac:dyDescent="0.2">
      <c r="A1913" s="15" t="s">
        <v>23860</v>
      </c>
      <c r="B1913">
        <v>104</v>
      </c>
      <c r="D1913" s="15" t="s">
        <v>31258</v>
      </c>
      <c r="E1913">
        <v>85</v>
      </c>
    </row>
    <row r="1914" spans="1:5" x14ac:dyDescent="0.2">
      <c r="A1914" s="15" t="s">
        <v>31258</v>
      </c>
      <c r="B1914">
        <v>85</v>
      </c>
      <c r="D1914" s="15" t="s">
        <v>8821</v>
      </c>
      <c r="E1914">
        <v>101</v>
      </c>
    </row>
    <row r="1915" spans="1:5" x14ac:dyDescent="0.2">
      <c r="A1915" s="15" t="s">
        <v>8821</v>
      </c>
      <c r="B1915">
        <v>101</v>
      </c>
      <c r="D1915" s="15" t="s">
        <v>20548</v>
      </c>
      <c r="E1915">
        <v>129</v>
      </c>
    </row>
    <row r="1916" spans="1:5" x14ac:dyDescent="0.2">
      <c r="A1916" s="15" t="s">
        <v>20548</v>
      </c>
      <c r="B1916">
        <v>129</v>
      </c>
      <c r="D1916" s="15" t="s">
        <v>31263</v>
      </c>
      <c r="E1916">
        <v>163</v>
      </c>
    </row>
    <row r="1917" spans="1:5" x14ac:dyDescent="0.2">
      <c r="A1917" s="15" t="s">
        <v>31263</v>
      </c>
      <c r="B1917">
        <v>163</v>
      </c>
      <c r="D1917" s="15" t="s">
        <v>31267</v>
      </c>
      <c r="E1917">
        <v>100</v>
      </c>
    </row>
    <row r="1918" spans="1:5" x14ac:dyDescent="0.2">
      <c r="A1918" s="15" t="s">
        <v>31267</v>
      </c>
      <c r="B1918">
        <v>100</v>
      </c>
      <c r="D1918" s="15" t="s">
        <v>4218</v>
      </c>
      <c r="E1918">
        <v>118</v>
      </c>
    </row>
    <row r="1919" spans="1:5" x14ac:dyDescent="0.2">
      <c r="A1919" s="15" t="s">
        <v>4218</v>
      </c>
      <c r="B1919">
        <v>118</v>
      </c>
      <c r="D1919" s="15" t="s">
        <v>24242</v>
      </c>
      <c r="E1919">
        <v>78</v>
      </c>
    </row>
    <row r="1920" spans="1:5" x14ac:dyDescent="0.2">
      <c r="A1920" s="15" t="s">
        <v>24242</v>
      </c>
      <c r="B1920">
        <v>78</v>
      </c>
      <c r="D1920" s="15" t="s">
        <v>31272</v>
      </c>
      <c r="E1920">
        <v>58</v>
      </c>
    </row>
    <row r="1921" spans="1:5" x14ac:dyDescent="0.2">
      <c r="A1921" s="15" t="s">
        <v>31272</v>
      </c>
      <c r="B1921">
        <v>58</v>
      </c>
      <c r="D1921" s="15" t="s">
        <v>24099</v>
      </c>
      <c r="E1921">
        <v>47</v>
      </c>
    </row>
    <row r="1922" spans="1:5" x14ac:dyDescent="0.2">
      <c r="A1922" s="15" t="s">
        <v>24099</v>
      </c>
      <c r="B1922">
        <v>47</v>
      </c>
      <c r="D1922" s="15" t="s">
        <v>31277</v>
      </c>
      <c r="E1922">
        <v>110</v>
      </c>
    </row>
    <row r="1923" spans="1:5" x14ac:dyDescent="0.2">
      <c r="A1923" s="15" t="s">
        <v>31277</v>
      </c>
      <c r="B1923">
        <v>110</v>
      </c>
      <c r="D1923" s="15" t="s">
        <v>14496</v>
      </c>
      <c r="E1923">
        <v>145</v>
      </c>
    </row>
    <row r="1924" spans="1:5" x14ac:dyDescent="0.2">
      <c r="A1924" s="15" t="s">
        <v>14496</v>
      </c>
      <c r="B1924">
        <v>145</v>
      </c>
      <c r="D1924" s="15" t="s">
        <v>31281</v>
      </c>
      <c r="E1924">
        <v>58</v>
      </c>
    </row>
    <row r="1925" spans="1:5" x14ac:dyDescent="0.2">
      <c r="A1925" s="15" t="s">
        <v>31281</v>
      </c>
      <c r="B1925">
        <v>58</v>
      </c>
      <c r="D1925" s="15" t="s">
        <v>31290</v>
      </c>
      <c r="E1925">
        <v>56</v>
      </c>
    </row>
    <row r="1926" spans="1:5" x14ac:dyDescent="0.2">
      <c r="A1926" s="15" t="s">
        <v>31290</v>
      </c>
      <c r="B1926">
        <v>56</v>
      </c>
      <c r="D1926" s="15" t="s">
        <v>16089</v>
      </c>
      <c r="E1926">
        <v>22</v>
      </c>
    </row>
    <row r="1927" spans="1:5" x14ac:dyDescent="0.2">
      <c r="A1927" s="15" t="s">
        <v>16089</v>
      </c>
      <c r="B1927">
        <v>22</v>
      </c>
      <c r="D1927" s="15" t="s">
        <v>8042</v>
      </c>
      <c r="E1927">
        <v>95</v>
      </c>
    </row>
    <row r="1928" spans="1:5" x14ac:dyDescent="0.2">
      <c r="A1928" s="15" t="s">
        <v>8042</v>
      </c>
      <c r="B1928">
        <v>95</v>
      </c>
      <c r="D1928" s="15" t="s">
        <v>31294</v>
      </c>
      <c r="E1928">
        <v>161</v>
      </c>
    </row>
    <row r="1929" spans="1:5" x14ac:dyDescent="0.2">
      <c r="A1929" s="15" t="s">
        <v>31294</v>
      </c>
      <c r="B1929">
        <v>161</v>
      </c>
      <c r="D1929" s="15" t="s">
        <v>31299</v>
      </c>
      <c r="E1929">
        <v>141</v>
      </c>
    </row>
    <row r="1930" spans="1:5" x14ac:dyDescent="0.2">
      <c r="A1930" s="15" t="s">
        <v>31299</v>
      </c>
      <c r="B1930">
        <v>141</v>
      </c>
      <c r="D1930" s="15" t="s">
        <v>31303</v>
      </c>
      <c r="E1930">
        <v>115</v>
      </c>
    </row>
    <row r="1931" spans="1:5" x14ac:dyDescent="0.2">
      <c r="A1931" s="15" t="s">
        <v>31303</v>
      </c>
      <c r="B1931">
        <v>115</v>
      </c>
      <c r="D1931" s="15" t="s">
        <v>7128</v>
      </c>
      <c r="E1931">
        <v>101</v>
      </c>
    </row>
    <row r="1932" spans="1:5" x14ac:dyDescent="0.2">
      <c r="A1932" s="15" t="s">
        <v>7128</v>
      </c>
      <c r="B1932">
        <v>101</v>
      </c>
      <c r="D1932" s="15" t="s">
        <v>9567</v>
      </c>
      <c r="E1932">
        <v>96</v>
      </c>
    </row>
    <row r="1933" spans="1:5" x14ac:dyDescent="0.2">
      <c r="A1933" s="15" t="s">
        <v>9567</v>
      </c>
      <c r="B1933">
        <v>96</v>
      </c>
      <c r="D1933" s="15" t="s">
        <v>19641</v>
      </c>
      <c r="E1933">
        <v>68</v>
      </c>
    </row>
    <row r="1934" spans="1:5" x14ac:dyDescent="0.2">
      <c r="A1934" s="15" t="s">
        <v>19641</v>
      </c>
      <c r="B1934">
        <v>68</v>
      </c>
      <c r="D1934" s="15" t="s">
        <v>19646</v>
      </c>
      <c r="E1934">
        <v>58</v>
      </c>
    </row>
    <row r="1935" spans="1:5" x14ac:dyDescent="0.2">
      <c r="A1935" s="15" t="s">
        <v>19646</v>
      </c>
      <c r="B1935">
        <v>58</v>
      </c>
      <c r="D1935" s="15" t="s">
        <v>31309</v>
      </c>
      <c r="E1935">
        <v>90</v>
      </c>
    </row>
    <row r="1936" spans="1:5" x14ac:dyDescent="0.2">
      <c r="A1936" s="15" t="s">
        <v>31309</v>
      </c>
      <c r="B1936">
        <v>90</v>
      </c>
      <c r="D1936" s="15" t="s">
        <v>6239</v>
      </c>
      <c r="E1936">
        <v>35</v>
      </c>
    </row>
    <row r="1937" spans="1:5" x14ac:dyDescent="0.2">
      <c r="A1937" s="15" t="s">
        <v>6239</v>
      </c>
      <c r="B1937">
        <v>35</v>
      </c>
      <c r="D1937" s="15" t="s">
        <v>9054</v>
      </c>
      <c r="E1937">
        <v>126</v>
      </c>
    </row>
    <row r="1938" spans="1:5" x14ac:dyDescent="0.2">
      <c r="A1938" s="15" t="s">
        <v>9054</v>
      </c>
      <c r="B1938">
        <v>126</v>
      </c>
      <c r="D1938" s="15" t="s">
        <v>18639</v>
      </c>
      <c r="E1938">
        <v>106</v>
      </c>
    </row>
    <row r="1939" spans="1:5" x14ac:dyDescent="0.2">
      <c r="A1939" s="15" t="s">
        <v>18639</v>
      </c>
      <c r="B1939">
        <v>106</v>
      </c>
      <c r="D1939" s="15" t="s">
        <v>13717</v>
      </c>
      <c r="E1939">
        <v>92</v>
      </c>
    </row>
    <row r="1940" spans="1:5" x14ac:dyDescent="0.2">
      <c r="A1940" s="15" t="s">
        <v>13717</v>
      </c>
      <c r="B1940">
        <v>92</v>
      </c>
      <c r="D1940" s="15" t="s">
        <v>31315</v>
      </c>
      <c r="E1940">
        <v>103</v>
      </c>
    </row>
    <row r="1941" spans="1:5" x14ac:dyDescent="0.2">
      <c r="A1941" s="15" t="s">
        <v>31315</v>
      </c>
      <c r="B1941">
        <v>103</v>
      </c>
      <c r="D1941" s="15" t="s">
        <v>8392</v>
      </c>
      <c r="E1941">
        <v>82</v>
      </c>
    </row>
    <row r="1942" spans="1:5" x14ac:dyDescent="0.2">
      <c r="A1942" s="15" t="s">
        <v>8392</v>
      </c>
      <c r="B1942">
        <v>82</v>
      </c>
      <c r="D1942" s="15" t="s">
        <v>25695</v>
      </c>
      <c r="E1942">
        <v>71</v>
      </c>
    </row>
    <row r="1943" spans="1:5" x14ac:dyDescent="0.2">
      <c r="A1943" s="15" t="s">
        <v>25695</v>
      </c>
      <c r="B1943">
        <v>71</v>
      </c>
      <c r="D1943" s="15" t="s">
        <v>15308</v>
      </c>
      <c r="E1943">
        <v>121</v>
      </c>
    </row>
    <row r="1944" spans="1:5" x14ac:dyDescent="0.2">
      <c r="A1944" s="15" t="s">
        <v>15308</v>
      </c>
      <c r="B1944">
        <v>121</v>
      </c>
      <c r="D1944" s="15" t="s">
        <v>17045</v>
      </c>
      <c r="E1944">
        <v>77</v>
      </c>
    </row>
    <row r="1945" spans="1:5" x14ac:dyDescent="0.2">
      <c r="A1945" s="15" t="s">
        <v>17045</v>
      </c>
      <c r="B1945">
        <v>77</v>
      </c>
      <c r="D1945" s="15" t="s">
        <v>7628</v>
      </c>
      <c r="E1945">
        <v>91</v>
      </c>
    </row>
    <row r="1946" spans="1:5" x14ac:dyDescent="0.2">
      <c r="A1946" s="15" t="s">
        <v>7628</v>
      </c>
      <c r="B1946">
        <v>91</v>
      </c>
      <c r="D1946" s="15" t="s">
        <v>31319</v>
      </c>
      <c r="E1946">
        <v>77</v>
      </c>
    </row>
    <row r="1947" spans="1:5" x14ac:dyDescent="0.2">
      <c r="A1947" s="15" t="s">
        <v>31319</v>
      </c>
      <c r="B1947">
        <v>77</v>
      </c>
      <c r="D1947" s="15" t="s">
        <v>20786</v>
      </c>
      <c r="E1947">
        <v>86</v>
      </c>
    </row>
    <row r="1948" spans="1:5" x14ac:dyDescent="0.2">
      <c r="A1948" s="15" t="s">
        <v>20786</v>
      </c>
      <c r="B1948">
        <v>86</v>
      </c>
      <c r="D1948" s="15" t="s">
        <v>13401</v>
      </c>
      <c r="E1948">
        <v>103</v>
      </c>
    </row>
    <row r="1949" spans="1:5" x14ac:dyDescent="0.2">
      <c r="A1949" s="15" t="s">
        <v>13401</v>
      </c>
      <c r="B1949">
        <v>103</v>
      </c>
      <c r="D1949" s="15" t="s">
        <v>177</v>
      </c>
      <c r="E1949">
        <v>61</v>
      </c>
    </row>
    <row r="1950" spans="1:5" x14ac:dyDescent="0.2">
      <c r="A1950" s="15" t="s">
        <v>177</v>
      </c>
      <c r="B1950">
        <v>61</v>
      </c>
      <c r="D1950" s="15" t="s">
        <v>12295</v>
      </c>
      <c r="E1950">
        <v>42</v>
      </c>
    </row>
    <row r="1951" spans="1:5" x14ac:dyDescent="0.2">
      <c r="A1951" s="15" t="s">
        <v>12295</v>
      </c>
      <c r="B1951">
        <v>42</v>
      </c>
      <c r="D1951" s="15" t="s">
        <v>15427</v>
      </c>
      <c r="E1951">
        <v>60</v>
      </c>
    </row>
    <row r="1952" spans="1:5" x14ac:dyDescent="0.2">
      <c r="A1952" s="15" t="s">
        <v>15427</v>
      </c>
      <c r="B1952">
        <v>60</v>
      </c>
      <c r="D1952" s="15" t="s">
        <v>31327</v>
      </c>
      <c r="E1952">
        <v>111</v>
      </c>
    </row>
    <row r="1953" spans="1:5" x14ac:dyDescent="0.2">
      <c r="A1953" s="15" t="s">
        <v>31327</v>
      </c>
      <c r="B1953">
        <v>111</v>
      </c>
      <c r="D1953" s="15" t="s">
        <v>5493</v>
      </c>
      <c r="E1953">
        <v>120</v>
      </c>
    </row>
    <row r="1954" spans="1:5" x14ac:dyDescent="0.2">
      <c r="A1954" s="15" t="s">
        <v>5493</v>
      </c>
      <c r="B1954">
        <v>120</v>
      </c>
      <c r="D1954" s="15" t="s">
        <v>31332</v>
      </c>
      <c r="E1954">
        <v>103</v>
      </c>
    </row>
    <row r="1955" spans="1:5" x14ac:dyDescent="0.2">
      <c r="A1955" s="15" t="s">
        <v>31332</v>
      </c>
      <c r="B1955">
        <v>103</v>
      </c>
      <c r="D1955" s="15" t="s">
        <v>31337</v>
      </c>
      <c r="E1955">
        <v>129</v>
      </c>
    </row>
    <row r="1956" spans="1:5" x14ac:dyDescent="0.2">
      <c r="A1956" s="15" t="s">
        <v>31337</v>
      </c>
      <c r="B1956">
        <v>129</v>
      </c>
      <c r="D1956" s="15" t="s">
        <v>31342</v>
      </c>
      <c r="E1956">
        <v>113</v>
      </c>
    </row>
    <row r="1957" spans="1:5" x14ac:dyDescent="0.2">
      <c r="A1957" s="15" t="s">
        <v>31342</v>
      </c>
      <c r="B1957">
        <v>113</v>
      </c>
      <c r="D1957" s="15" t="s">
        <v>31346</v>
      </c>
      <c r="E1957">
        <v>106</v>
      </c>
    </row>
    <row r="1958" spans="1:5" x14ac:dyDescent="0.2">
      <c r="A1958" s="15" t="s">
        <v>31346</v>
      </c>
      <c r="B1958">
        <v>106</v>
      </c>
      <c r="D1958" s="15" t="s">
        <v>31351</v>
      </c>
      <c r="E1958">
        <v>105</v>
      </c>
    </row>
    <row r="1959" spans="1:5" x14ac:dyDescent="0.2">
      <c r="A1959" s="15" t="s">
        <v>31351</v>
      </c>
      <c r="B1959">
        <v>105</v>
      </c>
      <c r="D1959" s="15" t="s">
        <v>22019</v>
      </c>
      <c r="E1959">
        <v>101</v>
      </c>
    </row>
    <row r="1960" spans="1:5" x14ac:dyDescent="0.2">
      <c r="A1960" s="15" t="s">
        <v>22019</v>
      </c>
      <c r="B1960">
        <v>101</v>
      </c>
      <c r="D1960" s="15" t="s">
        <v>19524</v>
      </c>
      <c r="E1960">
        <v>91</v>
      </c>
    </row>
    <row r="1961" spans="1:5" x14ac:dyDescent="0.2">
      <c r="A1961" s="15" t="s">
        <v>19524</v>
      </c>
      <c r="B1961">
        <v>91</v>
      </c>
      <c r="D1961" s="15" t="s">
        <v>22022</v>
      </c>
      <c r="E1961">
        <v>88</v>
      </c>
    </row>
    <row r="1962" spans="1:5" x14ac:dyDescent="0.2">
      <c r="A1962" s="15" t="s">
        <v>22022</v>
      </c>
      <c r="B1962">
        <v>88</v>
      </c>
      <c r="D1962" s="15" t="s">
        <v>31356</v>
      </c>
      <c r="E1962">
        <v>137</v>
      </c>
    </row>
    <row r="1963" spans="1:5" x14ac:dyDescent="0.2">
      <c r="A1963" s="15" t="s">
        <v>31356</v>
      </c>
      <c r="B1963">
        <v>137</v>
      </c>
      <c r="D1963" s="15" t="s">
        <v>4011</v>
      </c>
      <c r="E1963">
        <v>145</v>
      </c>
    </row>
    <row r="1964" spans="1:5" x14ac:dyDescent="0.2">
      <c r="A1964" s="15" t="s">
        <v>4011</v>
      </c>
      <c r="B1964">
        <v>145</v>
      </c>
      <c r="D1964" s="15" t="s">
        <v>31360</v>
      </c>
      <c r="E1964">
        <v>22</v>
      </c>
    </row>
    <row r="1965" spans="1:5" x14ac:dyDescent="0.2">
      <c r="A1965" s="15" t="s">
        <v>31360</v>
      </c>
      <c r="B1965">
        <v>22</v>
      </c>
      <c r="D1965" s="15" t="s">
        <v>31364</v>
      </c>
      <c r="E1965">
        <v>130</v>
      </c>
    </row>
    <row r="1966" spans="1:5" x14ac:dyDescent="0.2">
      <c r="A1966" s="15" t="s">
        <v>31364</v>
      </c>
      <c r="B1966">
        <v>130</v>
      </c>
      <c r="D1966" s="15" t="s">
        <v>31368</v>
      </c>
      <c r="E1966">
        <v>89</v>
      </c>
    </row>
    <row r="1967" spans="1:5" x14ac:dyDescent="0.2">
      <c r="A1967" s="15" t="s">
        <v>31368</v>
      </c>
      <c r="B1967">
        <v>89</v>
      </c>
      <c r="D1967" s="15" t="s">
        <v>31377</v>
      </c>
      <c r="E1967">
        <v>110</v>
      </c>
    </row>
    <row r="1968" spans="1:5" x14ac:dyDescent="0.2">
      <c r="A1968" s="15" t="s">
        <v>31377</v>
      </c>
      <c r="B1968">
        <v>110</v>
      </c>
      <c r="D1968" s="15" t="s">
        <v>27241</v>
      </c>
      <c r="E1968">
        <v>128</v>
      </c>
    </row>
    <row r="1969" spans="1:5" x14ac:dyDescent="0.2">
      <c r="A1969" s="15" t="s">
        <v>27241</v>
      </c>
      <c r="B1969">
        <v>128</v>
      </c>
      <c r="D1969" s="15" t="s">
        <v>10887</v>
      </c>
      <c r="E1969">
        <v>112</v>
      </c>
    </row>
    <row r="1970" spans="1:5" x14ac:dyDescent="0.2">
      <c r="A1970" s="15" t="s">
        <v>10887</v>
      </c>
      <c r="B1970">
        <v>112</v>
      </c>
      <c r="D1970" s="15" t="s">
        <v>9373</v>
      </c>
      <c r="E1970">
        <v>135</v>
      </c>
    </row>
    <row r="1971" spans="1:5" x14ac:dyDescent="0.2">
      <c r="A1971" s="15" t="s">
        <v>9373</v>
      </c>
      <c r="B1971">
        <v>135</v>
      </c>
      <c r="D1971" s="15" t="s">
        <v>31382</v>
      </c>
      <c r="E1971">
        <v>148</v>
      </c>
    </row>
    <row r="1972" spans="1:5" x14ac:dyDescent="0.2">
      <c r="A1972" s="15" t="s">
        <v>31382</v>
      </c>
      <c r="B1972">
        <v>148</v>
      </c>
      <c r="D1972" s="15" t="s">
        <v>31391</v>
      </c>
      <c r="E1972">
        <v>100</v>
      </c>
    </row>
    <row r="1973" spans="1:5" x14ac:dyDescent="0.2">
      <c r="A1973" s="15" t="s">
        <v>31391</v>
      </c>
      <c r="B1973">
        <v>100</v>
      </c>
      <c r="D1973" s="15" t="s">
        <v>14947</v>
      </c>
      <c r="E1973">
        <v>101</v>
      </c>
    </row>
    <row r="1974" spans="1:5" x14ac:dyDescent="0.2">
      <c r="A1974" s="15" t="s">
        <v>14947</v>
      </c>
      <c r="B1974">
        <v>101</v>
      </c>
      <c r="D1974" s="15" t="s">
        <v>7133</v>
      </c>
      <c r="E1974">
        <v>96</v>
      </c>
    </row>
    <row r="1975" spans="1:5" x14ac:dyDescent="0.2">
      <c r="A1975" s="15" t="s">
        <v>7133</v>
      </c>
      <c r="B1975">
        <v>96</v>
      </c>
      <c r="D1975" s="15" t="s">
        <v>9139</v>
      </c>
      <c r="E1975">
        <v>115</v>
      </c>
    </row>
    <row r="1976" spans="1:5" x14ac:dyDescent="0.2">
      <c r="A1976" s="15" t="s">
        <v>9139</v>
      </c>
      <c r="B1976">
        <v>115</v>
      </c>
      <c r="D1976" s="15" t="s">
        <v>7138</v>
      </c>
      <c r="E1976">
        <v>96</v>
      </c>
    </row>
    <row r="1977" spans="1:5" x14ac:dyDescent="0.2">
      <c r="A1977" s="15" t="s">
        <v>7138</v>
      </c>
      <c r="B1977">
        <v>96</v>
      </c>
      <c r="D1977" s="15" t="s">
        <v>31402</v>
      </c>
      <c r="E1977">
        <v>90</v>
      </c>
    </row>
    <row r="1978" spans="1:5" x14ac:dyDescent="0.2">
      <c r="A1978" s="15" t="s">
        <v>31402</v>
      </c>
      <c r="B1978">
        <v>90</v>
      </c>
      <c r="D1978" s="15" t="s">
        <v>31407</v>
      </c>
      <c r="E1978">
        <v>103</v>
      </c>
    </row>
    <row r="1979" spans="1:5" x14ac:dyDescent="0.2">
      <c r="A1979" s="15" t="s">
        <v>31407</v>
      </c>
      <c r="B1979">
        <v>103</v>
      </c>
      <c r="D1979" s="15" t="s">
        <v>31411</v>
      </c>
      <c r="E1979">
        <v>75</v>
      </c>
    </row>
    <row r="1980" spans="1:5" x14ac:dyDescent="0.2">
      <c r="A1980" s="15" t="s">
        <v>31411</v>
      </c>
      <c r="B1980">
        <v>75</v>
      </c>
      <c r="D1980" s="15" t="s">
        <v>31416</v>
      </c>
      <c r="E1980">
        <v>99</v>
      </c>
    </row>
    <row r="1981" spans="1:5" x14ac:dyDescent="0.2">
      <c r="A1981" s="15" t="s">
        <v>31416</v>
      </c>
      <c r="B1981">
        <v>99</v>
      </c>
      <c r="D1981" s="15" t="s">
        <v>1825</v>
      </c>
      <c r="E1981">
        <v>99</v>
      </c>
    </row>
    <row r="1982" spans="1:5" x14ac:dyDescent="0.2">
      <c r="A1982" s="15" t="s">
        <v>1825</v>
      </c>
      <c r="B1982">
        <v>99</v>
      </c>
      <c r="D1982" s="15" t="s">
        <v>31421</v>
      </c>
      <c r="E1982">
        <v>93</v>
      </c>
    </row>
    <row r="1983" spans="1:5" x14ac:dyDescent="0.2">
      <c r="A1983" s="15" t="s">
        <v>31421</v>
      </c>
      <c r="B1983">
        <v>93</v>
      </c>
      <c r="D1983" s="15" t="s">
        <v>3309</v>
      </c>
      <c r="E1983">
        <v>94</v>
      </c>
    </row>
    <row r="1984" spans="1:5" x14ac:dyDescent="0.2">
      <c r="A1984" s="15" t="s">
        <v>3309</v>
      </c>
      <c r="B1984">
        <v>94</v>
      </c>
      <c r="D1984" s="15" t="s">
        <v>31426</v>
      </c>
      <c r="E1984">
        <v>90</v>
      </c>
    </row>
    <row r="1985" spans="1:5" x14ac:dyDescent="0.2">
      <c r="A1985" s="15" t="s">
        <v>31426</v>
      </c>
      <c r="B1985">
        <v>90</v>
      </c>
      <c r="D1985" s="15" t="s">
        <v>17824</v>
      </c>
      <c r="E1985">
        <v>90</v>
      </c>
    </row>
    <row r="1986" spans="1:5" x14ac:dyDescent="0.2">
      <c r="A1986" s="15" t="s">
        <v>17824</v>
      </c>
      <c r="B1986">
        <v>90</v>
      </c>
      <c r="D1986" s="15" t="s">
        <v>13897</v>
      </c>
      <c r="E1986">
        <v>101</v>
      </c>
    </row>
    <row r="1987" spans="1:5" x14ac:dyDescent="0.2">
      <c r="A1987" s="15" t="s">
        <v>13897</v>
      </c>
      <c r="B1987">
        <v>101</v>
      </c>
      <c r="D1987" s="15" t="s">
        <v>31432</v>
      </c>
      <c r="E1987">
        <v>145</v>
      </c>
    </row>
    <row r="1988" spans="1:5" x14ac:dyDescent="0.2">
      <c r="A1988" s="15" t="s">
        <v>31432</v>
      </c>
      <c r="B1988">
        <v>145</v>
      </c>
      <c r="D1988" s="15" t="s">
        <v>31436</v>
      </c>
      <c r="E1988">
        <v>95</v>
      </c>
    </row>
    <row r="1989" spans="1:5" x14ac:dyDescent="0.2">
      <c r="A1989" s="15" t="s">
        <v>31436</v>
      </c>
      <c r="B1989">
        <v>95</v>
      </c>
      <c r="D1989" s="15" t="s">
        <v>31441</v>
      </c>
      <c r="E1989">
        <v>92</v>
      </c>
    </row>
    <row r="1990" spans="1:5" x14ac:dyDescent="0.2">
      <c r="A1990" s="15" t="s">
        <v>31441</v>
      </c>
      <c r="B1990">
        <v>92</v>
      </c>
      <c r="D1990" s="15" t="s">
        <v>23490</v>
      </c>
      <c r="E1990">
        <v>102</v>
      </c>
    </row>
    <row r="1991" spans="1:5" x14ac:dyDescent="0.2">
      <c r="A1991" s="15" t="s">
        <v>23490</v>
      </c>
      <c r="B1991">
        <v>102</v>
      </c>
      <c r="D1991" s="15" t="s">
        <v>31445</v>
      </c>
      <c r="E1991">
        <v>90</v>
      </c>
    </row>
    <row r="1992" spans="1:5" x14ac:dyDescent="0.2">
      <c r="A1992" s="15" t="s">
        <v>31445</v>
      </c>
      <c r="B1992">
        <v>90</v>
      </c>
      <c r="D1992" s="15" t="s">
        <v>12970</v>
      </c>
      <c r="E1992">
        <v>144</v>
      </c>
    </row>
    <row r="1993" spans="1:5" x14ac:dyDescent="0.2">
      <c r="A1993" s="15" t="s">
        <v>12970</v>
      </c>
      <c r="B1993">
        <v>144</v>
      </c>
      <c r="D1993" s="15" t="s">
        <v>12462</v>
      </c>
      <c r="E1993">
        <v>104</v>
      </c>
    </row>
    <row r="1994" spans="1:5" x14ac:dyDescent="0.2">
      <c r="A1994" s="15" t="s">
        <v>12462</v>
      </c>
      <c r="B1994">
        <v>104</v>
      </c>
      <c r="D1994" s="15" t="s">
        <v>31449</v>
      </c>
      <c r="E1994">
        <v>137</v>
      </c>
    </row>
    <row r="1995" spans="1:5" x14ac:dyDescent="0.2">
      <c r="A1995" s="15" t="s">
        <v>31449</v>
      </c>
      <c r="B1995">
        <v>137</v>
      </c>
      <c r="D1995" s="15" t="s">
        <v>31459</v>
      </c>
      <c r="E1995">
        <v>98</v>
      </c>
    </row>
    <row r="1996" spans="1:5" x14ac:dyDescent="0.2">
      <c r="A1996" s="15" t="s">
        <v>31459</v>
      </c>
      <c r="B1996">
        <v>98</v>
      </c>
      <c r="D1996" s="15" t="s">
        <v>31465</v>
      </c>
      <c r="E1996">
        <v>109</v>
      </c>
    </row>
    <row r="1997" spans="1:5" x14ac:dyDescent="0.2">
      <c r="A1997" s="15" t="s">
        <v>31465</v>
      </c>
      <c r="B1997">
        <v>109</v>
      </c>
      <c r="D1997" s="15" t="s">
        <v>19338</v>
      </c>
      <c r="E1997">
        <v>150</v>
      </c>
    </row>
    <row r="1998" spans="1:5" x14ac:dyDescent="0.2">
      <c r="A1998" s="15" t="s">
        <v>19338</v>
      </c>
      <c r="B1998">
        <v>150</v>
      </c>
      <c r="D1998" s="15" t="s">
        <v>31470</v>
      </c>
      <c r="E1998">
        <v>117</v>
      </c>
    </row>
    <row r="1999" spans="1:5" x14ac:dyDescent="0.2">
      <c r="A1999" s="15" t="s">
        <v>31470</v>
      </c>
      <c r="B1999">
        <v>117</v>
      </c>
      <c r="D1999" s="15" t="s">
        <v>31482</v>
      </c>
      <c r="E1999">
        <v>93</v>
      </c>
    </row>
    <row r="2000" spans="1:5" x14ac:dyDescent="0.2">
      <c r="A2000" s="15" t="s">
        <v>31482</v>
      </c>
      <c r="B2000">
        <v>93</v>
      </c>
      <c r="D2000" s="15" t="s">
        <v>14674</v>
      </c>
      <c r="E2000">
        <v>96</v>
      </c>
    </row>
    <row r="2001" spans="1:5" x14ac:dyDescent="0.2">
      <c r="A2001" s="15" t="s">
        <v>14674</v>
      </c>
      <c r="B2001">
        <v>96</v>
      </c>
      <c r="D2001" s="15" t="s">
        <v>20552</v>
      </c>
      <c r="E2001">
        <v>133</v>
      </c>
    </row>
    <row r="2002" spans="1:5" x14ac:dyDescent="0.2">
      <c r="A2002" s="15" t="s">
        <v>20552</v>
      </c>
      <c r="B2002">
        <v>133</v>
      </c>
      <c r="D2002" s="15" t="s">
        <v>11751</v>
      </c>
      <c r="E2002">
        <v>71</v>
      </c>
    </row>
    <row r="2003" spans="1:5" x14ac:dyDescent="0.2">
      <c r="A2003" s="15" t="s">
        <v>11751</v>
      </c>
      <c r="B2003">
        <v>71</v>
      </c>
      <c r="D2003" s="15" t="s">
        <v>11756</v>
      </c>
      <c r="E2003">
        <v>80</v>
      </c>
    </row>
    <row r="2004" spans="1:5" x14ac:dyDescent="0.2">
      <c r="A2004" s="15" t="s">
        <v>11756</v>
      </c>
      <c r="B2004">
        <v>80</v>
      </c>
      <c r="D2004" s="15" t="s">
        <v>31486</v>
      </c>
      <c r="E2004">
        <v>57</v>
      </c>
    </row>
    <row r="2005" spans="1:5" x14ac:dyDescent="0.2">
      <c r="A2005" s="15" t="s">
        <v>31486</v>
      </c>
      <c r="B2005">
        <v>57</v>
      </c>
      <c r="D2005" s="15" t="s">
        <v>18159</v>
      </c>
      <c r="E2005">
        <v>98</v>
      </c>
    </row>
    <row r="2006" spans="1:5" x14ac:dyDescent="0.2">
      <c r="A2006" s="15" t="s">
        <v>18159</v>
      </c>
      <c r="B2006">
        <v>98</v>
      </c>
      <c r="D2006" s="15" t="s">
        <v>31491</v>
      </c>
      <c r="E2006">
        <v>110</v>
      </c>
    </row>
    <row r="2007" spans="1:5" x14ac:dyDescent="0.2">
      <c r="A2007" s="15" t="s">
        <v>31491</v>
      </c>
      <c r="B2007">
        <v>110</v>
      </c>
      <c r="D2007" s="15" t="s">
        <v>13107</v>
      </c>
      <c r="E2007">
        <v>131</v>
      </c>
    </row>
    <row r="2008" spans="1:5" x14ac:dyDescent="0.2">
      <c r="A2008" s="15" t="s">
        <v>13107</v>
      </c>
      <c r="B2008">
        <v>131</v>
      </c>
      <c r="D2008" s="15" t="s">
        <v>849</v>
      </c>
      <c r="E2008">
        <v>114</v>
      </c>
    </row>
    <row r="2009" spans="1:5" x14ac:dyDescent="0.2">
      <c r="A2009" s="15" t="s">
        <v>849</v>
      </c>
      <c r="B2009">
        <v>114</v>
      </c>
      <c r="D2009" s="15" t="s">
        <v>31502</v>
      </c>
      <c r="E2009">
        <v>95</v>
      </c>
    </row>
    <row r="2010" spans="1:5" x14ac:dyDescent="0.2">
      <c r="A2010" s="15" t="s">
        <v>31502</v>
      </c>
      <c r="B2010">
        <v>95</v>
      </c>
      <c r="D2010" s="15" t="s">
        <v>31506</v>
      </c>
      <c r="E2010">
        <v>102</v>
      </c>
    </row>
    <row r="2011" spans="1:5" x14ac:dyDescent="0.2">
      <c r="A2011" s="15" t="s">
        <v>31506</v>
      </c>
      <c r="B2011">
        <v>102</v>
      </c>
      <c r="D2011" s="15" t="s">
        <v>4671</v>
      </c>
      <c r="E2011">
        <v>115</v>
      </c>
    </row>
    <row r="2012" spans="1:5" x14ac:dyDescent="0.2">
      <c r="A2012" s="15" t="s">
        <v>4671</v>
      </c>
      <c r="B2012">
        <v>115</v>
      </c>
      <c r="D2012" s="15" t="s">
        <v>22736</v>
      </c>
      <c r="E2012">
        <v>66</v>
      </c>
    </row>
    <row r="2013" spans="1:5" x14ac:dyDescent="0.2">
      <c r="A2013" s="15" t="s">
        <v>22736</v>
      </c>
      <c r="B2013">
        <v>66</v>
      </c>
      <c r="D2013" s="15" t="s">
        <v>15817</v>
      </c>
      <c r="E2013">
        <v>65</v>
      </c>
    </row>
    <row r="2014" spans="1:5" x14ac:dyDescent="0.2">
      <c r="A2014" s="15" t="s">
        <v>15817</v>
      </c>
      <c r="B2014">
        <v>65</v>
      </c>
      <c r="D2014" s="15" t="s">
        <v>26674</v>
      </c>
      <c r="E2014">
        <v>114</v>
      </c>
    </row>
    <row r="2015" spans="1:5" x14ac:dyDescent="0.2">
      <c r="A2015" s="15" t="s">
        <v>26674</v>
      </c>
      <c r="B2015">
        <v>114</v>
      </c>
      <c r="D2015" s="15" t="s">
        <v>25716</v>
      </c>
      <c r="E2015">
        <v>96</v>
      </c>
    </row>
    <row r="2016" spans="1:5" x14ac:dyDescent="0.2">
      <c r="A2016" s="15" t="s">
        <v>25716</v>
      </c>
      <c r="B2016">
        <v>96</v>
      </c>
      <c r="D2016" s="15" t="s">
        <v>31510</v>
      </c>
      <c r="E2016">
        <v>97</v>
      </c>
    </row>
    <row r="2017" spans="1:5" x14ac:dyDescent="0.2">
      <c r="A2017" s="15" t="s">
        <v>31510</v>
      </c>
      <c r="B2017">
        <v>97</v>
      </c>
      <c r="D2017" s="15" t="s">
        <v>7565</v>
      </c>
      <c r="E2017">
        <v>106</v>
      </c>
    </row>
    <row r="2018" spans="1:5" x14ac:dyDescent="0.2">
      <c r="A2018" s="15" t="s">
        <v>7565</v>
      </c>
      <c r="B2018">
        <v>106</v>
      </c>
      <c r="D2018" s="15" t="s">
        <v>6510</v>
      </c>
      <c r="E2018">
        <v>91</v>
      </c>
    </row>
    <row r="2019" spans="1:5" x14ac:dyDescent="0.2">
      <c r="A2019" s="15" t="s">
        <v>6510</v>
      </c>
      <c r="B2019">
        <v>91</v>
      </c>
      <c r="D2019" s="15" t="s">
        <v>31514</v>
      </c>
      <c r="E2019">
        <v>82</v>
      </c>
    </row>
    <row r="2020" spans="1:5" x14ac:dyDescent="0.2">
      <c r="A2020" s="15" t="s">
        <v>31514</v>
      </c>
      <c r="B2020">
        <v>82</v>
      </c>
      <c r="D2020" s="15" t="s">
        <v>25648</v>
      </c>
      <c r="E2020">
        <v>78</v>
      </c>
    </row>
    <row r="2021" spans="1:5" x14ac:dyDescent="0.2">
      <c r="A2021" s="15" t="s">
        <v>25648</v>
      </c>
      <c r="B2021">
        <v>78</v>
      </c>
      <c r="D2021" s="15" t="s">
        <v>204</v>
      </c>
      <c r="E2021">
        <v>103</v>
      </c>
    </row>
    <row r="2022" spans="1:5" x14ac:dyDescent="0.2">
      <c r="A2022" s="15" t="s">
        <v>204</v>
      </c>
      <c r="B2022">
        <v>103</v>
      </c>
      <c r="D2022" s="15" t="s">
        <v>15155</v>
      </c>
      <c r="E2022">
        <v>67</v>
      </c>
    </row>
    <row r="2023" spans="1:5" x14ac:dyDescent="0.2">
      <c r="A2023" s="15" t="s">
        <v>15155</v>
      </c>
      <c r="B2023">
        <v>67</v>
      </c>
      <c r="D2023" s="15" t="s">
        <v>7434</v>
      </c>
      <c r="E2023">
        <v>84</v>
      </c>
    </row>
    <row r="2024" spans="1:5" x14ac:dyDescent="0.2">
      <c r="A2024" s="15" t="s">
        <v>7434</v>
      </c>
      <c r="B2024">
        <v>84</v>
      </c>
      <c r="D2024" s="15" t="s">
        <v>8690</v>
      </c>
      <c r="E2024">
        <v>95</v>
      </c>
    </row>
    <row r="2025" spans="1:5" x14ac:dyDescent="0.2">
      <c r="A2025" s="15" t="s">
        <v>8690</v>
      </c>
      <c r="B2025">
        <v>95</v>
      </c>
      <c r="D2025" s="15" t="s">
        <v>13466</v>
      </c>
      <c r="E2025">
        <v>120</v>
      </c>
    </row>
    <row r="2026" spans="1:5" x14ac:dyDescent="0.2">
      <c r="A2026" s="15" t="s">
        <v>13466</v>
      </c>
      <c r="B2026">
        <v>120</v>
      </c>
      <c r="D2026" s="15" t="s">
        <v>12975</v>
      </c>
      <c r="E2026">
        <v>149</v>
      </c>
    </row>
    <row r="2027" spans="1:5" x14ac:dyDescent="0.2">
      <c r="A2027" s="15" t="s">
        <v>12975</v>
      </c>
      <c r="B2027">
        <v>149</v>
      </c>
      <c r="D2027" s="15" t="s">
        <v>20678</v>
      </c>
      <c r="E2027">
        <v>126</v>
      </c>
    </row>
    <row r="2028" spans="1:5" x14ac:dyDescent="0.2">
      <c r="A2028" s="15" t="s">
        <v>20678</v>
      </c>
      <c r="B2028">
        <v>126</v>
      </c>
      <c r="D2028" s="15" t="s">
        <v>31518</v>
      </c>
      <c r="E2028">
        <v>90</v>
      </c>
    </row>
    <row r="2029" spans="1:5" x14ac:dyDescent="0.2">
      <c r="A2029" s="15" t="s">
        <v>31518</v>
      </c>
      <c r="B2029">
        <v>90</v>
      </c>
      <c r="D2029" s="15" t="s">
        <v>15432</v>
      </c>
      <c r="E2029">
        <v>143</v>
      </c>
    </row>
    <row r="2030" spans="1:5" x14ac:dyDescent="0.2">
      <c r="A2030" s="15" t="s">
        <v>15432</v>
      </c>
      <c r="B2030">
        <v>143</v>
      </c>
      <c r="D2030" s="15" t="s">
        <v>10282</v>
      </c>
      <c r="E2030">
        <v>113</v>
      </c>
    </row>
    <row r="2031" spans="1:5" x14ac:dyDescent="0.2">
      <c r="A2031" s="15" t="s">
        <v>10282</v>
      </c>
      <c r="B2031">
        <v>113</v>
      </c>
      <c r="D2031" s="15" t="s">
        <v>2438</v>
      </c>
      <c r="E2031">
        <v>115</v>
      </c>
    </row>
    <row r="2032" spans="1:5" x14ac:dyDescent="0.2">
      <c r="A2032" s="15" t="s">
        <v>2438</v>
      </c>
      <c r="B2032">
        <v>115</v>
      </c>
      <c r="D2032" s="15" t="s">
        <v>1362</v>
      </c>
      <c r="E2032">
        <v>96</v>
      </c>
    </row>
    <row r="2033" spans="1:5" x14ac:dyDescent="0.2">
      <c r="A2033" s="15" t="s">
        <v>1362</v>
      </c>
      <c r="B2033">
        <v>96</v>
      </c>
      <c r="D2033" s="15" t="s">
        <v>709</v>
      </c>
      <c r="E2033">
        <v>106</v>
      </c>
    </row>
    <row r="2034" spans="1:5" x14ac:dyDescent="0.2">
      <c r="A2034" s="15" t="s">
        <v>709</v>
      </c>
      <c r="B2034">
        <v>106</v>
      </c>
      <c r="D2034" s="15" t="s">
        <v>23083</v>
      </c>
      <c r="E2034">
        <v>155</v>
      </c>
    </row>
    <row r="2035" spans="1:5" x14ac:dyDescent="0.2">
      <c r="A2035" s="15" t="s">
        <v>23083</v>
      </c>
      <c r="B2035">
        <v>155</v>
      </c>
      <c r="D2035" s="15" t="s">
        <v>31526</v>
      </c>
      <c r="E2035">
        <v>57</v>
      </c>
    </row>
    <row r="2036" spans="1:5" x14ac:dyDescent="0.2">
      <c r="A2036" s="15" t="s">
        <v>31526</v>
      </c>
      <c r="B2036">
        <v>57</v>
      </c>
      <c r="D2036" s="15" t="s">
        <v>21831</v>
      </c>
      <c r="E2036">
        <v>121</v>
      </c>
    </row>
    <row r="2037" spans="1:5" x14ac:dyDescent="0.2">
      <c r="A2037" s="15" t="s">
        <v>21831</v>
      </c>
      <c r="B2037">
        <v>121</v>
      </c>
      <c r="D2037" s="15" t="s">
        <v>21128</v>
      </c>
      <c r="E2037">
        <v>137</v>
      </c>
    </row>
    <row r="2038" spans="1:5" x14ac:dyDescent="0.2">
      <c r="A2038" s="15" t="s">
        <v>21128</v>
      </c>
      <c r="B2038">
        <v>137</v>
      </c>
      <c r="D2038" s="15" t="s">
        <v>31547</v>
      </c>
      <c r="E2038">
        <v>138</v>
      </c>
    </row>
    <row r="2039" spans="1:5" x14ac:dyDescent="0.2">
      <c r="A2039" s="15" t="s">
        <v>31547</v>
      </c>
      <c r="B2039">
        <v>138</v>
      </c>
      <c r="D2039" s="15" t="s">
        <v>19305</v>
      </c>
      <c r="E2039">
        <v>125</v>
      </c>
    </row>
    <row r="2040" spans="1:5" x14ac:dyDescent="0.2">
      <c r="A2040" s="15" t="s">
        <v>19305</v>
      </c>
      <c r="B2040">
        <v>125</v>
      </c>
      <c r="D2040" s="15" t="s">
        <v>4677</v>
      </c>
      <c r="E2040">
        <v>93</v>
      </c>
    </row>
    <row r="2041" spans="1:5" x14ac:dyDescent="0.2">
      <c r="A2041" s="15" t="s">
        <v>4677</v>
      </c>
      <c r="B2041">
        <v>93</v>
      </c>
      <c r="D2041" s="15" t="s">
        <v>31551</v>
      </c>
      <c r="E2041">
        <v>95</v>
      </c>
    </row>
    <row r="2042" spans="1:5" x14ac:dyDescent="0.2">
      <c r="A2042" s="15" t="s">
        <v>31551</v>
      </c>
      <c r="B2042">
        <v>95</v>
      </c>
      <c r="D2042" s="15" t="s">
        <v>21836</v>
      </c>
      <c r="E2042">
        <v>154</v>
      </c>
    </row>
    <row r="2043" spans="1:5" x14ac:dyDescent="0.2">
      <c r="A2043" s="15" t="s">
        <v>21836</v>
      </c>
      <c r="B2043">
        <v>154</v>
      </c>
      <c r="D2043" s="15" t="s">
        <v>12739</v>
      </c>
      <c r="E2043">
        <v>106</v>
      </c>
    </row>
    <row r="2044" spans="1:5" x14ac:dyDescent="0.2">
      <c r="A2044" s="15" t="s">
        <v>12739</v>
      </c>
      <c r="B2044">
        <v>106</v>
      </c>
      <c r="D2044" s="15" t="s">
        <v>31556</v>
      </c>
      <c r="E2044">
        <v>116</v>
      </c>
    </row>
    <row r="2045" spans="1:5" x14ac:dyDescent="0.2">
      <c r="A2045" s="15" t="s">
        <v>31556</v>
      </c>
      <c r="B2045">
        <v>116</v>
      </c>
      <c r="D2045" s="15" t="s">
        <v>18748</v>
      </c>
      <c r="E2045">
        <v>116</v>
      </c>
    </row>
    <row r="2046" spans="1:5" x14ac:dyDescent="0.2">
      <c r="A2046" s="15" t="s">
        <v>18748</v>
      </c>
      <c r="B2046">
        <v>116</v>
      </c>
      <c r="D2046" s="15" t="s">
        <v>23865</v>
      </c>
      <c r="E2046">
        <v>97</v>
      </c>
    </row>
    <row r="2047" spans="1:5" x14ac:dyDescent="0.2">
      <c r="A2047" s="15" t="s">
        <v>23865</v>
      </c>
      <c r="B2047">
        <v>97</v>
      </c>
      <c r="D2047" s="15" t="s">
        <v>14107</v>
      </c>
      <c r="E2047">
        <v>93</v>
      </c>
    </row>
    <row r="2048" spans="1:5" x14ac:dyDescent="0.2">
      <c r="A2048" s="15" t="s">
        <v>14107</v>
      </c>
      <c r="B2048">
        <v>93</v>
      </c>
      <c r="D2048" s="15" t="s">
        <v>14441</v>
      </c>
      <c r="E2048">
        <v>129</v>
      </c>
    </row>
    <row r="2049" spans="1:5" x14ac:dyDescent="0.2">
      <c r="A2049" s="15" t="s">
        <v>14441</v>
      </c>
      <c r="B2049">
        <v>129</v>
      </c>
      <c r="D2049" s="15" t="s">
        <v>20332</v>
      </c>
      <c r="E2049">
        <v>111</v>
      </c>
    </row>
    <row r="2050" spans="1:5" x14ac:dyDescent="0.2">
      <c r="A2050" s="15" t="s">
        <v>20332</v>
      </c>
      <c r="B2050">
        <v>111</v>
      </c>
      <c r="D2050" s="15" t="s">
        <v>31560</v>
      </c>
      <c r="E2050">
        <v>117</v>
      </c>
    </row>
    <row r="2051" spans="1:5" x14ac:dyDescent="0.2">
      <c r="A2051" s="15" t="s">
        <v>31560</v>
      </c>
      <c r="B2051">
        <v>117</v>
      </c>
      <c r="D2051" s="15" t="s">
        <v>31565</v>
      </c>
      <c r="E2051">
        <v>65</v>
      </c>
    </row>
    <row r="2052" spans="1:5" x14ac:dyDescent="0.2">
      <c r="A2052" s="15" t="s">
        <v>31565</v>
      </c>
      <c r="B2052">
        <v>65</v>
      </c>
      <c r="D2052" s="15" t="s">
        <v>31570</v>
      </c>
      <c r="E2052">
        <v>158</v>
      </c>
    </row>
    <row r="2053" spans="1:5" x14ac:dyDescent="0.2">
      <c r="A2053" s="15" t="s">
        <v>31570</v>
      </c>
      <c r="B2053">
        <v>158</v>
      </c>
      <c r="D2053" s="15" t="s">
        <v>31575</v>
      </c>
      <c r="E2053">
        <v>110</v>
      </c>
    </row>
    <row r="2054" spans="1:5" x14ac:dyDescent="0.2">
      <c r="A2054" s="15" t="s">
        <v>31575</v>
      </c>
      <c r="B2054">
        <v>110</v>
      </c>
      <c r="D2054" s="15" t="s">
        <v>17843</v>
      </c>
      <c r="E2054">
        <v>108</v>
      </c>
    </row>
    <row r="2055" spans="1:5" x14ac:dyDescent="0.2">
      <c r="A2055" s="15" t="s">
        <v>17843</v>
      </c>
      <c r="B2055">
        <v>108</v>
      </c>
      <c r="D2055" s="15" t="s">
        <v>2946</v>
      </c>
      <c r="E2055">
        <v>103</v>
      </c>
    </row>
    <row r="2056" spans="1:5" x14ac:dyDescent="0.2">
      <c r="A2056" s="15" t="s">
        <v>2946</v>
      </c>
      <c r="B2056">
        <v>103</v>
      </c>
      <c r="D2056" s="15" t="s">
        <v>31580</v>
      </c>
      <c r="E2056">
        <v>79</v>
      </c>
    </row>
    <row r="2057" spans="1:5" x14ac:dyDescent="0.2">
      <c r="A2057" s="15" t="s">
        <v>31580</v>
      </c>
      <c r="B2057">
        <v>79</v>
      </c>
      <c r="D2057" s="15" t="s">
        <v>24572</v>
      </c>
      <c r="E2057">
        <v>95</v>
      </c>
    </row>
    <row r="2058" spans="1:5" x14ac:dyDescent="0.2">
      <c r="A2058" s="15" t="s">
        <v>24572</v>
      </c>
      <c r="B2058">
        <v>95</v>
      </c>
      <c r="D2058" s="15" t="s">
        <v>25188</v>
      </c>
      <c r="E2058">
        <v>81</v>
      </c>
    </row>
    <row r="2059" spans="1:5" x14ac:dyDescent="0.2">
      <c r="A2059" s="15" t="s">
        <v>25188</v>
      </c>
      <c r="B2059">
        <v>81</v>
      </c>
      <c r="D2059" s="15" t="s">
        <v>31585</v>
      </c>
      <c r="E2059">
        <v>99</v>
      </c>
    </row>
    <row r="2060" spans="1:5" x14ac:dyDescent="0.2">
      <c r="A2060" s="15" t="s">
        <v>31585</v>
      </c>
      <c r="B2060">
        <v>99</v>
      </c>
      <c r="D2060" s="15" t="s">
        <v>31590</v>
      </c>
      <c r="E2060">
        <v>86</v>
      </c>
    </row>
    <row r="2061" spans="1:5" x14ac:dyDescent="0.2">
      <c r="A2061" s="15" t="s">
        <v>31590</v>
      </c>
      <c r="B2061">
        <v>86</v>
      </c>
      <c r="D2061" s="15" t="s">
        <v>11774</v>
      </c>
      <c r="E2061">
        <v>73</v>
      </c>
    </row>
    <row r="2062" spans="1:5" x14ac:dyDescent="0.2">
      <c r="A2062" s="15" t="s">
        <v>11774</v>
      </c>
      <c r="B2062">
        <v>73</v>
      </c>
      <c r="D2062" s="15" t="s">
        <v>22251</v>
      </c>
      <c r="E2062">
        <v>70</v>
      </c>
    </row>
    <row r="2063" spans="1:5" x14ac:dyDescent="0.2">
      <c r="A2063" s="15" t="s">
        <v>22251</v>
      </c>
      <c r="B2063">
        <v>70</v>
      </c>
      <c r="D2063" s="15" t="s">
        <v>26821</v>
      </c>
      <c r="E2063">
        <v>68</v>
      </c>
    </row>
    <row r="2064" spans="1:5" x14ac:dyDescent="0.2">
      <c r="A2064" s="15" t="s">
        <v>26821</v>
      </c>
      <c r="B2064">
        <v>68</v>
      </c>
      <c r="D2064" s="15" t="s">
        <v>24759</v>
      </c>
      <c r="E2064">
        <v>86</v>
      </c>
    </row>
    <row r="2065" spans="1:5" x14ac:dyDescent="0.2">
      <c r="A2065" s="15" t="s">
        <v>24759</v>
      </c>
      <c r="B2065">
        <v>86</v>
      </c>
      <c r="D2065" s="15" t="s">
        <v>31598</v>
      </c>
      <c r="E2065">
        <v>138</v>
      </c>
    </row>
    <row r="2066" spans="1:5" x14ac:dyDescent="0.2">
      <c r="A2066" s="15" t="s">
        <v>31598</v>
      </c>
      <c r="B2066">
        <v>138</v>
      </c>
      <c r="D2066" s="15" t="s">
        <v>19259</v>
      </c>
      <c r="E2066">
        <v>110</v>
      </c>
    </row>
    <row r="2067" spans="1:5" x14ac:dyDescent="0.2">
      <c r="A2067" s="15" t="s">
        <v>19259</v>
      </c>
      <c r="B2067">
        <v>110</v>
      </c>
      <c r="D2067" s="15" t="s">
        <v>22866</v>
      </c>
      <c r="E2067">
        <v>78</v>
      </c>
    </row>
    <row r="2068" spans="1:5" x14ac:dyDescent="0.2">
      <c r="A2068" s="15" t="s">
        <v>22866</v>
      </c>
      <c r="B2068">
        <v>78</v>
      </c>
      <c r="D2068" s="15" t="s">
        <v>20171</v>
      </c>
      <c r="E2068">
        <v>127</v>
      </c>
    </row>
    <row r="2069" spans="1:5" x14ac:dyDescent="0.2">
      <c r="A2069" s="15" t="s">
        <v>20171</v>
      </c>
      <c r="B2069">
        <v>127</v>
      </c>
      <c r="D2069" s="15" t="s">
        <v>21132</v>
      </c>
      <c r="E2069">
        <v>129</v>
      </c>
    </row>
    <row r="2070" spans="1:5" x14ac:dyDescent="0.2">
      <c r="A2070" s="15" t="s">
        <v>21132</v>
      </c>
      <c r="B2070">
        <v>129</v>
      </c>
      <c r="D2070" s="15" t="s">
        <v>31607</v>
      </c>
      <c r="E2070">
        <v>91</v>
      </c>
    </row>
    <row r="2071" spans="1:5" x14ac:dyDescent="0.2">
      <c r="A2071" s="15" t="s">
        <v>31607</v>
      </c>
      <c r="B2071">
        <v>91</v>
      </c>
      <c r="D2071" s="15" t="s">
        <v>25742</v>
      </c>
      <c r="E2071">
        <v>179</v>
      </c>
    </row>
    <row r="2072" spans="1:5" x14ac:dyDescent="0.2">
      <c r="A2072" s="15" t="s">
        <v>25742</v>
      </c>
      <c r="B2072">
        <v>179</v>
      </c>
      <c r="D2072" s="15" t="s">
        <v>13204</v>
      </c>
      <c r="E2072">
        <v>113</v>
      </c>
    </row>
    <row r="2073" spans="1:5" x14ac:dyDescent="0.2">
      <c r="A2073" s="15" t="s">
        <v>13204</v>
      </c>
      <c r="B2073">
        <v>113</v>
      </c>
      <c r="D2073" s="15" t="s">
        <v>31612</v>
      </c>
      <c r="E2073">
        <v>79</v>
      </c>
    </row>
    <row r="2074" spans="1:5" x14ac:dyDescent="0.2">
      <c r="A2074" s="15" t="s">
        <v>31612</v>
      </c>
      <c r="B2074">
        <v>79</v>
      </c>
      <c r="D2074" s="15" t="s">
        <v>2689</v>
      </c>
      <c r="E2074">
        <v>105</v>
      </c>
    </row>
    <row r="2075" spans="1:5" x14ac:dyDescent="0.2">
      <c r="A2075" s="15" t="s">
        <v>2689</v>
      </c>
      <c r="B2075">
        <v>105</v>
      </c>
      <c r="D2075" s="15" t="s">
        <v>25747</v>
      </c>
      <c r="E2075">
        <v>93</v>
      </c>
    </row>
    <row r="2076" spans="1:5" x14ac:dyDescent="0.2">
      <c r="A2076" s="15" t="s">
        <v>25747</v>
      </c>
      <c r="B2076">
        <v>93</v>
      </c>
      <c r="D2076" s="15" t="s">
        <v>8090</v>
      </c>
      <c r="E2076">
        <v>98</v>
      </c>
    </row>
    <row r="2077" spans="1:5" x14ac:dyDescent="0.2">
      <c r="A2077" s="15" t="s">
        <v>8090</v>
      </c>
      <c r="B2077">
        <v>98</v>
      </c>
      <c r="D2077" s="15" t="s">
        <v>27134</v>
      </c>
      <c r="E2077">
        <v>94</v>
      </c>
    </row>
    <row r="2078" spans="1:5" x14ac:dyDescent="0.2">
      <c r="A2078" s="15" t="s">
        <v>27134</v>
      </c>
      <c r="B2078">
        <v>94</v>
      </c>
      <c r="D2078" s="15" t="s">
        <v>31625</v>
      </c>
      <c r="E2078">
        <v>79</v>
      </c>
    </row>
    <row r="2079" spans="1:5" x14ac:dyDescent="0.2">
      <c r="A2079" s="15" t="s">
        <v>31625</v>
      </c>
      <c r="B2079">
        <v>79</v>
      </c>
      <c r="D2079" s="15" t="s">
        <v>31630</v>
      </c>
      <c r="E2079">
        <v>96</v>
      </c>
    </row>
    <row r="2080" spans="1:5" x14ac:dyDescent="0.2">
      <c r="A2080" s="15" t="s">
        <v>31630</v>
      </c>
      <c r="B2080">
        <v>96</v>
      </c>
      <c r="D2080" s="15" t="s">
        <v>22448</v>
      </c>
      <c r="E2080">
        <v>67</v>
      </c>
    </row>
    <row r="2081" spans="1:5" x14ac:dyDescent="0.2">
      <c r="A2081" s="15" t="s">
        <v>22448</v>
      </c>
      <c r="B2081">
        <v>67</v>
      </c>
      <c r="D2081" s="15" t="s">
        <v>21137</v>
      </c>
      <c r="E2081">
        <v>99</v>
      </c>
    </row>
    <row r="2082" spans="1:5" x14ac:dyDescent="0.2">
      <c r="A2082" s="15" t="s">
        <v>21137</v>
      </c>
      <c r="B2082">
        <v>99</v>
      </c>
      <c r="D2082" s="15" t="s">
        <v>23354</v>
      </c>
      <c r="E2082">
        <v>62</v>
      </c>
    </row>
    <row r="2083" spans="1:5" x14ac:dyDescent="0.2">
      <c r="A2083" s="15" t="s">
        <v>23354</v>
      </c>
      <c r="B2083">
        <v>62</v>
      </c>
      <c r="D2083" s="15" t="s">
        <v>31636</v>
      </c>
      <c r="E2083">
        <v>55</v>
      </c>
    </row>
    <row r="2084" spans="1:5" x14ac:dyDescent="0.2">
      <c r="A2084" s="15" t="s">
        <v>31636</v>
      </c>
      <c r="B2084">
        <v>55</v>
      </c>
      <c r="D2084" s="15" t="s">
        <v>31640</v>
      </c>
      <c r="E2084">
        <v>101</v>
      </c>
    </row>
    <row r="2085" spans="1:5" x14ac:dyDescent="0.2">
      <c r="A2085" s="15" t="s">
        <v>31640</v>
      </c>
      <c r="B2085">
        <v>101</v>
      </c>
      <c r="D2085" s="15" t="s">
        <v>31645</v>
      </c>
      <c r="E2085">
        <v>88</v>
      </c>
    </row>
    <row r="2086" spans="1:5" x14ac:dyDescent="0.2">
      <c r="A2086" s="15" t="s">
        <v>31645</v>
      </c>
      <c r="B2086">
        <v>88</v>
      </c>
      <c r="D2086" s="15" t="s">
        <v>31651</v>
      </c>
      <c r="E2086">
        <v>95</v>
      </c>
    </row>
    <row r="2087" spans="1:5" x14ac:dyDescent="0.2">
      <c r="A2087" s="15" t="s">
        <v>31651</v>
      </c>
      <c r="B2087">
        <v>95</v>
      </c>
      <c r="D2087" s="15" t="s">
        <v>31660</v>
      </c>
      <c r="E2087">
        <v>87</v>
      </c>
    </row>
    <row r="2088" spans="1:5" x14ac:dyDescent="0.2">
      <c r="A2088" s="15" t="s">
        <v>31660</v>
      </c>
      <c r="B2088">
        <v>87</v>
      </c>
      <c r="D2088" s="15" t="s">
        <v>31668</v>
      </c>
      <c r="E2088">
        <v>83</v>
      </c>
    </row>
    <row r="2089" spans="1:5" x14ac:dyDescent="0.2">
      <c r="A2089" s="15" t="s">
        <v>31668</v>
      </c>
      <c r="B2089">
        <v>83</v>
      </c>
      <c r="D2089" s="15" t="s">
        <v>31673</v>
      </c>
      <c r="E2089">
        <v>90</v>
      </c>
    </row>
    <row r="2090" spans="1:5" x14ac:dyDescent="0.2">
      <c r="A2090" s="15" t="s">
        <v>31673</v>
      </c>
      <c r="B2090">
        <v>90</v>
      </c>
      <c r="D2090" s="15" t="s">
        <v>26414</v>
      </c>
      <c r="E2090">
        <v>100</v>
      </c>
    </row>
    <row r="2091" spans="1:5" x14ac:dyDescent="0.2">
      <c r="A2091" s="15" t="s">
        <v>26414</v>
      </c>
      <c r="B2091">
        <v>100</v>
      </c>
      <c r="D2091" s="15" t="s">
        <v>25107</v>
      </c>
      <c r="E2091">
        <v>73</v>
      </c>
    </row>
    <row r="2092" spans="1:5" x14ac:dyDescent="0.2">
      <c r="A2092" s="15" t="s">
        <v>25107</v>
      </c>
      <c r="B2092">
        <v>73</v>
      </c>
      <c r="D2092" s="15" t="s">
        <v>12979</v>
      </c>
      <c r="E2092">
        <v>135</v>
      </c>
    </row>
    <row r="2093" spans="1:5" x14ac:dyDescent="0.2">
      <c r="A2093" s="15" t="s">
        <v>12979</v>
      </c>
      <c r="B2093">
        <v>135</v>
      </c>
      <c r="D2093" s="15" t="s">
        <v>2840</v>
      </c>
      <c r="E2093">
        <v>136</v>
      </c>
    </row>
    <row r="2094" spans="1:5" x14ac:dyDescent="0.2">
      <c r="A2094" s="15" t="s">
        <v>2840</v>
      </c>
      <c r="B2094">
        <v>136</v>
      </c>
      <c r="D2094" s="15" t="s">
        <v>31682</v>
      </c>
      <c r="E2094">
        <v>151</v>
      </c>
    </row>
    <row r="2095" spans="1:5" x14ac:dyDescent="0.2">
      <c r="A2095" s="15" t="s">
        <v>31682</v>
      </c>
      <c r="B2095">
        <v>151</v>
      </c>
      <c r="D2095" s="15" t="s">
        <v>16860</v>
      </c>
      <c r="E2095">
        <v>109</v>
      </c>
    </row>
    <row r="2096" spans="1:5" x14ac:dyDescent="0.2">
      <c r="A2096" s="15" t="s">
        <v>16860</v>
      </c>
      <c r="B2096">
        <v>109</v>
      </c>
      <c r="D2096" s="15" t="s">
        <v>6476</v>
      </c>
      <c r="E2096">
        <v>83</v>
      </c>
    </row>
    <row r="2097" spans="1:5" x14ac:dyDescent="0.2">
      <c r="A2097" s="15" t="s">
        <v>6476</v>
      </c>
      <c r="B2097">
        <v>83</v>
      </c>
      <c r="D2097" s="15" t="s">
        <v>4325</v>
      </c>
      <c r="E2097">
        <v>91</v>
      </c>
    </row>
    <row r="2098" spans="1:5" x14ac:dyDescent="0.2">
      <c r="A2098" s="15" t="s">
        <v>4325</v>
      </c>
      <c r="B2098">
        <v>91</v>
      </c>
      <c r="D2098" s="15" t="s">
        <v>20557</v>
      </c>
      <c r="E2098">
        <v>109</v>
      </c>
    </row>
    <row r="2099" spans="1:5" x14ac:dyDescent="0.2">
      <c r="A2099" s="15" t="s">
        <v>20557</v>
      </c>
      <c r="B2099">
        <v>109</v>
      </c>
      <c r="D2099" s="15" t="s">
        <v>31690</v>
      </c>
      <c r="E2099">
        <v>89</v>
      </c>
    </row>
    <row r="2100" spans="1:5" x14ac:dyDescent="0.2">
      <c r="A2100" s="15" t="s">
        <v>31690</v>
      </c>
      <c r="B2100">
        <v>89</v>
      </c>
      <c r="D2100" s="15" t="s">
        <v>31695</v>
      </c>
      <c r="E2100">
        <v>99</v>
      </c>
    </row>
    <row r="2101" spans="1:5" x14ac:dyDescent="0.2">
      <c r="A2101" s="15" t="s">
        <v>31695</v>
      </c>
      <c r="B2101">
        <v>99</v>
      </c>
      <c r="D2101" s="15" t="s">
        <v>12145</v>
      </c>
      <c r="E2101">
        <v>86</v>
      </c>
    </row>
    <row r="2102" spans="1:5" x14ac:dyDescent="0.2">
      <c r="A2102" s="15" t="s">
        <v>12145</v>
      </c>
      <c r="B2102">
        <v>86</v>
      </c>
      <c r="D2102" s="15" t="s">
        <v>4550</v>
      </c>
      <c r="E2102">
        <v>118</v>
      </c>
    </row>
    <row r="2103" spans="1:5" x14ac:dyDescent="0.2">
      <c r="A2103" s="15" t="s">
        <v>4550</v>
      </c>
      <c r="B2103">
        <v>118</v>
      </c>
      <c r="D2103" s="15" t="s">
        <v>31700</v>
      </c>
      <c r="E2103">
        <v>86</v>
      </c>
    </row>
    <row r="2104" spans="1:5" x14ac:dyDescent="0.2">
      <c r="A2104" s="15" t="s">
        <v>31700</v>
      </c>
      <c r="B2104">
        <v>86</v>
      </c>
      <c r="D2104" s="15" t="s">
        <v>31710</v>
      </c>
      <c r="E2104">
        <v>85</v>
      </c>
    </row>
    <row r="2105" spans="1:5" x14ac:dyDescent="0.2">
      <c r="A2105" s="15" t="s">
        <v>31710</v>
      </c>
      <c r="B2105">
        <v>85</v>
      </c>
      <c r="D2105" s="15" t="s">
        <v>8166</v>
      </c>
      <c r="E2105">
        <v>129</v>
      </c>
    </row>
    <row r="2106" spans="1:5" x14ac:dyDescent="0.2">
      <c r="A2106" s="15" t="s">
        <v>8166</v>
      </c>
      <c r="B2106">
        <v>129</v>
      </c>
      <c r="D2106" s="15" t="s">
        <v>4914</v>
      </c>
      <c r="E2106">
        <v>98</v>
      </c>
    </row>
    <row r="2107" spans="1:5" x14ac:dyDescent="0.2">
      <c r="A2107" s="15" t="s">
        <v>4914</v>
      </c>
      <c r="B2107">
        <v>98</v>
      </c>
      <c r="D2107" s="15" t="s">
        <v>31715</v>
      </c>
      <c r="E2107">
        <v>93</v>
      </c>
    </row>
    <row r="2108" spans="1:5" x14ac:dyDescent="0.2">
      <c r="A2108" s="15" t="s">
        <v>31715</v>
      </c>
      <c r="B2108">
        <v>93</v>
      </c>
      <c r="D2108" s="15" t="s">
        <v>18239</v>
      </c>
      <c r="E2108">
        <v>111</v>
      </c>
    </row>
    <row r="2109" spans="1:5" x14ac:dyDescent="0.2">
      <c r="A2109" s="15" t="s">
        <v>18239</v>
      </c>
      <c r="B2109">
        <v>111</v>
      </c>
      <c r="D2109" s="15" t="s">
        <v>7851</v>
      </c>
      <c r="E2109">
        <v>58</v>
      </c>
    </row>
    <row r="2110" spans="1:5" x14ac:dyDescent="0.2">
      <c r="A2110" s="15" t="s">
        <v>7851</v>
      </c>
      <c r="B2110">
        <v>58</v>
      </c>
      <c r="D2110" s="15" t="s">
        <v>25226</v>
      </c>
      <c r="E2110">
        <v>95</v>
      </c>
    </row>
    <row r="2111" spans="1:5" x14ac:dyDescent="0.2">
      <c r="A2111" s="15" t="s">
        <v>25226</v>
      </c>
      <c r="B2111">
        <v>95</v>
      </c>
      <c r="D2111" s="15" t="s">
        <v>31720</v>
      </c>
      <c r="E2111">
        <v>89</v>
      </c>
    </row>
    <row r="2112" spans="1:5" x14ac:dyDescent="0.2">
      <c r="A2112" s="15" t="s">
        <v>31720</v>
      </c>
      <c r="B2112">
        <v>89</v>
      </c>
      <c r="D2112" s="15" t="s">
        <v>26777</v>
      </c>
      <c r="E2112">
        <v>97</v>
      </c>
    </row>
    <row r="2113" spans="1:5" x14ac:dyDescent="0.2">
      <c r="A2113" s="15" t="s">
        <v>26777</v>
      </c>
      <c r="B2113">
        <v>97</v>
      </c>
      <c r="D2113" s="15" t="s">
        <v>1133</v>
      </c>
      <c r="E2113">
        <v>92</v>
      </c>
    </row>
    <row r="2114" spans="1:5" x14ac:dyDescent="0.2">
      <c r="A2114" s="15" t="s">
        <v>1133</v>
      </c>
      <c r="B2114">
        <v>92</v>
      </c>
      <c r="D2114" s="15" t="s">
        <v>31725</v>
      </c>
      <c r="E2114">
        <v>89</v>
      </c>
    </row>
    <row r="2115" spans="1:5" x14ac:dyDescent="0.2">
      <c r="A2115" s="15" t="s">
        <v>31725</v>
      </c>
      <c r="B2115">
        <v>89</v>
      </c>
      <c r="D2115" s="15" t="s">
        <v>31730</v>
      </c>
      <c r="E2115">
        <v>90</v>
      </c>
    </row>
    <row r="2116" spans="1:5" x14ac:dyDescent="0.2">
      <c r="A2116" s="15" t="s">
        <v>31730</v>
      </c>
      <c r="B2116">
        <v>90</v>
      </c>
      <c r="D2116" s="15" t="s">
        <v>31735</v>
      </c>
      <c r="E2116">
        <v>104</v>
      </c>
    </row>
    <row r="2117" spans="1:5" x14ac:dyDescent="0.2">
      <c r="A2117" s="15" t="s">
        <v>31735</v>
      </c>
      <c r="B2117">
        <v>104</v>
      </c>
      <c r="D2117" s="15" t="s">
        <v>24967</v>
      </c>
      <c r="E2117">
        <v>119</v>
      </c>
    </row>
    <row r="2118" spans="1:5" x14ac:dyDescent="0.2">
      <c r="A2118" s="15" t="s">
        <v>24967</v>
      </c>
      <c r="B2118">
        <v>119</v>
      </c>
      <c r="D2118" s="15" t="s">
        <v>3642</v>
      </c>
      <c r="E2118">
        <v>273</v>
      </c>
    </row>
    <row r="2119" spans="1:5" x14ac:dyDescent="0.2">
      <c r="A2119" s="15" t="s">
        <v>3642</v>
      </c>
      <c r="B2119">
        <v>273</v>
      </c>
      <c r="D2119" s="15" t="s">
        <v>25895</v>
      </c>
      <c r="E2119">
        <v>92</v>
      </c>
    </row>
    <row r="2120" spans="1:5" x14ac:dyDescent="0.2">
      <c r="A2120" s="15" t="s">
        <v>25895</v>
      </c>
      <c r="B2120">
        <v>92</v>
      </c>
      <c r="D2120" s="15" t="s">
        <v>31740</v>
      </c>
      <c r="E2120">
        <v>107</v>
      </c>
    </row>
    <row r="2121" spans="1:5" x14ac:dyDescent="0.2">
      <c r="A2121" s="15" t="s">
        <v>31740</v>
      </c>
      <c r="B2121">
        <v>107</v>
      </c>
      <c r="D2121" s="15" t="s">
        <v>31745</v>
      </c>
      <c r="E2121">
        <v>124</v>
      </c>
    </row>
    <row r="2122" spans="1:5" x14ac:dyDescent="0.2">
      <c r="A2122" s="15" t="s">
        <v>31745</v>
      </c>
      <c r="B2122">
        <v>124</v>
      </c>
      <c r="D2122" s="15" t="s">
        <v>31750</v>
      </c>
      <c r="E2122">
        <v>87</v>
      </c>
    </row>
    <row r="2123" spans="1:5" x14ac:dyDescent="0.2">
      <c r="A2123" s="15" t="s">
        <v>31750</v>
      </c>
      <c r="B2123">
        <v>87</v>
      </c>
      <c r="D2123" s="15" t="s">
        <v>12018</v>
      </c>
      <c r="E2123">
        <v>91</v>
      </c>
    </row>
    <row r="2124" spans="1:5" x14ac:dyDescent="0.2">
      <c r="A2124" s="15" t="s">
        <v>12018</v>
      </c>
      <c r="B2124">
        <v>91</v>
      </c>
      <c r="D2124" s="15" t="s">
        <v>1715</v>
      </c>
      <c r="E2124">
        <v>104</v>
      </c>
    </row>
    <row r="2125" spans="1:5" x14ac:dyDescent="0.2">
      <c r="A2125" s="15" t="s">
        <v>1715</v>
      </c>
      <c r="B2125">
        <v>104</v>
      </c>
      <c r="D2125" s="15" t="s">
        <v>31758</v>
      </c>
      <c r="E2125">
        <v>94</v>
      </c>
    </row>
    <row r="2126" spans="1:5" x14ac:dyDescent="0.2">
      <c r="A2126" s="15" t="s">
        <v>31758</v>
      </c>
      <c r="B2126">
        <v>94</v>
      </c>
      <c r="D2126" s="15" t="s">
        <v>20108</v>
      </c>
      <c r="E2126">
        <v>118</v>
      </c>
    </row>
    <row r="2127" spans="1:5" x14ac:dyDescent="0.2">
      <c r="A2127" s="15" t="s">
        <v>20108</v>
      </c>
      <c r="B2127">
        <v>118</v>
      </c>
      <c r="D2127" s="15" t="s">
        <v>31767</v>
      </c>
      <c r="E2127">
        <v>86</v>
      </c>
    </row>
    <row r="2128" spans="1:5" x14ac:dyDescent="0.2">
      <c r="A2128" s="15" t="s">
        <v>31767</v>
      </c>
      <c r="B2128">
        <v>86</v>
      </c>
      <c r="D2128" s="15" t="s">
        <v>6721</v>
      </c>
      <c r="E2128">
        <v>89</v>
      </c>
    </row>
    <row r="2129" spans="1:5" x14ac:dyDescent="0.2">
      <c r="A2129" s="15" t="s">
        <v>6721</v>
      </c>
      <c r="B2129">
        <v>89</v>
      </c>
      <c r="D2129" s="15" t="s">
        <v>31776</v>
      </c>
      <c r="E2129">
        <v>102</v>
      </c>
    </row>
    <row r="2130" spans="1:5" x14ac:dyDescent="0.2">
      <c r="A2130" s="15" t="s">
        <v>31776</v>
      </c>
      <c r="B2130">
        <v>102</v>
      </c>
      <c r="D2130" s="15" t="s">
        <v>31780</v>
      </c>
      <c r="E2130">
        <v>122</v>
      </c>
    </row>
    <row r="2131" spans="1:5" x14ac:dyDescent="0.2">
      <c r="A2131" s="15" t="s">
        <v>31780</v>
      </c>
      <c r="B2131">
        <v>122</v>
      </c>
      <c r="D2131" s="15" t="s">
        <v>7077</v>
      </c>
      <c r="E2131">
        <v>126</v>
      </c>
    </row>
    <row r="2132" spans="1:5" x14ac:dyDescent="0.2">
      <c r="A2132" s="15" t="s">
        <v>7077</v>
      </c>
      <c r="B2132">
        <v>126</v>
      </c>
      <c r="D2132" s="15" t="s">
        <v>7344</v>
      </c>
      <c r="E2132">
        <v>117</v>
      </c>
    </row>
    <row r="2133" spans="1:5" x14ac:dyDescent="0.2">
      <c r="A2133" s="15" t="s">
        <v>7344</v>
      </c>
      <c r="B2133">
        <v>117</v>
      </c>
      <c r="D2133" s="15" t="s">
        <v>16524</v>
      </c>
      <c r="E2133">
        <v>65</v>
      </c>
    </row>
    <row r="2134" spans="1:5" x14ac:dyDescent="0.2">
      <c r="A2134" s="15" t="s">
        <v>16524</v>
      </c>
      <c r="B2134">
        <v>65</v>
      </c>
      <c r="D2134" s="15" t="s">
        <v>20683</v>
      </c>
      <c r="E2134">
        <v>118</v>
      </c>
    </row>
    <row r="2135" spans="1:5" x14ac:dyDescent="0.2">
      <c r="A2135" s="15" t="s">
        <v>20683</v>
      </c>
      <c r="B2135">
        <v>118</v>
      </c>
      <c r="D2135" s="15" t="s">
        <v>31784</v>
      </c>
      <c r="E2135">
        <v>126</v>
      </c>
    </row>
    <row r="2136" spans="1:5" x14ac:dyDescent="0.2">
      <c r="A2136" s="15" t="s">
        <v>31784</v>
      </c>
      <c r="B2136">
        <v>126</v>
      </c>
      <c r="D2136" s="15" t="s">
        <v>31788</v>
      </c>
      <c r="E2136">
        <v>87</v>
      </c>
    </row>
    <row r="2137" spans="1:5" x14ac:dyDescent="0.2">
      <c r="A2137" s="15" t="s">
        <v>31788</v>
      </c>
      <c r="B2137">
        <v>87</v>
      </c>
      <c r="D2137" s="15" t="s">
        <v>31793</v>
      </c>
      <c r="E2137">
        <v>156</v>
      </c>
    </row>
    <row r="2138" spans="1:5" x14ac:dyDescent="0.2">
      <c r="A2138" s="15" t="s">
        <v>31793</v>
      </c>
      <c r="B2138">
        <v>156</v>
      </c>
      <c r="D2138" s="15" t="s">
        <v>31797</v>
      </c>
      <c r="E2138">
        <v>97</v>
      </c>
    </row>
    <row r="2139" spans="1:5" x14ac:dyDescent="0.2">
      <c r="A2139" s="15" t="s">
        <v>31797</v>
      </c>
      <c r="B2139">
        <v>97</v>
      </c>
      <c r="D2139" s="15" t="s">
        <v>714</v>
      </c>
      <c r="E2139">
        <v>99</v>
      </c>
    </row>
    <row r="2140" spans="1:5" x14ac:dyDescent="0.2">
      <c r="A2140" s="15" t="s">
        <v>714</v>
      </c>
      <c r="B2140">
        <v>99</v>
      </c>
      <c r="D2140" s="15" t="s">
        <v>3269</v>
      </c>
      <c r="E2140">
        <v>101</v>
      </c>
    </row>
    <row r="2141" spans="1:5" x14ac:dyDescent="0.2">
      <c r="A2141" s="15" t="s">
        <v>3269</v>
      </c>
      <c r="B2141">
        <v>101</v>
      </c>
      <c r="D2141" s="15" t="s">
        <v>8826</v>
      </c>
      <c r="E2141">
        <v>96</v>
      </c>
    </row>
    <row r="2142" spans="1:5" x14ac:dyDescent="0.2">
      <c r="A2142" s="15" t="s">
        <v>8826</v>
      </c>
      <c r="B2142">
        <v>96</v>
      </c>
      <c r="D2142" s="15" t="s">
        <v>31802</v>
      </c>
      <c r="E2142">
        <v>89</v>
      </c>
    </row>
    <row r="2143" spans="1:5" x14ac:dyDescent="0.2">
      <c r="A2143" s="15" t="s">
        <v>31802</v>
      </c>
      <c r="B2143">
        <v>89</v>
      </c>
      <c r="D2143" s="15" t="s">
        <v>31531</v>
      </c>
      <c r="E2143">
        <v>91</v>
      </c>
    </row>
    <row r="2144" spans="1:5" x14ac:dyDescent="0.2">
      <c r="A2144" s="15" t="s">
        <v>31531</v>
      </c>
      <c r="B2144">
        <v>91</v>
      </c>
      <c r="D2144" s="15" t="s">
        <v>25751</v>
      </c>
      <c r="E2144">
        <v>97</v>
      </c>
    </row>
    <row r="2145" spans="1:5" x14ac:dyDescent="0.2">
      <c r="A2145" s="15" t="s">
        <v>25751</v>
      </c>
      <c r="B2145">
        <v>97</v>
      </c>
      <c r="D2145" s="15" t="s">
        <v>4919</v>
      </c>
      <c r="E2145">
        <v>95</v>
      </c>
    </row>
    <row r="2146" spans="1:5" x14ac:dyDescent="0.2">
      <c r="A2146" s="15" t="s">
        <v>4919</v>
      </c>
      <c r="B2146">
        <v>95</v>
      </c>
      <c r="D2146" s="15" t="s">
        <v>24249</v>
      </c>
      <c r="E2146">
        <v>40</v>
      </c>
    </row>
    <row r="2147" spans="1:5" x14ac:dyDescent="0.2">
      <c r="A2147" s="15" t="s">
        <v>24249</v>
      </c>
      <c r="B2147">
        <v>40</v>
      </c>
      <c r="D2147" s="15" t="s">
        <v>20561</v>
      </c>
      <c r="E2147">
        <v>143</v>
      </c>
    </row>
    <row r="2148" spans="1:5" x14ac:dyDescent="0.2">
      <c r="A2148" s="15" t="s">
        <v>20561</v>
      </c>
      <c r="B2148">
        <v>143</v>
      </c>
      <c r="D2148" s="15" t="s">
        <v>15660</v>
      </c>
      <c r="E2148">
        <v>81</v>
      </c>
    </row>
    <row r="2149" spans="1:5" x14ac:dyDescent="0.2">
      <c r="A2149" s="15" t="s">
        <v>15660</v>
      </c>
      <c r="B2149">
        <v>81</v>
      </c>
      <c r="D2149" s="15" t="s">
        <v>31811</v>
      </c>
      <c r="E2149">
        <v>88</v>
      </c>
    </row>
    <row r="2150" spans="1:5" x14ac:dyDescent="0.2">
      <c r="A2150" s="15" t="s">
        <v>31811</v>
      </c>
      <c r="B2150">
        <v>88</v>
      </c>
      <c r="D2150" s="15" t="s">
        <v>8607</v>
      </c>
      <c r="E2150">
        <v>87</v>
      </c>
    </row>
    <row r="2151" spans="1:5" x14ac:dyDescent="0.2">
      <c r="A2151" s="15" t="s">
        <v>8607</v>
      </c>
      <c r="B2151">
        <v>87</v>
      </c>
      <c r="D2151" s="15" t="s">
        <v>31820</v>
      </c>
      <c r="E2151">
        <v>96</v>
      </c>
    </row>
    <row r="2152" spans="1:5" x14ac:dyDescent="0.2">
      <c r="A2152" s="15" t="s">
        <v>31820</v>
      </c>
      <c r="B2152">
        <v>96</v>
      </c>
      <c r="D2152" s="15" t="s">
        <v>31825</v>
      </c>
      <c r="E2152">
        <v>104</v>
      </c>
    </row>
    <row r="2153" spans="1:5" x14ac:dyDescent="0.2">
      <c r="A2153" s="15" t="s">
        <v>31825</v>
      </c>
      <c r="B2153">
        <v>104</v>
      </c>
      <c r="D2153" s="15" t="s">
        <v>9475</v>
      </c>
      <c r="E2153">
        <v>129</v>
      </c>
    </row>
    <row r="2154" spans="1:5" x14ac:dyDescent="0.2">
      <c r="A2154" s="15" t="s">
        <v>9475</v>
      </c>
      <c r="B2154">
        <v>129</v>
      </c>
      <c r="D2154" s="15" t="s">
        <v>9480</v>
      </c>
      <c r="E2154">
        <v>124</v>
      </c>
    </row>
    <row r="2155" spans="1:5" x14ac:dyDescent="0.2">
      <c r="A2155" s="15" t="s">
        <v>9480</v>
      </c>
      <c r="B2155">
        <v>124</v>
      </c>
      <c r="D2155" s="15" t="s">
        <v>9485</v>
      </c>
      <c r="E2155">
        <v>118</v>
      </c>
    </row>
    <row r="2156" spans="1:5" x14ac:dyDescent="0.2">
      <c r="A2156" s="15" t="s">
        <v>9485</v>
      </c>
      <c r="B2156">
        <v>118</v>
      </c>
      <c r="D2156" s="15" t="s">
        <v>9489</v>
      </c>
      <c r="E2156">
        <v>111</v>
      </c>
    </row>
    <row r="2157" spans="1:5" x14ac:dyDescent="0.2">
      <c r="A2157" s="15" t="s">
        <v>9489</v>
      </c>
      <c r="B2157">
        <v>111</v>
      </c>
      <c r="D2157" s="15" t="s">
        <v>9494</v>
      </c>
      <c r="E2157">
        <v>125</v>
      </c>
    </row>
    <row r="2158" spans="1:5" x14ac:dyDescent="0.2">
      <c r="A2158" s="15" t="s">
        <v>9494</v>
      </c>
      <c r="B2158">
        <v>125</v>
      </c>
      <c r="D2158" s="15" t="s">
        <v>15098</v>
      </c>
      <c r="E2158">
        <v>120</v>
      </c>
    </row>
    <row r="2159" spans="1:5" x14ac:dyDescent="0.2">
      <c r="A2159" s="15" t="s">
        <v>15098</v>
      </c>
      <c r="B2159">
        <v>120</v>
      </c>
      <c r="D2159" s="15" t="s">
        <v>19143</v>
      </c>
      <c r="E2159">
        <v>91</v>
      </c>
    </row>
    <row r="2160" spans="1:5" x14ac:dyDescent="0.2">
      <c r="A2160" s="15" t="s">
        <v>19143</v>
      </c>
      <c r="B2160">
        <v>91</v>
      </c>
      <c r="D2160" s="15" t="s">
        <v>19290</v>
      </c>
      <c r="E2160">
        <v>137</v>
      </c>
    </row>
    <row r="2161" spans="1:5" x14ac:dyDescent="0.2">
      <c r="A2161" s="15" t="s">
        <v>19290</v>
      </c>
      <c r="B2161">
        <v>137</v>
      </c>
      <c r="D2161" s="15" t="s">
        <v>11719</v>
      </c>
      <c r="E2161">
        <v>104</v>
      </c>
    </row>
    <row r="2162" spans="1:5" x14ac:dyDescent="0.2">
      <c r="A2162" s="15" t="s">
        <v>11719</v>
      </c>
      <c r="B2162">
        <v>104</v>
      </c>
      <c r="D2162" s="15" t="s">
        <v>31830</v>
      </c>
      <c r="E2162">
        <v>80</v>
      </c>
    </row>
    <row r="2163" spans="1:5" x14ac:dyDescent="0.2">
      <c r="A2163" s="15" t="s">
        <v>31830</v>
      </c>
      <c r="B2163">
        <v>80</v>
      </c>
      <c r="D2163" s="15" t="s">
        <v>21840</v>
      </c>
      <c r="E2163">
        <v>127</v>
      </c>
    </row>
    <row r="2164" spans="1:5" x14ac:dyDescent="0.2">
      <c r="A2164" s="15" t="s">
        <v>21840</v>
      </c>
      <c r="B2164">
        <v>127</v>
      </c>
      <c r="D2164" s="15" t="s">
        <v>17360</v>
      </c>
      <c r="E2164">
        <v>141</v>
      </c>
    </row>
    <row r="2165" spans="1:5" x14ac:dyDescent="0.2">
      <c r="A2165" s="15" t="s">
        <v>17360</v>
      </c>
      <c r="B2165">
        <v>141</v>
      </c>
      <c r="D2165" s="15" t="s">
        <v>8077</v>
      </c>
      <c r="E2165">
        <v>117</v>
      </c>
    </row>
    <row r="2166" spans="1:5" x14ac:dyDescent="0.2">
      <c r="A2166" s="15" t="s">
        <v>8077</v>
      </c>
      <c r="B2166">
        <v>117</v>
      </c>
      <c r="D2166" s="15" t="s">
        <v>20566</v>
      </c>
      <c r="E2166">
        <v>140</v>
      </c>
    </row>
    <row r="2167" spans="1:5" x14ac:dyDescent="0.2">
      <c r="A2167" s="15" t="s">
        <v>20566</v>
      </c>
      <c r="B2167">
        <v>140</v>
      </c>
      <c r="D2167" s="15" t="s">
        <v>6787</v>
      </c>
      <c r="E2167">
        <v>108</v>
      </c>
    </row>
    <row r="2168" spans="1:5" x14ac:dyDescent="0.2">
      <c r="A2168" s="15" t="s">
        <v>6787</v>
      </c>
      <c r="B2168">
        <v>108</v>
      </c>
      <c r="D2168" s="15" t="s">
        <v>31846</v>
      </c>
      <c r="E2168">
        <v>95</v>
      </c>
    </row>
    <row r="2169" spans="1:5" x14ac:dyDescent="0.2">
      <c r="A2169" s="15" t="s">
        <v>31846</v>
      </c>
      <c r="B2169">
        <v>95</v>
      </c>
      <c r="D2169" s="15" t="s">
        <v>8612</v>
      </c>
      <c r="E2169">
        <v>93</v>
      </c>
    </row>
    <row r="2170" spans="1:5" x14ac:dyDescent="0.2">
      <c r="A2170" s="15" t="s">
        <v>8612</v>
      </c>
      <c r="B2170">
        <v>93</v>
      </c>
      <c r="D2170" s="15" t="s">
        <v>31851</v>
      </c>
      <c r="E2170">
        <v>97</v>
      </c>
    </row>
    <row r="2171" spans="1:5" x14ac:dyDescent="0.2">
      <c r="A2171" s="15" t="s">
        <v>31851</v>
      </c>
      <c r="B2171">
        <v>97</v>
      </c>
      <c r="D2171" s="15" t="s">
        <v>31860</v>
      </c>
      <c r="E2171">
        <v>118</v>
      </c>
    </row>
    <row r="2172" spans="1:5" x14ac:dyDescent="0.2">
      <c r="A2172" s="15" t="s">
        <v>31860</v>
      </c>
      <c r="B2172">
        <v>118</v>
      </c>
      <c r="D2172" s="15" t="s">
        <v>31868</v>
      </c>
      <c r="E2172">
        <v>118</v>
      </c>
    </row>
    <row r="2173" spans="1:5" x14ac:dyDescent="0.2">
      <c r="A2173" s="15" t="s">
        <v>31868</v>
      </c>
      <c r="B2173">
        <v>118</v>
      </c>
      <c r="D2173" s="15" t="s">
        <v>25720</v>
      </c>
      <c r="E2173">
        <v>150</v>
      </c>
    </row>
    <row r="2174" spans="1:5" x14ac:dyDescent="0.2">
      <c r="A2174" s="15" t="s">
        <v>25720</v>
      </c>
      <c r="B2174">
        <v>150</v>
      </c>
      <c r="D2174" s="15" t="s">
        <v>31872</v>
      </c>
      <c r="E2174">
        <v>44</v>
      </c>
    </row>
    <row r="2175" spans="1:5" x14ac:dyDescent="0.2">
      <c r="A2175" s="15" t="s">
        <v>31872</v>
      </c>
      <c r="B2175">
        <v>44</v>
      </c>
      <c r="D2175" s="15" t="s">
        <v>31875</v>
      </c>
      <c r="E2175">
        <v>54</v>
      </c>
    </row>
    <row r="2176" spans="1:5" x14ac:dyDescent="0.2">
      <c r="A2176" s="15" t="s">
        <v>31875</v>
      </c>
      <c r="B2176">
        <v>54</v>
      </c>
      <c r="D2176" s="15" t="s">
        <v>31879</v>
      </c>
      <c r="E2176">
        <v>170</v>
      </c>
    </row>
    <row r="2177" spans="1:5" x14ac:dyDescent="0.2">
      <c r="A2177" s="15" t="s">
        <v>31879</v>
      </c>
      <c r="B2177">
        <v>170</v>
      </c>
      <c r="D2177" s="15" t="s">
        <v>31888</v>
      </c>
      <c r="E2177">
        <v>118</v>
      </c>
    </row>
    <row r="2178" spans="1:5" x14ac:dyDescent="0.2">
      <c r="A2178" s="15" t="s">
        <v>31888</v>
      </c>
      <c r="B2178">
        <v>118</v>
      </c>
      <c r="D2178" s="15" t="s">
        <v>21368</v>
      </c>
      <c r="E2178">
        <v>126</v>
      </c>
    </row>
    <row r="2179" spans="1:5" x14ac:dyDescent="0.2">
      <c r="A2179" s="15" t="s">
        <v>21368</v>
      </c>
      <c r="B2179">
        <v>126</v>
      </c>
      <c r="D2179" s="15" t="s">
        <v>31893</v>
      </c>
      <c r="E2179">
        <v>128</v>
      </c>
    </row>
    <row r="2180" spans="1:5" x14ac:dyDescent="0.2">
      <c r="A2180" s="15" t="s">
        <v>31893</v>
      </c>
      <c r="B2180">
        <v>128</v>
      </c>
      <c r="D2180" s="15" t="s">
        <v>10744</v>
      </c>
      <c r="E2180">
        <v>104</v>
      </c>
    </row>
    <row r="2181" spans="1:5" x14ac:dyDescent="0.2">
      <c r="A2181" s="15" t="s">
        <v>10744</v>
      </c>
      <c r="B2181">
        <v>104</v>
      </c>
      <c r="D2181" s="15" t="s">
        <v>8659</v>
      </c>
      <c r="E2181">
        <v>105</v>
      </c>
    </row>
    <row r="2182" spans="1:5" x14ac:dyDescent="0.2">
      <c r="A2182" s="15" t="s">
        <v>8659</v>
      </c>
      <c r="B2182">
        <v>105</v>
      </c>
      <c r="D2182" s="15" t="s">
        <v>15742</v>
      </c>
      <c r="E2182">
        <v>86</v>
      </c>
    </row>
    <row r="2183" spans="1:5" x14ac:dyDescent="0.2">
      <c r="A2183" s="15" t="s">
        <v>15742</v>
      </c>
      <c r="B2183">
        <v>86</v>
      </c>
      <c r="D2183" s="15" t="s">
        <v>2846</v>
      </c>
      <c r="E2183">
        <v>94</v>
      </c>
    </row>
    <row r="2184" spans="1:5" x14ac:dyDescent="0.2">
      <c r="A2184" s="15" t="s">
        <v>2846</v>
      </c>
      <c r="B2184">
        <v>94</v>
      </c>
      <c r="D2184" s="15" t="s">
        <v>15220</v>
      </c>
      <c r="E2184">
        <v>94</v>
      </c>
    </row>
    <row r="2185" spans="1:5" x14ac:dyDescent="0.2">
      <c r="A2185" s="15" t="s">
        <v>15220</v>
      </c>
      <c r="B2185">
        <v>94</v>
      </c>
      <c r="D2185" s="15" t="s">
        <v>31898</v>
      </c>
      <c r="E2185">
        <v>106</v>
      </c>
    </row>
    <row r="2186" spans="1:5" x14ac:dyDescent="0.2">
      <c r="A2186" s="15" t="s">
        <v>31898</v>
      </c>
      <c r="B2186">
        <v>106</v>
      </c>
      <c r="D2186" s="15" t="s">
        <v>15746</v>
      </c>
      <c r="E2186">
        <v>92</v>
      </c>
    </row>
    <row r="2187" spans="1:5" x14ac:dyDescent="0.2">
      <c r="A2187" s="15" t="s">
        <v>15746</v>
      </c>
      <c r="B2187">
        <v>92</v>
      </c>
      <c r="D2187" s="15" t="s">
        <v>23300</v>
      </c>
      <c r="E2187">
        <v>108</v>
      </c>
    </row>
    <row r="2188" spans="1:5" x14ac:dyDescent="0.2">
      <c r="A2188" s="15" t="s">
        <v>23300</v>
      </c>
      <c r="B2188">
        <v>108</v>
      </c>
      <c r="D2188" s="15" t="s">
        <v>14854</v>
      </c>
      <c r="E2188">
        <v>89</v>
      </c>
    </row>
    <row r="2189" spans="1:5" x14ac:dyDescent="0.2">
      <c r="A2189" s="15" t="s">
        <v>14854</v>
      </c>
      <c r="B2189">
        <v>89</v>
      </c>
      <c r="D2189" s="15" t="s">
        <v>22632</v>
      </c>
      <c r="E2189">
        <v>95</v>
      </c>
    </row>
    <row r="2190" spans="1:5" x14ac:dyDescent="0.2">
      <c r="A2190" s="15" t="s">
        <v>22632</v>
      </c>
      <c r="B2190">
        <v>95</v>
      </c>
      <c r="D2190" s="15" t="s">
        <v>31904</v>
      </c>
      <c r="E2190">
        <v>103</v>
      </c>
    </row>
    <row r="2191" spans="1:5" x14ac:dyDescent="0.2">
      <c r="A2191" s="15" t="s">
        <v>31904</v>
      </c>
      <c r="B2191">
        <v>103</v>
      </c>
      <c r="D2191" s="15" t="s">
        <v>31908</v>
      </c>
      <c r="E2191">
        <v>92</v>
      </c>
    </row>
    <row r="2192" spans="1:5" x14ac:dyDescent="0.2">
      <c r="A2192" s="15" t="s">
        <v>31908</v>
      </c>
      <c r="B2192">
        <v>92</v>
      </c>
      <c r="D2192" s="15" t="s">
        <v>31914</v>
      </c>
      <c r="E2192">
        <v>102</v>
      </c>
    </row>
    <row r="2193" spans="1:5" x14ac:dyDescent="0.2">
      <c r="A2193" s="15" t="s">
        <v>31914</v>
      </c>
      <c r="B2193">
        <v>102</v>
      </c>
      <c r="D2193" s="15" t="s">
        <v>31918</v>
      </c>
      <c r="E2193">
        <v>126</v>
      </c>
    </row>
    <row r="2194" spans="1:5" x14ac:dyDescent="0.2">
      <c r="A2194" s="15" t="s">
        <v>31918</v>
      </c>
      <c r="B2194">
        <v>126</v>
      </c>
      <c r="D2194" s="15" t="s">
        <v>4266</v>
      </c>
      <c r="E2194">
        <v>94</v>
      </c>
    </row>
    <row r="2195" spans="1:5" x14ac:dyDescent="0.2">
      <c r="A2195" s="15" t="s">
        <v>4266</v>
      </c>
      <c r="B2195">
        <v>94</v>
      </c>
      <c r="D2195" s="15" t="s">
        <v>2565</v>
      </c>
      <c r="E2195">
        <v>97</v>
      </c>
    </row>
    <row r="2196" spans="1:5" x14ac:dyDescent="0.2">
      <c r="A2196" s="15" t="s">
        <v>2565</v>
      </c>
      <c r="B2196">
        <v>97</v>
      </c>
      <c r="D2196" s="15" t="s">
        <v>16186</v>
      </c>
      <c r="E2196">
        <v>87</v>
      </c>
    </row>
    <row r="2197" spans="1:5" x14ac:dyDescent="0.2">
      <c r="A2197" s="15" t="s">
        <v>16186</v>
      </c>
      <c r="B2197">
        <v>87</v>
      </c>
      <c r="D2197" s="15" t="s">
        <v>18214</v>
      </c>
      <c r="E2197">
        <v>138</v>
      </c>
    </row>
    <row r="2198" spans="1:5" x14ac:dyDescent="0.2">
      <c r="A2198" s="15" t="s">
        <v>18214</v>
      </c>
      <c r="B2198">
        <v>138</v>
      </c>
      <c r="D2198" s="15" t="s">
        <v>6858</v>
      </c>
      <c r="E2198">
        <v>100</v>
      </c>
    </row>
    <row r="2199" spans="1:5" x14ac:dyDescent="0.2">
      <c r="A2199" s="15" t="s">
        <v>6858</v>
      </c>
      <c r="B2199">
        <v>100</v>
      </c>
      <c r="D2199" s="15" t="s">
        <v>31923</v>
      </c>
      <c r="E2199">
        <v>73</v>
      </c>
    </row>
    <row r="2200" spans="1:5" x14ac:dyDescent="0.2">
      <c r="A2200" s="15" t="s">
        <v>31923</v>
      </c>
      <c r="B2200">
        <v>73</v>
      </c>
      <c r="D2200" s="15" t="s">
        <v>8250</v>
      </c>
      <c r="E2200">
        <v>84</v>
      </c>
    </row>
    <row r="2201" spans="1:5" x14ac:dyDescent="0.2">
      <c r="A2201" s="15" t="s">
        <v>8250</v>
      </c>
      <c r="B2201">
        <v>84</v>
      </c>
      <c r="D2201" s="15" t="s">
        <v>4982</v>
      </c>
      <c r="E2201">
        <v>116</v>
      </c>
    </row>
    <row r="2202" spans="1:5" x14ac:dyDescent="0.2">
      <c r="A2202" s="15" t="s">
        <v>4982</v>
      </c>
      <c r="B2202">
        <v>116</v>
      </c>
      <c r="D2202" s="15" t="s">
        <v>31928</v>
      </c>
      <c r="E2202">
        <v>111</v>
      </c>
    </row>
    <row r="2203" spans="1:5" x14ac:dyDescent="0.2">
      <c r="A2203" s="15" t="s">
        <v>31928</v>
      </c>
      <c r="B2203">
        <v>111</v>
      </c>
      <c r="D2203" s="15" t="s">
        <v>31933</v>
      </c>
      <c r="E2203">
        <v>100</v>
      </c>
    </row>
    <row r="2204" spans="1:5" x14ac:dyDescent="0.2">
      <c r="A2204" s="15" t="s">
        <v>31933</v>
      </c>
      <c r="B2204">
        <v>100</v>
      </c>
      <c r="D2204" s="15" t="s">
        <v>14858</v>
      </c>
      <c r="E2204">
        <v>119</v>
      </c>
    </row>
    <row r="2205" spans="1:5" x14ac:dyDescent="0.2">
      <c r="A2205" s="15" t="s">
        <v>14858</v>
      </c>
      <c r="B2205">
        <v>119</v>
      </c>
      <c r="D2205" s="15" t="s">
        <v>11910</v>
      </c>
      <c r="E2205">
        <v>94</v>
      </c>
    </row>
    <row r="2206" spans="1:5" x14ac:dyDescent="0.2">
      <c r="A2206" s="15" t="s">
        <v>11910</v>
      </c>
      <c r="B2206">
        <v>94</v>
      </c>
      <c r="D2206" s="15" t="s">
        <v>31937</v>
      </c>
      <c r="E2206">
        <v>86</v>
      </c>
    </row>
    <row r="2207" spans="1:5" x14ac:dyDescent="0.2">
      <c r="A2207" s="15" t="s">
        <v>31937</v>
      </c>
      <c r="B2207">
        <v>86</v>
      </c>
      <c r="D2207" s="15" t="s">
        <v>14291</v>
      </c>
      <c r="E2207">
        <v>95</v>
      </c>
    </row>
    <row r="2208" spans="1:5" x14ac:dyDescent="0.2">
      <c r="A2208" s="15" t="s">
        <v>14291</v>
      </c>
      <c r="B2208">
        <v>95</v>
      </c>
      <c r="D2208" s="15" t="s">
        <v>31942</v>
      </c>
      <c r="E2208">
        <v>95</v>
      </c>
    </row>
    <row r="2209" spans="1:5" x14ac:dyDescent="0.2">
      <c r="A2209" s="15" t="s">
        <v>31942</v>
      </c>
      <c r="B2209">
        <v>95</v>
      </c>
      <c r="D2209" s="15" t="s">
        <v>9633</v>
      </c>
      <c r="E2209">
        <v>80</v>
      </c>
    </row>
    <row r="2210" spans="1:5" x14ac:dyDescent="0.2">
      <c r="A2210" s="15" t="s">
        <v>9633</v>
      </c>
      <c r="B2210">
        <v>80</v>
      </c>
      <c r="D2210" s="15" t="s">
        <v>31947</v>
      </c>
      <c r="E2210">
        <v>79</v>
      </c>
    </row>
    <row r="2211" spans="1:5" x14ac:dyDescent="0.2">
      <c r="A2211" s="15" t="s">
        <v>31947</v>
      </c>
      <c r="B2211">
        <v>79</v>
      </c>
      <c r="D2211" s="15" t="s">
        <v>31951</v>
      </c>
      <c r="E2211">
        <v>81</v>
      </c>
    </row>
    <row r="2212" spans="1:5" x14ac:dyDescent="0.2">
      <c r="A2212" s="15" t="s">
        <v>31951</v>
      </c>
      <c r="B2212">
        <v>81</v>
      </c>
      <c r="D2212" s="15" t="s">
        <v>31960</v>
      </c>
      <c r="E2212">
        <v>120</v>
      </c>
    </row>
    <row r="2213" spans="1:5" x14ac:dyDescent="0.2">
      <c r="A2213" s="15" t="s">
        <v>31960</v>
      </c>
      <c r="B2213">
        <v>120</v>
      </c>
      <c r="D2213" s="15" t="s">
        <v>9571</v>
      </c>
      <c r="E2213">
        <v>61</v>
      </c>
    </row>
    <row r="2214" spans="1:5" x14ac:dyDescent="0.2">
      <c r="A2214" s="15" t="s">
        <v>9571</v>
      </c>
      <c r="B2214">
        <v>61</v>
      </c>
      <c r="D2214" s="15" t="s">
        <v>31969</v>
      </c>
      <c r="E2214">
        <v>85</v>
      </c>
    </row>
    <row r="2215" spans="1:5" x14ac:dyDescent="0.2">
      <c r="A2215" s="15" t="s">
        <v>31969</v>
      </c>
      <c r="B2215">
        <v>85</v>
      </c>
      <c r="D2215" s="15" t="s">
        <v>13948</v>
      </c>
      <c r="E2215">
        <v>104</v>
      </c>
    </row>
    <row r="2216" spans="1:5" x14ac:dyDescent="0.2">
      <c r="A2216" s="15" t="s">
        <v>13948</v>
      </c>
      <c r="B2216">
        <v>104</v>
      </c>
      <c r="D2216" s="15" t="s">
        <v>5831</v>
      </c>
      <c r="E2216">
        <v>90</v>
      </c>
    </row>
    <row r="2217" spans="1:5" x14ac:dyDescent="0.2">
      <c r="A2217" s="15" t="s">
        <v>5831</v>
      </c>
      <c r="B2217">
        <v>90</v>
      </c>
      <c r="D2217" s="15" t="s">
        <v>2064</v>
      </c>
      <c r="E2217">
        <v>86</v>
      </c>
    </row>
    <row r="2218" spans="1:5" x14ac:dyDescent="0.2">
      <c r="A2218" s="15" t="s">
        <v>2064</v>
      </c>
      <c r="B2218">
        <v>86</v>
      </c>
      <c r="D2218" s="15" t="s">
        <v>31974</v>
      </c>
      <c r="E2218">
        <v>96</v>
      </c>
    </row>
    <row r="2219" spans="1:5" x14ac:dyDescent="0.2">
      <c r="A2219" s="15" t="s">
        <v>31974</v>
      </c>
      <c r="B2219">
        <v>96</v>
      </c>
      <c r="D2219" s="15" t="s">
        <v>31979</v>
      </c>
      <c r="E2219">
        <v>91</v>
      </c>
    </row>
    <row r="2220" spans="1:5" x14ac:dyDescent="0.2">
      <c r="A2220" s="15" t="s">
        <v>31979</v>
      </c>
      <c r="B2220">
        <v>91</v>
      </c>
      <c r="D2220" s="15" t="s">
        <v>4020</v>
      </c>
      <c r="E2220">
        <v>88</v>
      </c>
    </row>
    <row r="2221" spans="1:5" x14ac:dyDescent="0.2">
      <c r="A2221" s="15" t="s">
        <v>4020</v>
      </c>
      <c r="B2221">
        <v>88</v>
      </c>
      <c r="D2221" s="15" t="s">
        <v>31982</v>
      </c>
      <c r="E2221">
        <v>134</v>
      </c>
    </row>
    <row r="2222" spans="1:5" x14ac:dyDescent="0.2">
      <c r="A2222" s="15" t="s">
        <v>31982</v>
      </c>
      <c r="B2222">
        <v>134</v>
      </c>
      <c r="D2222" s="15" t="s">
        <v>31987</v>
      </c>
      <c r="E2222">
        <v>93</v>
      </c>
    </row>
    <row r="2223" spans="1:5" x14ac:dyDescent="0.2">
      <c r="A2223" s="15" t="s">
        <v>31987</v>
      </c>
      <c r="B2223">
        <v>93</v>
      </c>
      <c r="D2223" s="15" t="s">
        <v>14625</v>
      </c>
      <c r="E2223">
        <v>120</v>
      </c>
    </row>
    <row r="2224" spans="1:5" x14ac:dyDescent="0.2">
      <c r="A2224" s="15" t="s">
        <v>14625</v>
      </c>
      <c r="B2224">
        <v>120</v>
      </c>
      <c r="D2224" s="15" t="s">
        <v>26996</v>
      </c>
      <c r="E2224">
        <v>83</v>
      </c>
    </row>
    <row r="2225" spans="1:5" x14ac:dyDescent="0.2">
      <c r="A2225" s="15" t="s">
        <v>26996</v>
      </c>
      <c r="B2225">
        <v>83</v>
      </c>
      <c r="D2225" s="15" t="s">
        <v>31992</v>
      </c>
      <c r="E2225">
        <v>82</v>
      </c>
    </row>
    <row r="2226" spans="1:5" x14ac:dyDescent="0.2">
      <c r="A2226" s="15" t="s">
        <v>31992</v>
      </c>
      <c r="B2226">
        <v>82</v>
      </c>
      <c r="D2226" s="15" t="s">
        <v>31997</v>
      </c>
      <c r="E2226">
        <v>88</v>
      </c>
    </row>
    <row r="2227" spans="1:5" x14ac:dyDescent="0.2">
      <c r="A2227" s="15" t="s">
        <v>31997</v>
      </c>
      <c r="B2227">
        <v>88</v>
      </c>
      <c r="D2227" s="15" t="s">
        <v>11584</v>
      </c>
      <c r="E2227">
        <v>102</v>
      </c>
    </row>
    <row r="2228" spans="1:5" x14ac:dyDescent="0.2">
      <c r="A2228" s="15" t="s">
        <v>11584</v>
      </c>
      <c r="B2228">
        <v>102</v>
      </c>
      <c r="D2228" s="15" t="s">
        <v>9898</v>
      </c>
      <c r="E2228">
        <v>101</v>
      </c>
    </row>
    <row r="2229" spans="1:5" x14ac:dyDescent="0.2">
      <c r="A2229" s="15" t="s">
        <v>9898</v>
      </c>
      <c r="B2229">
        <v>101</v>
      </c>
      <c r="D2229" s="15" t="s">
        <v>32006</v>
      </c>
      <c r="E2229">
        <v>96</v>
      </c>
    </row>
    <row r="2230" spans="1:5" x14ac:dyDescent="0.2">
      <c r="A2230" s="15" t="s">
        <v>32006</v>
      </c>
      <c r="B2230">
        <v>96</v>
      </c>
      <c r="D2230" s="15" t="s">
        <v>32012</v>
      </c>
      <c r="E2230">
        <v>97</v>
      </c>
    </row>
    <row r="2231" spans="1:5" x14ac:dyDescent="0.2">
      <c r="A2231" s="15" t="s">
        <v>32012</v>
      </c>
      <c r="B2231">
        <v>97</v>
      </c>
      <c r="D2231" s="15" t="s">
        <v>15437</v>
      </c>
      <c r="E2231">
        <v>105</v>
      </c>
    </row>
    <row r="2232" spans="1:5" x14ac:dyDescent="0.2">
      <c r="A2232" s="15" t="s">
        <v>15437</v>
      </c>
      <c r="B2232">
        <v>105</v>
      </c>
      <c r="D2232" s="15" t="s">
        <v>32017</v>
      </c>
      <c r="E2232">
        <v>101</v>
      </c>
    </row>
    <row r="2233" spans="1:5" x14ac:dyDescent="0.2">
      <c r="A2233" s="15" t="s">
        <v>32017</v>
      </c>
      <c r="B2233">
        <v>101</v>
      </c>
      <c r="D2233" s="15" t="s">
        <v>9047</v>
      </c>
      <c r="E2233">
        <v>86</v>
      </c>
    </row>
    <row r="2234" spans="1:5" x14ac:dyDescent="0.2">
      <c r="A2234" s="15" t="s">
        <v>9047</v>
      </c>
      <c r="B2234">
        <v>86</v>
      </c>
      <c r="D2234" s="15" t="s">
        <v>32022</v>
      </c>
      <c r="E2234">
        <v>88</v>
      </c>
    </row>
    <row r="2235" spans="1:5" x14ac:dyDescent="0.2">
      <c r="A2235" s="15" t="s">
        <v>32022</v>
      </c>
      <c r="B2235">
        <v>88</v>
      </c>
      <c r="D2235" s="15" t="s">
        <v>854</v>
      </c>
      <c r="E2235">
        <v>104</v>
      </c>
    </row>
    <row r="2236" spans="1:5" x14ac:dyDescent="0.2">
      <c r="A2236" s="15" t="s">
        <v>854</v>
      </c>
      <c r="B2236">
        <v>104</v>
      </c>
      <c r="D2236" s="15" t="s">
        <v>860</v>
      </c>
      <c r="E2236">
        <v>94</v>
      </c>
    </row>
    <row r="2237" spans="1:5" x14ac:dyDescent="0.2">
      <c r="A2237" s="15" t="s">
        <v>860</v>
      </c>
      <c r="B2237">
        <v>94</v>
      </c>
      <c r="D2237" s="15" t="s">
        <v>866</v>
      </c>
      <c r="E2237">
        <v>94</v>
      </c>
    </row>
    <row r="2238" spans="1:5" x14ac:dyDescent="0.2">
      <c r="A2238" s="15" t="s">
        <v>866</v>
      </c>
      <c r="B2238">
        <v>94</v>
      </c>
      <c r="D2238" s="15" t="s">
        <v>32027</v>
      </c>
      <c r="E2238">
        <v>84</v>
      </c>
    </row>
    <row r="2239" spans="1:5" x14ac:dyDescent="0.2">
      <c r="A2239" s="15" t="s">
        <v>32027</v>
      </c>
      <c r="B2239">
        <v>84</v>
      </c>
      <c r="D2239" s="15" t="s">
        <v>14590</v>
      </c>
      <c r="E2239">
        <v>89</v>
      </c>
    </row>
    <row r="2240" spans="1:5" x14ac:dyDescent="0.2">
      <c r="A2240" s="15" t="s">
        <v>14590</v>
      </c>
      <c r="B2240">
        <v>89</v>
      </c>
      <c r="D2240" s="15" t="s">
        <v>2517</v>
      </c>
      <c r="E2240">
        <v>101</v>
      </c>
    </row>
    <row r="2241" spans="1:5" x14ac:dyDescent="0.2">
      <c r="A2241" s="15" t="s">
        <v>2517</v>
      </c>
      <c r="B2241">
        <v>101</v>
      </c>
      <c r="D2241" s="15" t="s">
        <v>22034</v>
      </c>
      <c r="E2241">
        <v>113</v>
      </c>
    </row>
    <row r="2242" spans="1:5" x14ac:dyDescent="0.2">
      <c r="A2242" s="15" t="s">
        <v>22034</v>
      </c>
      <c r="B2242">
        <v>113</v>
      </c>
      <c r="D2242" s="15" t="s">
        <v>32033</v>
      </c>
      <c r="E2242">
        <v>110</v>
      </c>
    </row>
    <row r="2243" spans="1:5" x14ac:dyDescent="0.2">
      <c r="A2243" s="15" t="s">
        <v>32033</v>
      </c>
      <c r="B2243">
        <v>110</v>
      </c>
      <c r="D2243" s="15" t="s">
        <v>32038</v>
      </c>
      <c r="E2243">
        <v>105</v>
      </c>
    </row>
    <row r="2244" spans="1:5" x14ac:dyDescent="0.2">
      <c r="A2244" s="15" t="s">
        <v>32038</v>
      </c>
      <c r="B2244">
        <v>105</v>
      </c>
      <c r="D2244" s="15" t="s">
        <v>32042</v>
      </c>
      <c r="E2244">
        <v>116</v>
      </c>
    </row>
    <row r="2245" spans="1:5" x14ac:dyDescent="0.2">
      <c r="A2245" s="15" t="s">
        <v>32042</v>
      </c>
      <c r="B2245">
        <v>116</v>
      </c>
      <c r="D2245" s="15" t="s">
        <v>32047</v>
      </c>
      <c r="E2245">
        <v>94</v>
      </c>
    </row>
    <row r="2246" spans="1:5" x14ac:dyDescent="0.2">
      <c r="A2246" s="15" t="s">
        <v>32047</v>
      </c>
      <c r="B2246">
        <v>94</v>
      </c>
      <c r="D2246" s="15" t="s">
        <v>6187</v>
      </c>
      <c r="E2246">
        <v>100</v>
      </c>
    </row>
    <row r="2247" spans="1:5" x14ac:dyDescent="0.2">
      <c r="A2247" s="15" t="s">
        <v>6187</v>
      </c>
      <c r="B2247">
        <v>100</v>
      </c>
      <c r="D2247" s="15" t="s">
        <v>32052</v>
      </c>
      <c r="E2247">
        <v>110</v>
      </c>
    </row>
    <row r="2248" spans="1:5" x14ac:dyDescent="0.2">
      <c r="A2248" s="15" t="s">
        <v>32052</v>
      </c>
      <c r="B2248">
        <v>110</v>
      </c>
      <c r="D2248" s="15" t="s">
        <v>20759</v>
      </c>
      <c r="E2248">
        <v>104</v>
      </c>
    </row>
    <row r="2249" spans="1:5" x14ac:dyDescent="0.2">
      <c r="A2249" s="15" t="s">
        <v>20759</v>
      </c>
      <c r="B2249">
        <v>104</v>
      </c>
      <c r="D2249" s="15" t="s">
        <v>32059</v>
      </c>
      <c r="E2249">
        <v>116</v>
      </c>
    </row>
    <row r="2250" spans="1:5" x14ac:dyDescent="0.2">
      <c r="A2250" s="15" t="s">
        <v>32059</v>
      </c>
      <c r="B2250">
        <v>116</v>
      </c>
      <c r="D2250" s="15" t="s">
        <v>25003</v>
      </c>
      <c r="E2250">
        <v>47</v>
      </c>
    </row>
    <row r="2251" spans="1:5" x14ac:dyDescent="0.2">
      <c r="A2251" s="15" t="s">
        <v>25003</v>
      </c>
      <c r="B2251">
        <v>47</v>
      </c>
      <c r="D2251" s="15" t="s">
        <v>9684</v>
      </c>
      <c r="E2251">
        <v>102</v>
      </c>
    </row>
    <row r="2252" spans="1:5" x14ac:dyDescent="0.2">
      <c r="A2252" s="15" t="s">
        <v>9684</v>
      </c>
      <c r="B2252">
        <v>102</v>
      </c>
      <c r="D2252" s="15" t="s">
        <v>32064</v>
      </c>
      <c r="E2252">
        <v>51</v>
      </c>
    </row>
    <row r="2253" spans="1:5" x14ac:dyDescent="0.2">
      <c r="A2253" s="15" t="s">
        <v>32064</v>
      </c>
      <c r="B2253">
        <v>51</v>
      </c>
      <c r="D2253" s="15" t="s">
        <v>25535</v>
      </c>
      <c r="E2253">
        <v>143</v>
      </c>
    </row>
    <row r="2254" spans="1:5" x14ac:dyDescent="0.2">
      <c r="A2254" s="15" t="s">
        <v>25535</v>
      </c>
      <c r="B2254">
        <v>143</v>
      </c>
      <c r="D2254" s="15" t="s">
        <v>32068</v>
      </c>
      <c r="E2254">
        <v>103</v>
      </c>
    </row>
    <row r="2255" spans="1:5" x14ac:dyDescent="0.2">
      <c r="A2255" s="15" t="s">
        <v>32068</v>
      </c>
      <c r="B2255">
        <v>103</v>
      </c>
      <c r="D2255" s="15" t="s">
        <v>9098</v>
      </c>
      <c r="E2255">
        <v>104</v>
      </c>
    </row>
    <row r="2256" spans="1:5" x14ac:dyDescent="0.2">
      <c r="A2256" s="15" t="s">
        <v>9098</v>
      </c>
      <c r="B2256">
        <v>104</v>
      </c>
      <c r="D2256" s="15" t="s">
        <v>13593</v>
      </c>
      <c r="E2256">
        <v>127</v>
      </c>
    </row>
    <row r="2257" spans="1:5" x14ac:dyDescent="0.2">
      <c r="A2257" s="15" t="s">
        <v>13593</v>
      </c>
      <c r="B2257">
        <v>127</v>
      </c>
      <c r="D2257" s="15" t="s">
        <v>31535</v>
      </c>
      <c r="E2257">
        <v>100</v>
      </c>
    </row>
    <row r="2258" spans="1:5" x14ac:dyDescent="0.2">
      <c r="A2258" s="15" t="s">
        <v>31535</v>
      </c>
      <c r="B2258">
        <v>100</v>
      </c>
      <c r="D2258" s="15" t="s">
        <v>31539</v>
      </c>
      <c r="E2258">
        <v>101</v>
      </c>
    </row>
    <row r="2259" spans="1:5" x14ac:dyDescent="0.2">
      <c r="A2259" s="15" t="s">
        <v>31539</v>
      </c>
      <c r="B2259">
        <v>101</v>
      </c>
      <c r="D2259" s="15" t="s">
        <v>32073</v>
      </c>
      <c r="E2259">
        <v>83</v>
      </c>
    </row>
    <row r="2260" spans="1:5" x14ac:dyDescent="0.2">
      <c r="A2260" s="15" t="s">
        <v>32073</v>
      </c>
      <c r="B2260">
        <v>83</v>
      </c>
      <c r="D2260" s="15" t="s">
        <v>14033</v>
      </c>
      <c r="E2260">
        <v>193</v>
      </c>
    </row>
    <row r="2261" spans="1:5" x14ac:dyDescent="0.2">
      <c r="A2261" s="15" t="s">
        <v>14033</v>
      </c>
      <c r="B2261">
        <v>193</v>
      </c>
      <c r="D2261" s="15" t="s">
        <v>32078</v>
      </c>
      <c r="E2261">
        <v>176</v>
      </c>
    </row>
    <row r="2262" spans="1:5" x14ac:dyDescent="0.2">
      <c r="A2262" s="15" t="s">
        <v>32078</v>
      </c>
      <c r="B2262">
        <v>176</v>
      </c>
      <c r="D2262" s="15" t="s">
        <v>9242</v>
      </c>
      <c r="E2262">
        <v>95</v>
      </c>
    </row>
    <row r="2263" spans="1:5" x14ac:dyDescent="0.2">
      <c r="A2263" s="15" t="s">
        <v>9242</v>
      </c>
      <c r="B2263">
        <v>95</v>
      </c>
      <c r="D2263" s="15" t="s">
        <v>32081</v>
      </c>
      <c r="E2263">
        <v>149</v>
      </c>
    </row>
    <row r="2264" spans="1:5" x14ac:dyDescent="0.2">
      <c r="A2264" s="15" t="s">
        <v>32081</v>
      </c>
      <c r="B2264">
        <v>149</v>
      </c>
      <c r="D2264" s="15" t="s">
        <v>12986</v>
      </c>
      <c r="E2264">
        <v>131</v>
      </c>
    </row>
    <row r="2265" spans="1:5" x14ac:dyDescent="0.2">
      <c r="A2265" s="15" t="s">
        <v>12986</v>
      </c>
      <c r="B2265">
        <v>131</v>
      </c>
      <c r="D2265" s="15" t="s">
        <v>32090</v>
      </c>
      <c r="E2265">
        <v>79</v>
      </c>
    </row>
    <row r="2266" spans="1:5" x14ac:dyDescent="0.2">
      <c r="A2266" s="15" t="s">
        <v>32090</v>
      </c>
      <c r="B2266">
        <v>79</v>
      </c>
      <c r="D2266" s="15" t="s">
        <v>9246</v>
      </c>
      <c r="E2266">
        <v>101</v>
      </c>
    </row>
    <row r="2267" spans="1:5" x14ac:dyDescent="0.2">
      <c r="A2267" s="15" t="s">
        <v>9246</v>
      </c>
      <c r="B2267">
        <v>101</v>
      </c>
      <c r="D2267" s="15" t="s">
        <v>32095</v>
      </c>
      <c r="E2267">
        <v>97</v>
      </c>
    </row>
    <row r="2268" spans="1:5" x14ac:dyDescent="0.2">
      <c r="A2268" s="15" t="s">
        <v>32095</v>
      </c>
      <c r="B2268">
        <v>97</v>
      </c>
      <c r="D2268" s="15" t="s">
        <v>10986</v>
      </c>
      <c r="E2268">
        <v>89</v>
      </c>
    </row>
    <row r="2269" spans="1:5" x14ac:dyDescent="0.2">
      <c r="A2269" s="15" t="s">
        <v>10986</v>
      </c>
      <c r="B2269">
        <v>89</v>
      </c>
      <c r="D2269" s="15" t="s">
        <v>32099</v>
      </c>
      <c r="E2269">
        <v>91</v>
      </c>
    </row>
    <row r="2270" spans="1:5" x14ac:dyDescent="0.2">
      <c r="A2270" s="15" t="s">
        <v>32099</v>
      </c>
      <c r="B2270">
        <v>91</v>
      </c>
      <c r="D2270" s="15" t="s">
        <v>9029</v>
      </c>
      <c r="E2270">
        <v>140</v>
      </c>
    </row>
    <row r="2271" spans="1:5" x14ac:dyDescent="0.2">
      <c r="A2271" s="15" t="s">
        <v>9029</v>
      </c>
      <c r="B2271">
        <v>140</v>
      </c>
      <c r="D2271" s="15" t="s">
        <v>32113</v>
      </c>
      <c r="E2271">
        <v>85</v>
      </c>
    </row>
    <row r="2272" spans="1:5" x14ac:dyDescent="0.2">
      <c r="A2272" s="15" t="s">
        <v>32113</v>
      </c>
      <c r="B2272">
        <v>85</v>
      </c>
      <c r="D2272" s="15" t="s">
        <v>32118</v>
      </c>
      <c r="E2272">
        <v>85</v>
      </c>
    </row>
    <row r="2273" spans="1:5" x14ac:dyDescent="0.2">
      <c r="A2273" s="15" t="s">
        <v>32118</v>
      </c>
      <c r="B2273">
        <v>85</v>
      </c>
      <c r="D2273" s="15" t="s">
        <v>20571</v>
      </c>
      <c r="E2273">
        <v>150</v>
      </c>
    </row>
    <row r="2274" spans="1:5" x14ac:dyDescent="0.2">
      <c r="A2274" s="15" t="s">
        <v>20571</v>
      </c>
      <c r="B2274">
        <v>150</v>
      </c>
      <c r="D2274" s="15" t="s">
        <v>26753</v>
      </c>
      <c r="E2274">
        <v>82</v>
      </c>
    </row>
    <row r="2275" spans="1:5" x14ac:dyDescent="0.2">
      <c r="A2275" s="15" t="s">
        <v>26753</v>
      </c>
      <c r="B2275">
        <v>82</v>
      </c>
      <c r="D2275" s="15" t="s">
        <v>32122</v>
      </c>
      <c r="E2275">
        <v>117</v>
      </c>
    </row>
    <row r="2276" spans="1:5" x14ac:dyDescent="0.2">
      <c r="A2276" s="15" t="s">
        <v>32122</v>
      </c>
      <c r="B2276">
        <v>117</v>
      </c>
      <c r="D2276" s="15" t="s">
        <v>32130</v>
      </c>
      <c r="E2276">
        <v>84</v>
      </c>
    </row>
    <row r="2277" spans="1:5" x14ac:dyDescent="0.2">
      <c r="A2277" s="15" t="s">
        <v>32130</v>
      </c>
      <c r="B2277">
        <v>84</v>
      </c>
      <c r="D2277" s="15" t="s">
        <v>32135</v>
      </c>
      <c r="E2277">
        <v>106</v>
      </c>
    </row>
    <row r="2278" spans="1:5" x14ac:dyDescent="0.2">
      <c r="A2278" s="15" t="s">
        <v>32135</v>
      </c>
      <c r="B2278">
        <v>106</v>
      </c>
      <c r="D2278" s="15" t="s">
        <v>4424</v>
      </c>
      <c r="E2278">
        <v>107</v>
      </c>
    </row>
    <row r="2279" spans="1:5" x14ac:dyDescent="0.2">
      <c r="A2279" s="15" t="s">
        <v>4424</v>
      </c>
      <c r="B2279">
        <v>107</v>
      </c>
      <c r="D2279" s="15" t="s">
        <v>32140</v>
      </c>
      <c r="E2279">
        <v>107</v>
      </c>
    </row>
    <row r="2280" spans="1:5" x14ac:dyDescent="0.2">
      <c r="A2280" s="15" t="s">
        <v>32140</v>
      </c>
      <c r="B2280">
        <v>107</v>
      </c>
      <c r="D2280" s="15" t="s">
        <v>12303</v>
      </c>
      <c r="E2280">
        <v>90</v>
      </c>
    </row>
    <row r="2281" spans="1:5" x14ac:dyDescent="0.2">
      <c r="A2281" s="15" t="s">
        <v>12303</v>
      </c>
      <c r="B2281">
        <v>90</v>
      </c>
      <c r="D2281" s="15" t="s">
        <v>32145</v>
      </c>
      <c r="E2281">
        <v>98</v>
      </c>
    </row>
    <row r="2282" spans="1:5" x14ac:dyDescent="0.2">
      <c r="A2282" s="15" t="s">
        <v>32145</v>
      </c>
      <c r="B2282">
        <v>98</v>
      </c>
      <c r="D2282" s="15" t="s">
        <v>13471</v>
      </c>
      <c r="E2282">
        <v>82</v>
      </c>
    </row>
    <row r="2283" spans="1:5" x14ac:dyDescent="0.2">
      <c r="A2283" s="15" t="s">
        <v>13471</v>
      </c>
      <c r="B2283">
        <v>82</v>
      </c>
      <c r="D2283" s="15" t="s">
        <v>22128</v>
      </c>
      <c r="E2283">
        <v>87</v>
      </c>
    </row>
    <row r="2284" spans="1:5" x14ac:dyDescent="0.2">
      <c r="A2284" s="15" t="s">
        <v>22128</v>
      </c>
      <c r="B2284">
        <v>87</v>
      </c>
      <c r="D2284" s="15" t="s">
        <v>32150</v>
      </c>
      <c r="E2284">
        <v>54</v>
      </c>
    </row>
    <row r="2285" spans="1:5" x14ac:dyDescent="0.2">
      <c r="A2285" s="15" t="s">
        <v>32150</v>
      </c>
      <c r="B2285">
        <v>54</v>
      </c>
      <c r="D2285" s="15" t="s">
        <v>24855</v>
      </c>
      <c r="E2285">
        <v>102</v>
      </c>
    </row>
    <row r="2286" spans="1:5" x14ac:dyDescent="0.2">
      <c r="A2286" s="15" t="s">
        <v>24855</v>
      </c>
      <c r="B2286">
        <v>102</v>
      </c>
      <c r="D2286" s="15" t="s">
        <v>17586</v>
      </c>
      <c r="E2286">
        <v>114</v>
      </c>
    </row>
    <row r="2287" spans="1:5" x14ac:dyDescent="0.2">
      <c r="A2287" s="15" t="s">
        <v>17586</v>
      </c>
      <c r="B2287">
        <v>114</v>
      </c>
      <c r="D2287" s="15" t="s">
        <v>22722</v>
      </c>
      <c r="E2287">
        <v>99</v>
      </c>
    </row>
    <row r="2288" spans="1:5" x14ac:dyDescent="0.2">
      <c r="A2288" s="15" t="s">
        <v>22722</v>
      </c>
      <c r="B2288">
        <v>99</v>
      </c>
      <c r="D2288" s="15" t="s">
        <v>32159</v>
      </c>
      <c r="E2288">
        <v>139</v>
      </c>
    </row>
    <row r="2289" spans="1:5" x14ac:dyDescent="0.2">
      <c r="A2289" s="15" t="s">
        <v>32159</v>
      </c>
      <c r="B2289">
        <v>139</v>
      </c>
      <c r="D2289" s="15" t="s">
        <v>10992</v>
      </c>
      <c r="E2289">
        <v>94</v>
      </c>
    </row>
    <row r="2290" spans="1:5" x14ac:dyDescent="0.2">
      <c r="A2290" s="15" t="s">
        <v>10992</v>
      </c>
      <c r="B2290">
        <v>94</v>
      </c>
      <c r="D2290" s="15" t="s">
        <v>4026</v>
      </c>
      <c r="E2290">
        <v>132</v>
      </c>
    </row>
    <row r="2291" spans="1:5" x14ac:dyDescent="0.2">
      <c r="A2291" s="15" t="s">
        <v>4026</v>
      </c>
      <c r="B2291">
        <v>132</v>
      </c>
      <c r="D2291" s="15" t="s">
        <v>32164</v>
      </c>
      <c r="E2291">
        <v>88</v>
      </c>
    </row>
    <row r="2292" spans="1:5" x14ac:dyDescent="0.2">
      <c r="A2292" s="15" t="s">
        <v>32164</v>
      </c>
      <c r="B2292">
        <v>88</v>
      </c>
      <c r="D2292" s="15" t="s">
        <v>26283</v>
      </c>
      <c r="E2292">
        <v>89</v>
      </c>
    </row>
    <row r="2293" spans="1:5" x14ac:dyDescent="0.2">
      <c r="A2293" s="15" t="s">
        <v>26283</v>
      </c>
      <c r="B2293">
        <v>89</v>
      </c>
      <c r="D2293" s="15" t="s">
        <v>32169</v>
      </c>
      <c r="E2293">
        <v>93</v>
      </c>
    </row>
    <row r="2294" spans="1:5" x14ac:dyDescent="0.2">
      <c r="A2294" s="15" t="s">
        <v>32169</v>
      </c>
      <c r="B2294">
        <v>93</v>
      </c>
      <c r="D2294" s="15" t="s">
        <v>8899</v>
      </c>
      <c r="E2294">
        <v>82</v>
      </c>
    </row>
    <row r="2295" spans="1:5" x14ac:dyDescent="0.2">
      <c r="A2295" s="15" t="s">
        <v>8899</v>
      </c>
      <c r="B2295">
        <v>82</v>
      </c>
      <c r="D2295" s="15" t="s">
        <v>8716</v>
      </c>
      <c r="E2295">
        <v>117</v>
      </c>
    </row>
    <row r="2296" spans="1:5" x14ac:dyDescent="0.2">
      <c r="A2296" s="15" t="s">
        <v>8716</v>
      </c>
      <c r="B2296">
        <v>117</v>
      </c>
      <c r="D2296" s="15" t="s">
        <v>32173</v>
      </c>
      <c r="E2296">
        <v>91</v>
      </c>
    </row>
    <row r="2297" spans="1:5" x14ac:dyDescent="0.2">
      <c r="A2297" s="15" t="s">
        <v>32173</v>
      </c>
      <c r="B2297">
        <v>91</v>
      </c>
      <c r="D2297" s="15" t="s">
        <v>24656</v>
      </c>
      <c r="E2297">
        <v>91</v>
      </c>
    </row>
    <row r="2298" spans="1:5" x14ac:dyDescent="0.2">
      <c r="A2298" s="15" t="s">
        <v>24656</v>
      </c>
      <c r="B2298">
        <v>91</v>
      </c>
      <c r="D2298" s="15" t="s">
        <v>6364</v>
      </c>
      <c r="E2298">
        <v>118</v>
      </c>
    </row>
    <row r="2299" spans="1:5" x14ac:dyDescent="0.2">
      <c r="A2299" s="15" t="s">
        <v>6364</v>
      </c>
      <c r="B2299">
        <v>118</v>
      </c>
      <c r="D2299" s="15" t="s">
        <v>25624</v>
      </c>
      <c r="E2299">
        <v>97</v>
      </c>
    </row>
    <row r="2300" spans="1:5" x14ac:dyDescent="0.2">
      <c r="A2300" s="15" t="s">
        <v>25624</v>
      </c>
      <c r="B2300">
        <v>97</v>
      </c>
      <c r="D2300" s="15" t="s">
        <v>32178</v>
      </c>
      <c r="E2300">
        <v>89</v>
      </c>
    </row>
    <row r="2301" spans="1:5" x14ac:dyDescent="0.2">
      <c r="A2301" s="15" t="s">
        <v>32178</v>
      </c>
      <c r="B2301">
        <v>89</v>
      </c>
      <c r="D2301" s="15" t="s">
        <v>32183</v>
      </c>
      <c r="E2301">
        <v>106</v>
      </c>
    </row>
    <row r="2302" spans="1:5" x14ac:dyDescent="0.2">
      <c r="A2302" s="15" t="s">
        <v>32183</v>
      </c>
      <c r="B2302">
        <v>106</v>
      </c>
      <c r="D2302" s="15" t="s">
        <v>32187</v>
      </c>
      <c r="E2302">
        <v>116</v>
      </c>
    </row>
    <row r="2303" spans="1:5" x14ac:dyDescent="0.2">
      <c r="A2303" s="15" t="s">
        <v>32187</v>
      </c>
      <c r="B2303">
        <v>116</v>
      </c>
      <c r="D2303" s="15" t="s">
        <v>881</v>
      </c>
      <c r="E2303">
        <v>93</v>
      </c>
    </row>
    <row r="2304" spans="1:5" x14ac:dyDescent="0.2">
      <c r="A2304" s="15" t="s">
        <v>881</v>
      </c>
      <c r="B2304">
        <v>93</v>
      </c>
      <c r="D2304" s="15" t="s">
        <v>21844</v>
      </c>
      <c r="E2304">
        <v>128</v>
      </c>
    </row>
    <row r="2305" spans="1:5" x14ac:dyDescent="0.2">
      <c r="A2305" s="15" t="s">
        <v>21844</v>
      </c>
      <c r="B2305">
        <v>128</v>
      </c>
      <c r="D2305" s="15" t="s">
        <v>15181</v>
      </c>
      <c r="E2305">
        <v>81</v>
      </c>
    </row>
    <row r="2306" spans="1:5" x14ac:dyDescent="0.2">
      <c r="A2306" s="15" t="s">
        <v>15181</v>
      </c>
      <c r="B2306">
        <v>81</v>
      </c>
      <c r="D2306" s="15" t="s">
        <v>12023</v>
      </c>
      <c r="E2306">
        <v>88</v>
      </c>
    </row>
    <row r="2307" spans="1:5" x14ac:dyDescent="0.2">
      <c r="A2307" s="15" t="s">
        <v>12023</v>
      </c>
      <c r="B2307">
        <v>88</v>
      </c>
      <c r="D2307" s="15" t="s">
        <v>1834</v>
      </c>
      <c r="E2307">
        <v>96</v>
      </c>
    </row>
    <row r="2308" spans="1:5" x14ac:dyDescent="0.2">
      <c r="A2308" s="15" t="s">
        <v>1834</v>
      </c>
      <c r="B2308">
        <v>96</v>
      </c>
      <c r="D2308" s="15" t="s">
        <v>11915</v>
      </c>
      <c r="E2308">
        <v>80</v>
      </c>
    </row>
    <row r="2309" spans="1:5" x14ac:dyDescent="0.2">
      <c r="A2309" s="15" t="s">
        <v>11915</v>
      </c>
      <c r="B2309">
        <v>80</v>
      </c>
      <c r="D2309" s="15" t="s">
        <v>32191</v>
      </c>
      <c r="E2309">
        <v>100</v>
      </c>
    </row>
    <row r="2310" spans="1:5" x14ac:dyDescent="0.2">
      <c r="A2310" s="15" t="s">
        <v>32191</v>
      </c>
      <c r="B2310">
        <v>100</v>
      </c>
      <c r="D2310" s="15" t="s">
        <v>32197</v>
      </c>
      <c r="E2310">
        <v>96</v>
      </c>
    </row>
    <row r="2311" spans="1:5" x14ac:dyDescent="0.2">
      <c r="A2311" s="15" t="s">
        <v>32197</v>
      </c>
      <c r="B2311">
        <v>96</v>
      </c>
      <c r="D2311" s="15" t="s">
        <v>26587</v>
      </c>
      <c r="E2311">
        <v>80</v>
      </c>
    </row>
    <row r="2312" spans="1:5" x14ac:dyDescent="0.2">
      <c r="A2312" s="15" t="s">
        <v>26587</v>
      </c>
      <c r="B2312">
        <v>80</v>
      </c>
      <c r="D2312" s="15" t="s">
        <v>16962</v>
      </c>
      <c r="E2312">
        <v>67</v>
      </c>
    </row>
    <row r="2313" spans="1:5" x14ac:dyDescent="0.2">
      <c r="A2313" s="15" t="s">
        <v>16962</v>
      </c>
      <c r="B2313">
        <v>67</v>
      </c>
      <c r="D2313" s="15" t="s">
        <v>1985</v>
      </c>
      <c r="E2313">
        <v>114</v>
      </c>
    </row>
    <row r="2314" spans="1:5" x14ac:dyDescent="0.2">
      <c r="A2314" s="15" t="s">
        <v>1985</v>
      </c>
      <c r="B2314">
        <v>114</v>
      </c>
      <c r="D2314" s="15" t="s">
        <v>32201</v>
      </c>
      <c r="E2314">
        <v>119</v>
      </c>
    </row>
    <row r="2315" spans="1:5" x14ac:dyDescent="0.2">
      <c r="A2315" s="15" t="s">
        <v>32201</v>
      </c>
      <c r="B2315">
        <v>119</v>
      </c>
      <c r="D2315" s="15" t="s">
        <v>9251</v>
      </c>
      <c r="E2315">
        <v>75</v>
      </c>
    </row>
    <row r="2316" spans="1:5" x14ac:dyDescent="0.2">
      <c r="A2316" s="15" t="s">
        <v>9251</v>
      </c>
      <c r="B2316">
        <v>75</v>
      </c>
      <c r="D2316" s="15" t="s">
        <v>11769</v>
      </c>
      <c r="E2316">
        <v>112</v>
      </c>
    </row>
    <row r="2317" spans="1:5" x14ac:dyDescent="0.2">
      <c r="A2317" s="15" t="s">
        <v>11769</v>
      </c>
      <c r="B2317">
        <v>112</v>
      </c>
      <c r="D2317" s="15" t="s">
        <v>9849</v>
      </c>
      <c r="E2317">
        <v>135</v>
      </c>
    </row>
    <row r="2318" spans="1:5" x14ac:dyDescent="0.2">
      <c r="A2318" s="15" t="s">
        <v>9849</v>
      </c>
      <c r="B2318">
        <v>135</v>
      </c>
      <c r="D2318" s="15" t="s">
        <v>22363</v>
      </c>
      <c r="E2318">
        <v>94</v>
      </c>
    </row>
    <row r="2319" spans="1:5" x14ac:dyDescent="0.2">
      <c r="A2319" s="15" t="s">
        <v>22363</v>
      </c>
      <c r="B2319">
        <v>94</v>
      </c>
      <c r="D2319" s="15" t="s">
        <v>25779</v>
      </c>
      <c r="E2319">
        <v>91</v>
      </c>
    </row>
    <row r="2320" spans="1:5" x14ac:dyDescent="0.2">
      <c r="A2320" s="15" t="s">
        <v>25779</v>
      </c>
      <c r="B2320">
        <v>91</v>
      </c>
      <c r="D2320" s="15" t="s">
        <v>5543</v>
      </c>
      <c r="E2320">
        <v>75</v>
      </c>
    </row>
    <row r="2321" spans="1:5" x14ac:dyDescent="0.2">
      <c r="A2321" s="15" t="s">
        <v>5543</v>
      </c>
      <c r="B2321">
        <v>75</v>
      </c>
      <c r="D2321" s="15" t="s">
        <v>24537</v>
      </c>
      <c r="E2321">
        <v>121</v>
      </c>
    </row>
    <row r="2322" spans="1:5" x14ac:dyDescent="0.2">
      <c r="A2322" s="15" t="s">
        <v>24537</v>
      </c>
      <c r="B2322">
        <v>121</v>
      </c>
      <c r="D2322" s="15" t="s">
        <v>32210</v>
      </c>
      <c r="E2322">
        <v>108</v>
      </c>
    </row>
    <row r="2323" spans="1:5" x14ac:dyDescent="0.2">
      <c r="A2323" s="15" t="s">
        <v>32210</v>
      </c>
      <c r="B2323">
        <v>108</v>
      </c>
      <c r="D2323" s="15" t="s">
        <v>32216</v>
      </c>
      <c r="E2323">
        <v>104</v>
      </c>
    </row>
    <row r="2324" spans="1:5" x14ac:dyDescent="0.2">
      <c r="A2324" s="15" t="s">
        <v>32216</v>
      </c>
      <c r="B2324">
        <v>104</v>
      </c>
      <c r="D2324" s="15" t="s">
        <v>32221</v>
      </c>
      <c r="E2324">
        <v>124</v>
      </c>
    </row>
    <row r="2325" spans="1:5" x14ac:dyDescent="0.2">
      <c r="A2325" s="15" t="s">
        <v>32221</v>
      </c>
      <c r="B2325">
        <v>124</v>
      </c>
      <c r="D2325" s="15" t="s">
        <v>8134</v>
      </c>
      <c r="E2325">
        <v>13</v>
      </c>
    </row>
    <row r="2326" spans="1:5" x14ac:dyDescent="0.2">
      <c r="A2326" s="15" t="s">
        <v>8134</v>
      </c>
      <c r="B2326">
        <v>13</v>
      </c>
      <c r="D2326" s="15" t="s">
        <v>588</v>
      </c>
      <c r="E2326">
        <v>97</v>
      </c>
    </row>
    <row r="2327" spans="1:5" x14ac:dyDescent="0.2">
      <c r="A2327" s="15" t="s">
        <v>588</v>
      </c>
      <c r="B2327">
        <v>97</v>
      </c>
      <c r="D2327" s="15" t="s">
        <v>32230</v>
      </c>
      <c r="E2327">
        <v>87</v>
      </c>
    </row>
    <row r="2328" spans="1:5" x14ac:dyDescent="0.2">
      <c r="A2328" s="15" t="s">
        <v>32230</v>
      </c>
      <c r="B2328">
        <v>87</v>
      </c>
      <c r="D2328" s="15" t="s">
        <v>17672</v>
      </c>
      <c r="E2328">
        <v>128</v>
      </c>
    </row>
    <row r="2329" spans="1:5" x14ac:dyDescent="0.2">
      <c r="A2329" s="15" t="s">
        <v>17672</v>
      </c>
      <c r="B2329">
        <v>128</v>
      </c>
      <c r="D2329" s="15" t="s">
        <v>1720</v>
      </c>
      <c r="E2329">
        <v>106</v>
      </c>
    </row>
    <row r="2330" spans="1:5" x14ac:dyDescent="0.2">
      <c r="A2330" s="15" t="s">
        <v>1720</v>
      </c>
      <c r="B2330">
        <v>106</v>
      </c>
      <c r="D2330" s="15" t="s">
        <v>26486</v>
      </c>
      <c r="E2330">
        <v>78</v>
      </c>
    </row>
    <row r="2331" spans="1:5" x14ac:dyDescent="0.2">
      <c r="A2331" s="15" t="s">
        <v>26486</v>
      </c>
      <c r="B2331">
        <v>78</v>
      </c>
      <c r="D2331" s="15" t="s">
        <v>21968</v>
      </c>
      <c r="E2331">
        <v>72</v>
      </c>
    </row>
    <row r="2332" spans="1:5" x14ac:dyDescent="0.2">
      <c r="A2332" s="15" t="s">
        <v>21968</v>
      </c>
      <c r="B2332">
        <v>72</v>
      </c>
      <c r="D2332" s="15" t="s">
        <v>27027</v>
      </c>
      <c r="E2332">
        <v>72</v>
      </c>
    </row>
    <row r="2333" spans="1:5" x14ac:dyDescent="0.2">
      <c r="A2333" s="15" t="s">
        <v>27027</v>
      </c>
      <c r="B2333">
        <v>72</v>
      </c>
      <c r="D2333" s="15" t="s">
        <v>15378</v>
      </c>
      <c r="E2333">
        <v>78</v>
      </c>
    </row>
    <row r="2334" spans="1:5" x14ac:dyDescent="0.2">
      <c r="A2334" s="15" t="s">
        <v>15378</v>
      </c>
      <c r="B2334">
        <v>78</v>
      </c>
      <c r="D2334" s="15" t="s">
        <v>32235</v>
      </c>
      <c r="E2334">
        <v>75</v>
      </c>
    </row>
    <row r="2335" spans="1:5" x14ac:dyDescent="0.2">
      <c r="A2335" s="15" t="s">
        <v>32235</v>
      </c>
      <c r="B2335">
        <v>75</v>
      </c>
      <c r="D2335" s="15" t="s">
        <v>20791</v>
      </c>
      <c r="E2335">
        <v>140</v>
      </c>
    </row>
    <row r="2336" spans="1:5" x14ac:dyDescent="0.2">
      <c r="A2336" s="15" t="s">
        <v>20791</v>
      </c>
      <c r="B2336">
        <v>140</v>
      </c>
      <c r="D2336" s="15" t="s">
        <v>4517</v>
      </c>
      <c r="E2336">
        <v>119</v>
      </c>
    </row>
    <row r="2337" spans="1:5" x14ac:dyDescent="0.2">
      <c r="A2337" s="15" t="s">
        <v>4517</v>
      </c>
      <c r="B2337">
        <v>119</v>
      </c>
      <c r="D2337" s="15" t="s">
        <v>32238</v>
      </c>
      <c r="E2337">
        <v>108</v>
      </c>
    </row>
    <row r="2338" spans="1:5" x14ac:dyDescent="0.2">
      <c r="A2338" s="15" t="s">
        <v>32238</v>
      </c>
      <c r="B2338">
        <v>108</v>
      </c>
      <c r="D2338" s="15" t="s">
        <v>18602</v>
      </c>
      <c r="E2338">
        <v>97</v>
      </c>
    </row>
    <row r="2339" spans="1:5" x14ac:dyDescent="0.2">
      <c r="A2339" s="15" t="s">
        <v>18602</v>
      </c>
      <c r="B2339">
        <v>97</v>
      </c>
      <c r="D2339" s="15" t="s">
        <v>32243</v>
      </c>
      <c r="E2339">
        <v>103</v>
      </c>
    </row>
    <row r="2340" spans="1:5" x14ac:dyDescent="0.2">
      <c r="A2340" s="15" t="s">
        <v>32243</v>
      </c>
      <c r="B2340">
        <v>103</v>
      </c>
      <c r="D2340" s="15" t="s">
        <v>19832</v>
      </c>
      <c r="E2340">
        <v>95</v>
      </c>
    </row>
    <row r="2341" spans="1:5" x14ac:dyDescent="0.2">
      <c r="A2341" s="15" t="s">
        <v>19832</v>
      </c>
      <c r="B2341">
        <v>95</v>
      </c>
      <c r="D2341" s="15" t="s">
        <v>25733</v>
      </c>
      <c r="E2341">
        <v>86</v>
      </c>
    </row>
    <row r="2342" spans="1:5" x14ac:dyDescent="0.2">
      <c r="A2342" s="15" t="s">
        <v>25733</v>
      </c>
      <c r="B2342">
        <v>86</v>
      </c>
      <c r="D2342" s="15" t="s">
        <v>8913</v>
      </c>
      <c r="E2342">
        <v>104</v>
      </c>
    </row>
    <row r="2343" spans="1:5" x14ac:dyDescent="0.2">
      <c r="A2343" s="15" t="s">
        <v>8913</v>
      </c>
      <c r="B2343">
        <v>104</v>
      </c>
      <c r="D2343" s="15" t="s">
        <v>21396</v>
      </c>
      <c r="E2343">
        <v>101</v>
      </c>
    </row>
    <row r="2344" spans="1:5" x14ac:dyDescent="0.2">
      <c r="A2344" s="15" t="s">
        <v>21396</v>
      </c>
      <c r="B2344">
        <v>101</v>
      </c>
      <c r="D2344" s="15" t="s">
        <v>27139</v>
      </c>
      <c r="E2344">
        <v>94</v>
      </c>
    </row>
    <row r="2345" spans="1:5" x14ac:dyDescent="0.2">
      <c r="A2345" s="15" t="s">
        <v>27139</v>
      </c>
      <c r="B2345">
        <v>94</v>
      </c>
      <c r="D2345" s="15" t="s">
        <v>17905</v>
      </c>
      <c r="E2345">
        <v>98</v>
      </c>
    </row>
    <row r="2346" spans="1:5" x14ac:dyDescent="0.2">
      <c r="A2346" s="15" t="s">
        <v>17905</v>
      </c>
      <c r="B2346">
        <v>98</v>
      </c>
      <c r="D2346" s="15" t="s">
        <v>8617</v>
      </c>
      <c r="E2346">
        <v>114</v>
      </c>
    </row>
    <row r="2347" spans="1:5" x14ac:dyDescent="0.2">
      <c r="A2347" s="15" t="s">
        <v>8617</v>
      </c>
      <c r="B2347">
        <v>114</v>
      </c>
      <c r="D2347" s="15" t="s">
        <v>16013</v>
      </c>
      <c r="E2347">
        <v>99</v>
      </c>
    </row>
    <row r="2348" spans="1:5" x14ac:dyDescent="0.2">
      <c r="A2348" s="15" t="s">
        <v>16013</v>
      </c>
      <c r="B2348">
        <v>99</v>
      </c>
      <c r="D2348" s="15" t="s">
        <v>4555</v>
      </c>
      <c r="E2348">
        <v>85</v>
      </c>
    </row>
    <row r="2349" spans="1:5" x14ac:dyDescent="0.2">
      <c r="A2349" s="15" t="s">
        <v>4555</v>
      </c>
      <c r="B2349">
        <v>85</v>
      </c>
      <c r="D2349" s="15" t="s">
        <v>12187</v>
      </c>
      <c r="E2349">
        <v>94</v>
      </c>
    </row>
    <row r="2350" spans="1:5" x14ac:dyDescent="0.2">
      <c r="A2350" s="15" t="s">
        <v>12187</v>
      </c>
      <c r="B2350">
        <v>94</v>
      </c>
      <c r="D2350" s="15" t="s">
        <v>32253</v>
      </c>
      <c r="E2350">
        <v>103</v>
      </c>
    </row>
    <row r="2351" spans="1:5" x14ac:dyDescent="0.2">
      <c r="A2351" s="15" t="s">
        <v>32253</v>
      </c>
      <c r="B2351">
        <v>103</v>
      </c>
      <c r="D2351" s="15" t="s">
        <v>727</v>
      </c>
      <c r="E2351">
        <v>118</v>
      </c>
    </row>
    <row r="2352" spans="1:5" x14ac:dyDescent="0.2">
      <c r="A2352" s="15" t="s">
        <v>727</v>
      </c>
      <c r="B2352">
        <v>118</v>
      </c>
      <c r="D2352" s="15" t="s">
        <v>32258</v>
      </c>
      <c r="E2352">
        <v>89</v>
      </c>
    </row>
    <row r="2353" spans="1:5" x14ac:dyDescent="0.2">
      <c r="A2353" s="15" t="s">
        <v>32258</v>
      </c>
      <c r="B2353">
        <v>89</v>
      </c>
      <c r="D2353" s="15" t="s">
        <v>1070</v>
      </c>
      <c r="E2353">
        <v>129</v>
      </c>
    </row>
    <row r="2354" spans="1:5" x14ac:dyDescent="0.2">
      <c r="A2354" s="15" t="s">
        <v>1070</v>
      </c>
      <c r="B2354">
        <v>129</v>
      </c>
      <c r="D2354" s="15" t="s">
        <v>25231</v>
      </c>
      <c r="E2354">
        <v>99</v>
      </c>
    </row>
    <row r="2355" spans="1:5" x14ac:dyDescent="0.2">
      <c r="A2355" s="15" t="s">
        <v>25231</v>
      </c>
      <c r="B2355">
        <v>99</v>
      </c>
      <c r="D2355" s="15" t="s">
        <v>16381</v>
      </c>
      <c r="E2355">
        <v>116</v>
      </c>
    </row>
    <row r="2356" spans="1:5" x14ac:dyDescent="0.2">
      <c r="A2356" s="15" t="s">
        <v>16381</v>
      </c>
      <c r="B2356">
        <v>116</v>
      </c>
      <c r="D2356" s="15" t="s">
        <v>16236</v>
      </c>
      <c r="E2356">
        <v>102</v>
      </c>
    </row>
    <row r="2357" spans="1:5" x14ac:dyDescent="0.2">
      <c r="A2357" s="15" t="s">
        <v>16236</v>
      </c>
      <c r="B2357">
        <v>102</v>
      </c>
      <c r="D2357" s="15" t="s">
        <v>22967</v>
      </c>
      <c r="E2357">
        <v>129</v>
      </c>
    </row>
    <row r="2358" spans="1:5" x14ac:dyDescent="0.2">
      <c r="A2358" s="15" t="s">
        <v>22967</v>
      </c>
      <c r="B2358">
        <v>129</v>
      </c>
      <c r="D2358" s="15" t="s">
        <v>886</v>
      </c>
      <c r="E2358">
        <v>97</v>
      </c>
    </row>
    <row r="2359" spans="1:5" x14ac:dyDescent="0.2">
      <c r="A2359" s="15" t="s">
        <v>886</v>
      </c>
      <c r="B2359">
        <v>97</v>
      </c>
      <c r="D2359" s="15" t="s">
        <v>7529</v>
      </c>
      <c r="E2359">
        <v>87</v>
      </c>
    </row>
    <row r="2360" spans="1:5" x14ac:dyDescent="0.2">
      <c r="A2360" s="15" t="s">
        <v>7529</v>
      </c>
      <c r="B2360">
        <v>87</v>
      </c>
      <c r="D2360" s="15" t="s">
        <v>1839</v>
      </c>
      <c r="E2360">
        <v>148</v>
      </c>
    </row>
    <row r="2361" spans="1:5" x14ac:dyDescent="0.2">
      <c r="A2361" s="15" t="s">
        <v>1839</v>
      </c>
      <c r="B2361">
        <v>148</v>
      </c>
      <c r="D2361" s="15" t="s">
        <v>32263</v>
      </c>
      <c r="E2361">
        <v>103</v>
      </c>
    </row>
    <row r="2362" spans="1:5" x14ac:dyDescent="0.2">
      <c r="A2362" s="15" t="s">
        <v>32263</v>
      </c>
      <c r="B2362">
        <v>103</v>
      </c>
      <c r="D2362" s="15" t="s">
        <v>32268</v>
      </c>
      <c r="E2362">
        <v>89</v>
      </c>
    </row>
    <row r="2363" spans="1:5" x14ac:dyDescent="0.2">
      <c r="A2363" s="15" t="s">
        <v>32268</v>
      </c>
      <c r="B2363">
        <v>89</v>
      </c>
      <c r="D2363" s="15" t="s">
        <v>32273</v>
      </c>
      <c r="E2363">
        <v>119</v>
      </c>
    </row>
    <row r="2364" spans="1:5" x14ac:dyDescent="0.2">
      <c r="A2364" s="15" t="s">
        <v>32273</v>
      </c>
      <c r="B2364">
        <v>119</v>
      </c>
      <c r="D2364" s="15" t="s">
        <v>32278</v>
      </c>
      <c r="E2364">
        <v>106</v>
      </c>
    </row>
    <row r="2365" spans="1:5" x14ac:dyDescent="0.2">
      <c r="A2365" s="15" t="s">
        <v>32278</v>
      </c>
      <c r="B2365">
        <v>106</v>
      </c>
      <c r="D2365" s="15" t="s">
        <v>32283</v>
      </c>
      <c r="E2365">
        <v>90</v>
      </c>
    </row>
    <row r="2366" spans="1:5" x14ac:dyDescent="0.2">
      <c r="A2366" s="15" t="s">
        <v>32283</v>
      </c>
      <c r="B2366">
        <v>90</v>
      </c>
      <c r="D2366" s="15" t="s">
        <v>32288</v>
      </c>
      <c r="E2366">
        <v>118</v>
      </c>
    </row>
    <row r="2367" spans="1:5" x14ac:dyDescent="0.2">
      <c r="A2367" s="15" t="s">
        <v>32288</v>
      </c>
      <c r="B2367">
        <v>118</v>
      </c>
      <c r="D2367" s="15" t="s">
        <v>32293</v>
      </c>
      <c r="E2367">
        <v>95</v>
      </c>
    </row>
    <row r="2368" spans="1:5" x14ac:dyDescent="0.2">
      <c r="A2368" s="15" t="s">
        <v>32293</v>
      </c>
      <c r="B2368">
        <v>95</v>
      </c>
      <c r="D2368" s="15" t="s">
        <v>13112</v>
      </c>
      <c r="E2368">
        <v>101</v>
      </c>
    </row>
    <row r="2369" spans="1:5" x14ac:dyDescent="0.2">
      <c r="A2369" s="15" t="s">
        <v>13112</v>
      </c>
      <c r="B2369">
        <v>101</v>
      </c>
      <c r="D2369" s="15" t="s">
        <v>32302</v>
      </c>
      <c r="E2369">
        <v>123</v>
      </c>
    </row>
    <row r="2370" spans="1:5" x14ac:dyDescent="0.2">
      <c r="A2370" s="15" t="s">
        <v>32302</v>
      </c>
      <c r="B2370">
        <v>123</v>
      </c>
      <c r="D2370" s="15" t="s">
        <v>32306</v>
      </c>
      <c r="E2370">
        <v>127</v>
      </c>
    </row>
    <row r="2371" spans="1:5" x14ac:dyDescent="0.2">
      <c r="A2371" s="15" t="s">
        <v>32306</v>
      </c>
      <c r="B2371">
        <v>127</v>
      </c>
      <c r="D2371" s="15" t="s">
        <v>32310</v>
      </c>
      <c r="E2371">
        <v>116</v>
      </c>
    </row>
    <row r="2372" spans="1:5" x14ac:dyDescent="0.2">
      <c r="A2372" s="15" t="s">
        <v>32310</v>
      </c>
      <c r="B2372">
        <v>116</v>
      </c>
      <c r="D2372" s="15" t="s">
        <v>32314</v>
      </c>
      <c r="E2372">
        <v>119</v>
      </c>
    </row>
    <row r="2373" spans="1:5" x14ac:dyDescent="0.2">
      <c r="A2373" s="15" t="s">
        <v>32314</v>
      </c>
      <c r="B2373">
        <v>119</v>
      </c>
      <c r="D2373" s="15" t="s">
        <v>32318</v>
      </c>
      <c r="E2373">
        <v>99</v>
      </c>
    </row>
    <row r="2374" spans="1:5" x14ac:dyDescent="0.2">
      <c r="A2374" s="15" t="s">
        <v>32318</v>
      </c>
      <c r="B2374">
        <v>99</v>
      </c>
      <c r="D2374" s="15" t="s">
        <v>6148</v>
      </c>
      <c r="E2374">
        <v>115</v>
      </c>
    </row>
    <row r="2375" spans="1:5" x14ac:dyDescent="0.2">
      <c r="A2375" s="15" t="s">
        <v>6148</v>
      </c>
      <c r="B2375">
        <v>115</v>
      </c>
      <c r="D2375" s="15" t="s">
        <v>32323</v>
      </c>
      <c r="E2375">
        <v>90</v>
      </c>
    </row>
    <row r="2376" spans="1:5" x14ac:dyDescent="0.2">
      <c r="A2376" s="15" t="s">
        <v>32323</v>
      </c>
      <c r="B2376">
        <v>90</v>
      </c>
      <c r="D2376" s="15" t="s">
        <v>32326</v>
      </c>
      <c r="E2376">
        <v>90</v>
      </c>
    </row>
    <row r="2377" spans="1:5" x14ac:dyDescent="0.2">
      <c r="A2377" s="15" t="s">
        <v>32326</v>
      </c>
      <c r="B2377">
        <v>90</v>
      </c>
      <c r="D2377" s="15" t="s">
        <v>32330</v>
      </c>
      <c r="E2377">
        <v>153</v>
      </c>
    </row>
    <row r="2378" spans="1:5" x14ac:dyDescent="0.2">
      <c r="A2378" s="15" t="s">
        <v>32330</v>
      </c>
      <c r="B2378">
        <v>153</v>
      </c>
      <c r="D2378" s="15" t="s">
        <v>17298</v>
      </c>
      <c r="E2378">
        <v>122</v>
      </c>
    </row>
    <row r="2379" spans="1:5" x14ac:dyDescent="0.2">
      <c r="A2379" s="15" t="s">
        <v>17298</v>
      </c>
      <c r="B2379">
        <v>122</v>
      </c>
      <c r="D2379" s="15" t="s">
        <v>891</v>
      </c>
      <c r="E2379">
        <v>109</v>
      </c>
    </row>
    <row r="2380" spans="1:5" x14ac:dyDescent="0.2">
      <c r="A2380" s="15" t="s">
        <v>891</v>
      </c>
      <c r="B2380">
        <v>109</v>
      </c>
      <c r="D2380" s="15" t="s">
        <v>10897</v>
      </c>
      <c r="E2380">
        <v>125</v>
      </c>
    </row>
    <row r="2381" spans="1:5" x14ac:dyDescent="0.2">
      <c r="A2381" s="15" t="s">
        <v>10897</v>
      </c>
      <c r="B2381">
        <v>125</v>
      </c>
      <c r="D2381" s="15" t="s">
        <v>32334</v>
      </c>
      <c r="E2381">
        <v>106</v>
      </c>
    </row>
    <row r="2382" spans="1:5" x14ac:dyDescent="0.2">
      <c r="A2382" s="15" t="s">
        <v>32334</v>
      </c>
      <c r="B2382">
        <v>106</v>
      </c>
      <c r="D2382" s="15" t="s">
        <v>32340</v>
      </c>
      <c r="E2382">
        <v>141</v>
      </c>
    </row>
    <row r="2383" spans="1:5" x14ac:dyDescent="0.2">
      <c r="A2383" s="15" t="s">
        <v>32340</v>
      </c>
      <c r="B2383">
        <v>141</v>
      </c>
      <c r="D2383" s="15" t="s">
        <v>16424</v>
      </c>
      <c r="E2383">
        <v>106</v>
      </c>
    </row>
    <row r="2384" spans="1:5" x14ac:dyDescent="0.2">
      <c r="A2384" s="15" t="s">
        <v>16424</v>
      </c>
      <c r="B2384">
        <v>106</v>
      </c>
      <c r="D2384" s="15" t="s">
        <v>5548</v>
      </c>
      <c r="E2384">
        <v>103</v>
      </c>
    </row>
    <row r="2385" spans="1:5" x14ac:dyDescent="0.2">
      <c r="A2385" s="15" t="s">
        <v>5548</v>
      </c>
      <c r="B2385">
        <v>103</v>
      </c>
      <c r="D2385" s="15" t="s">
        <v>32357</v>
      </c>
      <c r="E2385">
        <v>122</v>
      </c>
    </row>
    <row r="2386" spans="1:5" x14ac:dyDescent="0.2">
      <c r="A2386" s="15" t="s">
        <v>32357</v>
      </c>
      <c r="B2386">
        <v>122</v>
      </c>
      <c r="D2386" s="15" t="s">
        <v>32366</v>
      </c>
      <c r="E2386">
        <v>87</v>
      </c>
    </row>
    <row r="2387" spans="1:5" x14ac:dyDescent="0.2">
      <c r="A2387" s="15" t="s">
        <v>32366</v>
      </c>
      <c r="B2387">
        <v>87</v>
      </c>
      <c r="D2387" s="15" t="s">
        <v>26125</v>
      </c>
      <c r="E2387">
        <v>116</v>
      </c>
    </row>
    <row r="2388" spans="1:5" x14ac:dyDescent="0.2">
      <c r="A2388" s="15" t="s">
        <v>26125</v>
      </c>
      <c r="B2388">
        <v>116</v>
      </c>
      <c r="D2388" s="15" t="s">
        <v>26638</v>
      </c>
      <c r="E2388">
        <v>45</v>
      </c>
    </row>
    <row r="2389" spans="1:5" x14ac:dyDescent="0.2">
      <c r="A2389" s="15" t="s">
        <v>26638</v>
      </c>
      <c r="B2389">
        <v>45</v>
      </c>
      <c r="D2389" s="15" t="s">
        <v>5150</v>
      </c>
      <c r="E2389">
        <v>102</v>
      </c>
    </row>
    <row r="2390" spans="1:5" x14ac:dyDescent="0.2">
      <c r="A2390" s="15" t="s">
        <v>5150</v>
      </c>
      <c r="B2390">
        <v>102</v>
      </c>
      <c r="D2390" s="15" t="s">
        <v>32371</v>
      </c>
      <c r="E2390">
        <v>102</v>
      </c>
    </row>
    <row r="2391" spans="1:5" x14ac:dyDescent="0.2">
      <c r="A2391" s="15" t="s">
        <v>32371</v>
      </c>
      <c r="B2391">
        <v>102</v>
      </c>
      <c r="D2391" s="15" t="s">
        <v>5553</v>
      </c>
      <c r="E2391">
        <v>90</v>
      </c>
    </row>
    <row r="2392" spans="1:5" x14ac:dyDescent="0.2">
      <c r="A2392" s="15" t="s">
        <v>5553</v>
      </c>
      <c r="B2392">
        <v>90</v>
      </c>
      <c r="D2392" s="15" t="s">
        <v>26288</v>
      </c>
      <c r="E2392">
        <v>107</v>
      </c>
    </row>
    <row r="2393" spans="1:5" x14ac:dyDescent="0.2">
      <c r="A2393" s="15" t="s">
        <v>26288</v>
      </c>
      <c r="B2393">
        <v>107</v>
      </c>
      <c r="D2393" s="15" t="s">
        <v>7147</v>
      </c>
      <c r="E2393">
        <v>148</v>
      </c>
    </row>
    <row r="2394" spans="1:5" x14ac:dyDescent="0.2">
      <c r="A2394" s="15" t="s">
        <v>7147</v>
      </c>
      <c r="B2394">
        <v>148</v>
      </c>
      <c r="D2394" s="15" t="s">
        <v>3259</v>
      </c>
      <c r="E2394">
        <v>76</v>
      </c>
    </row>
    <row r="2395" spans="1:5" x14ac:dyDescent="0.2">
      <c r="A2395" s="15" t="s">
        <v>3259</v>
      </c>
      <c r="B2395">
        <v>76</v>
      </c>
      <c r="D2395" s="15" t="s">
        <v>147</v>
      </c>
      <c r="E2395">
        <v>94</v>
      </c>
    </row>
    <row r="2396" spans="1:5" x14ac:dyDescent="0.2">
      <c r="A2396" s="15" t="s">
        <v>147</v>
      </c>
      <c r="B2396">
        <v>94</v>
      </c>
      <c r="D2396" s="15" t="s">
        <v>11760</v>
      </c>
      <c r="E2396">
        <v>116</v>
      </c>
    </row>
    <row r="2397" spans="1:5" x14ac:dyDescent="0.2">
      <c r="A2397" s="15" t="s">
        <v>11760</v>
      </c>
      <c r="B2397">
        <v>116</v>
      </c>
      <c r="D2397" s="15" t="s">
        <v>32376</v>
      </c>
      <c r="E2397">
        <v>88</v>
      </c>
    </row>
    <row r="2398" spans="1:5" x14ac:dyDescent="0.2">
      <c r="A2398" s="15" t="s">
        <v>32376</v>
      </c>
      <c r="B2398">
        <v>88</v>
      </c>
      <c r="D2398" s="15" t="s">
        <v>32380</v>
      </c>
      <c r="E2398">
        <v>99</v>
      </c>
    </row>
    <row r="2399" spans="1:5" x14ac:dyDescent="0.2">
      <c r="A2399" s="15" t="s">
        <v>32380</v>
      </c>
      <c r="B2399">
        <v>99</v>
      </c>
      <c r="D2399" s="15" t="s">
        <v>353</v>
      </c>
      <c r="E2399">
        <v>99</v>
      </c>
    </row>
    <row r="2400" spans="1:5" x14ac:dyDescent="0.2">
      <c r="A2400" s="15" t="s">
        <v>353</v>
      </c>
      <c r="B2400">
        <v>99</v>
      </c>
      <c r="D2400" s="15" t="s">
        <v>361</v>
      </c>
      <c r="E2400">
        <v>99</v>
      </c>
    </row>
    <row r="2401" spans="1:5" x14ac:dyDescent="0.2">
      <c r="A2401" s="15" t="s">
        <v>361</v>
      </c>
      <c r="B2401">
        <v>99</v>
      </c>
      <c r="D2401" s="15" t="s">
        <v>365</v>
      </c>
      <c r="E2401">
        <v>88</v>
      </c>
    </row>
    <row r="2402" spans="1:5" x14ac:dyDescent="0.2">
      <c r="A2402" s="15" t="s">
        <v>365</v>
      </c>
      <c r="B2402">
        <v>88</v>
      </c>
      <c r="D2402" s="15" t="s">
        <v>370</v>
      </c>
      <c r="E2402">
        <v>100</v>
      </c>
    </row>
    <row r="2403" spans="1:5" x14ac:dyDescent="0.2">
      <c r="A2403" s="15" t="s">
        <v>370</v>
      </c>
      <c r="B2403">
        <v>100</v>
      </c>
      <c r="D2403" s="15" t="s">
        <v>32382</v>
      </c>
      <c r="E2403">
        <v>99</v>
      </c>
    </row>
    <row r="2404" spans="1:5" x14ac:dyDescent="0.2">
      <c r="A2404" s="15" t="s">
        <v>32382</v>
      </c>
      <c r="B2404">
        <v>99</v>
      </c>
      <c r="D2404" s="15" t="s">
        <v>16790</v>
      </c>
      <c r="E2404">
        <v>72</v>
      </c>
    </row>
    <row r="2405" spans="1:5" x14ac:dyDescent="0.2">
      <c r="A2405" s="15" t="s">
        <v>16790</v>
      </c>
      <c r="B2405">
        <v>72</v>
      </c>
      <c r="D2405" s="15" t="s">
        <v>32385</v>
      </c>
      <c r="E2405">
        <v>134</v>
      </c>
    </row>
    <row r="2406" spans="1:5" x14ac:dyDescent="0.2">
      <c r="A2406" s="15" t="s">
        <v>32385</v>
      </c>
      <c r="B2406">
        <v>134</v>
      </c>
      <c r="D2406" s="15" t="s">
        <v>21899</v>
      </c>
      <c r="E2406">
        <v>87</v>
      </c>
    </row>
    <row r="2407" spans="1:5" x14ac:dyDescent="0.2">
      <c r="A2407" s="15" t="s">
        <v>21899</v>
      </c>
      <c r="B2407">
        <v>87</v>
      </c>
      <c r="D2407" s="15" t="s">
        <v>32389</v>
      </c>
      <c r="E2407">
        <v>91</v>
      </c>
    </row>
    <row r="2408" spans="1:5" x14ac:dyDescent="0.2">
      <c r="A2408" s="15" t="s">
        <v>32389</v>
      </c>
      <c r="B2408">
        <v>91</v>
      </c>
      <c r="D2408" s="15" t="s">
        <v>32393</v>
      </c>
      <c r="E2408">
        <v>88</v>
      </c>
    </row>
    <row r="2409" spans="1:5" x14ac:dyDescent="0.2">
      <c r="A2409" s="15" t="s">
        <v>32393</v>
      </c>
      <c r="B2409">
        <v>88</v>
      </c>
      <c r="D2409" s="15" t="s">
        <v>19392</v>
      </c>
      <c r="E2409">
        <v>96</v>
      </c>
    </row>
    <row r="2410" spans="1:5" x14ac:dyDescent="0.2">
      <c r="A2410" s="15" t="s">
        <v>19392</v>
      </c>
      <c r="B2410">
        <v>96</v>
      </c>
      <c r="D2410" s="15" t="s">
        <v>26839</v>
      </c>
      <c r="E2410">
        <v>107</v>
      </c>
    </row>
    <row r="2411" spans="1:5" x14ac:dyDescent="0.2">
      <c r="A2411" s="15" t="s">
        <v>26839</v>
      </c>
      <c r="B2411">
        <v>107</v>
      </c>
      <c r="D2411" s="15" t="s">
        <v>26843</v>
      </c>
      <c r="E2411">
        <v>108</v>
      </c>
    </row>
    <row r="2412" spans="1:5" x14ac:dyDescent="0.2">
      <c r="A2412" s="15" t="s">
        <v>26843</v>
      </c>
      <c r="B2412">
        <v>108</v>
      </c>
      <c r="D2412" s="15" t="s">
        <v>26711</v>
      </c>
      <c r="E2412">
        <v>105</v>
      </c>
    </row>
    <row r="2413" spans="1:5" x14ac:dyDescent="0.2">
      <c r="A2413" s="15" t="s">
        <v>26711</v>
      </c>
      <c r="B2413">
        <v>105</v>
      </c>
      <c r="D2413" s="15" t="s">
        <v>10638</v>
      </c>
      <c r="E2413">
        <v>105</v>
      </c>
    </row>
    <row r="2414" spans="1:5" x14ac:dyDescent="0.2">
      <c r="A2414" s="15" t="s">
        <v>10638</v>
      </c>
      <c r="B2414">
        <v>105</v>
      </c>
      <c r="D2414" s="15" t="s">
        <v>32399</v>
      </c>
      <c r="E2414">
        <v>127</v>
      </c>
    </row>
    <row r="2415" spans="1:5" x14ac:dyDescent="0.2">
      <c r="A2415" s="15" t="s">
        <v>32399</v>
      </c>
      <c r="B2415">
        <v>127</v>
      </c>
      <c r="D2415" s="15" t="s">
        <v>32403</v>
      </c>
      <c r="E2415">
        <v>137</v>
      </c>
    </row>
    <row r="2416" spans="1:5" x14ac:dyDescent="0.2">
      <c r="A2416" s="15" t="s">
        <v>32403</v>
      </c>
      <c r="B2416">
        <v>137</v>
      </c>
      <c r="D2416" s="15" t="s">
        <v>32408</v>
      </c>
      <c r="E2416">
        <v>77</v>
      </c>
    </row>
    <row r="2417" spans="1:5" x14ac:dyDescent="0.2">
      <c r="A2417" s="15" t="s">
        <v>32408</v>
      </c>
      <c r="B2417">
        <v>77</v>
      </c>
      <c r="D2417" s="15" t="s">
        <v>15103</v>
      </c>
      <c r="E2417">
        <v>108</v>
      </c>
    </row>
    <row r="2418" spans="1:5" x14ac:dyDescent="0.2">
      <c r="A2418" s="15" t="s">
        <v>15103</v>
      </c>
      <c r="B2418">
        <v>108</v>
      </c>
      <c r="D2418" s="15" t="s">
        <v>32413</v>
      </c>
      <c r="E2418">
        <v>71</v>
      </c>
    </row>
    <row r="2419" spans="1:5" x14ac:dyDescent="0.2">
      <c r="A2419" s="15" t="s">
        <v>32413</v>
      </c>
      <c r="B2419">
        <v>71</v>
      </c>
      <c r="D2419" s="15" t="s">
        <v>15391</v>
      </c>
      <c r="E2419">
        <v>93</v>
      </c>
    </row>
    <row r="2420" spans="1:5" x14ac:dyDescent="0.2">
      <c r="A2420" s="15" t="s">
        <v>15391</v>
      </c>
      <c r="B2420">
        <v>93</v>
      </c>
      <c r="D2420" s="15" t="s">
        <v>23208</v>
      </c>
      <c r="E2420">
        <v>96</v>
      </c>
    </row>
    <row r="2421" spans="1:5" x14ac:dyDescent="0.2">
      <c r="A2421" s="15" t="s">
        <v>23208</v>
      </c>
      <c r="B2421">
        <v>96</v>
      </c>
      <c r="D2421" s="15" t="s">
        <v>5498</v>
      </c>
      <c r="E2421">
        <v>91</v>
      </c>
    </row>
    <row r="2422" spans="1:5" x14ac:dyDescent="0.2">
      <c r="A2422" s="15" t="s">
        <v>5498</v>
      </c>
      <c r="B2422">
        <v>91</v>
      </c>
      <c r="D2422" s="15" t="s">
        <v>7014</v>
      </c>
      <c r="E2422">
        <v>99</v>
      </c>
    </row>
    <row r="2423" spans="1:5" x14ac:dyDescent="0.2">
      <c r="A2423" s="15" t="s">
        <v>7014</v>
      </c>
      <c r="B2423">
        <v>99</v>
      </c>
      <c r="D2423" s="15" t="s">
        <v>7325</v>
      </c>
      <c r="E2423">
        <v>102</v>
      </c>
    </row>
    <row r="2424" spans="1:5" x14ac:dyDescent="0.2">
      <c r="A2424" s="15" t="s">
        <v>7325</v>
      </c>
      <c r="B2424">
        <v>102</v>
      </c>
      <c r="D2424" s="15" t="s">
        <v>9377</v>
      </c>
      <c r="E2424">
        <v>129</v>
      </c>
    </row>
    <row r="2425" spans="1:5" x14ac:dyDescent="0.2">
      <c r="A2425" s="15" t="s">
        <v>9377</v>
      </c>
      <c r="B2425">
        <v>129</v>
      </c>
      <c r="D2425" s="15" t="s">
        <v>32423</v>
      </c>
      <c r="E2425">
        <v>130</v>
      </c>
    </row>
    <row r="2426" spans="1:5" x14ac:dyDescent="0.2">
      <c r="A2426" s="15" t="s">
        <v>32423</v>
      </c>
      <c r="B2426">
        <v>130</v>
      </c>
      <c r="D2426" s="15" t="s">
        <v>9381</v>
      </c>
      <c r="E2426">
        <v>115</v>
      </c>
    </row>
    <row r="2427" spans="1:5" x14ac:dyDescent="0.2">
      <c r="A2427" s="15" t="s">
        <v>9381</v>
      </c>
      <c r="B2427">
        <v>115</v>
      </c>
      <c r="D2427" s="15" t="s">
        <v>13836</v>
      </c>
      <c r="E2427">
        <v>113</v>
      </c>
    </row>
    <row r="2428" spans="1:5" x14ac:dyDescent="0.2">
      <c r="A2428" s="15" t="s">
        <v>13836</v>
      </c>
      <c r="B2428">
        <v>113</v>
      </c>
      <c r="D2428" s="15" t="s">
        <v>10186</v>
      </c>
      <c r="E2428">
        <v>88</v>
      </c>
    </row>
    <row r="2429" spans="1:5" x14ac:dyDescent="0.2">
      <c r="A2429" s="15" t="s">
        <v>10186</v>
      </c>
      <c r="B2429">
        <v>88</v>
      </c>
      <c r="D2429" s="15" t="s">
        <v>14863</v>
      </c>
      <c r="E2429">
        <v>98</v>
      </c>
    </row>
    <row r="2430" spans="1:5" x14ac:dyDescent="0.2">
      <c r="A2430" s="15" t="s">
        <v>14863</v>
      </c>
      <c r="B2430">
        <v>98</v>
      </c>
      <c r="D2430" s="15" t="s">
        <v>32435</v>
      </c>
      <c r="E2430">
        <v>140</v>
      </c>
    </row>
    <row r="2431" spans="1:5" x14ac:dyDescent="0.2">
      <c r="A2431" s="15" t="s">
        <v>32435</v>
      </c>
      <c r="B2431">
        <v>140</v>
      </c>
      <c r="D2431" s="15" t="s">
        <v>12466</v>
      </c>
      <c r="E2431">
        <v>110</v>
      </c>
    </row>
    <row r="2432" spans="1:5" x14ac:dyDescent="0.2">
      <c r="A2432" s="15" t="s">
        <v>12466</v>
      </c>
      <c r="B2432">
        <v>110</v>
      </c>
      <c r="D2432" s="15" t="s">
        <v>14961</v>
      </c>
      <c r="E2432">
        <v>92</v>
      </c>
    </row>
    <row r="2433" spans="1:5" x14ac:dyDescent="0.2">
      <c r="A2433" s="15" t="s">
        <v>14961</v>
      </c>
      <c r="B2433">
        <v>92</v>
      </c>
      <c r="D2433" s="15" t="s">
        <v>15902</v>
      </c>
      <c r="E2433">
        <v>127</v>
      </c>
    </row>
    <row r="2434" spans="1:5" x14ac:dyDescent="0.2">
      <c r="A2434" s="15" t="s">
        <v>15902</v>
      </c>
      <c r="B2434">
        <v>127</v>
      </c>
      <c r="D2434" s="15" t="s">
        <v>18936</v>
      </c>
      <c r="E2434">
        <v>127</v>
      </c>
    </row>
    <row r="2435" spans="1:5" x14ac:dyDescent="0.2">
      <c r="A2435" s="15" t="s">
        <v>18936</v>
      </c>
      <c r="B2435">
        <v>127</v>
      </c>
      <c r="D2435" s="15" t="s">
        <v>32440</v>
      </c>
      <c r="E2435">
        <v>101</v>
      </c>
    </row>
    <row r="2436" spans="1:5" x14ac:dyDescent="0.2">
      <c r="A2436" s="15" t="s">
        <v>32440</v>
      </c>
      <c r="B2436">
        <v>101</v>
      </c>
      <c r="D2436" s="15" t="s">
        <v>32444</v>
      </c>
      <c r="E2436">
        <v>101</v>
      </c>
    </row>
    <row r="2437" spans="1:5" x14ac:dyDescent="0.2">
      <c r="A2437" s="15" t="s">
        <v>32444</v>
      </c>
      <c r="B2437">
        <v>101</v>
      </c>
      <c r="D2437" s="15" t="s">
        <v>10519</v>
      </c>
      <c r="E2437">
        <v>112</v>
      </c>
    </row>
    <row r="2438" spans="1:5" x14ac:dyDescent="0.2">
      <c r="A2438" s="15" t="s">
        <v>10519</v>
      </c>
      <c r="B2438">
        <v>112</v>
      </c>
      <c r="D2438" s="15" t="s">
        <v>32449</v>
      </c>
      <c r="E2438">
        <v>91</v>
      </c>
    </row>
    <row r="2439" spans="1:5" x14ac:dyDescent="0.2">
      <c r="A2439" s="15" t="s">
        <v>32449</v>
      </c>
      <c r="B2439">
        <v>91</v>
      </c>
      <c r="D2439" s="15" t="s">
        <v>32453</v>
      </c>
      <c r="E2439">
        <v>84</v>
      </c>
    </row>
    <row r="2440" spans="1:5" x14ac:dyDescent="0.2">
      <c r="A2440" s="15" t="s">
        <v>32453</v>
      </c>
      <c r="B2440">
        <v>84</v>
      </c>
      <c r="D2440" s="15" t="s">
        <v>22799</v>
      </c>
      <c r="E2440">
        <v>105</v>
      </c>
    </row>
    <row r="2441" spans="1:5" x14ac:dyDescent="0.2">
      <c r="A2441" s="15" t="s">
        <v>22799</v>
      </c>
      <c r="B2441">
        <v>105</v>
      </c>
      <c r="D2441" s="15" t="s">
        <v>32457</v>
      </c>
      <c r="E2441">
        <v>88</v>
      </c>
    </row>
    <row r="2442" spans="1:5" x14ac:dyDescent="0.2">
      <c r="A2442" s="15" t="s">
        <v>32457</v>
      </c>
      <c r="B2442">
        <v>88</v>
      </c>
      <c r="D2442" s="15" t="s">
        <v>14745</v>
      </c>
      <c r="E2442">
        <v>141</v>
      </c>
    </row>
    <row r="2443" spans="1:5" x14ac:dyDescent="0.2">
      <c r="A2443" s="15" t="s">
        <v>14745</v>
      </c>
      <c r="B2443">
        <v>141</v>
      </c>
      <c r="D2443" s="15" t="s">
        <v>23613</v>
      </c>
      <c r="E2443">
        <v>162</v>
      </c>
    </row>
    <row r="2444" spans="1:5" x14ac:dyDescent="0.2">
      <c r="A2444" s="15" t="s">
        <v>23613</v>
      </c>
      <c r="B2444">
        <v>162</v>
      </c>
      <c r="D2444" s="15" t="s">
        <v>32467</v>
      </c>
      <c r="E2444">
        <v>163</v>
      </c>
    </row>
    <row r="2445" spans="1:5" x14ac:dyDescent="0.2">
      <c r="A2445" s="15" t="s">
        <v>32467</v>
      </c>
      <c r="B2445">
        <v>163</v>
      </c>
      <c r="D2445" s="15" t="s">
        <v>5082</v>
      </c>
      <c r="E2445">
        <v>147</v>
      </c>
    </row>
    <row r="2446" spans="1:5" x14ac:dyDescent="0.2">
      <c r="A2446" s="15" t="s">
        <v>5082</v>
      </c>
      <c r="B2446">
        <v>147</v>
      </c>
      <c r="D2446" s="15" t="s">
        <v>23636</v>
      </c>
      <c r="E2446">
        <v>142</v>
      </c>
    </row>
    <row r="2447" spans="1:5" x14ac:dyDescent="0.2">
      <c r="A2447" s="15" t="s">
        <v>23636</v>
      </c>
      <c r="B2447">
        <v>142</v>
      </c>
      <c r="D2447" s="15" t="s">
        <v>9385</v>
      </c>
      <c r="E2447">
        <v>143</v>
      </c>
    </row>
    <row r="2448" spans="1:5" x14ac:dyDescent="0.2">
      <c r="A2448" s="15" t="s">
        <v>9385</v>
      </c>
      <c r="B2448">
        <v>143</v>
      </c>
      <c r="D2448" s="15" t="s">
        <v>32471</v>
      </c>
      <c r="E2448">
        <v>93</v>
      </c>
    </row>
    <row r="2449" spans="1:5" x14ac:dyDescent="0.2">
      <c r="A2449" s="15" t="s">
        <v>32471</v>
      </c>
      <c r="B2449">
        <v>93</v>
      </c>
      <c r="D2449" s="15" t="s">
        <v>32476</v>
      </c>
      <c r="E2449">
        <v>86</v>
      </c>
    </row>
    <row r="2450" spans="1:5" x14ac:dyDescent="0.2">
      <c r="A2450" s="15" t="s">
        <v>32476</v>
      </c>
      <c r="B2450">
        <v>86</v>
      </c>
      <c r="D2450" s="15" t="s">
        <v>23938</v>
      </c>
      <c r="E2450">
        <v>68</v>
      </c>
    </row>
    <row r="2451" spans="1:5" x14ac:dyDescent="0.2">
      <c r="A2451" s="15" t="s">
        <v>23938</v>
      </c>
      <c r="B2451">
        <v>68</v>
      </c>
      <c r="D2451" s="15" t="s">
        <v>14936</v>
      </c>
      <c r="E2451">
        <v>65</v>
      </c>
    </row>
    <row r="2452" spans="1:5" x14ac:dyDescent="0.2">
      <c r="A2452" s="15" t="s">
        <v>14936</v>
      </c>
      <c r="B2452">
        <v>65</v>
      </c>
      <c r="D2452" s="15" t="s">
        <v>10644</v>
      </c>
      <c r="E2452">
        <v>58</v>
      </c>
    </row>
    <row r="2453" spans="1:5" x14ac:dyDescent="0.2">
      <c r="A2453" s="15" t="s">
        <v>10644</v>
      </c>
      <c r="B2453">
        <v>58</v>
      </c>
      <c r="D2453" s="15" t="s">
        <v>32485</v>
      </c>
      <c r="E2453">
        <v>154</v>
      </c>
    </row>
    <row r="2454" spans="1:5" x14ac:dyDescent="0.2">
      <c r="A2454" s="15" t="s">
        <v>32485</v>
      </c>
      <c r="B2454">
        <v>154</v>
      </c>
      <c r="D2454" s="15" t="s">
        <v>25006</v>
      </c>
      <c r="E2454">
        <v>44</v>
      </c>
    </row>
    <row r="2455" spans="1:5" x14ac:dyDescent="0.2">
      <c r="A2455" s="15" t="s">
        <v>25006</v>
      </c>
      <c r="B2455">
        <v>44</v>
      </c>
      <c r="D2455" s="15" t="s">
        <v>32489</v>
      </c>
      <c r="E2455">
        <v>92</v>
      </c>
    </row>
    <row r="2456" spans="1:5" x14ac:dyDescent="0.2">
      <c r="A2456" s="15" t="s">
        <v>32489</v>
      </c>
      <c r="B2456">
        <v>92</v>
      </c>
      <c r="D2456" s="15" t="s">
        <v>14712</v>
      </c>
      <c r="E2456">
        <v>90</v>
      </c>
    </row>
    <row r="2457" spans="1:5" x14ac:dyDescent="0.2">
      <c r="A2457" s="15" t="s">
        <v>14712</v>
      </c>
      <c r="B2457">
        <v>90</v>
      </c>
      <c r="D2457" s="15" t="s">
        <v>13953</v>
      </c>
      <c r="E2457">
        <v>124</v>
      </c>
    </row>
    <row r="2458" spans="1:5" x14ac:dyDescent="0.2">
      <c r="A2458" s="15" t="s">
        <v>13953</v>
      </c>
      <c r="B2458">
        <v>124</v>
      </c>
      <c r="D2458" s="15" t="s">
        <v>22972</v>
      </c>
      <c r="E2458">
        <v>91</v>
      </c>
    </row>
    <row r="2459" spans="1:5" x14ac:dyDescent="0.2">
      <c r="A2459" s="15" t="s">
        <v>22972</v>
      </c>
      <c r="B2459">
        <v>91</v>
      </c>
      <c r="D2459" s="15" t="s">
        <v>3502</v>
      </c>
      <c r="E2459">
        <v>159</v>
      </c>
    </row>
    <row r="2460" spans="1:5" x14ac:dyDescent="0.2">
      <c r="A2460" s="15" t="s">
        <v>3502</v>
      </c>
      <c r="B2460">
        <v>159</v>
      </c>
      <c r="D2460" s="15" t="s">
        <v>18401</v>
      </c>
      <c r="E2460">
        <v>76</v>
      </c>
    </row>
    <row r="2461" spans="1:5" x14ac:dyDescent="0.2">
      <c r="A2461" s="15" t="s">
        <v>18401</v>
      </c>
      <c r="B2461">
        <v>76</v>
      </c>
      <c r="D2461" s="15" t="s">
        <v>21146</v>
      </c>
      <c r="E2461">
        <v>155</v>
      </c>
    </row>
    <row r="2462" spans="1:5" x14ac:dyDescent="0.2">
      <c r="A2462" s="15" t="s">
        <v>21146</v>
      </c>
      <c r="B2462">
        <v>155</v>
      </c>
      <c r="D2462" s="15" t="s">
        <v>13383</v>
      </c>
      <c r="E2462">
        <v>101</v>
      </c>
    </row>
    <row r="2463" spans="1:5" x14ac:dyDescent="0.2">
      <c r="A2463" s="15" t="s">
        <v>13383</v>
      </c>
      <c r="B2463">
        <v>101</v>
      </c>
      <c r="D2463" s="15" t="s">
        <v>32494</v>
      </c>
      <c r="E2463">
        <v>132</v>
      </c>
    </row>
    <row r="2464" spans="1:5" x14ac:dyDescent="0.2">
      <c r="A2464" s="15" t="s">
        <v>32494</v>
      </c>
      <c r="B2464">
        <v>132</v>
      </c>
      <c r="D2464" s="15" t="s">
        <v>22517</v>
      </c>
      <c r="E2464">
        <v>92</v>
      </c>
    </row>
    <row r="2465" spans="1:5" x14ac:dyDescent="0.2">
      <c r="A2465" s="15" t="s">
        <v>22517</v>
      </c>
      <c r="B2465">
        <v>92</v>
      </c>
      <c r="D2465" s="15" t="s">
        <v>32498</v>
      </c>
      <c r="E2465">
        <v>22</v>
      </c>
    </row>
    <row r="2466" spans="1:5" x14ac:dyDescent="0.2">
      <c r="A2466" s="15" t="s">
        <v>32498</v>
      </c>
      <c r="B2466">
        <v>22</v>
      </c>
      <c r="D2466" s="15" t="s">
        <v>32502</v>
      </c>
      <c r="E2466">
        <v>132</v>
      </c>
    </row>
    <row r="2467" spans="1:5" x14ac:dyDescent="0.2">
      <c r="A2467" s="15" t="s">
        <v>32502</v>
      </c>
      <c r="B2467">
        <v>132</v>
      </c>
      <c r="D2467" s="15" t="s">
        <v>32506</v>
      </c>
      <c r="E2467">
        <v>94</v>
      </c>
    </row>
    <row r="2468" spans="1:5" x14ac:dyDescent="0.2">
      <c r="A2468" s="15" t="s">
        <v>32506</v>
      </c>
      <c r="B2468">
        <v>94</v>
      </c>
      <c r="D2468" s="15" t="s">
        <v>32510</v>
      </c>
      <c r="E2468">
        <v>132</v>
      </c>
    </row>
    <row r="2469" spans="1:5" x14ac:dyDescent="0.2">
      <c r="A2469" s="15" t="s">
        <v>32510</v>
      </c>
      <c r="B2469">
        <v>132</v>
      </c>
      <c r="D2469" s="15" t="s">
        <v>26539</v>
      </c>
      <c r="E2469">
        <v>94</v>
      </c>
    </row>
    <row r="2470" spans="1:5" x14ac:dyDescent="0.2">
      <c r="A2470" s="15" t="s">
        <v>26539</v>
      </c>
      <c r="B2470">
        <v>94</v>
      </c>
      <c r="D2470" s="15" t="s">
        <v>22183</v>
      </c>
      <c r="E2470">
        <v>77</v>
      </c>
    </row>
    <row r="2471" spans="1:5" x14ac:dyDescent="0.2">
      <c r="A2471" s="15" t="s">
        <v>22183</v>
      </c>
      <c r="B2471">
        <v>77</v>
      </c>
      <c r="D2471" s="15" t="s">
        <v>899</v>
      </c>
      <c r="E2471">
        <v>88</v>
      </c>
    </row>
    <row r="2472" spans="1:5" x14ac:dyDescent="0.2">
      <c r="A2472" s="15" t="s">
        <v>899</v>
      </c>
      <c r="B2472">
        <v>88</v>
      </c>
      <c r="D2472" s="15" t="s">
        <v>16886</v>
      </c>
      <c r="E2472">
        <v>107</v>
      </c>
    </row>
    <row r="2473" spans="1:5" x14ac:dyDescent="0.2">
      <c r="A2473" s="15" t="s">
        <v>16886</v>
      </c>
      <c r="B2473">
        <v>107</v>
      </c>
      <c r="D2473" s="15" t="s">
        <v>14679</v>
      </c>
      <c r="E2473">
        <v>103</v>
      </c>
    </row>
    <row r="2474" spans="1:5" x14ac:dyDescent="0.2">
      <c r="A2474" s="15" t="s">
        <v>14679</v>
      </c>
      <c r="B2474">
        <v>103</v>
      </c>
      <c r="D2474" s="15" t="s">
        <v>21150</v>
      </c>
      <c r="E2474">
        <v>142</v>
      </c>
    </row>
    <row r="2475" spans="1:5" x14ac:dyDescent="0.2">
      <c r="A2475" s="15" t="s">
        <v>21150</v>
      </c>
      <c r="B2475">
        <v>142</v>
      </c>
      <c r="D2475" s="15" t="s">
        <v>20576</v>
      </c>
      <c r="E2475">
        <v>128</v>
      </c>
    </row>
    <row r="2476" spans="1:5" x14ac:dyDescent="0.2">
      <c r="A2476" s="15" t="s">
        <v>20576</v>
      </c>
      <c r="B2476">
        <v>128</v>
      </c>
      <c r="D2476" s="15" t="s">
        <v>290</v>
      </c>
      <c r="E2476">
        <v>124</v>
      </c>
    </row>
    <row r="2477" spans="1:5" x14ac:dyDescent="0.2">
      <c r="A2477" s="15" t="s">
        <v>290</v>
      </c>
      <c r="B2477">
        <v>124</v>
      </c>
      <c r="D2477" s="15" t="s">
        <v>297</v>
      </c>
      <c r="E2477">
        <v>116</v>
      </c>
    </row>
    <row r="2478" spans="1:5" x14ac:dyDescent="0.2">
      <c r="A2478" s="15" t="s">
        <v>297</v>
      </c>
      <c r="B2478">
        <v>116</v>
      </c>
      <c r="D2478" s="15" t="s">
        <v>304</v>
      </c>
      <c r="E2478">
        <v>98</v>
      </c>
    </row>
    <row r="2479" spans="1:5" x14ac:dyDescent="0.2">
      <c r="A2479" s="15" t="s">
        <v>304</v>
      </c>
      <c r="B2479">
        <v>98</v>
      </c>
      <c r="D2479" s="15" t="s">
        <v>311</v>
      </c>
      <c r="E2479">
        <v>91</v>
      </c>
    </row>
    <row r="2480" spans="1:5" x14ac:dyDescent="0.2">
      <c r="A2480" s="15" t="s">
        <v>311</v>
      </c>
      <c r="B2480">
        <v>91</v>
      </c>
      <c r="D2480" s="15" t="s">
        <v>32519</v>
      </c>
      <c r="E2480">
        <v>105</v>
      </c>
    </row>
    <row r="2481" spans="1:5" x14ac:dyDescent="0.2">
      <c r="A2481" s="15" t="s">
        <v>32519</v>
      </c>
      <c r="B2481">
        <v>105</v>
      </c>
      <c r="D2481" s="15" t="s">
        <v>110</v>
      </c>
      <c r="E2481">
        <v>127</v>
      </c>
    </row>
    <row r="2482" spans="1:5" x14ac:dyDescent="0.2">
      <c r="A2482" s="15" t="s">
        <v>110</v>
      </c>
      <c r="B2482">
        <v>127</v>
      </c>
      <c r="D2482" s="15" t="s">
        <v>32523</v>
      </c>
      <c r="E2482">
        <v>97</v>
      </c>
    </row>
    <row r="2483" spans="1:5" x14ac:dyDescent="0.2">
      <c r="A2483" s="15" t="s">
        <v>32523</v>
      </c>
      <c r="B2483">
        <v>97</v>
      </c>
      <c r="D2483" s="15" t="s">
        <v>184</v>
      </c>
      <c r="E2483">
        <v>166</v>
      </c>
    </row>
    <row r="2484" spans="1:5" x14ac:dyDescent="0.2">
      <c r="A2484" s="15" t="s">
        <v>184</v>
      </c>
      <c r="B2484">
        <v>166</v>
      </c>
      <c r="D2484" s="15" t="s">
        <v>20706</v>
      </c>
      <c r="E2484">
        <v>90</v>
      </c>
    </row>
    <row r="2485" spans="1:5" x14ac:dyDescent="0.2">
      <c r="A2485" s="15" t="s">
        <v>20706</v>
      </c>
      <c r="B2485">
        <v>90</v>
      </c>
      <c r="D2485" s="15" t="s">
        <v>15396</v>
      </c>
      <c r="E2485">
        <v>84</v>
      </c>
    </row>
    <row r="2486" spans="1:5" x14ac:dyDescent="0.2">
      <c r="A2486" s="15" t="s">
        <v>15396</v>
      </c>
      <c r="B2486">
        <v>84</v>
      </c>
      <c r="D2486" s="15" t="s">
        <v>18649</v>
      </c>
      <c r="E2486">
        <v>69</v>
      </c>
    </row>
    <row r="2487" spans="1:5" x14ac:dyDescent="0.2">
      <c r="A2487" s="15" t="s">
        <v>18649</v>
      </c>
      <c r="B2487">
        <v>69</v>
      </c>
      <c r="D2487" s="15" t="s">
        <v>16429</v>
      </c>
      <c r="E2487">
        <v>58</v>
      </c>
    </row>
    <row r="2488" spans="1:5" x14ac:dyDescent="0.2">
      <c r="A2488" s="15" t="s">
        <v>16429</v>
      </c>
      <c r="B2488">
        <v>58</v>
      </c>
      <c r="D2488" s="15" t="s">
        <v>18652</v>
      </c>
      <c r="E2488">
        <v>97</v>
      </c>
    </row>
    <row r="2489" spans="1:5" x14ac:dyDescent="0.2">
      <c r="A2489" s="15" t="s">
        <v>18652</v>
      </c>
      <c r="B2489">
        <v>97</v>
      </c>
      <c r="D2489" s="15" t="s">
        <v>18656</v>
      </c>
      <c r="E2489">
        <v>80</v>
      </c>
    </row>
    <row r="2490" spans="1:5" x14ac:dyDescent="0.2">
      <c r="A2490" s="15" t="s">
        <v>18656</v>
      </c>
      <c r="B2490">
        <v>80</v>
      </c>
      <c r="D2490" s="15" t="s">
        <v>24252</v>
      </c>
      <c r="E2490">
        <v>71</v>
      </c>
    </row>
    <row r="2491" spans="1:5" x14ac:dyDescent="0.2">
      <c r="A2491" s="15" t="s">
        <v>24252</v>
      </c>
      <c r="B2491">
        <v>71</v>
      </c>
      <c r="D2491" s="15" t="s">
        <v>14500</v>
      </c>
      <c r="E2491">
        <v>71</v>
      </c>
    </row>
    <row r="2492" spans="1:5" x14ac:dyDescent="0.2">
      <c r="A2492" s="15" t="s">
        <v>14500</v>
      </c>
      <c r="B2492">
        <v>71</v>
      </c>
      <c r="D2492" s="15" t="s">
        <v>18659</v>
      </c>
      <c r="E2492">
        <v>85</v>
      </c>
    </row>
    <row r="2493" spans="1:5" x14ac:dyDescent="0.2">
      <c r="A2493" s="15" t="s">
        <v>18659</v>
      </c>
      <c r="B2493">
        <v>85</v>
      </c>
      <c r="D2493" s="15" t="s">
        <v>26578</v>
      </c>
      <c r="E2493">
        <v>75</v>
      </c>
    </row>
    <row r="2494" spans="1:5" x14ac:dyDescent="0.2">
      <c r="A2494" s="15" t="s">
        <v>26578</v>
      </c>
      <c r="B2494">
        <v>75</v>
      </c>
      <c r="D2494" s="15" t="s">
        <v>15530</v>
      </c>
      <c r="E2494">
        <v>59</v>
      </c>
    </row>
    <row r="2495" spans="1:5" x14ac:dyDescent="0.2">
      <c r="A2495" s="15" t="s">
        <v>15530</v>
      </c>
      <c r="B2495">
        <v>59</v>
      </c>
      <c r="D2495" s="15" t="s">
        <v>12745</v>
      </c>
      <c r="E2495">
        <v>119</v>
      </c>
    </row>
    <row r="2496" spans="1:5" x14ac:dyDescent="0.2">
      <c r="A2496" s="15" t="s">
        <v>12745</v>
      </c>
      <c r="B2496">
        <v>119</v>
      </c>
      <c r="D2496" s="15" t="s">
        <v>27000</v>
      </c>
      <c r="E2496">
        <v>78</v>
      </c>
    </row>
    <row r="2497" spans="1:5" x14ac:dyDescent="0.2">
      <c r="A2497" s="15" t="s">
        <v>27000</v>
      </c>
      <c r="B2497">
        <v>78</v>
      </c>
      <c r="D2497" s="15" t="s">
        <v>25881</v>
      </c>
      <c r="E2497">
        <v>69</v>
      </c>
    </row>
    <row r="2498" spans="1:5" x14ac:dyDescent="0.2">
      <c r="A2498" s="15" t="s">
        <v>25881</v>
      </c>
      <c r="B2498">
        <v>69</v>
      </c>
      <c r="D2498" s="15" t="s">
        <v>15970</v>
      </c>
      <c r="E2498">
        <v>67</v>
      </c>
    </row>
    <row r="2499" spans="1:5" x14ac:dyDescent="0.2">
      <c r="A2499" s="15" t="s">
        <v>15970</v>
      </c>
      <c r="B2499">
        <v>67</v>
      </c>
      <c r="D2499" s="15" t="s">
        <v>23551</v>
      </c>
      <c r="E2499">
        <v>103</v>
      </c>
    </row>
    <row r="2500" spans="1:5" x14ac:dyDescent="0.2">
      <c r="A2500" s="15" t="s">
        <v>23551</v>
      </c>
      <c r="B2500">
        <v>103</v>
      </c>
      <c r="D2500" s="15" t="s">
        <v>32531</v>
      </c>
      <c r="E2500">
        <v>109</v>
      </c>
    </row>
    <row r="2501" spans="1:5" x14ac:dyDescent="0.2">
      <c r="A2501" s="15" t="s">
        <v>32531</v>
      </c>
      <c r="B2501">
        <v>109</v>
      </c>
      <c r="D2501" s="15" t="s">
        <v>24220</v>
      </c>
      <c r="E2501">
        <v>62</v>
      </c>
    </row>
    <row r="2502" spans="1:5" x14ac:dyDescent="0.2">
      <c r="A2502" s="15" t="s">
        <v>24220</v>
      </c>
      <c r="B2502">
        <v>62</v>
      </c>
      <c r="D2502" s="15" t="s">
        <v>12212</v>
      </c>
      <c r="E2502">
        <v>61</v>
      </c>
    </row>
    <row r="2503" spans="1:5" x14ac:dyDescent="0.2">
      <c r="A2503" s="15" t="s">
        <v>12212</v>
      </c>
      <c r="B2503">
        <v>61</v>
      </c>
      <c r="D2503" s="15" t="s">
        <v>23824</v>
      </c>
      <c r="E2503">
        <v>81</v>
      </c>
    </row>
    <row r="2504" spans="1:5" x14ac:dyDescent="0.2">
      <c r="A2504" s="15" t="s">
        <v>23824</v>
      </c>
      <c r="B2504">
        <v>81</v>
      </c>
      <c r="D2504" s="15" t="s">
        <v>23292</v>
      </c>
      <c r="E2504">
        <v>69</v>
      </c>
    </row>
    <row r="2505" spans="1:5" x14ac:dyDescent="0.2">
      <c r="A2505" s="15" t="s">
        <v>23292</v>
      </c>
      <c r="B2505">
        <v>69</v>
      </c>
      <c r="D2505" s="15" t="s">
        <v>32539</v>
      </c>
      <c r="E2505">
        <v>134</v>
      </c>
    </row>
    <row r="2506" spans="1:5" x14ac:dyDescent="0.2">
      <c r="A2506" s="15" t="s">
        <v>32539</v>
      </c>
      <c r="B2506">
        <v>134</v>
      </c>
      <c r="D2506" s="15" t="s">
        <v>24581</v>
      </c>
      <c r="E2506">
        <v>80</v>
      </c>
    </row>
    <row r="2507" spans="1:5" x14ac:dyDescent="0.2">
      <c r="A2507" s="15" t="s">
        <v>24581</v>
      </c>
      <c r="B2507">
        <v>80</v>
      </c>
      <c r="D2507" s="15" t="s">
        <v>32543</v>
      </c>
      <c r="E2507">
        <v>53</v>
      </c>
    </row>
    <row r="2508" spans="1:5" x14ac:dyDescent="0.2">
      <c r="A2508" s="15" t="s">
        <v>32543</v>
      </c>
      <c r="B2508">
        <v>53</v>
      </c>
      <c r="D2508" s="15" t="s">
        <v>32549</v>
      </c>
      <c r="E2508">
        <v>84</v>
      </c>
    </row>
    <row r="2509" spans="1:5" x14ac:dyDescent="0.2">
      <c r="A2509" s="15" t="s">
        <v>32549</v>
      </c>
      <c r="B2509">
        <v>84</v>
      </c>
      <c r="D2509" s="15" t="s">
        <v>14297</v>
      </c>
      <c r="E2509">
        <v>86</v>
      </c>
    </row>
    <row r="2510" spans="1:5" x14ac:dyDescent="0.2">
      <c r="A2510" s="15" t="s">
        <v>14297</v>
      </c>
      <c r="B2510">
        <v>86</v>
      </c>
      <c r="D2510" s="15" t="s">
        <v>25235</v>
      </c>
      <c r="E2510">
        <v>44</v>
      </c>
    </row>
    <row r="2511" spans="1:5" x14ac:dyDescent="0.2">
      <c r="A2511" s="15" t="s">
        <v>25235</v>
      </c>
      <c r="B2511">
        <v>44</v>
      </c>
      <c r="D2511" s="15" t="s">
        <v>18243</v>
      </c>
      <c r="E2511">
        <v>131</v>
      </c>
    </row>
    <row r="2512" spans="1:5" x14ac:dyDescent="0.2">
      <c r="A2512" s="15" t="s">
        <v>18243</v>
      </c>
      <c r="B2512">
        <v>131</v>
      </c>
      <c r="D2512" s="15" t="s">
        <v>23763</v>
      </c>
      <c r="E2512">
        <v>94</v>
      </c>
    </row>
    <row r="2513" spans="1:5" x14ac:dyDescent="0.2">
      <c r="A2513" s="15" t="s">
        <v>23763</v>
      </c>
      <c r="B2513">
        <v>94</v>
      </c>
      <c r="D2513" s="15" t="s">
        <v>26605</v>
      </c>
      <c r="E2513">
        <v>72</v>
      </c>
    </row>
    <row r="2514" spans="1:5" x14ac:dyDescent="0.2">
      <c r="A2514" s="15" t="s">
        <v>26605</v>
      </c>
      <c r="B2514">
        <v>72</v>
      </c>
      <c r="D2514" s="15" t="s">
        <v>25846</v>
      </c>
      <c r="E2514">
        <v>74</v>
      </c>
    </row>
    <row r="2515" spans="1:5" x14ac:dyDescent="0.2">
      <c r="A2515" s="15" t="s">
        <v>25846</v>
      </c>
      <c r="B2515">
        <v>74</v>
      </c>
      <c r="D2515" s="15" t="s">
        <v>26609</v>
      </c>
      <c r="E2515">
        <v>71</v>
      </c>
    </row>
    <row r="2516" spans="1:5" x14ac:dyDescent="0.2">
      <c r="A2516" s="15" t="s">
        <v>26609</v>
      </c>
      <c r="B2516">
        <v>71</v>
      </c>
      <c r="D2516" s="15" t="s">
        <v>26612</v>
      </c>
      <c r="E2516">
        <v>77</v>
      </c>
    </row>
    <row r="2517" spans="1:5" x14ac:dyDescent="0.2">
      <c r="A2517" s="15" t="s">
        <v>26612</v>
      </c>
      <c r="B2517">
        <v>77</v>
      </c>
      <c r="D2517" s="15" t="s">
        <v>26615</v>
      </c>
      <c r="E2517">
        <v>70</v>
      </c>
    </row>
    <row r="2518" spans="1:5" x14ac:dyDescent="0.2">
      <c r="A2518" s="15" t="s">
        <v>26615</v>
      </c>
      <c r="B2518">
        <v>70</v>
      </c>
      <c r="D2518" s="15" t="s">
        <v>16966</v>
      </c>
      <c r="E2518">
        <v>77</v>
      </c>
    </row>
    <row r="2519" spans="1:5" x14ac:dyDescent="0.2">
      <c r="A2519" s="15" t="s">
        <v>16966</v>
      </c>
      <c r="B2519">
        <v>77</v>
      </c>
      <c r="D2519" s="15" t="s">
        <v>26687</v>
      </c>
      <c r="E2519">
        <v>87</v>
      </c>
    </row>
    <row r="2520" spans="1:5" x14ac:dyDescent="0.2">
      <c r="A2520" s="15" t="s">
        <v>26687</v>
      </c>
      <c r="B2520">
        <v>87</v>
      </c>
      <c r="D2520" s="15" t="s">
        <v>10823</v>
      </c>
      <c r="E2520">
        <v>67</v>
      </c>
    </row>
    <row r="2521" spans="1:5" x14ac:dyDescent="0.2">
      <c r="A2521" s="15" t="s">
        <v>10823</v>
      </c>
      <c r="B2521">
        <v>67</v>
      </c>
      <c r="D2521" s="15" t="s">
        <v>22038</v>
      </c>
      <c r="E2521">
        <v>71</v>
      </c>
    </row>
    <row r="2522" spans="1:5" x14ac:dyDescent="0.2">
      <c r="A2522" s="15" t="s">
        <v>22038</v>
      </c>
      <c r="B2522">
        <v>71</v>
      </c>
      <c r="D2522" s="15" t="s">
        <v>25564</v>
      </c>
      <c r="E2522">
        <v>62</v>
      </c>
    </row>
    <row r="2523" spans="1:5" x14ac:dyDescent="0.2">
      <c r="A2523" s="15" t="s">
        <v>25564</v>
      </c>
      <c r="B2523">
        <v>62</v>
      </c>
      <c r="D2523" s="15" t="s">
        <v>32558</v>
      </c>
      <c r="E2523">
        <v>102</v>
      </c>
    </row>
    <row r="2524" spans="1:5" x14ac:dyDescent="0.2">
      <c r="A2524" s="15" t="s">
        <v>32558</v>
      </c>
      <c r="B2524">
        <v>102</v>
      </c>
      <c r="D2524" s="15" t="s">
        <v>26782</v>
      </c>
      <c r="E2524">
        <v>62</v>
      </c>
    </row>
    <row r="2525" spans="1:5" x14ac:dyDescent="0.2">
      <c r="A2525" s="15" t="s">
        <v>26782</v>
      </c>
      <c r="B2525">
        <v>62</v>
      </c>
      <c r="D2525" s="15" t="s">
        <v>18722</v>
      </c>
      <c r="E2525">
        <v>58</v>
      </c>
    </row>
    <row r="2526" spans="1:5" x14ac:dyDescent="0.2">
      <c r="A2526" s="15" t="s">
        <v>18722</v>
      </c>
      <c r="B2526">
        <v>58</v>
      </c>
      <c r="D2526" s="15" t="s">
        <v>14504</v>
      </c>
      <c r="E2526">
        <v>83</v>
      </c>
    </row>
    <row r="2527" spans="1:5" x14ac:dyDescent="0.2">
      <c r="A2527" s="15" t="s">
        <v>14504</v>
      </c>
      <c r="B2527">
        <v>83</v>
      </c>
      <c r="D2527" s="15" t="s">
        <v>15107</v>
      </c>
      <c r="E2527">
        <v>135</v>
      </c>
    </row>
    <row r="2528" spans="1:5" x14ac:dyDescent="0.2">
      <c r="A2528" s="15" t="s">
        <v>15107</v>
      </c>
      <c r="B2528">
        <v>135</v>
      </c>
      <c r="D2528" s="15" t="s">
        <v>8287</v>
      </c>
      <c r="E2528">
        <v>124</v>
      </c>
    </row>
    <row r="2529" spans="1:5" x14ac:dyDescent="0.2">
      <c r="A2529" s="15" t="s">
        <v>8287</v>
      </c>
      <c r="B2529">
        <v>124</v>
      </c>
      <c r="D2529" s="15" t="s">
        <v>15666</v>
      </c>
      <c r="E2529">
        <v>69</v>
      </c>
    </row>
    <row r="2530" spans="1:5" x14ac:dyDescent="0.2">
      <c r="A2530" s="15" t="s">
        <v>15666</v>
      </c>
      <c r="B2530">
        <v>69</v>
      </c>
      <c r="D2530" s="15" t="s">
        <v>32566</v>
      </c>
      <c r="E2530">
        <v>79</v>
      </c>
    </row>
    <row r="2531" spans="1:5" x14ac:dyDescent="0.2">
      <c r="A2531" s="15" t="s">
        <v>32566</v>
      </c>
      <c r="B2531">
        <v>79</v>
      </c>
      <c r="D2531" s="15" t="s">
        <v>32571</v>
      </c>
      <c r="E2531">
        <v>181</v>
      </c>
    </row>
    <row r="2532" spans="1:5" x14ac:dyDescent="0.2">
      <c r="A2532" s="15" t="s">
        <v>32571</v>
      </c>
      <c r="B2532">
        <v>181</v>
      </c>
      <c r="D2532" s="15" t="s">
        <v>5836</v>
      </c>
      <c r="E2532">
        <v>102</v>
      </c>
    </row>
    <row r="2533" spans="1:5" x14ac:dyDescent="0.2">
      <c r="A2533" s="15" t="s">
        <v>5836</v>
      </c>
      <c r="B2533">
        <v>102</v>
      </c>
      <c r="D2533" s="15" t="s">
        <v>571</v>
      </c>
      <c r="E2533">
        <v>91</v>
      </c>
    </row>
    <row r="2534" spans="1:5" x14ac:dyDescent="0.2">
      <c r="A2534" s="15" t="s">
        <v>571</v>
      </c>
      <c r="B2534">
        <v>91</v>
      </c>
      <c r="D2534" s="15" t="s">
        <v>17560</v>
      </c>
      <c r="E2534">
        <v>60</v>
      </c>
    </row>
    <row r="2535" spans="1:5" x14ac:dyDescent="0.2">
      <c r="A2535" s="15" t="s">
        <v>17560</v>
      </c>
      <c r="B2535">
        <v>60</v>
      </c>
      <c r="D2535" s="15" t="s">
        <v>11445</v>
      </c>
      <c r="E2535">
        <v>55</v>
      </c>
    </row>
    <row r="2536" spans="1:5" x14ac:dyDescent="0.2">
      <c r="A2536" s="15" t="s">
        <v>11445</v>
      </c>
      <c r="B2536">
        <v>55</v>
      </c>
      <c r="D2536" s="15" t="s">
        <v>25481</v>
      </c>
      <c r="E2536">
        <v>63</v>
      </c>
    </row>
    <row r="2537" spans="1:5" x14ac:dyDescent="0.2">
      <c r="A2537" s="15" t="s">
        <v>25481</v>
      </c>
      <c r="B2537">
        <v>63</v>
      </c>
      <c r="D2537" s="15" t="s">
        <v>18027</v>
      </c>
      <c r="E2537">
        <v>128</v>
      </c>
    </row>
    <row r="2538" spans="1:5" x14ac:dyDescent="0.2">
      <c r="A2538" s="15" t="s">
        <v>18027</v>
      </c>
      <c r="B2538">
        <v>128</v>
      </c>
      <c r="D2538" s="15" t="s">
        <v>23924</v>
      </c>
      <c r="E2538">
        <v>98</v>
      </c>
    </row>
    <row r="2539" spans="1:5" x14ac:dyDescent="0.2">
      <c r="A2539" s="15" t="s">
        <v>23924</v>
      </c>
      <c r="B2539">
        <v>98</v>
      </c>
      <c r="D2539" s="15" t="s">
        <v>22092</v>
      </c>
      <c r="E2539">
        <v>69</v>
      </c>
    </row>
    <row r="2540" spans="1:5" x14ac:dyDescent="0.2">
      <c r="A2540" s="15" t="s">
        <v>22092</v>
      </c>
      <c r="B2540">
        <v>69</v>
      </c>
      <c r="D2540" s="15" t="s">
        <v>24272</v>
      </c>
      <c r="E2540">
        <v>78</v>
      </c>
    </row>
    <row r="2541" spans="1:5" x14ac:dyDescent="0.2">
      <c r="A2541" s="15" t="s">
        <v>24272</v>
      </c>
      <c r="B2541">
        <v>78</v>
      </c>
      <c r="D2541" s="15" t="s">
        <v>21155</v>
      </c>
      <c r="E2541">
        <v>214</v>
      </c>
    </row>
    <row r="2542" spans="1:5" x14ac:dyDescent="0.2">
      <c r="A2542" s="15" t="s">
        <v>21155</v>
      </c>
      <c r="B2542">
        <v>214</v>
      </c>
      <c r="D2542" s="15" t="s">
        <v>32576</v>
      </c>
      <c r="E2542">
        <v>90</v>
      </c>
    </row>
    <row r="2543" spans="1:5" x14ac:dyDescent="0.2">
      <c r="A2543" s="15" t="s">
        <v>32576</v>
      </c>
      <c r="B2543">
        <v>90</v>
      </c>
      <c r="D2543" s="15" t="s">
        <v>24652</v>
      </c>
      <c r="E2543">
        <v>67</v>
      </c>
    </row>
    <row r="2544" spans="1:5" x14ac:dyDescent="0.2">
      <c r="A2544" s="15" t="s">
        <v>24652</v>
      </c>
      <c r="B2544">
        <v>67</v>
      </c>
      <c r="D2544" s="15" t="s">
        <v>21009</v>
      </c>
      <c r="E2544">
        <v>64</v>
      </c>
    </row>
    <row r="2545" spans="1:5" x14ac:dyDescent="0.2">
      <c r="A2545" s="15" t="s">
        <v>21009</v>
      </c>
      <c r="B2545">
        <v>64</v>
      </c>
      <c r="D2545" s="15" t="s">
        <v>26320</v>
      </c>
      <c r="E2545">
        <v>64</v>
      </c>
    </row>
    <row r="2546" spans="1:5" x14ac:dyDescent="0.2">
      <c r="A2546" s="15" t="s">
        <v>26320</v>
      </c>
      <c r="B2546">
        <v>64</v>
      </c>
      <c r="D2546" s="15" t="s">
        <v>32580</v>
      </c>
      <c r="E2546">
        <v>79</v>
      </c>
    </row>
    <row r="2547" spans="1:5" x14ac:dyDescent="0.2">
      <c r="A2547" s="15" t="s">
        <v>32580</v>
      </c>
      <c r="B2547">
        <v>79</v>
      </c>
      <c r="D2547" s="15" t="s">
        <v>18054</v>
      </c>
      <c r="E2547">
        <v>90</v>
      </c>
    </row>
    <row r="2548" spans="1:5" x14ac:dyDescent="0.2">
      <c r="A2548" s="15" t="s">
        <v>18054</v>
      </c>
      <c r="B2548">
        <v>90</v>
      </c>
      <c r="D2548" s="15" t="s">
        <v>32584</v>
      </c>
      <c r="E2548">
        <v>133</v>
      </c>
    </row>
    <row r="2549" spans="1:5" x14ac:dyDescent="0.2">
      <c r="A2549" s="15" t="s">
        <v>32584</v>
      </c>
      <c r="B2549">
        <v>133</v>
      </c>
      <c r="D2549" s="15" t="s">
        <v>32589</v>
      </c>
      <c r="E2549">
        <v>125</v>
      </c>
    </row>
    <row r="2550" spans="1:5" x14ac:dyDescent="0.2">
      <c r="A2550" s="15" t="s">
        <v>32589</v>
      </c>
      <c r="B2550">
        <v>125</v>
      </c>
      <c r="D2550" s="15" t="s">
        <v>12153</v>
      </c>
      <c r="E2550">
        <v>92</v>
      </c>
    </row>
    <row r="2551" spans="1:5" x14ac:dyDescent="0.2">
      <c r="A2551" s="15" t="s">
        <v>12153</v>
      </c>
      <c r="B2551">
        <v>92</v>
      </c>
      <c r="D2551" s="15" t="s">
        <v>20427</v>
      </c>
      <c r="E2551">
        <v>90</v>
      </c>
    </row>
    <row r="2552" spans="1:5" x14ac:dyDescent="0.2">
      <c r="A2552" s="15" t="s">
        <v>20427</v>
      </c>
      <c r="B2552">
        <v>90</v>
      </c>
      <c r="D2552" s="15" t="s">
        <v>32593</v>
      </c>
      <c r="E2552">
        <v>80</v>
      </c>
    </row>
    <row r="2553" spans="1:5" x14ac:dyDescent="0.2">
      <c r="A2553" s="15" t="s">
        <v>32593</v>
      </c>
      <c r="B2553">
        <v>80</v>
      </c>
      <c r="D2553" s="15" t="s">
        <v>14703</v>
      </c>
      <c r="E2553">
        <v>70</v>
      </c>
    </row>
    <row r="2554" spans="1:5" x14ac:dyDescent="0.2">
      <c r="A2554" s="15" t="s">
        <v>14703</v>
      </c>
      <c r="B2554">
        <v>70</v>
      </c>
      <c r="D2554" s="15" t="s">
        <v>22548</v>
      </c>
      <c r="E2554">
        <v>65</v>
      </c>
    </row>
    <row r="2555" spans="1:5" x14ac:dyDescent="0.2">
      <c r="A2555" s="15" t="s">
        <v>22548</v>
      </c>
      <c r="B2555">
        <v>65</v>
      </c>
      <c r="D2555" s="15" t="s">
        <v>22822</v>
      </c>
      <c r="E2555">
        <v>60</v>
      </c>
    </row>
    <row r="2556" spans="1:5" x14ac:dyDescent="0.2">
      <c r="A2556" s="15" t="s">
        <v>22822</v>
      </c>
      <c r="B2556">
        <v>60</v>
      </c>
      <c r="D2556" s="15" t="s">
        <v>26885</v>
      </c>
      <c r="E2556">
        <v>62</v>
      </c>
    </row>
    <row r="2557" spans="1:5" x14ac:dyDescent="0.2">
      <c r="A2557" s="15" t="s">
        <v>26885</v>
      </c>
      <c r="B2557">
        <v>62</v>
      </c>
      <c r="D2557" s="15" t="s">
        <v>10144</v>
      </c>
      <c r="E2557">
        <v>17</v>
      </c>
    </row>
    <row r="2558" spans="1:5" x14ac:dyDescent="0.2">
      <c r="A2558" s="15" t="s">
        <v>10144</v>
      </c>
      <c r="B2558">
        <v>17</v>
      </c>
      <c r="D2558" s="15" t="s">
        <v>21848</v>
      </c>
      <c r="E2558">
        <v>98</v>
      </c>
    </row>
    <row r="2559" spans="1:5" x14ac:dyDescent="0.2">
      <c r="A2559" s="15" t="s">
        <v>21848</v>
      </c>
      <c r="B2559">
        <v>98</v>
      </c>
      <c r="D2559" s="15" t="s">
        <v>17829</v>
      </c>
      <c r="E2559">
        <v>96</v>
      </c>
    </row>
    <row r="2560" spans="1:5" x14ac:dyDescent="0.2">
      <c r="A2560" s="15" t="s">
        <v>17829</v>
      </c>
      <c r="B2560">
        <v>96</v>
      </c>
      <c r="D2560" s="15" t="s">
        <v>25614</v>
      </c>
      <c r="E2560">
        <v>97</v>
      </c>
    </row>
    <row r="2561" spans="1:5" x14ac:dyDescent="0.2">
      <c r="A2561" s="15" t="s">
        <v>25614</v>
      </c>
      <c r="B2561">
        <v>97</v>
      </c>
      <c r="D2561" s="15" t="s">
        <v>32597</v>
      </c>
      <c r="E2561">
        <v>101</v>
      </c>
    </row>
    <row r="2562" spans="1:5" x14ac:dyDescent="0.2">
      <c r="A2562" s="15" t="s">
        <v>32597</v>
      </c>
      <c r="B2562">
        <v>101</v>
      </c>
      <c r="D2562" s="15" t="s">
        <v>32608</v>
      </c>
      <c r="E2562">
        <v>135</v>
      </c>
    </row>
    <row r="2563" spans="1:5" x14ac:dyDescent="0.2">
      <c r="A2563" s="15" t="s">
        <v>32608</v>
      </c>
      <c r="B2563">
        <v>135</v>
      </c>
      <c r="D2563" s="15" t="s">
        <v>27179</v>
      </c>
      <c r="E2563">
        <v>75</v>
      </c>
    </row>
    <row r="2564" spans="1:5" x14ac:dyDescent="0.2">
      <c r="A2564" s="15" t="s">
        <v>27179</v>
      </c>
      <c r="B2564">
        <v>75</v>
      </c>
      <c r="D2564" s="15" t="s">
        <v>25089</v>
      </c>
      <c r="E2564">
        <v>79</v>
      </c>
    </row>
    <row r="2565" spans="1:5" x14ac:dyDescent="0.2">
      <c r="A2565" s="15" t="s">
        <v>25089</v>
      </c>
      <c r="B2565">
        <v>79</v>
      </c>
      <c r="D2565" s="15" t="s">
        <v>25774</v>
      </c>
      <c r="E2565">
        <v>99</v>
      </c>
    </row>
    <row r="2566" spans="1:5" x14ac:dyDescent="0.2">
      <c r="A2566" s="15" t="s">
        <v>25774</v>
      </c>
      <c r="B2566">
        <v>99</v>
      </c>
      <c r="D2566" s="15" t="s">
        <v>17732</v>
      </c>
      <c r="E2566">
        <v>101</v>
      </c>
    </row>
    <row r="2567" spans="1:5" x14ac:dyDescent="0.2">
      <c r="A2567" s="15" t="s">
        <v>17732</v>
      </c>
      <c r="B2567">
        <v>101</v>
      </c>
      <c r="D2567" s="15" t="s">
        <v>4681</v>
      </c>
      <c r="E2567">
        <v>109</v>
      </c>
    </row>
    <row r="2568" spans="1:5" x14ac:dyDescent="0.2">
      <c r="A2568" s="15" t="s">
        <v>4681</v>
      </c>
      <c r="B2568">
        <v>109</v>
      </c>
      <c r="D2568" s="15" t="s">
        <v>18757</v>
      </c>
      <c r="E2568">
        <v>90</v>
      </c>
    </row>
    <row r="2569" spans="1:5" x14ac:dyDescent="0.2">
      <c r="A2569" s="15" t="s">
        <v>18757</v>
      </c>
      <c r="B2569">
        <v>90</v>
      </c>
      <c r="D2569" s="15" t="s">
        <v>23900</v>
      </c>
      <c r="E2569">
        <v>84</v>
      </c>
    </row>
    <row r="2570" spans="1:5" x14ac:dyDescent="0.2">
      <c r="A2570" s="15" t="s">
        <v>23900</v>
      </c>
      <c r="B2570">
        <v>84</v>
      </c>
      <c r="D2570" s="15" t="s">
        <v>23601</v>
      </c>
      <c r="E2570">
        <v>70</v>
      </c>
    </row>
    <row r="2571" spans="1:5" x14ac:dyDescent="0.2">
      <c r="A2571" s="15" t="s">
        <v>23601</v>
      </c>
      <c r="B2571">
        <v>70</v>
      </c>
      <c r="D2571" s="15" t="s">
        <v>21160</v>
      </c>
      <c r="E2571">
        <v>137</v>
      </c>
    </row>
    <row r="2572" spans="1:5" x14ac:dyDescent="0.2">
      <c r="A2572" s="15" t="s">
        <v>21160</v>
      </c>
      <c r="B2572">
        <v>137</v>
      </c>
      <c r="D2572" s="15" t="s">
        <v>32621</v>
      </c>
      <c r="E2572">
        <v>133</v>
      </c>
    </row>
    <row r="2573" spans="1:5" x14ac:dyDescent="0.2">
      <c r="A2573" s="15" t="s">
        <v>32621</v>
      </c>
      <c r="B2573">
        <v>133</v>
      </c>
      <c r="D2573" s="15" t="s">
        <v>23087</v>
      </c>
      <c r="E2573">
        <v>145</v>
      </c>
    </row>
    <row r="2574" spans="1:5" x14ac:dyDescent="0.2">
      <c r="A2574" s="15" t="s">
        <v>23087</v>
      </c>
      <c r="B2574">
        <v>145</v>
      </c>
      <c r="D2574" s="15" t="s">
        <v>32625</v>
      </c>
      <c r="E2574">
        <v>91</v>
      </c>
    </row>
    <row r="2575" spans="1:5" x14ac:dyDescent="0.2">
      <c r="A2575" s="15" t="s">
        <v>32625</v>
      </c>
      <c r="B2575">
        <v>91</v>
      </c>
      <c r="D2575" s="15" t="s">
        <v>32629</v>
      </c>
      <c r="E2575">
        <v>52</v>
      </c>
    </row>
    <row r="2576" spans="1:5" x14ac:dyDescent="0.2">
      <c r="A2576" s="15" t="s">
        <v>32629</v>
      </c>
      <c r="B2576">
        <v>52</v>
      </c>
      <c r="D2576" s="15" t="s">
        <v>32633</v>
      </c>
      <c r="E2576">
        <v>123</v>
      </c>
    </row>
    <row r="2577" spans="1:5" x14ac:dyDescent="0.2">
      <c r="A2577" s="15" t="s">
        <v>32633</v>
      </c>
      <c r="B2577">
        <v>123</v>
      </c>
      <c r="D2577" s="15" t="s">
        <v>32642</v>
      </c>
      <c r="E2577">
        <v>113</v>
      </c>
    </row>
    <row r="2578" spans="1:5" x14ac:dyDescent="0.2">
      <c r="A2578" s="15" t="s">
        <v>32642</v>
      </c>
      <c r="B2578">
        <v>113</v>
      </c>
      <c r="D2578" s="15" t="s">
        <v>6744</v>
      </c>
      <c r="E2578">
        <v>90</v>
      </c>
    </row>
    <row r="2579" spans="1:5" x14ac:dyDescent="0.2">
      <c r="A2579" s="15" t="s">
        <v>6744</v>
      </c>
      <c r="B2579">
        <v>90</v>
      </c>
      <c r="D2579" s="15" t="s">
        <v>32647</v>
      </c>
      <c r="E2579">
        <v>107</v>
      </c>
    </row>
    <row r="2580" spans="1:5" x14ac:dyDescent="0.2">
      <c r="A2580" s="15" t="s">
        <v>32647</v>
      </c>
      <c r="B2580">
        <v>107</v>
      </c>
      <c r="D2580" s="15" t="s">
        <v>4429</v>
      </c>
      <c r="E2580">
        <v>90</v>
      </c>
    </row>
    <row r="2581" spans="1:5" x14ac:dyDescent="0.2">
      <c r="A2581" s="15" t="s">
        <v>4429</v>
      </c>
      <c r="B2581">
        <v>90</v>
      </c>
      <c r="D2581" s="15" t="s">
        <v>32652</v>
      </c>
      <c r="E2581">
        <v>128</v>
      </c>
    </row>
    <row r="2582" spans="1:5" x14ac:dyDescent="0.2">
      <c r="A2582" s="15" t="s">
        <v>32652</v>
      </c>
      <c r="B2582">
        <v>128</v>
      </c>
      <c r="D2582" s="15" t="s">
        <v>7824</v>
      </c>
      <c r="E2582">
        <v>101</v>
      </c>
    </row>
    <row r="2583" spans="1:5" x14ac:dyDescent="0.2">
      <c r="A2583" s="15" t="s">
        <v>7824</v>
      </c>
      <c r="B2583">
        <v>101</v>
      </c>
      <c r="D2583" s="15" t="s">
        <v>27196</v>
      </c>
      <c r="E2583">
        <v>104</v>
      </c>
    </row>
    <row r="2584" spans="1:5" x14ac:dyDescent="0.2">
      <c r="A2584" s="15" t="s">
        <v>27196</v>
      </c>
      <c r="B2584">
        <v>104</v>
      </c>
      <c r="D2584" s="15" t="s">
        <v>32657</v>
      </c>
      <c r="E2584">
        <v>94</v>
      </c>
    </row>
    <row r="2585" spans="1:5" x14ac:dyDescent="0.2">
      <c r="A2585" s="15" t="s">
        <v>32657</v>
      </c>
      <c r="B2585">
        <v>94</v>
      </c>
      <c r="D2585" s="15" t="s">
        <v>5983</v>
      </c>
      <c r="E2585">
        <v>92</v>
      </c>
    </row>
    <row r="2586" spans="1:5" x14ac:dyDescent="0.2">
      <c r="A2586" s="15" t="s">
        <v>5983</v>
      </c>
      <c r="B2586">
        <v>92</v>
      </c>
      <c r="D2586" s="15" t="s">
        <v>19375</v>
      </c>
      <c r="E2586">
        <v>96</v>
      </c>
    </row>
    <row r="2587" spans="1:5" x14ac:dyDescent="0.2">
      <c r="A2587" s="15" t="s">
        <v>19375</v>
      </c>
      <c r="B2587">
        <v>96</v>
      </c>
      <c r="D2587" s="15" t="s">
        <v>5503</v>
      </c>
      <c r="E2587">
        <v>98</v>
      </c>
    </row>
    <row r="2588" spans="1:5" x14ac:dyDescent="0.2">
      <c r="A2588" s="15" t="s">
        <v>5503</v>
      </c>
      <c r="B2588">
        <v>98</v>
      </c>
      <c r="D2588" s="15" t="s">
        <v>7663</v>
      </c>
      <c r="E2588">
        <v>107</v>
      </c>
    </row>
    <row r="2589" spans="1:5" x14ac:dyDescent="0.2">
      <c r="A2589" s="15" t="s">
        <v>7663</v>
      </c>
      <c r="B2589">
        <v>107</v>
      </c>
      <c r="D2589" s="15" t="s">
        <v>14046</v>
      </c>
      <c r="E2589">
        <v>92</v>
      </c>
    </row>
    <row r="2590" spans="1:5" x14ac:dyDescent="0.2">
      <c r="A2590" s="15" t="s">
        <v>14046</v>
      </c>
      <c r="B2590">
        <v>92</v>
      </c>
      <c r="D2590" s="15" t="s">
        <v>32662</v>
      </c>
      <c r="E2590">
        <v>95</v>
      </c>
    </row>
    <row r="2591" spans="1:5" x14ac:dyDescent="0.2">
      <c r="A2591" s="15" t="s">
        <v>32662</v>
      </c>
      <c r="B2591">
        <v>95</v>
      </c>
      <c r="D2591" s="15" t="s">
        <v>32666</v>
      </c>
      <c r="E2591">
        <v>106</v>
      </c>
    </row>
    <row r="2592" spans="1:5" x14ac:dyDescent="0.2">
      <c r="A2592" s="15" t="s">
        <v>32666</v>
      </c>
      <c r="B2592">
        <v>106</v>
      </c>
      <c r="D2592" s="15" t="s">
        <v>26365</v>
      </c>
      <c r="E2592">
        <v>90</v>
      </c>
    </row>
    <row r="2593" spans="1:5" x14ac:dyDescent="0.2">
      <c r="A2593" s="15" t="s">
        <v>26365</v>
      </c>
      <c r="B2593">
        <v>90</v>
      </c>
      <c r="D2593" s="15" t="s">
        <v>13406</v>
      </c>
      <c r="E2593">
        <v>106</v>
      </c>
    </row>
    <row r="2594" spans="1:5" x14ac:dyDescent="0.2">
      <c r="A2594" s="15" t="s">
        <v>13406</v>
      </c>
      <c r="B2594">
        <v>106</v>
      </c>
      <c r="D2594" s="15" t="s">
        <v>32674</v>
      </c>
      <c r="E2594">
        <v>138</v>
      </c>
    </row>
    <row r="2595" spans="1:5" x14ac:dyDescent="0.2">
      <c r="A2595" s="15" t="s">
        <v>32674</v>
      </c>
      <c r="B2595">
        <v>138</v>
      </c>
      <c r="D2595" s="15" t="s">
        <v>15454</v>
      </c>
      <c r="E2595">
        <v>110</v>
      </c>
    </row>
    <row r="2596" spans="1:5" x14ac:dyDescent="0.2">
      <c r="A2596" s="15" t="s">
        <v>15454</v>
      </c>
      <c r="B2596">
        <v>110</v>
      </c>
      <c r="D2596" s="15" t="s">
        <v>32684</v>
      </c>
      <c r="E2596">
        <v>139</v>
      </c>
    </row>
    <row r="2597" spans="1:5" x14ac:dyDescent="0.2">
      <c r="A2597" s="15" t="s">
        <v>32684</v>
      </c>
      <c r="B2597">
        <v>139</v>
      </c>
      <c r="D2597" s="15" t="s">
        <v>9747</v>
      </c>
      <c r="E2597">
        <v>130</v>
      </c>
    </row>
    <row r="2598" spans="1:5" x14ac:dyDescent="0.2">
      <c r="A2598" s="15" t="s">
        <v>9747</v>
      </c>
      <c r="B2598">
        <v>130</v>
      </c>
      <c r="D2598" s="15" t="s">
        <v>32689</v>
      </c>
      <c r="E2598">
        <v>132</v>
      </c>
    </row>
    <row r="2599" spans="1:5" x14ac:dyDescent="0.2">
      <c r="A2599" s="15" t="s">
        <v>32689</v>
      </c>
      <c r="B2599">
        <v>132</v>
      </c>
      <c r="D2599" s="15" t="s">
        <v>16720</v>
      </c>
      <c r="E2599">
        <v>133</v>
      </c>
    </row>
    <row r="2600" spans="1:5" x14ac:dyDescent="0.2">
      <c r="A2600" s="15" t="s">
        <v>16720</v>
      </c>
      <c r="B2600">
        <v>133</v>
      </c>
      <c r="D2600" s="15" t="s">
        <v>12991</v>
      </c>
      <c r="E2600">
        <v>126</v>
      </c>
    </row>
    <row r="2601" spans="1:5" x14ac:dyDescent="0.2">
      <c r="A2601" s="15" t="s">
        <v>12991</v>
      </c>
      <c r="B2601">
        <v>126</v>
      </c>
      <c r="D2601" s="15" t="s">
        <v>8622</v>
      </c>
      <c r="E2601">
        <v>91</v>
      </c>
    </row>
    <row r="2602" spans="1:5" x14ac:dyDescent="0.2">
      <c r="A2602" s="15" t="s">
        <v>8622</v>
      </c>
      <c r="B2602">
        <v>91</v>
      </c>
      <c r="D2602" s="15" t="s">
        <v>32694</v>
      </c>
      <c r="E2602">
        <v>173</v>
      </c>
    </row>
    <row r="2603" spans="1:5" x14ac:dyDescent="0.2">
      <c r="A2603" s="15" t="s">
        <v>32694</v>
      </c>
      <c r="B2603">
        <v>173</v>
      </c>
      <c r="D2603" s="15" t="s">
        <v>32699</v>
      </c>
      <c r="E2603">
        <v>105</v>
      </c>
    </row>
    <row r="2604" spans="1:5" x14ac:dyDescent="0.2">
      <c r="A2604" s="15" t="s">
        <v>32699</v>
      </c>
      <c r="B2604">
        <v>105</v>
      </c>
      <c r="D2604" s="15" t="s">
        <v>32704</v>
      </c>
      <c r="E2604">
        <v>148</v>
      </c>
    </row>
    <row r="2605" spans="1:5" x14ac:dyDescent="0.2">
      <c r="A2605" s="15" t="s">
        <v>32704</v>
      </c>
      <c r="B2605">
        <v>148</v>
      </c>
      <c r="D2605" s="15" t="s">
        <v>12996</v>
      </c>
      <c r="E2605">
        <v>192</v>
      </c>
    </row>
    <row r="2606" spans="1:5" x14ac:dyDescent="0.2">
      <c r="A2606" s="15" t="s">
        <v>12996</v>
      </c>
      <c r="B2606">
        <v>192</v>
      </c>
      <c r="D2606" s="15" t="s">
        <v>25135</v>
      </c>
      <c r="E2606">
        <v>151</v>
      </c>
    </row>
    <row r="2607" spans="1:5" x14ac:dyDescent="0.2">
      <c r="A2607" s="15" t="s">
        <v>25135</v>
      </c>
      <c r="B2607">
        <v>151</v>
      </c>
      <c r="D2607" s="15" t="s">
        <v>13002</v>
      </c>
      <c r="E2607">
        <v>209</v>
      </c>
    </row>
    <row r="2608" spans="1:5" x14ac:dyDescent="0.2">
      <c r="A2608" s="15" t="s">
        <v>13002</v>
      </c>
      <c r="B2608">
        <v>209</v>
      </c>
      <c r="D2608" s="15" t="s">
        <v>16488</v>
      </c>
      <c r="E2608">
        <v>171</v>
      </c>
    </row>
    <row r="2609" spans="1:5" x14ac:dyDescent="0.2">
      <c r="A2609" s="15" t="s">
        <v>16488</v>
      </c>
      <c r="B2609">
        <v>171</v>
      </c>
      <c r="D2609" s="15" t="s">
        <v>32709</v>
      </c>
      <c r="E2609">
        <v>120</v>
      </c>
    </row>
    <row r="2610" spans="1:5" x14ac:dyDescent="0.2">
      <c r="A2610" s="15" t="s">
        <v>32709</v>
      </c>
      <c r="B2610">
        <v>120</v>
      </c>
      <c r="D2610" s="15" t="s">
        <v>17364</v>
      </c>
      <c r="E2610">
        <v>122</v>
      </c>
    </row>
    <row r="2611" spans="1:5" x14ac:dyDescent="0.2">
      <c r="A2611" s="15" t="s">
        <v>17364</v>
      </c>
      <c r="B2611">
        <v>122</v>
      </c>
      <c r="D2611" s="15" t="s">
        <v>32714</v>
      </c>
      <c r="E2611">
        <v>85</v>
      </c>
    </row>
    <row r="2612" spans="1:5" x14ac:dyDescent="0.2">
      <c r="A2612" s="15" t="s">
        <v>32714</v>
      </c>
      <c r="B2612">
        <v>85</v>
      </c>
      <c r="D2612" s="15" t="s">
        <v>20581</v>
      </c>
      <c r="E2612">
        <v>120</v>
      </c>
    </row>
    <row r="2613" spans="1:5" x14ac:dyDescent="0.2">
      <c r="A2613" s="15" t="s">
        <v>20581</v>
      </c>
      <c r="B2613">
        <v>120</v>
      </c>
      <c r="D2613" s="15" t="s">
        <v>32720</v>
      </c>
      <c r="E2613">
        <v>113</v>
      </c>
    </row>
    <row r="2614" spans="1:5" x14ac:dyDescent="0.2">
      <c r="A2614" s="15" t="s">
        <v>32720</v>
      </c>
      <c r="B2614">
        <v>113</v>
      </c>
      <c r="D2614" s="15" t="s">
        <v>13007</v>
      </c>
      <c r="E2614">
        <v>187</v>
      </c>
    </row>
    <row r="2615" spans="1:5" x14ac:dyDescent="0.2">
      <c r="A2615" s="15" t="s">
        <v>13007</v>
      </c>
      <c r="B2615">
        <v>187</v>
      </c>
      <c r="D2615" s="15" t="s">
        <v>20585</v>
      </c>
      <c r="E2615">
        <v>154</v>
      </c>
    </row>
    <row r="2616" spans="1:5" x14ac:dyDescent="0.2">
      <c r="A2616" s="15" t="s">
        <v>20585</v>
      </c>
      <c r="B2616">
        <v>154</v>
      </c>
      <c r="D2616" s="15" t="s">
        <v>32725</v>
      </c>
      <c r="E2616">
        <v>99</v>
      </c>
    </row>
    <row r="2617" spans="1:5" x14ac:dyDescent="0.2">
      <c r="A2617" s="15" t="s">
        <v>32725</v>
      </c>
      <c r="B2617">
        <v>99</v>
      </c>
      <c r="D2617" s="15" t="s">
        <v>11682</v>
      </c>
      <c r="E2617">
        <v>80</v>
      </c>
    </row>
    <row r="2618" spans="1:5" x14ac:dyDescent="0.2">
      <c r="A2618" s="15" t="s">
        <v>11682</v>
      </c>
      <c r="B2618">
        <v>80</v>
      </c>
      <c r="D2618" s="15" t="s">
        <v>7676</v>
      </c>
      <c r="E2618">
        <v>105</v>
      </c>
    </row>
    <row r="2619" spans="1:5" x14ac:dyDescent="0.2">
      <c r="A2619" s="15" t="s">
        <v>7676</v>
      </c>
      <c r="B2619">
        <v>105</v>
      </c>
      <c r="D2619" s="15" t="s">
        <v>32730</v>
      </c>
      <c r="E2619">
        <v>41</v>
      </c>
    </row>
    <row r="2620" spans="1:5" x14ac:dyDescent="0.2">
      <c r="A2620" s="15" t="s">
        <v>32730</v>
      </c>
      <c r="B2620">
        <v>41</v>
      </c>
      <c r="D2620" s="15" t="s">
        <v>15186</v>
      </c>
      <c r="E2620">
        <v>107</v>
      </c>
    </row>
    <row r="2621" spans="1:5" x14ac:dyDescent="0.2">
      <c r="A2621" s="15" t="s">
        <v>15186</v>
      </c>
      <c r="B2621">
        <v>107</v>
      </c>
      <c r="D2621" s="15" t="s">
        <v>3508</v>
      </c>
      <c r="E2621">
        <v>119</v>
      </c>
    </row>
    <row r="2622" spans="1:5" x14ac:dyDescent="0.2">
      <c r="A2622" s="15" t="s">
        <v>3508</v>
      </c>
      <c r="B2622">
        <v>119</v>
      </c>
      <c r="D2622" s="15" t="s">
        <v>21165</v>
      </c>
      <c r="E2622">
        <v>128</v>
      </c>
    </row>
    <row r="2623" spans="1:5" x14ac:dyDescent="0.2">
      <c r="A2623" s="15" t="s">
        <v>21165</v>
      </c>
      <c r="B2623">
        <v>128</v>
      </c>
      <c r="D2623" s="15" t="s">
        <v>24908</v>
      </c>
      <c r="E2623">
        <v>104</v>
      </c>
    </row>
    <row r="2624" spans="1:5" x14ac:dyDescent="0.2">
      <c r="A2624" s="15" t="s">
        <v>24908</v>
      </c>
      <c r="B2624">
        <v>104</v>
      </c>
      <c r="D2624" s="15" t="s">
        <v>9854</v>
      </c>
      <c r="E2624">
        <v>93</v>
      </c>
    </row>
    <row r="2625" spans="1:5" x14ac:dyDescent="0.2">
      <c r="A2625" s="15" t="s">
        <v>9854</v>
      </c>
      <c r="B2625">
        <v>93</v>
      </c>
      <c r="D2625" s="15" t="s">
        <v>32735</v>
      </c>
      <c r="E2625">
        <v>110</v>
      </c>
    </row>
    <row r="2626" spans="1:5" x14ac:dyDescent="0.2">
      <c r="A2626" s="15" t="s">
        <v>32735</v>
      </c>
      <c r="B2626">
        <v>110</v>
      </c>
      <c r="D2626" s="15" t="s">
        <v>13136</v>
      </c>
      <c r="E2626">
        <v>160</v>
      </c>
    </row>
    <row r="2627" spans="1:5" x14ac:dyDescent="0.2">
      <c r="A2627" s="15" t="s">
        <v>13136</v>
      </c>
      <c r="B2627">
        <v>160</v>
      </c>
      <c r="D2627" s="15" t="s">
        <v>13013</v>
      </c>
      <c r="E2627">
        <v>138</v>
      </c>
    </row>
    <row r="2628" spans="1:5" x14ac:dyDescent="0.2">
      <c r="A2628" s="15" t="s">
        <v>13013</v>
      </c>
      <c r="B2628">
        <v>138</v>
      </c>
      <c r="D2628" s="15" t="s">
        <v>11220</v>
      </c>
      <c r="E2628">
        <v>112</v>
      </c>
    </row>
    <row r="2629" spans="1:5" x14ac:dyDescent="0.2">
      <c r="A2629" s="15" t="s">
        <v>11220</v>
      </c>
      <c r="B2629">
        <v>112</v>
      </c>
      <c r="D2629" s="15" t="s">
        <v>4924</v>
      </c>
      <c r="E2629">
        <v>101</v>
      </c>
    </row>
    <row r="2630" spans="1:5" x14ac:dyDescent="0.2">
      <c r="A2630" s="15" t="s">
        <v>4924</v>
      </c>
      <c r="B2630">
        <v>101</v>
      </c>
      <c r="D2630" s="15" t="s">
        <v>16690</v>
      </c>
      <c r="E2630">
        <v>110</v>
      </c>
    </row>
    <row r="2631" spans="1:5" x14ac:dyDescent="0.2">
      <c r="A2631" s="15" t="s">
        <v>16690</v>
      </c>
      <c r="B2631">
        <v>110</v>
      </c>
      <c r="D2631" s="15" t="s">
        <v>11946</v>
      </c>
      <c r="E2631">
        <v>107</v>
      </c>
    </row>
    <row r="2632" spans="1:5" x14ac:dyDescent="0.2">
      <c r="A2632" s="15" t="s">
        <v>11946</v>
      </c>
      <c r="B2632">
        <v>107</v>
      </c>
      <c r="D2632" s="15" t="s">
        <v>26492</v>
      </c>
      <c r="E2632">
        <v>65</v>
      </c>
    </row>
    <row r="2633" spans="1:5" x14ac:dyDescent="0.2">
      <c r="A2633" s="15" t="s">
        <v>26492</v>
      </c>
      <c r="B2633">
        <v>65</v>
      </c>
      <c r="D2633" s="15" t="s">
        <v>14868</v>
      </c>
      <c r="E2633">
        <v>135</v>
      </c>
    </row>
    <row r="2634" spans="1:5" x14ac:dyDescent="0.2">
      <c r="A2634" s="15" t="s">
        <v>14868</v>
      </c>
      <c r="B2634">
        <v>135</v>
      </c>
      <c r="D2634" s="15" t="s">
        <v>8964</v>
      </c>
      <c r="E2634">
        <v>118</v>
      </c>
    </row>
    <row r="2635" spans="1:5" x14ac:dyDescent="0.2">
      <c r="A2635" s="15" t="s">
        <v>8964</v>
      </c>
      <c r="B2635">
        <v>118</v>
      </c>
      <c r="D2635" s="15" t="s">
        <v>32739</v>
      </c>
      <c r="E2635">
        <v>137</v>
      </c>
    </row>
    <row r="2636" spans="1:5" x14ac:dyDescent="0.2">
      <c r="A2636" s="15" t="s">
        <v>32739</v>
      </c>
      <c r="B2636">
        <v>137</v>
      </c>
      <c r="D2636" s="15" t="s">
        <v>11154</v>
      </c>
      <c r="E2636">
        <v>117</v>
      </c>
    </row>
    <row r="2637" spans="1:5" x14ac:dyDescent="0.2">
      <c r="A2637" s="15" t="s">
        <v>11154</v>
      </c>
      <c r="B2637">
        <v>117</v>
      </c>
      <c r="D2637" s="15" t="s">
        <v>26496</v>
      </c>
      <c r="E2637">
        <v>65</v>
      </c>
    </row>
    <row r="2638" spans="1:5" x14ac:dyDescent="0.2">
      <c r="A2638" s="15" t="s">
        <v>26496</v>
      </c>
      <c r="B2638">
        <v>65</v>
      </c>
      <c r="D2638" s="15" t="s">
        <v>506</v>
      </c>
      <c r="E2638">
        <v>106</v>
      </c>
    </row>
    <row r="2639" spans="1:5" x14ac:dyDescent="0.2">
      <c r="A2639" s="15" t="s">
        <v>506</v>
      </c>
      <c r="B2639">
        <v>106</v>
      </c>
      <c r="D2639" s="15" t="s">
        <v>32743</v>
      </c>
      <c r="E2639">
        <v>118</v>
      </c>
    </row>
    <row r="2640" spans="1:5" x14ac:dyDescent="0.2">
      <c r="A2640" s="15" t="s">
        <v>32743</v>
      </c>
      <c r="B2640">
        <v>118</v>
      </c>
      <c r="D2640" s="15" t="s">
        <v>21926</v>
      </c>
      <c r="E2640">
        <v>86</v>
      </c>
    </row>
    <row r="2641" spans="1:5" x14ac:dyDescent="0.2">
      <c r="A2641" s="15" t="s">
        <v>21926</v>
      </c>
      <c r="B2641">
        <v>86</v>
      </c>
      <c r="D2641" s="15" t="s">
        <v>32747</v>
      </c>
      <c r="E2641">
        <v>140</v>
      </c>
    </row>
    <row r="2642" spans="1:5" x14ac:dyDescent="0.2">
      <c r="A2642" s="15" t="s">
        <v>32747</v>
      </c>
      <c r="B2642">
        <v>140</v>
      </c>
      <c r="D2642" s="15" t="s">
        <v>17278</v>
      </c>
      <c r="E2642">
        <v>66</v>
      </c>
    </row>
    <row r="2643" spans="1:5" x14ac:dyDescent="0.2">
      <c r="A2643" s="15" t="s">
        <v>17278</v>
      </c>
      <c r="B2643">
        <v>66</v>
      </c>
      <c r="D2643" s="15" t="s">
        <v>25700</v>
      </c>
      <c r="E2643">
        <v>64</v>
      </c>
    </row>
    <row r="2644" spans="1:5" x14ac:dyDescent="0.2">
      <c r="A2644" s="15" t="s">
        <v>25700</v>
      </c>
      <c r="B2644">
        <v>64</v>
      </c>
      <c r="D2644" s="15" t="s">
        <v>26215</v>
      </c>
      <c r="E2644">
        <v>71</v>
      </c>
    </row>
    <row r="2645" spans="1:5" x14ac:dyDescent="0.2">
      <c r="A2645" s="15" t="s">
        <v>26215</v>
      </c>
      <c r="B2645">
        <v>71</v>
      </c>
      <c r="D2645" s="15" t="s">
        <v>22396</v>
      </c>
      <c r="E2645">
        <v>89</v>
      </c>
    </row>
    <row r="2646" spans="1:5" x14ac:dyDescent="0.2">
      <c r="A2646" s="15" t="s">
        <v>22396</v>
      </c>
      <c r="B2646">
        <v>89</v>
      </c>
      <c r="D2646" s="15" t="s">
        <v>23385</v>
      </c>
      <c r="E2646">
        <v>60</v>
      </c>
    </row>
    <row r="2647" spans="1:5" x14ac:dyDescent="0.2">
      <c r="A2647" s="15" t="s">
        <v>23385</v>
      </c>
      <c r="B2647">
        <v>60</v>
      </c>
      <c r="D2647" s="15" t="s">
        <v>22096</v>
      </c>
      <c r="E2647">
        <v>61</v>
      </c>
    </row>
    <row r="2648" spans="1:5" x14ac:dyDescent="0.2">
      <c r="A2648" s="15" t="s">
        <v>22096</v>
      </c>
      <c r="B2648">
        <v>61</v>
      </c>
      <c r="D2648" s="15" t="s">
        <v>32752</v>
      </c>
      <c r="E2648">
        <v>85</v>
      </c>
    </row>
    <row r="2649" spans="1:5" x14ac:dyDescent="0.2">
      <c r="A2649" s="15" t="s">
        <v>32752</v>
      </c>
      <c r="B2649">
        <v>85</v>
      </c>
      <c r="D2649" s="15" t="s">
        <v>20590</v>
      </c>
      <c r="E2649">
        <v>45</v>
      </c>
    </row>
    <row r="2650" spans="1:5" x14ac:dyDescent="0.2">
      <c r="A2650" s="15" t="s">
        <v>20590</v>
      </c>
      <c r="B2650">
        <v>45</v>
      </c>
      <c r="D2650" s="15" t="s">
        <v>20595</v>
      </c>
      <c r="E2650">
        <v>132</v>
      </c>
    </row>
    <row r="2651" spans="1:5" x14ac:dyDescent="0.2">
      <c r="A2651" s="15" t="s">
        <v>20595</v>
      </c>
      <c r="B2651">
        <v>132</v>
      </c>
      <c r="D2651" s="15" t="s">
        <v>23262</v>
      </c>
      <c r="E2651">
        <v>53</v>
      </c>
    </row>
    <row r="2652" spans="1:5" x14ac:dyDescent="0.2">
      <c r="A2652" s="15" t="s">
        <v>23262</v>
      </c>
      <c r="B2652">
        <v>53</v>
      </c>
      <c r="D2652" s="15" t="s">
        <v>32756</v>
      </c>
      <c r="E2652">
        <v>116</v>
      </c>
    </row>
    <row r="2653" spans="1:5" x14ac:dyDescent="0.2">
      <c r="A2653" s="15" t="s">
        <v>32756</v>
      </c>
      <c r="B2653">
        <v>116</v>
      </c>
      <c r="D2653" s="15" t="s">
        <v>32761</v>
      </c>
      <c r="E2653">
        <v>133</v>
      </c>
    </row>
    <row r="2654" spans="1:5" x14ac:dyDescent="0.2">
      <c r="A2654" s="15" t="s">
        <v>32761</v>
      </c>
      <c r="B2654">
        <v>133</v>
      </c>
      <c r="D2654" s="15" t="s">
        <v>14239</v>
      </c>
      <c r="E2654">
        <v>116</v>
      </c>
    </row>
    <row r="2655" spans="1:5" x14ac:dyDescent="0.2">
      <c r="A2655" s="15" t="s">
        <v>14239</v>
      </c>
      <c r="B2655">
        <v>116</v>
      </c>
      <c r="D2655" s="15" t="s">
        <v>5761</v>
      </c>
      <c r="E2655">
        <v>93</v>
      </c>
    </row>
    <row r="2656" spans="1:5" x14ac:dyDescent="0.2">
      <c r="A2656" s="15" t="s">
        <v>5761</v>
      </c>
      <c r="B2656">
        <v>93</v>
      </c>
      <c r="D2656" s="15" t="s">
        <v>26938</v>
      </c>
      <c r="E2656">
        <v>82</v>
      </c>
    </row>
    <row r="2657" spans="1:5" x14ac:dyDescent="0.2">
      <c r="A2657" s="15" t="s">
        <v>26938</v>
      </c>
      <c r="B2657">
        <v>82</v>
      </c>
      <c r="D2657" s="15" t="s">
        <v>19123</v>
      </c>
      <c r="E2657">
        <v>62</v>
      </c>
    </row>
    <row r="2658" spans="1:5" x14ac:dyDescent="0.2">
      <c r="A2658" s="15" t="s">
        <v>19123</v>
      </c>
      <c r="B2658">
        <v>62</v>
      </c>
      <c r="D2658" s="15" t="s">
        <v>11730</v>
      </c>
      <c r="E2658">
        <v>68</v>
      </c>
    </row>
    <row r="2659" spans="1:5" x14ac:dyDescent="0.2">
      <c r="A2659" s="15" t="s">
        <v>11730</v>
      </c>
      <c r="B2659">
        <v>68</v>
      </c>
      <c r="D2659" s="15" t="s">
        <v>14128</v>
      </c>
      <c r="E2659">
        <v>62</v>
      </c>
    </row>
    <row r="2660" spans="1:5" x14ac:dyDescent="0.2">
      <c r="A2660" s="15" t="s">
        <v>14128</v>
      </c>
      <c r="B2660">
        <v>62</v>
      </c>
      <c r="D2660" s="15" t="s">
        <v>18406</v>
      </c>
      <c r="E2660">
        <v>60</v>
      </c>
    </row>
    <row r="2661" spans="1:5" x14ac:dyDescent="0.2">
      <c r="A2661" s="15" t="s">
        <v>18406</v>
      </c>
      <c r="B2661">
        <v>60</v>
      </c>
      <c r="D2661" s="15" t="s">
        <v>32777</v>
      </c>
      <c r="E2661">
        <v>89</v>
      </c>
    </row>
    <row r="2662" spans="1:5" x14ac:dyDescent="0.2">
      <c r="A2662" s="15" t="s">
        <v>32777</v>
      </c>
      <c r="B2662">
        <v>89</v>
      </c>
      <c r="D2662" s="15" t="s">
        <v>32781</v>
      </c>
      <c r="E2662">
        <v>75</v>
      </c>
    </row>
    <row r="2663" spans="1:5" x14ac:dyDescent="0.2">
      <c r="A2663" s="15" t="s">
        <v>32781</v>
      </c>
      <c r="B2663">
        <v>75</v>
      </c>
      <c r="D2663" s="15" t="s">
        <v>32784</v>
      </c>
      <c r="E2663">
        <v>67</v>
      </c>
    </row>
    <row r="2664" spans="1:5" x14ac:dyDescent="0.2">
      <c r="A2664" s="15" t="s">
        <v>32784</v>
      </c>
      <c r="B2664">
        <v>67</v>
      </c>
      <c r="D2664" s="15" t="s">
        <v>25379</v>
      </c>
      <c r="E2664">
        <v>96</v>
      </c>
    </row>
    <row r="2665" spans="1:5" x14ac:dyDescent="0.2">
      <c r="A2665" s="15" t="s">
        <v>25379</v>
      </c>
      <c r="B2665">
        <v>96</v>
      </c>
      <c r="D2665" s="15" t="s">
        <v>8210</v>
      </c>
      <c r="E2665">
        <v>70</v>
      </c>
    </row>
    <row r="2666" spans="1:5" x14ac:dyDescent="0.2">
      <c r="A2666" s="15" t="s">
        <v>8210</v>
      </c>
      <c r="B2666">
        <v>70</v>
      </c>
      <c r="D2666" s="15" t="s">
        <v>19147</v>
      </c>
      <c r="E2666">
        <v>63</v>
      </c>
    </row>
    <row r="2667" spans="1:5" x14ac:dyDescent="0.2">
      <c r="A2667" s="15" t="s">
        <v>19147</v>
      </c>
      <c r="B2667">
        <v>63</v>
      </c>
      <c r="D2667" s="15" t="s">
        <v>22677</v>
      </c>
      <c r="E2667">
        <v>62</v>
      </c>
    </row>
    <row r="2668" spans="1:5" x14ac:dyDescent="0.2">
      <c r="A2668" s="15" t="s">
        <v>22677</v>
      </c>
      <c r="B2668">
        <v>62</v>
      </c>
      <c r="D2668" s="15" t="s">
        <v>19014</v>
      </c>
      <c r="E2668">
        <v>42</v>
      </c>
    </row>
    <row r="2669" spans="1:5" x14ac:dyDescent="0.2">
      <c r="A2669" s="15" t="s">
        <v>19014</v>
      </c>
      <c r="B2669">
        <v>42</v>
      </c>
      <c r="D2669" s="15" t="s">
        <v>32787</v>
      </c>
      <c r="E2669">
        <v>90</v>
      </c>
    </row>
    <row r="2670" spans="1:5" x14ac:dyDescent="0.2">
      <c r="A2670" s="15" t="s">
        <v>32787</v>
      </c>
      <c r="B2670">
        <v>90</v>
      </c>
      <c r="D2670" s="15" t="s">
        <v>5025</v>
      </c>
      <c r="E2670">
        <v>76</v>
      </c>
    </row>
    <row r="2671" spans="1:5" x14ac:dyDescent="0.2">
      <c r="A2671" s="15" t="s">
        <v>5025</v>
      </c>
      <c r="B2671">
        <v>76</v>
      </c>
      <c r="D2671" s="15" t="s">
        <v>32796</v>
      </c>
      <c r="E2671">
        <v>170</v>
      </c>
    </row>
    <row r="2672" spans="1:5" x14ac:dyDescent="0.2">
      <c r="A2672" s="15" t="s">
        <v>32796</v>
      </c>
      <c r="B2672">
        <v>170</v>
      </c>
      <c r="D2672" s="15" t="s">
        <v>21170</v>
      </c>
      <c r="E2672">
        <v>151</v>
      </c>
    </row>
    <row r="2673" spans="1:5" x14ac:dyDescent="0.2">
      <c r="A2673" s="15" t="s">
        <v>21170</v>
      </c>
      <c r="B2673">
        <v>151</v>
      </c>
      <c r="D2673" s="15" t="s">
        <v>21174</v>
      </c>
      <c r="E2673">
        <v>121</v>
      </c>
    </row>
    <row r="2674" spans="1:5" x14ac:dyDescent="0.2">
      <c r="A2674" s="15" t="s">
        <v>21174</v>
      </c>
      <c r="B2674">
        <v>121</v>
      </c>
      <c r="D2674" s="15" t="s">
        <v>24348</v>
      </c>
      <c r="E2674">
        <v>132</v>
      </c>
    </row>
    <row r="2675" spans="1:5" x14ac:dyDescent="0.2">
      <c r="A2675" s="15" t="s">
        <v>24348</v>
      </c>
      <c r="B2675">
        <v>132</v>
      </c>
      <c r="D2675" s="15" t="s">
        <v>32809</v>
      </c>
      <c r="E2675">
        <v>124</v>
      </c>
    </row>
    <row r="2676" spans="1:5" x14ac:dyDescent="0.2">
      <c r="A2676" s="15" t="s">
        <v>32809</v>
      </c>
      <c r="B2676">
        <v>124</v>
      </c>
      <c r="D2676" s="15" t="s">
        <v>32817</v>
      </c>
      <c r="E2676">
        <v>120</v>
      </c>
    </row>
    <row r="2677" spans="1:5" x14ac:dyDescent="0.2">
      <c r="A2677" s="15" t="s">
        <v>32817</v>
      </c>
      <c r="B2677">
        <v>120</v>
      </c>
      <c r="D2677" s="15" t="s">
        <v>32821</v>
      </c>
      <c r="E2677">
        <v>157</v>
      </c>
    </row>
    <row r="2678" spans="1:5" x14ac:dyDescent="0.2">
      <c r="A2678" s="15" t="s">
        <v>32821</v>
      </c>
      <c r="B2678">
        <v>157</v>
      </c>
      <c r="D2678" s="15" t="s">
        <v>32826</v>
      </c>
      <c r="E2678">
        <v>124</v>
      </c>
    </row>
    <row r="2679" spans="1:5" x14ac:dyDescent="0.2">
      <c r="A2679" s="15" t="s">
        <v>32826</v>
      </c>
      <c r="B2679">
        <v>124</v>
      </c>
      <c r="D2679" s="15" t="s">
        <v>32831</v>
      </c>
      <c r="E2679">
        <v>110</v>
      </c>
    </row>
    <row r="2680" spans="1:5" x14ac:dyDescent="0.2">
      <c r="A2680" s="15" t="s">
        <v>32831</v>
      </c>
      <c r="B2680">
        <v>110</v>
      </c>
      <c r="D2680" s="15" t="s">
        <v>32835</v>
      </c>
      <c r="E2680">
        <v>90</v>
      </c>
    </row>
    <row r="2681" spans="1:5" x14ac:dyDescent="0.2">
      <c r="A2681" s="15" t="s">
        <v>32835</v>
      </c>
      <c r="B2681">
        <v>90</v>
      </c>
      <c r="D2681" s="15" t="s">
        <v>32840</v>
      </c>
      <c r="E2681">
        <v>97</v>
      </c>
    </row>
    <row r="2682" spans="1:5" x14ac:dyDescent="0.2">
      <c r="A2682" s="15" t="s">
        <v>32840</v>
      </c>
      <c r="B2682">
        <v>97</v>
      </c>
      <c r="D2682" s="15" t="s">
        <v>32844</v>
      </c>
      <c r="E2682">
        <v>108</v>
      </c>
    </row>
    <row r="2683" spans="1:5" x14ac:dyDescent="0.2">
      <c r="A2683" s="15" t="s">
        <v>32844</v>
      </c>
      <c r="B2683">
        <v>108</v>
      </c>
      <c r="D2683" s="15" t="s">
        <v>32848</v>
      </c>
      <c r="E2683">
        <v>95</v>
      </c>
    </row>
    <row r="2684" spans="1:5" x14ac:dyDescent="0.2">
      <c r="A2684" s="15" t="s">
        <v>32848</v>
      </c>
      <c r="B2684">
        <v>95</v>
      </c>
      <c r="D2684" s="15" t="s">
        <v>17191</v>
      </c>
      <c r="E2684">
        <v>90</v>
      </c>
    </row>
    <row r="2685" spans="1:5" x14ac:dyDescent="0.2">
      <c r="A2685" s="15" t="s">
        <v>17191</v>
      </c>
      <c r="B2685">
        <v>90</v>
      </c>
      <c r="D2685" s="15" t="s">
        <v>16241</v>
      </c>
      <c r="E2685">
        <v>102</v>
      </c>
    </row>
    <row r="2686" spans="1:5" x14ac:dyDescent="0.2">
      <c r="A2686" s="15" t="s">
        <v>16241</v>
      </c>
      <c r="B2686">
        <v>102</v>
      </c>
      <c r="D2686" s="15" t="s">
        <v>32857</v>
      </c>
      <c r="E2686">
        <v>111</v>
      </c>
    </row>
    <row r="2687" spans="1:5" x14ac:dyDescent="0.2">
      <c r="A2687" s="15" t="s">
        <v>32857</v>
      </c>
      <c r="B2687">
        <v>111</v>
      </c>
      <c r="D2687" s="15" t="s">
        <v>32861</v>
      </c>
      <c r="E2687">
        <v>137</v>
      </c>
    </row>
    <row r="2688" spans="1:5" x14ac:dyDescent="0.2">
      <c r="A2688" s="15" t="s">
        <v>32861</v>
      </c>
      <c r="B2688">
        <v>137</v>
      </c>
      <c r="D2688" s="15" t="s">
        <v>32865</v>
      </c>
      <c r="E2688">
        <v>100</v>
      </c>
    </row>
    <row r="2689" spans="1:5" x14ac:dyDescent="0.2">
      <c r="A2689" s="15" t="s">
        <v>32865</v>
      </c>
      <c r="B2689">
        <v>100</v>
      </c>
      <c r="D2689" s="15" t="s">
        <v>32870</v>
      </c>
      <c r="E2689">
        <v>53</v>
      </c>
    </row>
    <row r="2690" spans="1:5" x14ac:dyDescent="0.2">
      <c r="A2690" s="15" t="s">
        <v>32870</v>
      </c>
      <c r="B2690">
        <v>53</v>
      </c>
      <c r="D2690" s="15" t="s">
        <v>16590</v>
      </c>
      <c r="E2690">
        <v>100</v>
      </c>
    </row>
    <row r="2691" spans="1:5" x14ac:dyDescent="0.2">
      <c r="A2691" s="15" t="s">
        <v>16590</v>
      </c>
      <c r="B2691">
        <v>100</v>
      </c>
      <c r="D2691" s="15" t="s">
        <v>32875</v>
      </c>
      <c r="E2691">
        <v>87</v>
      </c>
    </row>
    <row r="2692" spans="1:5" x14ac:dyDescent="0.2">
      <c r="A2692" s="15" t="s">
        <v>32875</v>
      </c>
      <c r="B2692">
        <v>87</v>
      </c>
      <c r="D2692" s="15" t="s">
        <v>32880</v>
      </c>
      <c r="E2692">
        <v>106</v>
      </c>
    </row>
    <row r="2693" spans="1:5" x14ac:dyDescent="0.2">
      <c r="A2693" s="15" t="s">
        <v>32880</v>
      </c>
      <c r="B2693">
        <v>106</v>
      </c>
      <c r="D2693" s="15" t="s">
        <v>19883</v>
      </c>
      <c r="E2693">
        <v>112</v>
      </c>
    </row>
    <row r="2694" spans="1:5" x14ac:dyDescent="0.2">
      <c r="A2694" s="15" t="s">
        <v>19883</v>
      </c>
      <c r="B2694">
        <v>112</v>
      </c>
      <c r="D2694" s="15" t="s">
        <v>25433</v>
      </c>
      <c r="E2694">
        <v>107</v>
      </c>
    </row>
    <row r="2695" spans="1:5" x14ac:dyDescent="0.2">
      <c r="A2695" s="15" t="s">
        <v>25433</v>
      </c>
      <c r="B2695">
        <v>107</v>
      </c>
      <c r="D2695" s="15" t="s">
        <v>8274</v>
      </c>
      <c r="E2695">
        <v>87</v>
      </c>
    </row>
    <row r="2696" spans="1:5" x14ac:dyDescent="0.2">
      <c r="A2696" s="15" t="s">
        <v>8274</v>
      </c>
      <c r="B2696">
        <v>87</v>
      </c>
      <c r="D2696" s="15" t="s">
        <v>32884</v>
      </c>
      <c r="E2696">
        <v>86</v>
      </c>
    </row>
    <row r="2697" spans="1:5" x14ac:dyDescent="0.2">
      <c r="A2697" s="15" t="s">
        <v>32884</v>
      </c>
      <c r="B2697">
        <v>86</v>
      </c>
      <c r="D2697" s="15" t="s">
        <v>32889</v>
      </c>
      <c r="E2697">
        <v>100</v>
      </c>
    </row>
    <row r="2698" spans="1:5" x14ac:dyDescent="0.2">
      <c r="A2698" s="15" t="s">
        <v>32889</v>
      </c>
      <c r="B2698">
        <v>100</v>
      </c>
      <c r="D2698" s="15" t="s">
        <v>10412</v>
      </c>
      <c r="E2698">
        <v>80</v>
      </c>
    </row>
    <row r="2699" spans="1:5" x14ac:dyDescent="0.2">
      <c r="A2699" s="15" t="s">
        <v>10412</v>
      </c>
      <c r="B2699">
        <v>80</v>
      </c>
      <c r="D2699" s="15" t="s">
        <v>3245</v>
      </c>
      <c r="E2699">
        <v>97</v>
      </c>
    </row>
    <row r="2700" spans="1:5" x14ac:dyDescent="0.2">
      <c r="A2700" s="15" t="s">
        <v>3245</v>
      </c>
      <c r="B2700">
        <v>97</v>
      </c>
      <c r="D2700" s="15" t="s">
        <v>32893</v>
      </c>
      <c r="E2700">
        <v>103</v>
      </c>
    </row>
    <row r="2701" spans="1:5" x14ac:dyDescent="0.2">
      <c r="A2701" s="15" t="s">
        <v>32893</v>
      </c>
      <c r="B2701">
        <v>103</v>
      </c>
      <c r="D2701" s="15" t="s">
        <v>32898</v>
      </c>
      <c r="E2701">
        <v>109</v>
      </c>
    </row>
    <row r="2702" spans="1:5" x14ac:dyDescent="0.2">
      <c r="A2702" s="15" t="s">
        <v>32898</v>
      </c>
      <c r="B2702">
        <v>109</v>
      </c>
      <c r="D2702" s="15" t="s">
        <v>6763</v>
      </c>
      <c r="E2702">
        <v>127</v>
      </c>
    </row>
    <row r="2703" spans="1:5" x14ac:dyDescent="0.2">
      <c r="A2703" s="15" t="s">
        <v>6763</v>
      </c>
      <c r="B2703">
        <v>127</v>
      </c>
      <c r="D2703" s="15" t="s">
        <v>32903</v>
      </c>
      <c r="E2703">
        <v>81</v>
      </c>
    </row>
    <row r="2704" spans="1:5" x14ac:dyDescent="0.2">
      <c r="A2704" s="15" t="s">
        <v>32903</v>
      </c>
      <c r="B2704">
        <v>81</v>
      </c>
      <c r="D2704" s="15" t="s">
        <v>467</v>
      </c>
      <c r="E2704">
        <v>182</v>
      </c>
    </row>
    <row r="2705" spans="1:5" x14ac:dyDescent="0.2">
      <c r="A2705" s="15" t="s">
        <v>467</v>
      </c>
      <c r="B2705">
        <v>182</v>
      </c>
      <c r="D2705" s="15" t="s">
        <v>22100</v>
      </c>
      <c r="E2705">
        <v>88</v>
      </c>
    </row>
    <row r="2706" spans="1:5" x14ac:dyDescent="0.2">
      <c r="A2706" s="15" t="s">
        <v>22100</v>
      </c>
      <c r="B2706">
        <v>88</v>
      </c>
      <c r="D2706" s="15" t="s">
        <v>32908</v>
      </c>
      <c r="E2706">
        <v>98</v>
      </c>
    </row>
    <row r="2707" spans="1:5" x14ac:dyDescent="0.2">
      <c r="A2707" s="15" t="s">
        <v>32908</v>
      </c>
      <c r="B2707">
        <v>98</v>
      </c>
      <c r="D2707" s="15" t="s">
        <v>24030</v>
      </c>
      <c r="E2707">
        <v>110</v>
      </c>
    </row>
    <row r="2708" spans="1:5" x14ac:dyDescent="0.2">
      <c r="A2708" s="15" t="s">
        <v>24030</v>
      </c>
      <c r="B2708">
        <v>110</v>
      </c>
      <c r="D2708" s="15" t="s">
        <v>2138</v>
      </c>
      <c r="E2708">
        <v>94</v>
      </c>
    </row>
    <row r="2709" spans="1:5" x14ac:dyDescent="0.2">
      <c r="A2709" s="15" t="s">
        <v>2138</v>
      </c>
      <c r="B2709">
        <v>94</v>
      </c>
      <c r="D2709" s="15" t="s">
        <v>32917</v>
      </c>
      <c r="E2709">
        <v>114</v>
      </c>
    </row>
    <row r="2710" spans="1:5" x14ac:dyDescent="0.2">
      <c r="A2710" s="15" t="s">
        <v>32917</v>
      </c>
      <c r="B2710">
        <v>114</v>
      </c>
      <c r="D2710" s="15" t="s">
        <v>32923</v>
      </c>
      <c r="E2710">
        <v>87</v>
      </c>
    </row>
    <row r="2711" spans="1:5" x14ac:dyDescent="0.2">
      <c r="A2711" s="15" t="s">
        <v>32923</v>
      </c>
      <c r="B2711">
        <v>87</v>
      </c>
      <c r="D2711" s="15" t="s">
        <v>5558</v>
      </c>
      <c r="E2711">
        <v>116</v>
      </c>
    </row>
    <row r="2712" spans="1:5" x14ac:dyDescent="0.2">
      <c r="A2712" s="15" t="s">
        <v>5558</v>
      </c>
      <c r="B2712">
        <v>116</v>
      </c>
      <c r="D2712" s="15" t="s">
        <v>32929</v>
      </c>
      <c r="E2712">
        <v>132</v>
      </c>
    </row>
    <row r="2713" spans="1:5" x14ac:dyDescent="0.2">
      <c r="A2713" s="15" t="s">
        <v>32929</v>
      </c>
      <c r="B2713">
        <v>132</v>
      </c>
      <c r="D2713" s="15" t="s">
        <v>21179</v>
      </c>
      <c r="E2713">
        <v>101</v>
      </c>
    </row>
    <row r="2714" spans="1:5" x14ac:dyDescent="0.2">
      <c r="A2714" s="15" t="s">
        <v>21179</v>
      </c>
      <c r="B2714">
        <v>101</v>
      </c>
      <c r="D2714" s="15" t="s">
        <v>21184</v>
      </c>
      <c r="E2714">
        <v>145</v>
      </c>
    </row>
    <row r="2715" spans="1:5" x14ac:dyDescent="0.2">
      <c r="A2715" s="15" t="s">
        <v>21184</v>
      </c>
      <c r="B2715">
        <v>145</v>
      </c>
      <c r="D2715" s="15" t="s">
        <v>25238</v>
      </c>
      <c r="E2715">
        <v>93</v>
      </c>
    </row>
    <row r="2716" spans="1:5" x14ac:dyDescent="0.2">
      <c r="A2716" s="15" t="s">
        <v>25238</v>
      </c>
      <c r="B2716">
        <v>93</v>
      </c>
      <c r="D2716" s="15" t="s">
        <v>32933</v>
      </c>
      <c r="E2716">
        <v>116</v>
      </c>
    </row>
    <row r="2717" spans="1:5" x14ac:dyDescent="0.2">
      <c r="A2717" s="15" t="s">
        <v>32933</v>
      </c>
      <c r="B2717">
        <v>116</v>
      </c>
      <c r="D2717" s="15" t="s">
        <v>9457</v>
      </c>
      <c r="E2717">
        <v>85</v>
      </c>
    </row>
    <row r="2718" spans="1:5" x14ac:dyDescent="0.2">
      <c r="A2718" s="15" t="s">
        <v>9457</v>
      </c>
      <c r="B2718">
        <v>85</v>
      </c>
      <c r="D2718" s="15" t="s">
        <v>19915</v>
      </c>
      <c r="E2718">
        <v>84</v>
      </c>
    </row>
    <row r="2719" spans="1:5" x14ac:dyDescent="0.2">
      <c r="A2719" s="15" t="s">
        <v>19915</v>
      </c>
      <c r="B2719">
        <v>84</v>
      </c>
      <c r="D2719" s="15" t="s">
        <v>3822</v>
      </c>
      <c r="E2719">
        <v>61</v>
      </c>
    </row>
    <row r="2720" spans="1:5" x14ac:dyDescent="0.2">
      <c r="A2720" s="15" t="s">
        <v>3822</v>
      </c>
      <c r="B2720">
        <v>61</v>
      </c>
      <c r="D2720" s="15" t="s">
        <v>32945</v>
      </c>
      <c r="E2720">
        <v>92</v>
      </c>
    </row>
    <row r="2721" spans="1:5" x14ac:dyDescent="0.2">
      <c r="A2721" s="15" t="s">
        <v>32945</v>
      </c>
      <c r="B2721">
        <v>92</v>
      </c>
      <c r="D2721" s="15" t="s">
        <v>15460</v>
      </c>
      <c r="E2721">
        <v>98</v>
      </c>
    </row>
    <row r="2722" spans="1:5" x14ac:dyDescent="0.2">
      <c r="A2722" s="15" t="s">
        <v>15460</v>
      </c>
      <c r="B2722">
        <v>98</v>
      </c>
      <c r="D2722" s="15" t="s">
        <v>18059</v>
      </c>
      <c r="E2722">
        <v>88</v>
      </c>
    </row>
    <row r="2723" spans="1:5" x14ac:dyDescent="0.2">
      <c r="A2723" s="15" t="s">
        <v>18059</v>
      </c>
      <c r="B2723">
        <v>88</v>
      </c>
      <c r="D2723" s="15" t="s">
        <v>32954</v>
      </c>
      <c r="E2723">
        <v>99</v>
      </c>
    </row>
    <row r="2724" spans="1:5" x14ac:dyDescent="0.2">
      <c r="A2724" s="15" t="s">
        <v>32954</v>
      </c>
      <c r="B2724">
        <v>99</v>
      </c>
      <c r="D2724" s="15" t="s">
        <v>32959</v>
      </c>
      <c r="E2724">
        <v>63</v>
      </c>
    </row>
    <row r="2725" spans="1:5" x14ac:dyDescent="0.2">
      <c r="A2725" s="15" t="s">
        <v>32959</v>
      </c>
      <c r="B2725">
        <v>63</v>
      </c>
      <c r="D2725" s="15" t="s">
        <v>32965</v>
      </c>
      <c r="E2725">
        <v>121</v>
      </c>
    </row>
    <row r="2726" spans="1:5" x14ac:dyDescent="0.2">
      <c r="A2726" s="15" t="s">
        <v>32965</v>
      </c>
      <c r="B2726">
        <v>121</v>
      </c>
      <c r="D2726" s="15" t="s">
        <v>4929</v>
      </c>
      <c r="E2726">
        <v>104</v>
      </c>
    </row>
    <row r="2727" spans="1:5" x14ac:dyDescent="0.2">
      <c r="A2727" s="15" t="s">
        <v>4929</v>
      </c>
      <c r="B2727">
        <v>104</v>
      </c>
      <c r="D2727" s="15" t="s">
        <v>4934</v>
      </c>
      <c r="E2727">
        <v>104</v>
      </c>
    </row>
    <row r="2728" spans="1:5" x14ac:dyDescent="0.2">
      <c r="A2728" s="15" t="s">
        <v>4934</v>
      </c>
      <c r="B2728">
        <v>104</v>
      </c>
      <c r="D2728" s="15" t="s">
        <v>22686</v>
      </c>
      <c r="E2728">
        <v>105</v>
      </c>
    </row>
    <row r="2729" spans="1:5" x14ac:dyDescent="0.2">
      <c r="A2729" s="15" t="s">
        <v>22686</v>
      </c>
      <c r="B2729">
        <v>105</v>
      </c>
      <c r="D2729" s="15" t="s">
        <v>1147</v>
      </c>
      <c r="E2729">
        <v>135</v>
      </c>
    </row>
    <row r="2730" spans="1:5" x14ac:dyDescent="0.2">
      <c r="A2730" s="15" t="s">
        <v>1147</v>
      </c>
      <c r="B2730">
        <v>135</v>
      </c>
      <c r="D2730" s="15" t="s">
        <v>32970</v>
      </c>
      <c r="E2730">
        <v>56</v>
      </c>
    </row>
    <row r="2731" spans="1:5" x14ac:dyDescent="0.2">
      <c r="A2731" s="15" t="s">
        <v>32970</v>
      </c>
      <c r="B2731">
        <v>56</v>
      </c>
      <c r="D2731" s="15" t="s">
        <v>12581</v>
      </c>
      <c r="E2731">
        <v>107</v>
      </c>
    </row>
    <row r="2732" spans="1:5" x14ac:dyDescent="0.2">
      <c r="A2732" s="15" t="s">
        <v>12581</v>
      </c>
      <c r="B2732">
        <v>107</v>
      </c>
      <c r="D2732" s="15" t="s">
        <v>19534</v>
      </c>
      <c r="E2732">
        <v>95</v>
      </c>
    </row>
    <row r="2733" spans="1:5" x14ac:dyDescent="0.2">
      <c r="A2733" s="15" t="s">
        <v>19534</v>
      </c>
      <c r="B2733">
        <v>95</v>
      </c>
      <c r="D2733" s="15" t="s">
        <v>32977</v>
      </c>
      <c r="E2733">
        <v>96</v>
      </c>
    </row>
    <row r="2734" spans="1:5" x14ac:dyDescent="0.2">
      <c r="A2734" s="15" t="s">
        <v>32977</v>
      </c>
      <c r="B2734">
        <v>96</v>
      </c>
      <c r="D2734" s="15" t="s">
        <v>32983</v>
      </c>
      <c r="E2734">
        <v>115</v>
      </c>
    </row>
    <row r="2735" spans="1:5" x14ac:dyDescent="0.2">
      <c r="A2735" s="15" t="s">
        <v>32983</v>
      </c>
      <c r="B2735">
        <v>115</v>
      </c>
      <c r="D2735" s="15" t="s">
        <v>32988</v>
      </c>
      <c r="E2735">
        <v>117</v>
      </c>
    </row>
    <row r="2736" spans="1:5" x14ac:dyDescent="0.2">
      <c r="A2736" s="15" t="s">
        <v>32988</v>
      </c>
      <c r="B2736">
        <v>117</v>
      </c>
      <c r="D2736" s="15" t="s">
        <v>32994</v>
      </c>
      <c r="E2736">
        <v>58</v>
      </c>
    </row>
    <row r="2737" spans="1:5" x14ac:dyDescent="0.2">
      <c r="A2737" s="15" t="s">
        <v>32994</v>
      </c>
      <c r="B2737">
        <v>58</v>
      </c>
      <c r="D2737" s="15" t="s">
        <v>32998</v>
      </c>
      <c r="E2737">
        <v>62</v>
      </c>
    </row>
    <row r="2738" spans="1:5" x14ac:dyDescent="0.2">
      <c r="A2738" s="15" t="s">
        <v>32998</v>
      </c>
      <c r="B2738">
        <v>62</v>
      </c>
      <c r="D2738" s="15" t="s">
        <v>33003</v>
      </c>
      <c r="E2738">
        <v>65</v>
      </c>
    </row>
    <row r="2739" spans="1:5" x14ac:dyDescent="0.2">
      <c r="A2739" s="15" t="s">
        <v>33003</v>
      </c>
      <c r="B2739">
        <v>65</v>
      </c>
      <c r="D2739" s="15" t="s">
        <v>33007</v>
      </c>
      <c r="E2739">
        <v>61</v>
      </c>
    </row>
    <row r="2740" spans="1:5" x14ac:dyDescent="0.2">
      <c r="A2740" s="15" t="s">
        <v>33007</v>
      </c>
      <c r="B2740">
        <v>61</v>
      </c>
      <c r="D2740" s="15" t="s">
        <v>33011</v>
      </c>
      <c r="E2740">
        <v>65</v>
      </c>
    </row>
    <row r="2741" spans="1:5" x14ac:dyDescent="0.2">
      <c r="A2741" s="15" t="s">
        <v>33011</v>
      </c>
      <c r="B2741">
        <v>65</v>
      </c>
      <c r="D2741" s="15" t="s">
        <v>33015</v>
      </c>
      <c r="E2741">
        <v>65</v>
      </c>
    </row>
    <row r="2742" spans="1:5" x14ac:dyDescent="0.2">
      <c r="A2742" s="15" t="s">
        <v>33015</v>
      </c>
      <c r="B2742">
        <v>65</v>
      </c>
      <c r="D2742" s="15" t="s">
        <v>33019</v>
      </c>
      <c r="E2742">
        <v>58</v>
      </c>
    </row>
    <row r="2743" spans="1:5" x14ac:dyDescent="0.2">
      <c r="A2743" s="15" t="s">
        <v>33019</v>
      </c>
      <c r="B2743">
        <v>58</v>
      </c>
      <c r="D2743" s="15" t="s">
        <v>33022</v>
      </c>
      <c r="E2743">
        <v>60</v>
      </c>
    </row>
    <row r="2744" spans="1:5" x14ac:dyDescent="0.2">
      <c r="A2744" s="15" t="s">
        <v>33022</v>
      </c>
      <c r="B2744">
        <v>60</v>
      </c>
      <c r="D2744" s="15" t="s">
        <v>33025</v>
      </c>
      <c r="E2744">
        <v>81</v>
      </c>
    </row>
    <row r="2745" spans="1:5" x14ac:dyDescent="0.2">
      <c r="A2745" s="15" t="s">
        <v>33025</v>
      </c>
      <c r="B2745">
        <v>81</v>
      </c>
      <c r="D2745" s="15" t="s">
        <v>11177</v>
      </c>
      <c r="E2745">
        <v>126</v>
      </c>
    </row>
    <row r="2746" spans="1:5" x14ac:dyDescent="0.2">
      <c r="A2746" s="15" t="s">
        <v>11177</v>
      </c>
      <c r="B2746">
        <v>126</v>
      </c>
      <c r="D2746" s="15" t="s">
        <v>1153</v>
      </c>
      <c r="E2746">
        <v>124</v>
      </c>
    </row>
    <row r="2747" spans="1:5" x14ac:dyDescent="0.2">
      <c r="A2747" s="15" t="s">
        <v>1153</v>
      </c>
      <c r="B2747">
        <v>124</v>
      </c>
      <c r="D2747" s="15" t="s">
        <v>33033</v>
      </c>
      <c r="E2747">
        <v>85</v>
      </c>
    </row>
    <row r="2748" spans="1:5" x14ac:dyDescent="0.2">
      <c r="A2748" s="15" t="s">
        <v>33033</v>
      </c>
      <c r="B2748">
        <v>85</v>
      </c>
      <c r="D2748" s="15" t="s">
        <v>17663</v>
      </c>
      <c r="E2748">
        <v>114</v>
      </c>
    </row>
    <row r="2749" spans="1:5" x14ac:dyDescent="0.2">
      <c r="A2749" s="15" t="s">
        <v>17663</v>
      </c>
      <c r="B2749">
        <v>114</v>
      </c>
      <c r="D2749" s="15" t="s">
        <v>33038</v>
      </c>
      <c r="E2749">
        <v>93</v>
      </c>
    </row>
    <row r="2750" spans="1:5" x14ac:dyDescent="0.2">
      <c r="A2750" s="15" t="s">
        <v>33038</v>
      </c>
      <c r="B2750">
        <v>93</v>
      </c>
      <c r="D2750" s="15" t="s">
        <v>1159</v>
      </c>
      <c r="E2750">
        <v>136</v>
      </c>
    </row>
    <row r="2751" spans="1:5" x14ac:dyDescent="0.2">
      <c r="A2751" s="15" t="s">
        <v>1159</v>
      </c>
      <c r="B2751">
        <v>136</v>
      </c>
      <c r="D2751" s="15" t="s">
        <v>21572</v>
      </c>
      <c r="E2751">
        <v>110</v>
      </c>
    </row>
    <row r="2752" spans="1:5" x14ac:dyDescent="0.2">
      <c r="A2752" s="15" t="s">
        <v>21572</v>
      </c>
      <c r="B2752">
        <v>110</v>
      </c>
      <c r="D2752" s="15" t="s">
        <v>13018</v>
      </c>
      <c r="E2752">
        <v>185</v>
      </c>
    </row>
    <row r="2753" spans="1:5" x14ac:dyDescent="0.2">
      <c r="A2753" s="15" t="s">
        <v>13018</v>
      </c>
      <c r="B2753">
        <v>185</v>
      </c>
      <c r="D2753" s="15" t="s">
        <v>12472</v>
      </c>
      <c r="E2753">
        <v>100</v>
      </c>
    </row>
    <row r="2754" spans="1:5" x14ac:dyDescent="0.2">
      <c r="A2754" s="15" t="s">
        <v>12472</v>
      </c>
      <c r="B2754">
        <v>100</v>
      </c>
      <c r="D2754" s="15" t="s">
        <v>33043</v>
      </c>
      <c r="E2754">
        <v>126</v>
      </c>
    </row>
    <row r="2755" spans="1:5" x14ac:dyDescent="0.2">
      <c r="A2755" s="15" t="s">
        <v>33043</v>
      </c>
      <c r="B2755">
        <v>126</v>
      </c>
      <c r="D2755" s="15" t="s">
        <v>33048</v>
      </c>
      <c r="E2755">
        <v>99</v>
      </c>
    </row>
    <row r="2756" spans="1:5" x14ac:dyDescent="0.2">
      <c r="A2756" s="15" t="s">
        <v>33048</v>
      </c>
      <c r="B2756">
        <v>99</v>
      </c>
      <c r="D2756" s="15" t="s">
        <v>33053</v>
      </c>
      <c r="E2756">
        <v>79</v>
      </c>
    </row>
    <row r="2757" spans="1:5" x14ac:dyDescent="0.2">
      <c r="A2757" s="15" t="s">
        <v>33053</v>
      </c>
      <c r="B2757">
        <v>79</v>
      </c>
      <c r="D2757" s="15" t="s">
        <v>2952</v>
      </c>
      <c r="E2757">
        <v>94</v>
      </c>
    </row>
    <row r="2758" spans="1:5" x14ac:dyDescent="0.2">
      <c r="A2758" s="15" t="s">
        <v>2952</v>
      </c>
      <c r="B2758">
        <v>94</v>
      </c>
      <c r="D2758" s="15" t="s">
        <v>2957</v>
      </c>
      <c r="E2758">
        <v>93</v>
      </c>
    </row>
    <row r="2759" spans="1:5" x14ac:dyDescent="0.2">
      <c r="A2759" s="15" t="s">
        <v>2957</v>
      </c>
      <c r="B2759">
        <v>93</v>
      </c>
      <c r="D2759" s="15" t="s">
        <v>33058</v>
      </c>
      <c r="E2759">
        <v>26</v>
      </c>
    </row>
    <row r="2760" spans="1:5" x14ac:dyDescent="0.2">
      <c r="A2760" s="15" t="s">
        <v>33058</v>
      </c>
      <c r="B2760">
        <v>26</v>
      </c>
      <c r="D2760" s="15" t="s">
        <v>26772</v>
      </c>
      <c r="E2760">
        <v>23</v>
      </c>
    </row>
    <row r="2761" spans="1:5" x14ac:dyDescent="0.2">
      <c r="A2761" s="15" t="s">
        <v>26772</v>
      </c>
      <c r="B2761">
        <v>23</v>
      </c>
      <c r="D2761" s="15" t="s">
        <v>33062</v>
      </c>
      <c r="E2761">
        <v>107</v>
      </c>
    </row>
    <row r="2762" spans="1:5" x14ac:dyDescent="0.2">
      <c r="A2762" s="15" t="s">
        <v>33062</v>
      </c>
      <c r="B2762">
        <v>107</v>
      </c>
      <c r="D2762" s="15" t="s">
        <v>20890</v>
      </c>
      <c r="E2762">
        <v>106</v>
      </c>
    </row>
    <row r="2763" spans="1:5" x14ac:dyDescent="0.2">
      <c r="A2763" s="15" t="s">
        <v>20890</v>
      </c>
      <c r="B2763">
        <v>106</v>
      </c>
      <c r="D2763" s="15" t="s">
        <v>33068</v>
      </c>
      <c r="E2763">
        <v>133</v>
      </c>
    </row>
    <row r="2764" spans="1:5" x14ac:dyDescent="0.2">
      <c r="A2764" s="15" t="s">
        <v>33068</v>
      </c>
      <c r="B2764">
        <v>133</v>
      </c>
      <c r="D2764" s="15" t="s">
        <v>21189</v>
      </c>
      <c r="E2764">
        <v>147</v>
      </c>
    </row>
    <row r="2765" spans="1:5" x14ac:dyDescent="0.2">
      <c r="A2765" s="15" t="s">
        <v>21189</v>
      </c>
      <c r="B2765">
        <v>147</v>
      </c>
      <c r="D2765" s="15" t="s">
        <v>33073</v>
      </c>
      <c r="E2765">
        <v>95</v>
      </c>
    </row>
    <row r="2766" spans="1:5" x14ac:dyDescent="0.2">
      <c r="A2766" s="15" t="s">
        <v>33073</v>
      </c>
      <c r="B2766">
        <v>95</v>
      </c>
      <c r="D2766" s="15" t="s">
        <v>33081</v>
      </c>
      <c r="E2766">
        <v>100</v>
      </c>
    </row>
    <row r="2767" spans="1:5" x14ac:dyDescent="0.2">
      <c r="A2767" s="15" t="s">
        <v>33081</v>
      </c>
      <c r="B2767">
        <v>100</v>
      </c>
      <c r="D2767" s="15" t="s">
        <v>33086</v>
      </c>
      <c r="E2767">
        <v>149</v>
      </c>
    </row>
    <row r="2768" spans="1:5" x14ac:dyDescent="0.2">
      <c r="A2768" s="15" t="s">
        <v>33086</v>
      </c>
      <c r="B2768">
        <v>149</v>
      </c>
      <c r="D2768" s="15" t="s">
        <v>1165</v>
      </c>
      <c r="E2768">
        <v>165</v>
      </c>
    </row>
    <row r="2769" spans="1:5" x14ac:dyDescent="0.2">
      <c r="A2769" s="15" t="s">
        <v>1165</v>
      </c>
      <c r="B2769">
        <v>165</v>
      </c>
      <c r="D2769" s="15" t="s">
        <v>1171</v>
      </c>
      <c r="E2769">
        <v>124</v>
      </c>
    </row>
    <row r="2770" spans="1:5" x14ac:dyDescent="0.2">
      <c r="A2770" s="15" t="s">
        <v>1171</v>
      </c>
      <c r="B2770">
        <v>124</v>
      </c>
      <c r="D2770" s="15" t="s">
        <v>1176</v>
      </c>
      <c r="E2770">
        <v>136</v>
      </c>
    </row>
    <row r="2771" spans="1:5" x14ac:dyDescent="0.2">
      <c r="A2771" s="15" t="s">
        <v>1176</v>
      </c>
      <c r="B2771">
        <v>136</v>
      </c>
      <c r="D2771" s="15" t="s">
        <v>33090</v>
      </c>
      <c r="E2771">
        <v>52</v>
      </c>
    </row>
    <row r="2772" spans="1:5" x14ac:dyDescent="0.2">
      <c r="A2772" s="15" t="s">
        <v>33090</v>
      </c>
      <c r="B2772">
        <v>52</v>
      </c>
      <c r="D2772" s="15" t="s">
        <v>1180</v>
      </c>
      <c r="E2772">
        <v>150</v>
      </c>
    </row>
    <row r="2773" spans="1:5" x14ac:dyDescent="0.2">
      <c r="A2773" s="15" t="s">
        <v>1180</v>
      </c>
      <c r="B2773">
        <v>150</v>
      </c>
      <c r="D2773" s="15" t="s">
        <v>33095</v>
      </c>
      <c r="E2773">
        <v>165</v>
      </c>
    </row>
    <row r="2774" spans="1:5" x14ac:dyDescent="0.2">
      <c r="A2774" s="15" t="s">
        <v>33095</v>
      </c>
      <c r="B2774">
        <v>165</v>
      </c>
      <c r="D2774" s="15" t="s">
        <v>33105</v>
      </c>
      <c r="E2774">
        <v>114</v>
      </c>
    </row>
    <row r="2775" spans="1:5" x14ac:dyDescent="0.2">
      <c r="A2775" s="15" t="s">
        <v>33105</v>
      </c>
      <c r="B2775">
        <v>114</v>
      </c>
      <c r="D2775" s="15" t="s">
        <v>33108</v>
      </c>
      <c r="E2775">
        <v>109</v>
      </c>
    </row>
    <row r="2776" spans="1:5" x14ac:dyDescent="0.2">
      <c r="A2776" s="15" t="s">
        <v>33108</v>
      </c>
      <c r="B2776">
        <v>109</v>
      </c>
      <c r="D2776" s="15" t="s">
        <v>33112</v>
      </c>
      <c r="E2776">
        <v>88</v>
      </c>
    </row>
    <row r="2777" spans="1:5" x14ac:dyDescent="0.2">
      <c r="A2777" s="15" t="s">
        <v>33112</v>
      </c>
      <c r="B2777">
        <v>88</v>
      </c>
      <c r="D2777" s="15" t="s">
        <v>1551</v>
      </c>
      <c r="E2777">
        <v>127</v>
      </c>
    </row>
    <row r="2778" spans="1:5" x14ac:dyDescent="0.2">
      <c r="A2778" s="15" t="s">
        <v>1551</v>
      </c>
      <c r="B2778">
        <v>127</v>
      </c>
      <c r="D2778" s="15" t="s">
        <v>8664</v>
      </c>
      <c r="E2778">
        <v>50</v>
      </c>
    </row>
    <row r="2779" spans="1:5" x14ac:dyDescent="0.2">
      <c r="A2779" s="15" t="s">
        <v>8664</v>
      </c>
      <c r="B2779">
        <v>50</v>
      </c>
      <c r="D2779" s="15" t="s">
        <v>2333</v>
      </c>
      <c r="E2779">
        <v>123</v>
      </c>
    </row>
    <row r="2780" spans="1:5" x14ac:dyDescent="0.2">
      <c r="A2780" s="15" t="s">
        <v>2333</v>
      </c>
      <c r="B2780">
        <v>123</v>
      </c>
      <c r="D2780" s="15" t="s">
        <v>17335</v>
      </c>
      <c r="E2780">
        <v>87</v>
      </c>
    </row>
    <row r="2781" spans="1:5" x14ac:dyDescent="0.2">
      <c r="A2781" s="15" t="s">
        <v>17335</v>
      </c>
      <c r="B2781">
        <v>87</v>
      </c>
      <c r="D2781" s="15" t="s">
        <v>12811</v>
      </c>
      <c r="E2781">
        <v>92</v>
      </c>
    </row>
    <row r="2782" spans="1:5" x14ac:dyDescent="0.2">
      <c r="A2782" s="15" t="s">
        <v>12811</v>
      </c>
      <c r="B2782">
        <v>92</v>
      </c>
      <c r="D2782" s="15" t="s">
        <v>33100</v>
      </c>
      <c r="E2782">
        <v>104</v>
      </c>
    </row>
    <row r="2783" spans="1:5" x14ac:dyDescent="0.2">
      <c r="A2783" s="15" t="s">
        <v>33100</v>
      </c>
      <c r="B2783">
        <v>104</v>
      </c>
      <c r="D2783" s="15" t="s">
        <v>33139</v>
      </c>
      <c r="E2783">
        <v>143</v>
      </c>
    </row>
    <row r="2784" spans="1:5" x14ac:dyDescent="0.2">
      <c r="A2784" s="15" t="s">
        <v>33139</v>
      </c>
      <c r="B2784">
        <v>143</v>
      </c>
      <c r="D2784" s="15" t="s">
        <v>18041</v>
      </c>
      <c r="E2784">
        <v>116</v>
      </c>
    </row>
    <row r="2785" spans="1:5" x14ac:dyDescent="0.2">
      <c r="A2785" s="15" t="s">
        <v>18041</v>
      </c>
      <c r="B2785">
        <v>116</v>
      </c>
      <c r="D2785" s="15" t="s">
        <v>914</v>
      </c>
      <c r="E2785">
        <v>101</v>
      </c>
    </row>
    <row r="2786" spans="1:5" x14ac:dyDescent="0.2">
      <c r="A2786" s="15" t="s">
        <v>914</v>
      </c>
      <c r="B2786">
        <v>101</v>
      </c>
      <c r="D2786" s="15" t="s">
        <v>33144</v>
      </c>
      <c r="E2786">
        <v>112</v>
      </c>
    </row>
    <row r="2787" spans="1:5" x14ac:dyDescent="0.2">
      <c r="A2787" s="15" t="s">
        <v>33144</v>
      </c>
      <c r="B2787">
        <v>112</v>
      </c>
      <c r="D2787" s="15" t="s">
        <v>23027</v>
      </c>
      <c r="E2787">
        <v>40</v>
      </c>
    </row>
    <row r="2788" spans="1:5" x14ac:dyDescent="0.2">
      <c r="A2788" s="15" t="s">
        <v>23027</v>
      </c>
      <c r="B2788">
        <v>40</v>
      </c>
      <c r="D2788" s="15" t="s">
        <v>11598</v>
      </c>
      <c r="E2788">
        <v>94</v>
      </c>
    </row>
    <row r="2789" spans="1:5" x14ac:dyDescent="0.2">
      <c r="A2789" s="15" t="s">
        <v>11598</v>
      </c>
      <c r="B2789">
        <v>94</v>
      </c>
      <c r="D2789" s="15" t="s">
        <v>33149</v>
      </c>
      <c r="E2789">
        <v>101</v>
      </c>
    </row>
    <row r="2790" spans="1:5" x14ac:dyDescent="0.2">
      <c r="A2790" s="15" t="s">
        <v>33149</v>
      </c>
      <c r="B2790">
        <v>101</v>
      </c>
      <c r="D2790" s="15" t="s">
        <v>1665</v>
      </c>
      <c r="E2790">
        <v>97</v>
      </c>
    </row>
    <row r="2791" spans="1:5" x14ac:dyDescent="0.2">
      <c r="A2791" s="15" t="s">
        <v>1665</v>
      </c>
      <c r="B2791">
        <v>97</v>
      </c>
      <c r="D2791" s="15" t="s">
        <v>12253</v>
      </c>
      <c r="E2791">
        <v>104</v>
      </c>
    </row>
    <row r="2792" spans="1:5" x14ac:dyDescent="0.2">
      <c r="A2792" s="15" t="s">
        <v>12253</v>
      </c>
      <c r="B2792">
        <v>104</v>
      </c>
      <c r="D2792" s="15" t="s">
        <v>33154</v>
      </c>
      <c r="E2792">
        <v>110</v>
      </c>
    </row>
    <row r="2793" spans="1:5" x14ac:dyDescent="0.2">
      <c r="A2793" s="15" t="s">
        <v>33154</v>
      </c>
      <c r="B2793">
        <v>110</v>
      </c>
      <c r="D2793" s="15" t="s">
        <v>18762</v>
      </c>
      <c r="E2793">
        <v>111</v>
      </c>
    </row>
    <row r="2794" spans="1:5" x14ac:dyDescent="0.2">
      <c r="A2794" s="15" t="s">
        <v>18762</v>
      </c>
      <c r="B2794">
        <v>111</v>
      </c>
      <c r="D2794" s="15" t="s">
        <v>33158</v>
      </c>
      <c r="E2794">
        <v>83</v>
      </c>
    </row>
    <row r="2795" spans="1:5" x14ac:dyDescent="0.2">
      <c r="A2795" s="15" t="s">
        <v>33158</v>
      </c>
      <c r="B2795">
        <v>83</v>
      </c>
      <c r="D2795" s="15" t="s">
        <v>25119</v>
      </c>
      <c r="E2795">
        <v>101</v>
      </c>
    </row>
    <row r="2796" spans="1:5" x14ac:dyDescent="0.2">
      <c r="A2796" s="15" t="s">
        <v>25119</v>
      </c>
      <c r="B2796">
        <v>101</v>
      </c>
      <c r="D2796" s="15" t="s">
        <v>5087</v>
      </c>
      <c r="E2796">
        <v>224</v>
      </c>
    </row>
    <row r="2797" spans="1:5" x14ac:dyDescent="0.2">
      <c r="A2797" s="15" t="s">
        <v>5087</v>
      </c>
      <c r="B2797">
        <v>224</v>
      </c>
      <c r="D2797" s="15" t="s">
        <v>15196</v>
      </c>
      <c r="E2797">
        <v>118</v>
      </c>
    </row>
    <row r="2798" spans="1:5" x14ac:dyDescent="0.2">
      <c r="A2798" s="15" t="s">
        <v>15196</v>
      </c>
      <c r="B2798">
        <v>118</v>
      </c>
      <c r="D2798" s="15" t="s">
        <v>15112</v>
      </c>
      <c r="E2798">
        <v>111</v>
      </c>
    </row>
    <row r="2799" spans="1:5" x14ac:dyDescent="0.2">
      <c r="A2799" s="15" t="s">
        <v>15112</v>
      </c>
      <c r="B2799">
        <v>111</v>
      </c>
      <c r="D2799" s="15" t="s">
        <v>14873</v>
      </c>
      <c r="E2799">
        <v>185</v>
      </c>
    </row>
    <row r="2800" spans="1:5" x14ac:dyDescent="0.2">
      <c r="A2800" s="15" t="s">
        <v>14873</v>
      </c>
      <c r="B2800">
        <v>185</v>
      </c>
      <c r="D2800" s="15" t="s">
        <v>24768</v>
      </c>
      <c r="E2800">
        <v>153</v>
      </c>
    </row>
    <row r="2801" spans="1:5" x14ac:dyDescent="0.2">
      <c r="A2801" s="15" t="s">
        <v>24768</v>
      </c>
      <c r="B2801">
        <v>153</v>
      </c>
      <c r="D2801" s="15" t="s">
        <v>33166</v>
      </c>
      <c r="E2801">
        <v>145</v>
      </c>
    </row>
    <row r="2802" spans="1:5" x14ac:dyDescent="0.2">
      <c r="A2802" s="15" t="s">
        <v>33166</v>
      </c>
      <c r="B2802">
        <v>145</v>
      </c>
      <c r="D2802" s="15" t="s">
        <v>19837</v>
      </c>
      <c r="E2802">
        <v>82</v>
      </c>
    </row>
    <row r="2803" spans="1:5" x14ac:dyDescent="0.2">
      <c r="A2803" s="15" t="s">
        <v>19837</v>
      </c>
      <c r="B2803">
        <v>82</v>
      </c>
      <c r="D2803" s="15" t="s">
        <v>9661</v>
      </c>
      <c r="E2803">
        <v>140</v>
      </c>
    </row>
    <row r="2804" spans="1:5" x14ac:dyDescent="0.2">
      <c r="A2804" s="15" t="s">
        <v>9661</v>
      </c>
      <c r="B2804">
        <v>140</v>
      </c>
      <c r="D2804" s="15" t="s">
        <v>33174</v>
      </c>
      <c r="E2804">
        <v>87</v>
      </c>
    </row>
    <row r="2805" spans="1:5" x14ac:dyDescent="0.2">
      <c r="A2805" s="15" t="s">
        <v>33174</v>
      </c>
      <c r="B2805">
        <v>87</v>
      </c>
      <c r="D2805" s="15" t="s">
        <v>8028</v>
      </c>
      <c r="E2805">
        <v>68</v>
      </c>
    </row>
    <row r="2806" spans="1:5" x14ac:dyDescent="0.2">
      <c r="A2806" s="15" t="s">
        <v>8028</v>
      </c>
      <c r="B2806">
        <v>68</v>
      </c>
      <c r="D2806" s="15" t="s">
        <v>17990</v>
      </c>
      <c r="E2806">
        <v>86</v>
      </c>
    </row>
    <row r="2807" spans="1:5" x14ac:dyDescent="0.2">
      <c r="A2807" s="15" t="s">
        <v>17990</v>
      </c>
      <c r="B2807">
        <v>86</v>
      </c>
      <c r="D2807" s="15" t="s">
        <v>33183</v>
      </c>
      <c r="E2807">
        <v>86</v>
      </c>
    </row>
    <row r="2808" spans="1:5" x14ac:dyDescent="0.2">
      <c r="A2808" s="15" t="s">
        <v>33183</v>
      </c>
      <c r="B2808">
        <v>86</v>
      </c>
      <c r="D2808" s="15" t="s">
        <v>11375</v>
      </c>
      <c r="E2808">
        <v>76</v>
      </c>
    </row>
    <row r="2809" spans="1:5" x14ac:dyDescent="0.2">
      <c r="A2809" s="15" t="s">
        <v>11375</v>
      </c>
      <c r="B2809">
        <v>76</v>
      </c>
      <c r="D2809" s="15" t="s">
        <v>33188</v>
      </c>
      <c r="E2809">
        <v>115</v>
      </c>
    </row>
    <row r="2810" spans="1:5" x14ac:dyDescent="0.2">
      <c r="A2810" s="15" t="s">
        <v>33188</v>
      </c>
      <c r="B2810">
        <v>115</v>
      </c>
      <c r="D2810" s="15" t="s">
        <v>33194</v>
      </c>
      <c r="E2810">
        <v>93</v>
      </c>
    </row>
    <row r="2811" spans="1:5" x14ac:dyDescent="0.2">
      <c r="A2811" s="15" t="s">
        <v>33194</v>
      </c>
      <c r="B2811">
        <v>93</v>
      </c>
      <c r="D2811" s="15" t="s">
        <v>2526</v>
      </c>
      <c r="E2811">
        <v>102</v>
      </c>
    </row>
    <row r="2812" spans="1:5" x14ac:dyDescent="0.2">
      <c r="A2812" s="15" t="s">
        <v>2526</v>
      </c>
      <c r="B2812">
        <v>102</v>
      </c>
      <c r="D2812" s="15" t="s">
        <v>18663</v>
      </c>
      <c r="E2812">
        <v>98</v>
      </c>
    </row>
    <row r="2813" spans="1:5" x14ac:dyDescent="0.2">
      <c r="A2813" s="15" t="s">
        <v>18663</v>
      </c>
      <c r="B2813">
        <v>98</v>
      </c>
      <c r="D2813" s="15" t="s">
        <v>10471</v>
      </c>
      <c r="E2813">
        <v>83</v>
      </c>
    </row>
    <row r="2814" spans="1:5" x14ac:dyDescent="0.2">
      <c r="A2814" s="15" t="s">
        <v>10471</v>
      </c>
      <c r="B2814">
        <v>83</v>
      </c>
      <c r="D2814" s="15" t="s">
        <v>26623</v>
      </c>
      <c r="E2814">
        <v>81</v>
      </c>
    </row>
    <row r="2815" spans="1:5" x14ac:dyDescent="0.2">
      <c r="A2815" s="15" t="s">
        <v>26623</v>
      </c>
      <c r="B2815">
        <v>81</v>
      </c>
      <c r="D2815" s="15" t="s">
        <v>5723</v>
      </c>
      <c r="E2815">
        <v>116</v>
      </c>
    </row>
    <row r="2816" spans="1:5" x14ac:dyDescent="0.2">
      <c r="A2816" s="15" t="s">
        <v>5723</v>
      </c>
      <c r="B2816">
        <v>116</v>
      </c>
      <c r="D2816" s="15" t="s">
        <v>4476</v>
      </c>
      <c r="E2816">
        <v>105</v>
      </c>
    </row>
    <row r="2817" spans="1:5" x14ac:dyDescent="0.2">
      <c r="A2817" s="15" t="s">
        <v>4476</v>
      </c>
      <c r="B2817">
        <v>105</v>
      </c>
      <c r="D2817" s="15" t="s">
        <v>22917</v>
      </c>
      <c r="E2817">
        <v>99</v>
      </c>
    </row>
    <row r="2818" spans="1:5" x14ac:dyDescent="0.2">
      <c r="A2818" s="15" t="s">
        <v>22917</v>
      </c>
      <c r="B2818">
        <v>99</v>
      </c>
      <c r="D2818" s="15" t="s">
        <v>6515</v>
      </c>
      <c r="E2818">
        <v>119</v>
      </c>
    </row>
    <row r="2819" spans="1:5" x14ac:dyDescent="0.2">
      <c r="A2819" s="15" t="s">
        <v>6515</v>
      </c>
      <c r="B2819">
        <v>119</v>
      </c>
      <c r="D2819" s="15" t="s">
        <v>33199</v>
      </c>
      <c r="E2819">
        <v>121</v>
      </c>
    </row>
    <row r="2820" spans="1:5" x14ac:dyDescent="0.2">
      <c r="A2820" s="15" t="s">
        <v>33199</v>
      </c>
      <c r="B2820">
        <v>121</v>
      </c>
      <c r="D2820" s="15" t="s">
        <v>33204</v>
      </c>
      <c r="E2820">
        <v>54</v>
      </c>
    </row>
    <row r="2821" spans="1:5" x14ac:dyDescent="0.2">
      <c r="A2821" s="15" t="s">
        <v>33204</v>
      </c>
      <c r="B2821">
        <v>54</v>
      </c>
      <c r="D2821" s="15" t="s">
        <v>16996</v>
      </c>
      <c r="E2821">
        <v>84</v>
      </c>
    </row>
    <row r="2822" spans="1:5" x14ac:dyDescent="0.2">
      <c r="A2822" s="15" t="s">
        <v>16996</v>
      </c>
      <c r="B2822">
        <v>84</v>
      </c>
      <c r="D2822" s="15" t="s">
        <v>16093</v>
      </c>
      <c r="E2822">
        <v>78</v>
      </c>
    </row>
    <row r="2823" spans="1:5" x14ac:dyDescent="0.2">
      <c r="A2823" s="15" t="s">
        <v>16093</v>
      </c>
      <c r="B2823">
        <v>78</v>
      </c>
      <c r="D2823" s="15" t="s">
        <v>33208</v>
      </c>
      <c r="E2823">
        <v>100</v>
      </c>
    </row>
    <row r="2824" spans="1:5" x14ac:dyDescent="0.2">
      <c r="A2824" s="15" t="s">
        <v>33208</v>
      </c>
      <c r="B2824">
        <v>100</v>
      </c>
      <c r="D2824" s="15" t="s">
        <v>7043</v>
      </c>
      <c r="E2824">
        <v>89</v>
      </c>
    </row>
    <row r="2825" spans="1:5" x14ac:dyDescent="0.2">
      <c r="A2825" s="15" t="s">
        <v>7043</v>
      </c>
      <c r="B2825">
        <v>89</v>
      </c>
      <c r="D2825" s="15" t="s">
        <v>33213</v>
      </c>
      <c r="E2825">
        <v>37</v>
      </c>
    </row>
    <row r="2826" spans="1:5" x14ac:dyDescent="0.2">
      <c r="A2826" s="15" t="s">
        <v>33213</v>
      </c>
      <c r="B2826">
        <v>37</v>
      </c>
      <c r="D2826" s="15" t="s">
        <v>33218</v>
      </c>
      <c r="E2826">
        <v>33</v>
      </c>
    </row>
    <row r="2827" spans="1:5" x14ac:dyDescent="0.2">
      <c r="A2827" s="15" t="s">
        <v>33218</v>
      </c>
      <c r="B2827">
        <v>33</v>
      </c>
      <c r="D2827" s="15" t="s">
        <v>33223</v>
      </c>
      <c r="E2827">
        <v>35</v>
      </c>
    </row>
    <row r="2828" spans="1:5" x14ac:dyDescent="0.2">
      <c r="A2828" s="15" t="s">
        <v>33223</v>
      </c>
      <c r="B2828">
        <v>35</v>
      </c>
      <c r="D2828" s="15" t="s">
        <v>33226</v>
      </c>
      <c r="E2828">
        <v>32</v>
      </c>
    </row>
    <row r="2829" spans="1:5" x14ac:dyDescent="0.2">
      <c r="A2829" s="15" t="s">
        <v>33226</v>
      </c>
      <c r="B2829">
        <v>32</v>
      </c>
      <c r="D2829" s="15" t="s">
        <v>33234</v>
      </c>
      <c r="E2829">
        <v>147</v>
      </c>
    </row>
    <row r="2830" spans="1:5" x14ac:dyDescent="0.2">
      <c r="A2830" s="15" t="s">
        <v>33234</v>
      </c>
      <c r="B2830">
        <v>147</v>
      </c>
      <c r="D2830" s="15" t="s">
        <v>7534</v>
      </c>
      <c r="E2830">
        <v>132</v>
      </c>
    </row>
    <row r="2831" spans="1:5" x14ac:dyDescent="0.2">
      <c r="A2831" s="15" t="s">
        <v>7534</v>
      </c>
      <c r="B2831">
        <v>132</v>
      </c>
      <c r="D2831" s="15" t="s">
        <v>2530</v>
      </c>
      <c r="E2831">
        <v>46</v>
      </c>
    </row>
    <row r="2832" spans="1:5" x14ac:dyDescent="0.2">
      <c r="A2832" s="15" t="s">
        <v>2530</v>
      </c>
      <c r="B2832">
        <v>46</v>
      </c>
      <c r="D2832" s="15" t="s">
        <v>33239</v>
      </c>
      <c r="E2832">
        <v>110</v>
      </c>
    </row>
    <row r="2833" spans="1:5" x14ac:dyDescent="0.2">
      <c r="A2833" s="15" t="s">
        <v>33239</v>
      </c>
      <c r="B2833">
        <v>110</v>
      </c>
      <c r="D2833" s="15" t="s">
        <v>4938</v>
      </c>
      <c r="E2833">
        <v>103</v>
      </c>
    </row>
    <row r="2834" spans="1:5" x14ac:dyDescent="0.2">
      <c r="A2834" s="15" t="s">
        <v>4938</v>
      </c>
      <c r="B2834">
        <v>103</v>
      </c>
      <c r="D2834" s="15" t="s">
        <v>5564</v>
      </c>
      <c r="E2834">
        <v>96</v>
      </c>
    </row>
    <row r="2835" spans="1:5" x14ac:dyDescent="0.2">
      <c r="A2835" s="15" t="s">
        <v>5564</v>
      </c>
      <c r="B2835">
        <v>96</v>
      </c>
      <c r="D2835" s="15" t="s">
        <v>14302</v>
      </c>
      <c r="E2835">
        <v>132</v>
      </c>
    </row>
    <row r="2836" spans="1:5" x14ac:dyDescent="0.2">
      <c r="A2836" s="15" t="s">
        <v>14302</v>
      </c>
      <c r="B2836">
        <v>132</v>
      </c>
      <c r="D2836" s="15" t="s">
        <v>33245</v>
      </c>
      <c r="E2836">
        <v>97</v>
      </c>
    </row>
    <row r="2837" spans="1:5" x14ac:dyDescent="0.2">
      <c r="A2837" s="15" t="s">
        <v>33245</v>
      </c>
      <c r="B2837">
        <v>97</v>
      </c>
      <c r="D2837" s="15" t="s">
        <v>33249</v>
      </c>
      <c r="E2837">
        <v>108</v>
      </c>
    </row>
    <row r="2838" spans="1:5" x14ac:dyDescent="0.2">
      <c r="A2838" s="15" t="s">
        <v>33249</v>
      </c>
      <c r="B2838">
        <v>108</v>
      </c>
      <c r="D2838" s="15" t="s">
        <v>33254</v>
      </c>
      <c r="E2838">
        <v>101</v>
      </c>
    </row>
    <row r="2839" spans="1:5" x14ac:dyDescent="0.2">
      <c r="A2839" s="15" t="s">
        <v>33254</v>
      </c>
      <c r="B2839">
        <v>101</v>
      </c>
      <c r="D2839" s="15" t="s">
        <v>15670</v>
      </c>
      <c r="E2839">
        <v>68</v>
      </c>
    </row>
    <row r="2840" spans="1:5" x14ac:dyDescent="0.2">
      <c r="A2840" s="15" t="s">
        <v>15670</v>
      </c>
      <c r="B2840">
        <v>68</v>
      </c>
      <c r="D2840" s="15" t="s">
        <v>33262</v>
      </c>
      <c r="E2840">
        <v>100</v>
      </c>
    </row>
    <row r="2841" spans="1:5" x14ac:dyDescent="0.2">
      <c r="A2841" s="15" t="s">
        <v>33262</v>
      </c>
      <c r="B2841">
        <v>100</v>
      </c>
      <c r="D2841" s="15" t="s">
        <v>19221</v>
      </c>
      <c r="E2841">
        <v>22</v>
      </c>
    </row>
    <row r="2842" spans="1:5" x14ac:dyDescent="0.2">
      <c r="A2842" s="15" t="s">
        <v>19221</v>
      </c>
      <c r="B2842">
        <v>22</v>
      </c>
      <c r="D2842" s="15" t="s">
        <v>33275</v>
      </c>
      <c r="E2842">
        <v>48</v>
      </c>
    </row>
    <row r="2843" spans="1:5" x14ac:dyDescent="0.2">
      <c r="A2843" s="15" t="s">
        <v>33275</v>
      </c>
      <c r="B2843">
        <v>48</v>
      </c>
      <c r="D2843" s="15" t="s">
        <v>26388</v>
      </c>
      <c r="E2843">
        <v>25</v>
      </c>
    </row>
    <row r="2844" spans="1:5" x14ac:dyDescent="0.2">
      <c r="A2844" s="15" t="s">
        <v>26388</v>
      </c>
      <c r="B2844">
        <v>25</v>
      </c>
      <c r="D2844" s="15" t="s">
        <v>6192</v>
      </c>
      <c r="E2844">
        <v>22</v>
      </c>
    </row>
    <row r="2845" spans="1:5" x14ac:dyDescent="0.2">
      <c r="A2845" s="15" t="s">
        <v>6192</v>
      </c>
      <c r="B2845">
        <v>22</v>
      </c>
      <c r="D2845" s="15" t="s">
        <v>24523</v>
      </c>
      <c r="E2845">
        <v>22</v>
      </c>
    </row>
    <row r="2846" spans="1:5" x14ac:dyDescent="0.2">
      <c r="A2846" s="15" t="s">
        <v>24523</v>
      </c>
      <c r="B2846">
        <v>22</v>
      </c>
      <c r="D2846" s="15" t="s">
        <v>19226</v>
      </c>
      <c r="E2846">
        <v>22</v>
      </c>
    </row>
    <row r="2847" spans="1:5" x14ac:dyDescent="0.2">
      <c r="A2847" s="15" t="s">
        <v>19226</v>
      </c>
      <c r="B2847">
        <v>22</v>
      </c>
      <c r="D2847" s="15" t="s">
        <v>19231</v>
      </c>
      <c r="E2847">
        <v>22</v>
      </c>
    </row>
    <row r="2848" spans="1:5" x14ac:dyDescent="0.2">
      <c r="A2848" s="15" t="s">
        <v>19231</v>
      </c>
      <c r="B2848">
        <v>22</v>
      </c>
      <c r="D2848" s="15" t="s">
        <v>33279</v>
      </c>
      <c r="E2848">
        <v>44</v>
      </c>
    </row>
    <row r="2849" spans="1:5" x14ac:dyDescent="0.2">
      <c r="A2849" s="15" t="s">
        <v>33279</v>
      </c>
      <c r="B2849">
        <v>44</v>
      </c>
      <c r="D2849" s="15" t="s">
        <v>25866</v>
      </c>
      <c r="E2849">
        <v>22</v>
      </c>
    </row>
    <row r="2850" spans="1:5" x14ac:dyDescent="0.2">
      <c r="A2850" s="15" t="s">
        <v>25866</v>
      </c>
      <c r="B2850">
        <v>22</v>
      </c>
      <c r="D2850" s="15" t="s">
        <v>12476</v>
      </c>
      <c r="E2850">
        <v>111</v>
      </c>
    </row>
    <row r="2851" spans="1:5" x14ac:dyDescent="0.2">
      <c r="A2851" s="15" t="s">
        <v>12476</v>
      </c>
      <c r="B2851">
        <v>111</v>
      </c>
      <c r="D2851" s="15" t="s">
        <v>25009</v>
      </c>
      <c r="E2851">
        <v>109</v>
      </c>
    </row>
    <row r="2852" spans="1:5" x14ac:dyDescent="0.2">
      <c r="A2852" s="15" t="s">
        <v>25009</v>
      </c>
      <c r="B2852">
        <v>109</v>
      </c>
      <c r="D2852" s="15" t="s">
        <v>33288</v>
      </c>
      <c r="E2852">
        <v>78</v>
      </c>
    </row>
    <row r="2853" spans="1:5" x14ac:dyDescent="0.2">
      <c r="A2853" s="15" t="s">
        <v>33288</v>
      </c>
      <c r="B2853">
        <v>78</v>
      </c>
      <c r="D2853" s="15" t="s">
        <v>33293</v>
      </c>
      <c r="E2853">
        <v>103</v>
      </c>
    </row>
    <row r="2854" spans="1:5" x14ac:dyDescent="0.2">
      <c r="A2854" s="15" t="s">
        <v>33293</v>
      </c>
      <c r="B2854">
        <v>103</v>
      </c>
      <c r="D2854" s="15" t="s">
        <v>10191</v>
      </c>
      <c r="E2854">
        <v>158</v>
      </c>
    </row>
    <row r="2855" spans="1:5" x14ac:dyDescent="0.2">
      <c r="A2855" s="15" t="s">
        <v>10191</v>
      </c>
      <c r="B2855">
        <v>158</v>
      </c>
      <c r="D2855" s="15" t="s">
        <v>14348</v>
      </c>
      <c r="E2855">
        <v>66</v>
      </c>
    </row>
    <row r="2856" spans="1:5" x14ac:dyDescent="0.2">
      <c r="A2856" s="15" t="s">
        <v>14348</v>
      </c>
      <c r="B2856">
        <v>66</v>
      </c>
      <c r="D2856" s="15" t="s">
        <v>21373</v>
      </c>
      <c r="E2856">
        <v>24</v>
      </c>
    </row>
    <row r="2857" spans="1:5" x14ac:dyDescent="0.2">
      <c r="A2857" s="15" t="s">
        <v>21373</v>
      </c>
      <c r="B2857">
        <v>24</v>
      </c>
      <c r="D2857" s="15" t="s">
        <v>23838</v>
      </c>
      <c r="E2857">
        <v>144</v>
      </c>
    </row>
    <row r="2858" spans="1:5" x14ac:dyDescent="0.2">
      <c r="A2858" s="15" t="s">
        <v>23838</v>
      </c>
      <c r="B2858">
        <v>144</v>
      </c>
      <c r="D2858" s="15" t="s">
        <v>15559</v>
      </c>
      <c r="E2858">
        <v>93</v>
      </c>
    </row>
    <row r="2859" spans="1:5" x14ac:dyDescent="0.2">
      <c r="A2859" s="15" t="s">
        <v>15559</v>
      </c>
      <c r="B2859">
        <v>93</v>
      </c>
      <c r="D2859" s="15" t="s">
        <v>33297</v>
      </c>
      <c r="E2859">
        <v>58</v>
      </c>
    </row>
    <row r="2860" spans="1:5" x14ac:dyDescent="0.2">
      <c r="A2860" s="15" t="s">
        <v>33297</v>
      </c>
      <c r="B2860">
        <v>58</v>
      </c>
      <c r="D2860" s="15" t="s">
        <v>11615</v>
      </c>
      <c r="E2860">
        <v>116</v>
      </c>
    </row>
    <row r="2861" spans="1:5" x14ac:dyDescent="0.2">
      <c r="A2861" s="15" t="s">
        <v>11615</v>
      </c>
      <c r="B2861">
        <v>116</v>
      </c>
      <c r="D2861" s="15" t="s">
        <v>2536</v>
      </c>
      <c r="E2861">
        <v>89</v>
      </c>
    </row>
    <row r="2862" spans="1:5" x14ac:dyDescent="0.2">
      <c r="A2862" s="15" t="s">
        <v>2536</v>
      </c>
      <c r="B2862">
        <v>89</v>
      </c>
      <c r="D2862" s="15" t="s">
        <v>921</v>
      </c>
      <c r="E2862">
        <v>105</v>
      </c>
    </row>
    <row r="2863" spans="1:5" x14ac:dyDescent="0.2">
      <c r="A2863" s="15" t="s">
        <v>921</v>
      </c>
      <c r="B2863">
        <v>105</v>
      </c>
      <c r="D2863" s="15" t="s">
        <v>927</v>
      </c>
      <c r="E2863">
        <v>102</v>
      </c>
    </row>
    <row r="2864" spans="1:5" x14ac:dyDescent="0.2">
      <c r="A2864" s="15" t="s">
        <v>927</v>
      </c>
      <c r="B2864">
        <v>102</v>
      </c>
      <c r="D2864" s="15" t="s">
        <v>7792</v>
      </c>
      <c r="E2864">
        <v>113</v>
      </c>
    </row>
    <row r="2865" spans="1:5" x14ac:dyDescent="0.2">
      <c r="A2865" s="15" t="s">
        <v>7792</v>
      </c>
      <c r="B2865">
        <v>113</v>
      </c>
      <c r="D2865" s="15" t="s">
        <v>33307</v>
      </c>
      <c r="E2865">
        <v>90</v>
      </c>
    </row>
    <row r="2866" spans="1:5" x14ac:dyDescent="0.2">
      <c r="A2866" s="15" t="s">
        <v>33307</v>
      </c>
      <c r="B2866">
        <v>90</v>
      </c>
      <c r="D2866" s="15" t="s">
        <v>15675</v>
      </c>
      <c r="E2866">
        <v>68</v>
      </c>
    </row>
    <row r="2867" spans="1:5" x14ac:dyDescent="0.2">
      <c r="A2867" s="15" t="s">
        <v>15675</v>
      </c>
      <c r="B2867">
        <v>68</v>
      </c>
      <c r="D2867" s="15" t="s">
        <v>24776</v>
      </c>
      <c r="E2867">
        <v>104</v>
      </c>
    </row>
    <row r="2868" spans="1:5" x14ac:dyDescent="0.2">
      <c r="A2868" s="15" t="s">
        <v>24776</v>
      </c>
      <c r="B2868">
        <v>104</v>
      </c>
      <c r="D2868" s="15" t="s">
        <v>23276</v>
      </c>
      <c r="E2868">
        <v>86</v>
      </c>
    </row>
    <row r="2869" spans="1:5" x14ac:dyDescent="0.2">
      <c r="A2869" s="15" t="s">
        <v>23276</v>
      </c>
      <c r="B2869">
        <v>86</v>
      </c>
      <c r="D2869" s="15" t="s">
        <v>13841</v>
      </c>
      <c r="E2869">
        <v>118</v>
      </c>
    </row>
    <row r="2870" spans="1:5" x14ac:dyDescent="0.2">
      <c r="A2870" s="15" t="s">
        <v>13841</v>
      </c>
      <c r="B2870">
        <v>118</v>
      </c>
      <c r="D2870" s="15" t="s">
        <v>25438</v>
      </c>
      <c r="E2870">
        <v>99</v>
      </c>
    </row>
    <row r="2871" spans="1:5" x14ac:dyDescent="0.2">
      <c r="A2871" s="15" t="s">
        <v>25438</v>
      </c>
      <c r="B2871">
        <v>99</v>
      </c>
      <c r="D2871" s="15" t="s">
        <v>33315</v>
      </c>
      <c r="E2871">
        <v>89</v>
      </c>
    </row>
    <row r="2872" spans="1:5" x14ac:dyDescent="0.2">
      <c r="A2872" s="15" t="s">
        <v>33315</v>
      </c>
      <c r="B2872">
        <v>89</v>
      </c>
      <c r="D2872" s="15" t="s">
        <v>2962</v>
      </c>
      <c r="E2872">
        <v>115</v>
      </c>
    </row>
    <row r="2873" spans="1:5" x14ac:dyDescent="0.2">
      <c r="A2873" s="15" t="s">
        <v>2962</v>
      </c>
      <c r="B2873">
        <v>115</v>
      </c>
      <c r="D2873" s="15" t="s">
        <v>20600</v>
      </c>
      <c r="E2873">
        <v>126</v>
      </c>
    </row>
    <row r="2874" spans="1:5" x14ac:dyDescent="0.2">
      <c r="A2874" s="15" t="s">
        <v>20600</v>
      </c>
      <c r="B2874">
        <v>126</v>
      </c>
      <c r="D2874" s="15" t="s">
        <v>33319</v>
      </c>
      <c r="E2874">
        <v>83</v>
      </c>
    </row>
    <row r="2875" spans="1:5" x14ac:dyDescent="0.2">
      <c r="A2875" s="15" t="s">
        <v>33319</v>
      </c>
      <c r="B2875">
        <v>83</v>
      </c>
      <c r="D2875" s="15" t="s">
        <v>19727</v>
      </c>
      <c r="E2875">
        <v>109</v>
      </c>
    </row>
    <row r="2876" spans="1:5" x14ac:dyDescent="0.2">
      <c r="A2876" s="15" t="s">
        <v>19727</v>
      </c>
      <c r="B2876">
        <v>109</v>
      </c>
      <c r="D2876" s="15" t="s">
        <v>18965</v>
      </c>
      <c r="E2876">
        <v>80</v>
      </c>
    </row>
    <row r="2877" spans="1:5" x14ac:dyDescent="0.2">
      <c r="A2877" s="15" t="s">
        <v>18965</v>
      </c>
      <c r="B2877">
        <v>80</v>
      </c>
      <c r="D2877" s="15" t="s">
        <v>3647</v>
      </c>
      <c r="E2877">
        <v>101</v>
      </c>
    </row>
    <row r="2878" spans="1:5" x14ac:dyDescent="0.2">
      <c r="A2878" s="15" t="s">
        <v>3647</v>
      </c>
      <c r="B2878">
        <v>101</v>
      </c>
      <c r="D2878" s="15" t="s">
        <v>17474</v>
      </c>
      <c r="E2878">
        <v>40</v>
      </c>
    </row>
    <row r="2879" spans="1:5" x14ac:dyDescent="0.2">
      <c r="A2879" s="15" t="s">
        <v>17474</v>
      </c>
      <c r="B2879">
        <v>40</v>
      </c>
      <c r="D2879" s="15" t="s">
        <v>11620</v>
      </c>
      <c r="E2879">
        <v>109</v>
      </c>
    </row>
    <row r="2880" spans="1:5" x14ac:dyDescent="0.2">
      <c r="A2880" s="15" t="s">
        <v>11620</v>
      </c>
      <c r="B2880">
        <v>109</v>
      </c>
      <c r="D2880" s="15" t="s">
        <v>33328</v>
      </c>
      <c r="E2880">
        <v>84</v>
      </c>
    </row>
    <row r="2881" spans="1:5" x14ac:dyDescent="0.2">
      <c r="A2881" s="15" t="s">
        <v>33328</v>
      </c>
      <c r="B2881">
        <v>84</v>
      </c>
      <c r="D2881" s="15" t="s">
        <v>33333</v>
      </c>
      <c r="E2881">
        <v>104</v>
      </c>
    </row>
    <row r="2882" spans="1:5" x14ac:dyDescent="0.2">
      <c r="A2882" s="15" t="s">
        <v>33333</v>
      </c>
      <c r="B2882">
        <v>104</v>
      </c>
      <c r="D2882" s="15" t="s">
        <v>2403</v>
      </c>
      <c r="E2882">
        <v>93</v>
      </c>
    </row>
    <row r="2883" spans="1:5" x14ac:dyDescent="0.2">
      <c r="A2883" s="15" t="s">
        <v>2403</v>
      </c>
      <c r="B2883">
        <v>93</v>
      </c>
      <c r="D2883" s="15" t="s">
        <v>11987</v>
      </c>
      <c r="E2883">
        <v>105</v>
      </c>
    </row>
    <row r="2884" spans="1:5" x14ac:dyDescent="0.2">
      <c r="A2884" s="15" t="s">
        <v>11987</v>
      </c>
      <c r="B2884">
        <v>105</v>
      </c>
      <c r="D2884" s="15" t="s">
        <v>33337</v>
      </c>
      <c r="E2884">
        <v>99</v>
      </c>
    </row>
    <row r="2885" spans="1:5" x14ac:dyDescent="0.2">
      <c r="A2885" s="15" t="s">
        <v>33337</v>
      </c>
      <c r="B2885">
        <v>99</v>
      </c>
      <c r="D2885" s="15" t="s">
        <v>1396</v>
      </c>
      <c r="E2885">
        <v>91</v>
      </c>
    </row>
    <row r="2886" spans="1:5" x14ac:dyDescent="0.2">
      <c r="A2886" s="15" t="s">
        <v>1396</v>
      </c>
      <c r="B2886">
        <v>91</v>
      </c>
      <c r="D2886" s="15" t="s">
        <v>21803</v>
      </c>
      <c r="E2886">
        <v>104</v>
      </c>
    </row>
    <row r="2887" spans="1:5" x14ac:dyDescent="0.2">
      <c r="A2887" s="15" t="s">
        <v>21803</v>
      </c>
      <c r="B2887">
        <v>104</v>
      </c>
      <c r="D2887" s="15" t="s">
        <v>33342</v>
      </c>
      <c r="E2887">
        <v>105</v>
      </c>
    </row>
    <row r="2888" spans="1:5" x14ac:dyDescent="0.2">
      <c r="A2888" s="15" t="s">
        <v>33342</v>
      </c>
      <c r="B2888">
        <v>105</v>
      </c>
      <c r="D2888" s="15" t="s">
        <v>13518</v>
      </c>
      <c r="E2888">
        <v>116</v>
      </c>
    </row>
    <row r="2889" spans="1:5" x14ac:dyDescent="0.2">
      <c r="A2889" s="15" t="s">
        <v>13518</v>
      </c>
      <c r="B2889">
        <v>116</v>
      </c>
      <c r="D2889" s="15" t="s">
        <v>33347</v>
      </c>
      <c r="E2889">
        <v>94</v>
      </c>
    </row>
    <row r="2890" spans="1:5" x14ac:dyDescent="0.2">
      <c r="A2890" s="15" t="s">
        <v>33347</v>
      </c>
      <c r="B2890">
        <v>94</v>
      </c>
      <c r="D2890" s="15" t="s">
        <v>19857</v>
      </c>
      <c r="E2890">
        <v>85</v>
      </c>
    </row>
    <row r="2891" spans="1:5" x14ac:dyDescent="0.2">
      <c r="A2891" s="15" t="s">
        <v>19857</v>
      </c>
      <c r="B2891">
        <v>85</v>
      </c>
      <c r="D2891" s="15" t="s">
        <v>16314</v>
      </c>
      <c r="E2891">
        <v>59</v>
      </c>
    </row>
    <row r="2892" spans="1:5" x14ac:dyDescent="0.2">
      <c r="A2892" s="15" t="s">
        <v>16314</v>
      </c>
      <c r="B2892">
        <v>59</v>
      </c>
      <c r="D2892" s="15" t="s">
        <v>33355</v>
      </c>
      <c r="E2892">
        <v>150</v>
      </c>
    </row>
    <row r="2893" spans="1:5" x14ac:dyDescent="0.2">
      <c r="A2893" s="15" t="s">
        <v>33355</v>
      </c>
      <c r="B2893">
        <v>150</v>
      </c>
      <c r="D2893" s="15" t="s">
        <v>20114</v>
      </c>
      <c r="E2893">
        <v>109</v>
      </c>
    </row>
    <row r="2894" spans="1:5" x14ac:dyDescent="0.2">
      <c r="A2894" s="15" t="s">
        <v>20114</v>
      </c>
      <c r="B2894">
        <v>109</v>
      </c>
      <c r="D2894" s="15" t="s">
        <v>10078</v>
      </c>
      <c r="E2894">
        <v>94</v>
      </c>
    </row>
    <row r="2895" spans="1:5" x14ac:dyDescent="0.2">
      <c r="A2895" s="15" t="s">
        <v>10078</v>
      </c>
      <c r="B2895">
        <v>94</v>
      </c>
      <c r="D2895" s="15" t="s">
        <v>33359</v>
      </c>
      <c r="E2895">
        <v>111</v>
      </c>
    </row>
    <row r="2896" spans="1:5" x14ac:dyDescent="0.2">
      <c r="A2896" s="15" t="s">
        <v>33359</v>
      </c>
      <c r="B2896">
        <v>111</v>
      </c>
      <c r="D2896" s="15" t="s">
        <v>19555</v>
      </c>
      <c r="E2896">
        <v>95</v>
      </c>
    </row>
    <row r="2897" spans="1:5" x14ac:dyDescent="0.2">
      <c r="A2897" s="15" t="s">
        <v>19555</v>
      </c>
      <c r="B2897">
        <v>95</v>
      </c>
      <c r="D2897" s="15" t="s">
        <v>18311</v>
      </c>
      <c r="E2897">
        <v>59</v>
      </c>
    </row>
    <row r="2898" spans="1:5" x14ac:dyDescent="0.2">
      <c r="A2898" s="15" t="s">
        <v>18311</v>
      </c>
      <c r="B2898">
        <v>59</v>
      </c>
      <c r="D2898" s="15" t="s">
        <v>8831</v>
      </c>
      <c r="E2898">
        <v>103</v>
      </c>
    </row>
    <row r="2899" spans="1:5" x14ac:dyDescent="0.2">
      <c r="A2899" s="15" t="s">
        <v>8831</v>
      </c>
      <c r="B2899">
        <v>103</v>
      </c>
      <c r="D2899" s="15" t="s">
        <v>33364</v>
      </c>
      <c r="E2899">
        <v>116</v>
      </c>
    </row>
    <row r="2900" spans="1:5" x14ac:dyDescent="0.2">
      <c r="A2900" s="15" t="s">
        <v>33364</v>
      </c>
      <c r="B2900">
        <v>116</v>
      </c>
      <c r="D2900" s="15" t="s">
        <v>16318</v>
      </c>
      <c r="E2900">
        <v>58</v>
      </c>
    </row>
    <row r="2901" spans="1:5" x14ac:dyDescent="0.2">
      <c r="A2901" s="15" t="s">
        <v>16318</v>
      </c>
      <c r="B2901">
        <v>58</v>
      </c>
      <c r="D2901" s="15" t="s">
        <v>6592</v>
      </c>
      <c r="E2901">
        <v>123</v>
      </c>
    </row>
    <row r="2902" spans="1:5" x14ac:dyDescent="0.2">
      <c r="A2902" s="15" t="s">
        <v>6592</v>
      </c>
      <c r="B2902">
        <v>123</v>
      </c>
      <c r="D2902" s="15" t="s">
        <v>25014</v>
      </c>
      <c r="E2902">
        <v>89</v>
      </c>
    </row>
    <row r="2903" spans="1:5" x14ac:dyDescent="0.2">
      <c r="A2903" s="15" t="s">
        <v>25014</v>
      </c>
      <c r="B2903">
        <v>89</v>
      </c>
      <c r="D2903" s="15" t="s">
        <v>33369</v>
      </c>
      <c r="E2903">
        <v>92</v>
      </c>
    </row>
    <row r="2904" spans="1:5" x14ac:dyDescent="0.2">
      <c r="A2904" s="15" t="s">
        <v>33369</v>
      </c>
      <c r="B2904">
        <v>92</v>
      </c>
      <c r="D2904" s="15" t="s">
        <v>24357</v>
      </c>
      <c r="E2904">
        <v>95</v>
      </c>
    </row>
    <row r="2905" spans="1:5" x14ac:dyDescent="0.2">
      <c r="A2905" s="15" t="s">
        <v>24357</v>
      </c>
      <c r="B2905">
        <v>95</v>
      </c>
      <c r="D2905" s="15" t="s">
        <v>33378</v>
      </c>
      <c r="E2905">
        <v>23</v>
      </c>
    </row>
    <row r="2906" spans="1:5" x14ac:dyDescent="0.2">
      <c r="A2906" s="15" t="s">
        <v>33378</v>
      </c>
      <c r="B2906">
        <v>23</v>
      </c>
      <c r="D2906" s="15" t="s">
        <v>33383</v>
      </c>
      <c r="E2906">
        <v>25</v>
      </c>
    </row>
    <row r="2907" spans="1:5" x14ac:dyDescent="0.2">
      <c r="A2907" s="15" t="s">
        <v>33383</v>
      </c>
      <c r="B2907">
        <v>25</v>
      </c>
      <c r="D2907" s="15" t="s">
        <v>33387</v>
      </c>
      <c r="E2907">
        <v>85</v>
      </c>
    </row>
    <row r="2908" spans="1:5" x14ac:dyDescent="0.2">
      <c r="A2908" s="15" t="s">
        <v>33387</v>
      </c>
      <c r="B2908">
        <v>85</v>
      </c>
      <c r="D2908" s="15" t="s">
        <v>15868</v>
      </c>
      <c r="E2908">
        <v>20</v>
      </c>
    </row>
    <row r="2909" spans="1:5" x14ac:dyDescent="0.2">
      <c r="A2909" s="15" t="s">
        <v>15868</v>
      </c>
      <c r="B2909">
        <v>20</v>
      </c>
      <c r="D2909" s="15" t="s">
        <v>8546</v>
      </c>
      <c r="E2909">
        <v>102</v>
      </c>
    </row>
    <row r="2910" spans="1:5" x14ac:dyDescent="0.2">
      <c r="A2910" s="15" t="s">
        <v>8546</v>
      </c>
      <c r="B2910">
        <v>102</v>
      </c>
      <c r="D2910" s="15" t="s">
        <v>33393</v>
      </c>
      <c r="E2910">
        <v>90</v>
      </c>
    </row>
    <row r="2911" spans="1:5" x14ac:dyDescent="0.2">
      <c r="A2911" s="15" t="s">
        <v>33393</v>
      </c>
      <c r="B2911">
        <v>90</v>
      </c>
      <c r="D2911" s="15" t="s">
        <v>486</v>
      </c>
      <c r="E2911">
        <v>48</v>
      </c>
    </row>
    <row r="2912" spans="1:5" x14ac:dyDescent="0.2">
      <c r="A2912" s="15" t="s">
        <v>486</v>
      </c>
      <c r="B2912">
        <v>48</v>
      </c>
      <c r="D2912" s="15" t="s">
        <v>33397</v>
      </c>
      <c r="E2912">
        <v>68</v>
      </c>
    </row>
    <row r="2913" spans="1:5" x14ac:dyDescent="0.2">
      <c r="A2913" s="15" t="s">
        <v>33397</v>
      </c>
      <c r="B2913">
        <v>68</v>
      </c>
      <c r="D2913" s="15" t="s">
        <v>33400</v>
      </c>
      <c r="E2913">
        <v>67</v>
      </c>
    </row>
    <row r="2914" spans="1:5" x14ac:dyDescent="0.2">
      <c r="A2914" s="15" t="s">
        <v>33400</v>
      </c>
      <c r="B2914">
        <v>67</v>
      </c>
      <c r="D2914" s="15" t="s">
        <v>4330</v>
      </c>
      <c r="E2914">
        <v>47</v>
      </c>
    </row>
    <row r="2915" spans="1:5" x14ac:dyDescent="0.2">
      <c r="A2915" s="15" t="s">
        <v>4330</v>
      </c>
      <c r="B2915">
        <v>47</v>
      </c>
      <c r="D2915" s="15" t="s">
        <v>33404</v>
      </c>
      <c r="E2915">
        <v>66</v>
      </c>
    </row>
    <row r="2916" spans="1:5" x14ac:dyDescent="0.2">
      <c r="A2916" s="15" t="s">
        <v>33404</v>
      </c>
      <c r="B2916">
        <v>66</v>
      </c>
      <c r="D2916" s="15" t="s">
        <v>10163</v>
      </c>
      <c r="E2916">
        <v>70</v>
      </c>
    </row>
    <row r="2917" spans="1:5" x14ac:dyDescent="0.2">
      <c r="A2917" s="15" t="s">
        <v>10163</v>
      </c>
      <c r="B2917">
        <v>70</v>
      </c>
      <c r="D2917" s="15" t="s">
        <v>15980</v>
      </c>
      <c r="E2917">
        <v>66</v>
      </c>
    </row>
    <row r="2918" spans="1:5" x14ac:dyDescent="0.2">
      <c r="A2918" s="15" t="s">
        <v>15980</v>
      </c>
      <c r="B2918">
        <v>66</v>
      </c>
      <c r="D2918" s="15" t="s">
        <v>10709</v>
      </c>
      <c r="E2918">
        <v>68</v>
      </c>
    </row>
    <row r="2919" spans="1:5" x14ac:dyDescent="0.2">
      <c r="A2919" s="15" t="s">
        <v>10709</v>
      </c>
      <c r="B2919">
        <v>68</v>
      </c>
      <c r="D2919" s="15" t="s">
        <v>15249</v>
      </c>
      <c r="E2919">
        <v>69</v>
      </c>
    </row>
    <row r="2920" spans="1:5" x14ac:dyDescent="0.2">
      <c r="A2920" s="15" t="s">
        <v>15249</v>
      </c>
      <c r="B2920">
        <v>69</v>
      </c>
      <c r="D2920" s="15" t="s">
        <v>33407</v>
      </c>
      <c r="E2920">
        <v>91</v>
      </c>
    </row>
    <row r="2921" spans="1:5" x14ac:dyDescent="0.2">
      <c r="A2921" s="15" t="s">
        <v>33407</v>
      </c>
      <c r="B2921">
        <v>91</v>
      </c>
      <c r="D2921" s="15" t="s">
        <v>14423</v>
      </c>
      <c r="E2921">
        <v>102</v>
      </c>
    </row>
    <row r="2922" spans="1:5" x14ac:dyDescent="0.2">
      <c r="A2922" s="15" t="s">
        <v>14423</v>
      </c>
      <c r="B2922">
        <v>102</v>
      </c>
      <c r="D2922" s="15" t="s">
        <v>11814</v>
      </c>
      <c r="E2922">
        <v>149</v>
      </c>
    </row>
    <row r="2923" spans="1:5" x14ac:dyDescent="0.2">
      <c r="A2923" s="15" t="s">
        <v>11814</v>
      </c>
      <c r="B2923">
        <v>149</v>
      </c>
      <c r="D2923" s="15" t="s">
        <v>33416</v>
      </c>
      <c r="E2923">
        <v>87</v>
      </c>
    </row>
    <row r="2924" spans="1:5" x14ac:dyDescent="0.2">
      <c r="A2924" s="15" t="s">
        <v>33416</v>
      </c>
      <c r="B2924">
        <v>87</v>
      </c>
      <c r="D2924" s="15" t="s">
        <v>33421</v>
      </c>
      <c r="E2924">
        <v>98</v>
      </c>
    </row>
    <row r="2925" spans="1:5" x14ac:dyDescent="0.2">
      <c r="A2925" s="15" t="s">
        <v>33421</v>
      </c>
      <c r="B2925">
        <v>98</v>
      </c>
      <c r="D2925" s="15" t="s">
        <v>22498</v>
      </c>
      <c r="E2925">
        <v>94</v>
      </c>
    </row>
    <row r="2926" spans="1:5" x14ac:dyDescent="0.2">
      <c r="A2926" s="15" t="s">
        <v>22498</v>
      </c>
      <c r="B2926">
        <v>94</v>
      </c>
      <c r="D2926" s="15" t="s">
        <v>21193</v>
      </c>
      <c r="E2926">
        <v>90</v>
      </c>
    </row>
    <row r="2927" spans="1:5" x14ac:dyDescent="0.2">
      <c r="A2927" s="15" t="s">
        <v>21193</v>
      </c>
      <c r="B2927">
        <v>90</v>
      </c>
      <c r="D2927" s="15" t="s">
        <v>11848</v>
      </c>
      <c r="E2927">
        <v>233</v>
      </c>
    </row>
    <row r="2928" spans="1:5" x14ac:dyDescent="0.2">
      <c r="A2928" s="15" t="s">
        <v>11848</v>
      </c>
      <c r="B2928">
        <v>233</v>
      </c>
      <c r="D2928" s="15" t="s">
        <v>33431</v>
      </c>
      <c r="E2928">
        <v>108</v>
      </c>
    </row>
    <row r="2929" spans="1:5" x14ac:dyDescent="0.2">
      <c r="A2929" s="15" t="s">
        <v>33431</v>
      </c>
      <c r="B2929">
        <v>108</v>
      </c>
      <c r="D2929" s="15" t="s">
        <v>33436</v>
      </c>
      <c r="E2929">
        <v>85</v>
      </c>
    </row>
    <row r="2930" spans="1:5" x14ac:dyDescent="0.2">
      <c r="A2930" s="15" t="s">
        <v>33436</v>
      </c>
      <c r="B2930">
        <v>85</v>
      </c>
      <c r="D2930" s="15" t="s">
        <v>16533</v>
      </c>
      <c r="E2930">
        <v>105</v>
      </c>
    </row>
    <row r="2931" spans="1:5" x14ac:dyDescent="0.2">
      <c r="A2931" s="15" t="s">
        <v>16533</v>
      </c>
      <c r="B2931">
        <v>105</v>
      </c>
      <c r="D2931" s="15" t="s">
        <v>33441</v>
      </c>
      <c r="E2931">
        <v>95</v>
      </c>
    </row>
    <row r="2932" spans="1:5" x14ac:dyDescent="0.2">
      <c r="A2932" s="15" t="s">
        <v>33441</v>
      </c>
      <c r="B2932">
        <v>95</v>
      </c>
      <c r="D2932" s="15" t="s">
        <v>33446</v>
      </c>
      <c r="E2932">
        <v>103</v>
      </c>
    </row>
    <row r="2933" spans="1:5" x14ac:dyDescent="0.2">
      <c r="A2933" s="15" t="s">
        <v>33446</v>
      </c>
      <c r="B2933">
        <v>103</v>
      </c>
      <c r="D2933" s="15" t="s">
        <v>25243</v>
      </c>
      <c r="E2933">
        <v>89</v>
      </c>
    </row>
    <row r="2934" spans="1:5" x14ac:dyDescent="0.2">
      <c r="A2934" s="15" t="s">
        <v>25243</v>
      </c>
      <c r="B2934">
        <v>89</v>
      </c>
      <c r="D2934" s="15" t="s">
        <v>33451</v>
      </c>
      <c r="E2934">
        <v>118</v>
      </c>
    </row>
    <row r="2935" spans="1:5" x14ac:dyDescent="0.2">
      <c r="A2935" s="15" t="s">
        <v>33451</v>
      </c>
      <c r="B2935">
        <v>118</v>
      </c>
      <c r="D2935" s="15" t="s">
        <v>1527</v>
      </c>
      <c r="E2935">
        <v>64</v>
      </c>
    </row>
    <row r="2936" spans="1:5" x14ac:dyDescent="0.2">
      <c r="A2936" s="15" t="s">
        <v>1527</v>
      </c>
      <c r="B2936">
        <v>64</v>
      </c>
      <c r="D2936" s="15" t="s">
        <v>11328</v>
      </c>
      <c r="E2936">
        <v>114</v>
      </c>
    </row>
    <row r="2937" spans="1:5" x14ac:dyDescent="0.2">
      <c r="A2937" s="15" t="s">
        <v>11328</v>
      </c>
      <c r="B2937">
        <v>114</v>
      </c>
      <c r="D2937" s="15" t="s">
        <v>33461</v>
      </c>
      <c r="E2937">
        <v>153</v>
      </c>
    </row>
    <row r="2938" spans="1:5" x14ac:dyDescent="0.2">
      <c r="A2938" s="15" t="s">
        <v>33461</v>
      </c>
      <c r="B2938">
        <v>153</v>
      </c>
      <c r="D2938" s="15" t="s">
        <v>20384</v>
      </c>
      <c r="E2938">
        <v>106</v>
      </c>
    </row>
    <row r="2939" spans="1:5" x14ac:dyDescent="0.2">
      <c r="A2939" s="15" t="s">
        <v>20384</v>
      </c>
      <c r="B2939">
        <v>106</v>
      </c>
      <c r="D2939" s="15" t="s">
        <v>7158</v>
      </c>
      <c r="E2939">
        <v>96</v>
      </c>
    </row>
    <row r="2940" spans="1:5" x14ac:dyDescent="0.2">
      <c r="A2940" s="15" t="s">
        <v>7158</v>
      </c>
      <c r="B2940">
        <v>96</v>
      </c>
      <c r="D2940" s="15" t="s">
        <v>7369</v>
      </c>
      <c r="E2940">
        <v>68</v>
      </c>
    </row>
    <row r="2941" spans="1:5" x14ac:dyDescent="0.2">
      <c r="A2941" s="15" t="s">
        <v>7369</v>
      </c>
      <c r="B2941">
        <v>68</v>
      </c>
      <c r="D2941" s="15" t="s">
        <v>24150</v>
      </c>
      <c r="E2941">
        <v>40</v>
      </c>
    </row>
    <row r="2942" spans="1:5" x14ac:dyDescent="0.2">
      <c r="A2942" s="15" t="s">
        <v>24150</v>
      </c>
      <c r="B2942">
        <v>40</v>
      </c>
      <c r="D2942" s="15" t="s">
        <v>33470</v>
      </c>
      <c r="E2942">
        <v>96</v>
      </c>
    </row>
    <row r="2943" spans="1:5" x14ac:dyDescent="0.2">
      <c r="A2943" s="15" t="s">
        <v>33470</v>
      </c>
      <c r="B2943">
        <v>96</v>
      </c>
      <c r="D2943" s="15" t="s">
        <v>20119</v>
      </c>
      <c r="E2943">
        <v>117</v>
      </c>
    </row>
    <row r="2944" spans="1:5" x14ac:dyDescent="0.2">
      <c r="A2944" s="15" t="s">
        <v>20119</v>
      </c>
      <c r="B2944">
        <v>117</v>
      </c>
      <c r="D2944" s="15" t="s">
        <v>33475</v>
      </c>
      <c r="E2944">
        <v>88</v>
      </c>
    </row>
    <row r="2945" spans="1:5" x14ac:dyDescent="0.2">
      <c r="A2945" s="15" t="s">
        <v>33475</v>
      </c>
      <c r="B2945">
        <v>88</v>
      </c>
      <c r="D2945" s="15" t="s">
        <v>33480</v>
      </c>
      <c r="E2945">
        <v>116</v>
      </c>
    </row>
    <row r="2946" spans="1:5" x14ac:dyDescent="0.2">
      <c r="A2946" s="15" t="s">
        <v>33480</v>
      </c>
      <c r="B2946">
        <v>116</v>
      </c>
      <c r="D2946" s="15" t="s">
        <v>33485</v>
      </c>
      <c r="E2946">
        <v>155</v>
      </c>
    </row>
    <row r="2947" spans="1:5" x14ac:dyDescent="0.2">
      <c r="A2947" s="15" t="s">
        <v>33485</v>
      </c>
      <c r="B2947">
        <v>155</v>
      </c>
      <c r="D2947" s="15" t="s">
        <v>15365</v>
      </c>
      <c r="E2947">
        <v>28</v>
      </c>
    </row>
    <row r="2948" spans="1:5" x14ac:dyDescent="0.2">
      <c r="A2948" s="15" t="s">
        <v>15365</v>
      </c>
      <c r="B2948">
        <v>28</v>
      </c>
      <c r="D2948" s="15" t="s">
        <v>24486</v>
      </c>
      <c r="E2948">
        <v>71</v>
      </c>
    </row>
    <row r="2949" spans="1:5" x14ac:dyDescent="0.2">
      <c r="A2949" s="15" t="s">
        <v>24486</v>
      </c>
      <c r="B2949">
        <v>71</v>
      </c>
      <c r="D2949" s="15" t="s">
        <v>33493</v>
      </c>
      <c r="E2949">
        <v>88</v>
      </c>
    </row>
    <row r="2950" spans="1:5" x14ac:dyDescent="0.2">
      <c r="A2950" s="15" t="s">
        <v>33493</v>
      </c>
      <c r="B2950">
        <v>88</v>
      </c>
      <c r="D2950" s="15" t="s">
        <v>16506</v>
      </c>
      <c r="E2950">
        <v>64</v>
      </c>
    </row>
    <row r="2951" spans="1:5" x14ac:dyDescent="0.2">
      <c r="A2951" s="15" t="s">
        <v>16506</v>
      </c>
      <c r="B2951">
        <v>64</v>
      </c>
      <c r="D2951" s="15" t="s">
        <v>33500</v>
      </c>
      <c r="E2951">
        <v>92</v>
      </c>
    </row>
    <row r="2952" spans="1:5" x14ac:dyDescent="0.2">
      <c r="A2952" s="15" t="s">
        <v>33500</v>
      </c>
      <c r="B2952">
        <v>92</v>
      </c>
      <c r="D2952" s="15" t="s">
        <v>11269</v>
      </c>
      <c r="E2952">
        <v>93</v>
      </c>
    </row>
    <row r="2953" spans="1:5" x14ac:dyDescent="0.2">
      <c r="A2953" s="15" t="s">
        <v>11269</v>
      </c>
      <c r="B2953">
        <v>93</v>
      </c>
      <c r="D2953" s="15" t="s">
        <v>13416</v>
      </c>
      <c r="E2953">
        <v>95</v>
      </c>
    </row>
    <row r="2954" spans="1:5" x14ac:dyDescent="0.2">
      <c r="A2954" s="15" t="s">
        <v>13416</v>
      </c>
      <c r="B2954">
        <v>95</v>
      </c>
      <c r="D2954" s="15" t="s">
        <v>14726</v>
      </c>
      <c r="E2954">
        <v>86</v>
      </c>
    </row>
    <row r="2955" spans="1:5" x14ac:dyDescent="0.2">
      <c r="A2955" s="15" t="s">
        <v>14726</v>
      </c>
      <c r="B2955">
        <v>86</v>
      </c>
      <c r="D2955" s="15" t="s">
        <v>20366</v>
      </c>
      <c r="E2955">
        <v>92</v>
      </c>
    </row>
    <row r="2956" spans="1:5" x14ac:dyDescent="0.2">
      <c r="A2956" s="15" t="s">
        <v>20366</v>
      </c>
      <c r="B2956">
        <v>92</v>
      </c>
      <c r="D2956" s="15" t="s">
        <v>25405</v>
      </c>
      <c r="E2956">
        <v>0</v>
      </c>
    </row>
    <row r="2957" spans="1:5" x14ac:dyDescent="0.2">
      <c r="A2957" s="15" t="s">
        <v>25405</v>
      </c>
      <c r="B2957">
        <v>0</v>
      </c>
      <c r="D2957" s="15" t="s">
        <v>26525</v>
      </c>
      <c r="E2957">
        <v>0</v>
      </c>
    </row>
    <row r="2958" spans="1:5" x14ac:dyDescent="0.2">
      <c r="A2958" s="15" t="s">
        <v>26525</v>
      </c>
      <c r="B2958">
        <v>0</v>
      </c>
      <c r="D2958" s="15" t="s">
        <v>26599</v>
      </c>
      <c r="E2958">
        <v>0</v>
      </c>
    </row>
    <row r="2959" spans="1:5" x14ac:dyDescent="0.2">
      <c r="A2959" s="15" t="s">
        <v>26599</v>
      </c>
      <c r="B2959">
        <v>0</v>
      </c>
      <c r="D2959" s="15" t="s">
        <v>6370</v>
      </c>
      <c r="E2959">
        <v>91</v>
      </c>
    </row>
    <row r="2960" spans="1:5" x14ac:dyDescent="0.2">
      <c r="A2960" s="15" t="s">
        <v>6370</v>
      </c>
      <c r="B2960">
        <v>91</v>
      </c>
      <c r="D2960" s="15" t="s">
        <v>12503</v>
      </c>
      <c r="E2960">
        <v>140</v>
      </c>
    </row>
    <row r="2961" spans="1:5" x14ac:dyDescent="0.2">
      <c r="A2961" s="15" t="s">
        <v>12503</v>
      </c>
      <c r="B2961">
        <v>140</v>
      </c>
      <c r="D2961" s="15" t="s">
        <v>21577</v>
      </c>
      <c r="E2961">
        <v>110</v>
      </c>
    </row>
    <row r="2962" spans="1:5" x14ac:dyDescent="0.2">
      <c r="A2962" s="15" t="s">
        <v>21577</v>
      </c>
      <c r="B2962">
        <v>110</v>
      </c>
      <c r="D2962" s="15" t="s">
        <v>23091</v>
      </c>
      <c r="E2962">
        <v>106</v>
      </c>
    </row>
    <row r="2963" spans="1:5" x14ac:dyDescent="0.2">
      <c r="A2963" s="15" t="s">
        <v>23091</v>
      </c>
      <c r="B2963">
        <v>106</v>
      </c>
      <c r="D2963" s="15" t="s">
        <v>933</v>
      </c>
      <c r="E2963">
        <v>101</v>
      </c>
    </row>
    <row r="2964" spans="1:5" x14ac:dyDescent="0.2">
      <c r="A2964" s="15" t="s">
        <v>933</v>
      </c>
      <c r="B2964">
        <v>101</v>
      </c>
      <c r="D2964" s="15" t="s">
        <v>33513</v>
      </c>
      <c r="E2964">
        <v>98</v>
      </c>
    </row>
    <row r="2965" spans="1:5" x14ac:dyDescent="0.2">
      <c r="A2965" s="15" t="s">
        <v>33513</v>
      </c>
      <c r="B2965">
        <v>98</v>
      </c>
      <c r="D2965" s="15" t="s">
        <v>16203</v>
      </c>
      <c r="E2965">
        <v>101</v>
      </c>
    </row>
    <row r="2966" spans="1:5" x14ac:dyDescent="0.2">
      <c r="A2966" s="15" t="s">
        <v>16203</v>
      </c>
      <c r="B2966">
        <v>101</v>
      </c>
      <c r="D2966" s="15" t="s">
        <v>13906</v>
      </c>
      <c r="E2966">
        <v>96</v>
      </c>
    </row>
    <row r="2967" spans="1:5" x14ac:dyDescent="0.2">
      <c r="A2967" s="15" t="s">
        <v>13906</v>
      </c>
      <c r="B2967">
        <v>96</v>
      </c>
      <c r="D2967" s="15" t="s">
        <v>938</v>
      </c>
      <c r="E2967">
        <v>103</v>
      </c>
    </row>
    <row r="2968" spans="1:5" x14ac:dyDescent="0.2">
      <c r="A2968" s="15" t="s">
        <v>938</v>
      </c>
      <c r="B2968">
        <v>206</v>
      </c>
      <c r="D2968" s="15" t="s">
        <v>3363</v>
      </c>
      <c r="E2968">
        <v>105</v>
      </c>
    </row>
    <row r="2969" spans="1:5" x14ac:dyDescent="0.2">
      <c r="A2969" s="15" t="s">
        <v>3363</v>
      </c>
      <c r="B2969">
        <v>105</v>
      </c>
      <c r="D2969" s="15" t="s">
        <v>12421</v>
      </c>
      <c r="E2969">
        <v>111</v>
      </c>
    </row>
    <row r="2970" spans="1:5" x14ac:dyDescent="0.2">
      <c r="A2970" s="15" t="s">
        <v>12421</v>
      </c>
      <c r="B2970">
        <v>111</v>
      </c>
      <c r="D2970" s="15" t="s">
        <v>14051</v>
      </c>
      <c r="E2970">
        <v>94</v>
      </c>
    </row>
    <row r="2971" spans="1:5" x14ac:dyDescent="0.2">
      <c r="A2971" s="15" t="s">
        <v>14051</v>
      </c>
      <c r="B2971">
        <v>94</v>
      </c>
      <c r="D2971" s="15" t="s">
        <v>4031</v>
      </c>
      <c r="E2971">
        <v>109</v>
      </c>
    </row>
    <row r="2972" spans="1:5" x14ac:dyDescent="0.2">
      <c r="A2972" s="15" t="s">
        <v>4031</v>
      </c>
      <c r="B2972">
        <v>109</v>
      </c>
      <c r="D2972" s="15" t="s">
        <v>8969</v>
      </c>
      <c r="E2972">
        <v>87</v>
      </c>
    </row>
    <row r="2973" spans="1:5" x14ac:dyDescent="0.2">
      <c r="A2973" s="15" t="s">
        <v>8969</v>
      </c>
      <c r="B2973">
        <v>87</v>
      </c>
      <c r="D2973" s="15" t="s">
        <v>33522</v>
      </c>
      <c r="E2973">
        <v>163</v>
      </c>
    </row>
    <row r="2974" spans="1:5" x14ac:dyDescent="0.2">
      <c r="A2974" s="15" t="s">
        <v>33522</v>
      </c>
      <c r="B2974">
        <v>163</v>
      </c>
      <c r="D2974" s="15" t="s">
        <v>18412</v>
      </c>
      <c r="E2974">
        <v>103</v>
      </c>
    </row>
    <row r="2975" spans="1:5" x14ac:dyDescent="0.2">
      <c r="A2975" s="15" t="s">
        <v>18412</v>
      </c>
      <c r="B2975">
        <v>103</v>
      </c>
      <c r="D2975" s="15" t="s">
        <v>19264</v>
      </c>
      <c r="E2975">
        <v>120</v>
      </c>
    </row>
    <row r="2976" spans="1:5" x14ac:dyDescent="0.2">
      <c r="A2976" s="15" t="s">
        <v>19264</v>
      </c>
      <c r="B2976">
        <v>120</v>
      </c>
      <c r="D2976" s="15" t="s">
        <v>33527</v>
      </c>
      <c r="E2976">
        <v>93</v>
      </c>
    </row>
    <row r="2977" spans="1:5" x14ac:dyDescent="0.2">
      <c r="A2977" s="15" t="s">
        <v>33527</v>
      </c>
      <c r="B2977">
        <v>93</v>
      </c>
      <c r="D2977" s="15" t="s">
        <v>4395</v>
      </c>
      <c r="E2977">
        <v>116</v>
      </c>
    </row>
    <row r="2978" spans="1:5" x14ac:dyDescent="0.2">
      <c r="A2978" s="15" t="s">
        <v>4395</v>
      </c>
      <c r="B2978">
        <v>116</v>
      </c>
      <c r="D2978" s="15" t="s">
        <v>23220</v>
      </c>
      <c r="E2978">
        <v>133</v>
      </c>
    </row>
    <row r="2979" spans="1:5" x14ac:dyDescent="0.2">
      <c r="A2979" s="15" t="s">
        <v>23220</v>
      </c>
      <c r="B2979">
        <v>133</v>
      </c>
      <c r="D2979" s="15" t="s">
        <v>33539</v>
      </c>
      <c r="E2979">
        <v>77</v>
      </c>
    </row>
    <row r="2980" spans="1:5" x14ac:dyDescent="0.2">
      <c r="A2980" s="15" t="s">
        <v>33539</v>
      </c>
      <c r="B2980">
        <v>77</v>
      </c>
      <c r="D2980" s="15" t="s">
        <v>33544</v>
      </c>
      <c r="E2980">
        <v>97</v>
      </c>
    </row>
    <row r="2981" spans="1:5" x14ac:dyDescent="0.2">
      <c r="A2981" s="15" t="s">
        <v>33544</v>
      </c>
      <c r="B2981">
        <v>97</v>
      </c>
      <c r="D2981" s="15" t="s">
        <v>12815</v>
      </c>
      <c r="E2981">
        <v>101</v>
      </c>
    </row>
    <row r="2982" spans="1:5" x14ac:dyDescent="0.2">
      <c r="A2982" s="15" t="s">
        <v>12815</v>
      </c>
      <c r="B2982">
        <v>101</v>
      </c>
      <c r="D2982" s="15" t="s">
        <v>7485</v>
      </c>
      <c r="E2982">
        <v>111</v>
      </c>
    </row>
    <row r="2983" spans="1:5" x14ac:dyDescent="0.2">
      <c r="A2983" s="15" t="s">
        <v>7485</v>
      </c>
      <c r="B2983">
        <v>111</v>
      </c>
      <c r="D2983" s="15" t="s">
        <v>33549</v>
      </c>
      <c r="E2983">
        <v>115</v>
      </c>
    </row>
    <row r="2984" spans="1:5" x14ac:dyDescent="0.2">
      <c r="A2984" s="15" t="s">
        <v>33549</v>
      </c>
      <c r="B2984">
        <v>115</v>
      </c>
      <c r="D2984" s="15" t="s">
        <v>9881</v>
      </c>
      <c r="E2984">
        <v>91</v>
      </c>
    </row>
    <row r="2985" spans="1:5" x14ac:dyDescent="0.2">
      <c r="A2985" s="15" t="s">
        <v>9881</v>
      </c>
      <c r="B2985">
        <v>91</v>
      </c>
      <c r="D2985" s="15" t="s">
        <v>33558</v>
      </c>
      <c r="E2985">
        <v>103</v>
      </c>
    </row>
    <row r="2986" spans="1:5" x14ac:dyDescent="0.2">
      <c r="A2986" s="15" t="s">
        <v>33558</v>
      </c>
      <c r="B2986">
        <v>103</v>
      </c>
      <c r="D2986" s="15" t="s">
        <v>16024</v>
      </c>
      <c r="E2986">
        <v>95</v>
      </c>
    </row>
    <row r="2987" spans="1:5" x14ac:dyDescent="0.2">
      <c r="A2987" s="15" t="s">
        <v>16024</v>
      </c>
      <c r="B2987">
        <v>95</v>
      </c>
      <c r="D2987" s="15" t="s">
        <v>25019</v>
      </c>
      <c r="E2987">
        <v>92</v>
      </c>
    </row>
    <row r="2988" spans="1:5" x14ac:dyDescent="0.2">
      <c r="A2988" s="15" t="s">
        <v>25019</v>
      </c>
      <c r="B2988">
        <v>92</v>
      </c>
      <c r="D2988" s="15" t="s">
        <v>25140</v>
      </c>
      <c r="E2988">
        <v>84</v>
      </c>
    </row>
    <row r="2989" spans="1:5" x14ac:dyDescent="0.2">
      <c r="A2989" s="15" t="s">
        <v>25140</v>
      </c>
      <c r="B2989">
        <v>84</v>
      </c>
      <c r="D2989" s="15" t="s">
        <v>33564</v>
      </c>
      <c r="E2989">
        <v>82</v>
      </c>
    </row>
    <row r="2990" spans="1:5" x14ac:dyDescent="0.2">
      <c r="A2990" s="15" t="s">
        <v>33564</v>
      </c>
      <c r="B2990">
        <v>82</v>
      </c>
      <c r="D2990" s="15" t="s">
        <v>8222</v>
      </c>
      <c r="E2990">
        <v>124</v>
      </c>
    </row>
    <row r="2991" spans="1:5" x14ac:dyDescent="0.2">
      <c r="A2991" s="15" t="s">
        <v>8222</v>
      </c>
      <c r="B2991">
        <v>124</v>
      </c>
      <c r="D2991" s="15" t="s">
        <v>33568</v>
      </c>
      <c r="E2991">
        <v>77</v>
      </c>
    </row>
    <row r="2992" spans="1:5" x14ac:dyDescent="0.2">
      <c r="A2992" s="15" t="s">
        <v>33568</v>
      </c>
      <c r="B2992">
        <v>77</v>
      </c>
      <c r="D2992" s="15" t="s">
        <v>18129</v>
      </c>
      <c r="E2992">
        <v>91</v>
      </c>
    </row>
    <row r="2993" spans="1:5" x14ac:dyDescent="0.2">
      <c r="A2993" s="15" t="s">
        <v>18129</v>
      </c>
      <c r="B2993">
        <v>91</v>
      </c>
      <c r="D2993" s="15" t="s">
        <v>33573</v>
      </c>
      <c r="E2993">
        <v>79</v>
      </c>
    </row>
    <row r="2994" spans="1:5" x14ac:dyDescent="0.2">
      <c r="A2994" s="15" t="s">
        <v>33573</v>
      </c>
      <c r="B2994">
        <v>79</v>
      </c>
      <c r="D2994" s="15" t="s">
        <v>3602</v>
      </c>
      <c r="E2994">
        <v>98</v>
      </c>
    </row>
    <row r="2995" spans="1:5" x14ac:dyDescent="0.2">
      <c r="A2995" s="15" t="s">
        <v>3602</v>
      </c>
      <c r="B2995">
        <v>98</v>
      </c>
      <c r="D2995" s="15" t="s">
        <v>5806</v>
      </c>
      <c r="E2995">
        <v>60</v>
      </c>
    </row>
    <row r="2996" spans="1:5" x14ac:dyDescent="0.2">
      <c r="A2996" s="15" t="s">
        <v>5806</v>
      </c>
      <c r="B2996">
        <v>60</v>
      </c>
      <c r="D2996" s="15" t="s">
        <v>1187</v>
      </c>
      <c r="E2996">
        <v>112</v>
      </c>
    </row>
    <row r="2997" spans="1:5" x14ac:dyDescent="0.2">
      <c r="A2997" s="15" t="s">
        <v>1187</v>
      </c>
      <c r="B2997">
        <v>112</v>
      </c>
      <c r="D2997" s="15" t="s">
        <v>13329</v>
      </c>
      <c r="E2997">
        <v>113</v>
      </c>
    </row>
    <row r="2998" spans="1:5" x14ac:dyDescent="0.2">
      <c r="A2998" s="15" t="s">
        <v>13329</v>
      </c>
      <c r="B2998">
        <v>113</v>
      </c>
      <c r="D2998" s="15" t="s">
        <v>25334</v>
      </c>
      <c r="E2998">
        <v>50</v>
      </c>
    </row>
    <row r="2999" spans="1:5" x14ac:dyDescent="0.2">
      <c r="A2999" s="15" t="s">
        <v>25334</v>
      </c>
      <c r="B2999">
        <v>50</v>
      </c>
      <c r="D2999" s="15" t="s">
        <v>12223</v>
      </c>
      <c r="E2999">
        <v>81</v>
      </c>
    </row>
    <row r="3000" spans="1:5" x14ac:dyDescent="0.2">
      <c r="A3000" s="15" t="s">
        <v>12223</v>
      </c>
      <c r="B3000">
        <v>81</v>
      </c>
      <c r="D3000" s="15" t="s">
        <v>14514</v>
      </c>
      <c r="E3000">
        <v>81</v>
      </c>
    </row>
    <row r="3001" spans="1:5" x14ac:dyDescent="0.2">
      <c r="A3001" s="15" t="s">
        <v>14514</v>
      </c>
      <c r="B3001">
        <v>81</v>
      </c>
      <c r="D3001" s="15" t="s">
        <v>15592</v>
      </c>
      <c r="E3001">
        <v>87</v>
      </c>
    </row>
    <row r="3002" spans="1:5" x14ac:dyDescent="0.2">
      <c r="A3002" s="15" t="s">
        <v>15592</v>
      </c>
      <c r="B3002">
        <v>87</v>
      </c>
      <c r="D3002" s="15" t="s">
        <v>13537</v>
      </c>
      <c r="E3002">
        <v>71</v>
      </c>
    </row>
    <row r="3003" spans="1:5" x14ac:dyDescent="0.2">
      <c r="A3003" s="15" t="s">
        <v>13537</v>
      </c>
      <c r="B3003">
        <v>71</v>
      </c>
      <c r="D3003" s="15" t="s">
        <v>33577</v>
      </c>
      <c r="E3003">
        <v>98</v>
      </c>
    </row>
    <row r="3004" spans="1:5" x14ac:dyDescent="0.2">
      <c r="A3004" s="15" t="s">
        <v>33577</v>
      </c>
      <c r="B3004">
        <v>98</v>
      </c>
      <c r="D3004" s="15" t="s">
        <v>22065</v>
      </c>
      <c r="E3004">
        <v>66</v>
      </c>
    </row>
    <row r="3005" spans="1:5" x14ac:dyDescent="0.2">
      <c r="A3005" s="15" t="s">
        <v>22065</v>
      </c>
      <c r="B3005">
        <v>66</v>
      </c>
      <c r="D3005" s="15" t="s">
        <v>24984</v>
      </c>
      <c r="E3005">
        <v>102</v>
      </c>
    </row>
    <row r="3006" spans="1:5" x14ac:dyDescent="0.2">
      <c r="A3006" s="15" t="s">
        <v>24984</v>
      </c>
      <c r="B3006">
        <v>102</v>
      </c>
      <c r="D3006" s="15" t="s">
        <v>14877</v>
      </c>
      <c r="E3006">
        <v>156</v>
      </c>
    </row>
    <row r="3007" spans="1:5" x14ac:dyDescent="0.2">
      <c r="A3007" s="15" t="s">
        <v>14877</v>
      </c>
      <c r="B3007">
        <v>156</v>
      </c>
      <c r="D3007" s="15" t="s">
        <v>17479</v>
      </c>
      <c r="E3007">
        <v>113</v>
      </c>
    </row>
    <row r="3008" spans="1:5" x14ac:dyDescent="0.2">
      <c r="A3008" s="15" t="s">
        <v>17479</v>
      </c>
      <c r="B3008">
        <v>113</v>
      </c>
      <c r="D3008" s="15" t="s">
        <v>23991</v>
      </c>
      <c r="E3008">
        <v>144</v>
      </c>
    </row>
    <row r="3009" spans="1:5" x14ac:dyDescent="0.2">
      <c r="A3009" s="15" t="s">
        <v>23991</v>
      </c>
      <c r="B3009">
        <v>144</v>
      </c>
      <c r="D3009" s="15" t="s">
        <v>33586</v>
      </c>
      <c r="E3009">
        <v>131</v>
      </c>
    </row>
    <row r="3010" spans="1:5" x14ac:dyDescent="0.2">
      <c r="A3010" s="15" t="s">
        <v>33586</v>
      </c>
      <c r="B3010">
        <v>131</v>
      </c>
      <c r="D3010" s="15" t="s">
        <v>8328</v>
      </c>
      <c r="E3010">
        <v>150</v>
      </c>
    </row>
    <row r="3011" spans="1:5" x14ac:dyDescent="0.2">
      <c r="A3011" s="15" t="s">
        <v>8328</v>
      </c>
      <c r="B3011">
        <v>150</v>
      </c>
      <c r="D3011" s="15" t="s">
        <v>17591</v>
      </c>
      <c r="E3011">
        <v>125</v>
      </c>
    </row>
    <row r="3012" spans="1:5" x14ac:dyDescent="0.2">
      <c r="A3012" s="15" t="s">
        <v>17591</v>
      </c>
      <c r="B3012">
        <v>125</v>
      </c>
      <c r="D3012" s="15" t="s">
        <v>22410</v>
      </c>
      <c r="E3012">
        <v>100</v>
      </c>
    </row>
    <row r="3013" spans="1:5" x14ac:dyDescent="0.2">
      <c r="A3013" s="15" t="s">
        <v>22410</v>
      </c>
      <c r="B3013">
        <v>100</v>
      </c>
      <c r="D3013" s="15" t="s">
        <v>33591</v>
      </c>
      <c r="E3013">
        <v>110</v>
      </c>
    </row>
    <row r="3014" spans="1:5" x14ac:dyDescent="0.2">
      <c r="A3014" s="15" t="s">
        <v>33591</v>
      </c>
      <c r="B3014">
        <v>110</v>
      </c>
      <c r="D3014" s="15" t="s">
        <v>33596</v>
      </c>
      <c r="E3014">
        <v>100</v>
      </c>
    </row>
    <row r="3015" spans="1:5" x14ac:dyDescent="0.2">
      <c r="A3015" s="15" t="s">
        <v>33596</v>
      </c>
      <c r="B3015">
        <v>100</v>
      </c>
      <c r="D3015" s="15" t="s">
        <v>22259</v>
      </c>
      <c r="E3015">
        <v>121</v>
      </c>
    </row>
    <row r="3016" spans="1:5" x14ac:dyDescent="0.2">
      <c r="A3016" s="15" t="s">
        <v>22259</v>
      </c>
      <c r="B3016">
        <v>121</v>
      </c>
      <c r="D3016" s="15" t="s">
        <v>21197</v>
      </c>
      <c r="E3016">
        <v>129</v>
      </c>
    </row>
    <row r="3017" spans="1:5" x14ac:dyDescent="0.2">
      <c r="A3017" s="15" t="s">
        <v>21197</v>
      </c>
      <c r="B3017">
        <v>129</v>
      </c>
      <c r="D3017" s="15" t="s">
        <v>3208</v>
      </c>
      <c r="E3017">
        <v>100</v>
      </c>
    </row>
    <row r="3018" spans="1:5" x14ac:dyDescent="0.2">
      <c r="A3018" s="15" t="s">
        <v>3208</v>
      </c>
      <c r="B3018">
        <v>100</v>
      </c>
      <c r="D3018" s="15" t="s">
        <v>24439</v>
      </c>
      <c r="E3018">
        <v>51</v>
      </c>
    </row>
    <row r="3019" spans="1:5" x14ac:dyDescent="0.2">
      <c r="A3019" s="15" t="s">
        <v>24439</v>
      </c>
      <c r="B3019">
        <v>51</v>
      </c>
      <c r="D3019" s="15" t="s">
        <v>6303</v>
      </c>
      <c r="E3019">
        <v>84</v>
      </c>
    </row>
    <row r="3020" spans="1:5" x14ac:dyDescent="0.2">
      <c r="A3020" s="15" t="s">
        <v>6303</v>
      </c>
      <c r="B3020">
        <v>84</v>
      </c>
      <c r="D3020" s="15" t="s">
        <v>33602</v>
      </c>
      <c r="E3020">
        <v>117</v>
      </c>
    </row>
    <row r="3021" spans="1:5" x14ac:dyDescent="0.2">
      <c r="A3021" s="15" t="s">
        <v>33602</v>
      </c>
      <c r="B3021">
        <v>117</v>
      </c>
      <c r="D3021" s="15" t="s">
        <v>7443</v>
      </c>
      <c r="E3021">
        <v>94</v>
      </c>
    </row>
    <row r="3022" spans="1:5" x14ac:dyDescent="0.2">
      <c r="A3022" s="15" t="s">
        <v>7443</v>
      </c>
      <c r="B3022">
        <v>94</v>
      </c>
      <c r="D3022" s="15" t="s">
        <v>7448</v>
      </c>
      <c r="E3022">
        <v>32</v>
      </c>
    </row>
    <row r="3023" spans="1:5" x14ac:dyDescent="0.2">
      <c r="A3023" s="15" t="s">
        <v>7448</v>
      </c>
      <c r="B3023">
        <v>32</v>
      </c>
      <c r="D3023" s="15" t="s">
        <v>33607</v>
      </c>
      <c r="E3023">
        <v>107</v>
      </c>
    </row>
    <row r="3024" spans="1:5" x14ac:dyDescent="0.2">
      <c r="A3024" s="15" t="s">
        <v>33607</v>
      </c>
      <c r="B3024">
        <v>107</v>
      </c>
      <c r="D3024" s="15" t="s">
        <v>33612</v>
      </c>
      <c r="E3024">
        <v>76</v>
      </c>
    </row>
    <row r="3025" spans="1:5" x14ac:dyDescent="0.2">
      <c r="A3025" s="15" t="s">
        <v>33612</v>
      </c>
      <c r="B3025">
        <v>76</v>
      </c>
      <c r="D3025" s="15" t="s">
        <v>33617</v>
      </c>
      <c r="E3025">
        <v>118</v>
      </c>
    </row>
    <row r="3026" spans="1:5" x14ac:dyDescent="0.2">
      <c r="A3026" s="15" t="s">
        <v>33617</v>
      </c>
      <c r="B3026">
        <v>118</v>
      </c>
      <c r="D3026" s="15" t="s">
        <v>8112</v>
      </c>
      <c r="E3026">
        <v>108</v>
      </c>
    </row>
    <row r="3027" spans="1:5" x14ac:dyDescent="0.2">
      <c r="A3027" s="15" t="s">
        <v>8112</v>
      </c>
      <c r="B3027">
        <v>108</v>
      </c>
      <c r="D3027" s="15" t="s">
        <v>25374</v>
      </c>
      <c r="E3027">
        <v>101</v>
      </c>
    </row>
    <row r="3028" spans="1:5" x14ac:dyDescent="0.2">
      <c r="A3028" s="15" t="s">
        <v>25374</v>
      </c>
      <c r="B3028">
        <v>101</v>
      </c>
      <c r="D3028" s="15" t="s">
        <v>33622</v>
      </c>
      <c r="E3028">
        <v>93</v>
      </c>
    </row>
    <row r="3029" spans="1:5" x14ac:dyDescent="0.2">
      <c r="A3029" s="15" t="s">
        <v>33622</v>
      </c>
      <c r="B3029">
        <v>93</v>
      </c>
      <c r="D3029" s="15" t="s">
        <v>33631</v>
      </c>
      <c r="E3029">
        <v>99</v>
      </c>
    </row>
    <row r="3030" spans="1:5" x14ac:dyDescent="0.2">
      <c r="A3030" s="15" t="s">
        <v>33631</v>
      </c>
      <c r="B3030">
        <v>99</v>
      </c>
      <c r="D3030" s="15" t="s">
        <v>33636</v>
      </c>
      <c r="E3030">
        <v>84</v>
      </c>
    </row>
    <row r="3031" spans="1:5" x14ac:dyDescent="0.2">
      <c r="A3031" s="15" t="s">
        <v>33636</v>
      </c>
      <c r="B3031">
        <v>84</v>
      </c>
      <c r="D3031" s="15" t="s">
        <v>33641</v>
      </c>
      <c r="E3031">
        <v>102</v>
      </c>
    </row>
    <row r="3032" spans="1:5" x14ac:dyDescent="0.2">
      <c r="A3032" s="15" t="s">
        <v>33641</v>
      </c>
      <c r="B3032">
        <v>102</v>
      </c>
      <c r="D3032" s="15" t="s">
        <v>33646</v>
      </c>
      <c r="E3032">
        <v>134</v>
      </c>
    </row>
    <row r="3033" spans="1:5" x14ac:dyDescent="0.2">
      <c r="A3033" s="15" t="s">
        <v>33646</v>
      </c>
      <c r="B3033">
        <v>134</v>
      </c>
      <c r="D3033" s="15" t="s">
        <v>4686</v>
      </c>
      <c r="E3033">
        <v>96</v>
      </c>
    </row>
    <row r="3034" spans="1:5" x14ac:dyDescent="0.2">
      <c r="A3034" s="15" t="s">
        <v>4686</v>
      </c>
      <c r="B3034">
        <v>96</v>
      </c>
      <c r="D3034" s="15" t="s">
        <v>12307</v>
      </c>
      <c r="E3034">
        <v>91</v>
      </c>
    </row>
    <row r="3035" spans="1:5" x14ac:dyDescent="0.2">
      <c r="A3035" s="15" t="s">
        <v>12307</v>
      </c>
      <c r="B3035">
        <v>91</v>
      </c>
      <c r="D3035" s="15" t="s">
        <v>5568</v>
      </c>
      <c r="E3035">
        <v>121</v>
      </c>
    </row>
    <row r="3036" spans="1:5" x14ac:dyDescent="0.2">
      <c r="A3036" s="15" t="s">
        <v>5568</v>
      </c>
      <c r="B3036">
        <v>121</v>
      </c>
      <c r="D3036" s="15" t="s">
        <v>5508</v>
      </c>
      <c r="E3036">
        <v>113</v>
      </c>
    </row>
    <row r="3037" spans="1:5" x14ac:dyDescent="0.2">
      <c r="A3037" s="15" t="s">
        <v>5508</v>
      </c>
      <c r="B3037">
        <v>113</v>
      </c>
      <c r="D3037" s="15" t="s">
        <v>33650</v>
      </c>
      <c r="E3037">
        <v>78</v>
      </c>
    </row>
    <row r="3038" spans="1:5" x14ac:dyDescent="0.2">
      <c r="A3038" s="15" t="s">
        <v>33650</v>
      </c>
      <c r="B3038">
        <v>78</v>
      </c>
      <c r="D3038" s="15" t="s">
        <v>14371</v>
      </c>
      <c r="E3038">
        <v>128</v>
      </c>
    </row>
    <row r="3039" spans="1:5" x14ac:dyDescent="0.2">
      <c r="A3039" s="15" t="s">
        <v>14371</v>
      </c>
      <c r="B3039">
        <v>128</v>
      </c>
      <c r="D3039" s="15" t="s">
        <v>6317</v>
      </c>
      <c r="E3039">
        <v>90</v>
      </c>
    </row>
    <row r="3040" spans="1:5" x14ac:dyDescent="0.2">
      <c r="A3040" s="15" t="s">
        <v>6317</v>
      </c>
      <c r="B3040">
        <v>90</v>
      </c>
      <c r="D3040" s="15" t="s">
        <v>5094</v>
      </c>
      <c r="E3040">
        <v>141</v>
      </c>
    </row>
    <row r="3041" spans="1:5" x14ac:dyDescent="0.2">
      <c r="A3041" s="15" t="s">
        <v>5094</v>
      </c>
      <c r="B3041">
        <v>141</v>
      </c>
      <c r="D3041" s="15" t="s">
        <v>10901</v>
      </c>
      <c r="E3041">
        <v>128</v>
      </c>
    </row>
    <row r="3042" spans="1:5" x14ac:dyDescent="0.2">
      <c r="A3042" s="15" t="s">
        <v>10901</v>
      </c>
      <c r="B3042">
        <v>128</v>
      </c>
      <c r="D3042" s="15" t="s">
        <v>33655</v>
      </c>
      <c r="E3042">
        <v>95</v>
      </c>
    </row>
    <row r="3043" spans="1:5" x14ac:dyDescent="0.2">
      <c r="A3043" s="15" t="s">
        <v>33655</v>
      </c>
      <c r="B3043">
        <v>95</v>
      </c>
      <c r="D3043" s="15" t="s">
        <v>33668</v>
      </c>
      <c r="E3043">
        <v>73</v>
      </c>
    </row>
    <row r="3044" spans="1:5" x14ac:dyDescent="0.2">
      <c r="A3044" s="15" t="s">
        <v>33668</v>
      </c>
      <c r="B3044">
        <v>73</v>
      </c>
      <c r="D3044" s="15" t="s">
        <v>33673</v>
      </c>
      <c r="E3044">
        <v>110</v>
      </c>
    </row>
    <row r="3045" spans="1:5" x14ac:dyDescent="0.2">
      <c r="A3045" s="15" t="s">
        <v>33673</v>
      </c>
      <c r="B3045">
        <v>110</v>
      </c>
      <c r="D3045" s="15" t="s">
        <v>13022</v>
      </c>
      <c r="E3045">
        <v>143</v>
      </c>
    </row>
    <row r="3046" spans="1:5" x14ac:dyDescent="0.2">
      <c r="A3046" s="15" t="s">
        <v>13022</v>
      </c>
      <c r="B3046">
        <v>143</v>
      </c>
      <c r="D3046" s="15" t="s">
        <v>1846</v>
      </c>
      <c r="E3046">
        <v>189</v>
      </c>
    </row>
    <row r="3047" spans="1:5" x14ac:dyDescent="0.2">
      <c r="A3047" s="15" t="s">
        <v>1846</v>
      </c>
      <c r="B3047">
        <v>189</v>
      </c>
      <c r="D3047" s="15" t="s">
        <v>33677</v>
      </c>
      <c r="E3047">
        <v>75</v>
      </c>
    </row>
    <row r="3048" spans="1:5" x14ac:dyDescent="0.2">
      <c r="A3048" s="15" t="s">
        <v>33677</v>
      </c>
      <c r="B3048">
        <v>75</v>
      </c>
      <c r="D3048" s="15" t="s">
        <v>33682</v>
      </c>
      <c r="E3048">
        <v>119</v>
      </c>
    </row>
    <row r="3049" spans="1:5" x14ac:dyDescent="0.2">
      <c r="A3049" s="15" t="s">
        <v>33682</v>
      </c>
      <c r="B3049">
        <v>119</v>
      </c>
      <c r="D3049" s="15" t="s">
        <v>19272</v>
      </c>
      <c r="E3049">
        <v>56</v>
      </c>
    </row>
    <row r="3050" spans="1:5" x14ac:dyDescent="0.2">
      <c r="A3050" s="15" t="s">
        <v>19272</v>
      </c>
      <c r="B3050">
        <v>56</v>
      </c>
      <c r="D3050" s="15" t="s">
        <v>15116</v>
      </c>
      <c r="E3050">
        <v>134</v>
      </c>
    </row>
    <row r="3051" spans="1:5" x14ac:dyDescent="0.2">
      <c r="A3051" s="15" t="s">
        <v>15116</v>
      </c>
      <c r="B3051">
        <v>134</v>
      </c>
      <c r="D3051" s="15" t="s">
        <v>33699</v>
      </c>
      <c r="E3051">
        <v>92</v>
      </c>
    </row>
    <row r="3052" spans="1:5" x14ac:dyDescent="0.2">
      <c r="A3052" s="15" t="s">
        <v>33699</v>
      </c>
      <c r="B3052">
        <v>92</v>
      </c>
      <c r="D3052" s="15" t="s">
        <v>21852</v>
      </c>
      <c r="E3052">
        <v>109</v>
      </c>
    </row>
    <row r="3053" spans="1:5" x14ac:dyDescent="0.2">
      <c r="A3053" s="15" t="s">
        <v>21852</v>
      </c>
      <c r="B3053">
        <v>109</v>
      </c>
      <c r="D3053" s="15" t="s">
        <v>22829</v>
      </c>
      <c r="E3053">
        <v>171</v>
      </c>
    </row>
    <row r="3054" spans="1:5" x14ac:dyDescent="0.2">
      <c r="A3054" s="15" t="s">
        <v>22829</v>
      </c>
      <c r="B3054">
        <v>171</v>
      </c>
      <c r="D3054" s="15" t="s">
        <v>21202</v>
      </c>
      <c r="E3054">
        <v>129</v>
      </c>
    </row>
    <row r="3055" spans="1:5" x14ac:dyDescent="0.2">
      <c r="A3055" s="15" t="s">
        <v>21202</v>
      </c>
      <c r="B3055">
        <v>129</v>
      </c>
      <c r="D3055" s="15" t="s">
        <v>33709</v>
      </c>
      <c r="E3055">
        <v>137</v>
      </c>
    </row>
    <row r="3056" spans="1:5" x14ac:dyDescent="0.2">
      <c r="A3056" s="15" t="s">
        <v>33709</v>
      </c>
      <c r="B3056">
        <v>137</v>
      </c>
      <c r="D3056" s="15" t="s">
        <v>33713</v>
      </c>
      <c r="E3056">
        <v>192</v>
      </c>
    </row>
    <row r="3057" spans="1:5" x14ac:dyDescent="0.2">
      <c r="A3057" s="15" t="s">
        <v>33713</v>
      </c>
      <c r="B3057">
        <v>192</v>
      </c>
      <c r="D3057" s="15" t="s">
        <v>27246</v>
      </c>
      <c r="E3057">
        <v>117</v>
      </c>
    </row>
    <row r="3058" spans="1:5" x14ac:dyDescent="0.2">
      <c r="A3058" s="15" t="s">
        <v>27246</v>
      </c>
      <c r="B3058">
        <v>117</v>
      </c>
      <c r="D3058" s="15" t="s">
        <v>2607</v>
      </c>
      <c r="E3058">
        <v>138</v>
      </c>
    </row>
    <row r="3059" spans="1:5" x14ac:dyDescent="0.2">
      <c r="A3059" s="15" t="s">
        <v>2607</v>
      </c>
      <c r="B3059">
        <v>138</v>
      </c>
      <c r="D3059" s="15" t="s">
        <v>1852</v>
      </c>
      <c r="E3059">
        <v>97</v>
      </c>
    </row>
    <row r="3060" spans="1:5" x14ac:dyDescent="0.2">
      <c r="A3060" s="15" t="s">
        <v>1852</v>
      </c>
      <c r="B3060">
        <v>97</v>
      </c>
      <c r="D3060" s="15" t="s">
        <v>10084</v>
      </c>
      <c r="E3060">
        <v>33</v>
      </c>
    </row>
    <row r="3061" spans="1:5" x14ac:dyDescent="0.2">
      <c r="A3061" s="15" t="s">
        <v>10084</v>
      </c>
      <c r="B3061">
        <v>33</v>
      </c>
      <c r="D3061" s="15" t="s">
        <v>13209</v>
      </c>
      <c r="E3061">
        <v>21</v>
      </c>
    </row>
    <row r="3062" spans="1:5" x14ac:dyDescent="0.2">
      <c r="A3062" s="15" t="s">
        <v>13209</v>
      </c>
      <c r="B3062">
        <v>21</v>
      </c>
      <c r="D3062" s="15" t="s">
        <v>22264</v>
      </c>
      <c r="E3062">
        <v>106</v>
      </c>
    </row>
    <row r="3063" spans="1:5" x14ac:dyDescent="0.2">
      <c r="A3063" s="15" t="s">
        <v>22264</v>
      </c>
      <c r="B3063">
        <v>106</v>
      </c>
      <c r="D3063" s="15" t="s">
        <v>33717</v>
      </c>
      <c r="E3063">
        <v>132</v>
      </c>
    </row>
    <row r="3064" spans="1:5" x14ac:dyDescent="0.2">
      <c r="A3064" s="15" t="s">
        <v>33717</v>
      </c>
      <c r="B3064">
        <v>132</v>
      </c>
      <c r="D3064" s="15" t="s">
        <v>16391</v>
      </c>
      <c r="E3064">
        <v>133</v>
      </c>
    </row>
    <row r="3065" spans="1:5" x14ac:dyDescent="0.2">
      <c r="A3065" s="15" t="s">
        <v>16391</v>
      </c>
      <c r="B3065">
        <v>133</v>
      </c>
      <c r="D3065" s="15" t="s">
        <v>12081</v>
      </c>
      <c r="E3065">
        <v>131</v>
      </c>
    </row>
    <row r="3066" spans="1:5" x14ac:dyDescent="0.2">
      <c r="A3066" s="15" t="s">
        <v>12081</v>
      </c>
      <c r="B3066">
        <v>131</v>
      </c>
      <c r="D3066" s="15" t="s">
        <v>6597</v>
      </c>
      <c r="E3066">
        <v>106</v>
      </c>
    </row>
    <row r="3067" spans="1:5" x14ac:dyDescent="0.2">
      <c r="A3067" s="15" t="s">
        <v>6597</v>
      </c>
      <c r="B3067">
        <v>106</v>
      </c>
      <c r="D3067" s="15" t="s">
        <v>23053</v>
      </c>
      <c r="E3067">
        <v>51</v>
      </c>
    </row>
    <row r="3068" spans="1:5" x14ac:dyDescent="0.2">
      <c r="A3068" s="15" t="s">
        <v>23053</v>
      </c>
      <c r="B3068">
        <v>51</v>
      </c>
      <c r="D3068" s="15" t="s">
        <v>20967</v>
      </c>
      <c r="E3068">
        <v>89</v>
      </c>
    </row>
    <row r="3069" spans="1:5" x14ac:dyDescent="0.2">
      <c r="A3069" s="15" t="s">
        <v>20967</v>
      </c>
      <c r="B3069">
        <v>89</v>
      </c>
      <c r="D3069" s="15" t="s">
        <v>17873</v>
      </c>
      <c r="E3069">
        <v>70</v>
      </c>
    </row>
    <row r="3070" spans="1:5" x14ac:dyDescent="0.2">
      <c r="A3070" s="15" t="s">
        <v>17873</v>
      </c>
      <c r="B3070">
        <v>70</v>
      </c>
      <c r="D3070" s="15" t="s">
        <v>10391</v>
      </c>
      <c r="E3070">
        <v>71</v>
      </c>
    </row>
    <row r="3071" spans="1:5" x14ac:dyDescent="0.2">
      <c r="A3071" s="15" t="s">
        <v>10391</v>
      </c>
      <c r="B3071">
        <v>71</v>
      </c>
      <c r="D3071" s="15" t="s">
        <v>33722</v>
      </c>
      <c r="E3071">
        <v>91</v>
      </c>
    </row>
    <row r="3072" spans="1:5" x14ac:dyDescent="0.2">
      <c r="A3072" s="15" t="s">
        <v>33722</v>
      </c>
      <c r="B3072">
        <v>91</v>
      </c>
      <c r="D3072" s="15" t="s">
        <v>15370</v>
      </c>
      <c r="E3072">
        <v>131</v>
      </c>
    </row>
    <row r="3073" spans="1:5" x14ac:dyDescent="0.2">
      <c r="A3073" s="15" t="s">
        <v>15370</v>
      </c>
      <c r="B3073">
        <v>131</v>
      </c>
      <c r="D3073" s="15" t="s">
        <v>2612</v>
      </c>
      <c r="E3073">
        <v>105</v>
      </c>
    </row>
    <row r="3074" spans="1:5" x14ac:dyDescent="0.2">
      <c r="A3074" s="15" t="s">
        <v>2612</v>
      </c>
      <c r="B3074">
        <v>105</v>
      </c>
      <c r="D3074" s="15" t="s">
        <v>10757</v>
      </c>
      <c r="E3074">
        <v>101</v>
      </c>
    </row>
    <row r="3075" spans="1:5" x14ac:dyDescent="0.2">
      <c r="A3075" s="15" t="s">
        <v>10757</v>
      </c>
      <c r="B3075">
        <v>101</v>
      </c>
      <c r="D3075" s="15" t="s">
        <v>1371</v>
      </c>
      <c r="E3075">
        <v>115</v>
      </c>
    </row>
    <row r="3076" spans="1:5" x14ac:dyDescent="0.2">
      <c r="A3076" s="15" t="s">
        <v>1371</v>
      </c>
      <c r="B3076">
        <v>115</v>
      </c>
      <c r="D3076" s="15" t="s">
        <v>33727</v>
      </c>
      <c r="E3076">
        <v>105</v>
      </c>
    </row>
    <row r="3077" spans="1:5" x14ac:dyDescent="0.2">
      <c r="A3077" s="15" t="s">
        <v>33727</v>
      </c>
      <c r="B3077">
        <v>105</v>
      </c>
      <c r="D3077" s="15" t="s">
        <v>33732</v>
      </c>
      <c r="E3077">
        <v>88</v>
      </c>
    </row>
    <row r="3078" spans="1:5" x14ac:dyDescent="0.2">
      <c r="A3078" s="15" t="s">
        <v>33732</v>
      </c>
      <c r="B3078">
        <v>88</v>
      </c>
      <c r="D3078" s="15" t="s">
        <v>5448</v>
      </c>
      <c r="E3078">
        <v>140</v>
      </c>
    </row>
    <row r="3079" spans="1:5" x14ac:dyDescent="0.2">
      <c r="A3079" s="15" t="s">
        <v>5448</v>
      </c>
      <c r="B3079">
        <v>140</v>
      </c>
      <c r="D3079" s="15" t="s">
        <v>5717</v>
      </c>
      <c r="E3079">
        <v>141</v>
      </c>
    </row>
    <row r="3080" spans="1:5" x14ac:dyDescent="0.2">
      <c r="A3080" s="15" t="s">
        <v>5717</v>
      </c>
      <c r="B3080">
        <v>141</v>
      </c>
      <c r="D3080" s="15" t="s">
        <v>33742</v>
      </c>
      <c r="E3080">
        <v>155</v>
      </c>
    </row>
    <row r="3081" spans="1:5" x14ac:dyDescent="0.2">
      <c r="A3081" s="15" t="s">
        <v>33742</v>
      </c>
      <c r="B3081">
        <v>155</v>
      </c>
      <c r="D3081" s="15" t="s">
        <v>33746</v>
      </c>
      <c r="E3081">
        <v>103</v>
      </c>
    </row>
    <row r="3082" spans="1:5" x14ac:dyDescent="0.2">
      <c r="A3082" s="15" t="s">
        <v>33746</v>
      </c>
      <c r="B3082">
        <v>103</v>
      </c>
      <c r="D3082" s="15" t="s">
        <v>33751</v>
      </c>
      <c r="E3082">
        <v>97</v>
      </c>
    </row>
    <row r="3083" spans="1:5" x14ac:dyDescent="0.2">
      <c r="A3083" s="15" t="s">
        <v>33751</v>
      </c>
      <c r="B3083">
        <v>97</v>
      </c>
      <c r="D3083" s="15" t="s">
        <v>33755</v>
      </c>
      <c r="E3083">
        <v>92</v>
      </c>
    </row>
    <row r="3084" spans="1:5" x14ac:dyDescent="0.2">
      <c r="A3084" s="15" t="s">
        <v>33755</v>
      </c>
      <c r="B3084">
        <v>92</v>
      </c>
      <c r="D3084" s="15" t="s">
        <v>33760</v>
      </c>
      <c r="E3084">
        <v>98</v>
      </c>
    </row>
    <row r="3085" spans="1:5" x14ac:dyDescent="0.2">
      <c r="A3085" s="15" t="s">
        <v>33760</v>
      </c>
      <c r="B3085">
        <v>98</v>
      </c>
      <c r="D3085" s="15" t="s">
        <v>22503</v>
      </c>
      <c r="E3085">
        <v>109</v>
      </c>
    </row>
    <row r="3086" spans="1:5" x14ac:dyDescent="0.2">
      <c r="A3086" s="15" t="s">
        <v>22503</v>
      </c>
      <c r="B3086">
        <v>109</v>
      </c>
      <c r="D3086" s="15" t="s">
        <v>10022</v>
      </c>
      <c r="E3086">
        <v>110</v>
      </c>
    </row>
    <row r="3087" spans="1:5" x14ac:dyDescent="0.2">
      <c r="A3087" s="15" t="s">
        <v>10022</v>
      </c>
      <c r="B3087">
        <v>110</v>
      </c>
      <c r="D3087" s="15" t="s">
        <v>21207</v>
      </c>
      <c r="E3087">
        <v>136</v>
      </c>
    </row>
    <row r="3088" spans="1:5" x14ac:dyDescent="0.2">
      <c r="A3088" s="15" t="s">
        <v>21207</v>
      </c>
      <c r="B3088">
        <v>136</v>
      </c>
      <c r="D3088" s="15" t="s">
        <v>7796</v>
      </c>
      <c r="E3088">
        <v>133</v>
      </c>
    </row>
    <row r="3089" spans="1:5" x14ac:dyDescent="0.2">
      <c r="A3089" s="15" t="s">
        <v>7796</v>
      </c>
      <c r="B3089">
        <v>133</v>
      </c>
      <c r="D3089" s="15" t="s">
        <v>16432</v>
      </c>
      <c r="E3089">
        <v>152</v>
      </c>
    </row>
    <row r="3090" spans="1:5" x14ac:dyDescent="0.2">
      <c r="A3090" s="15" t="s">
        <v>16432</v>
      </c>
      <c r="B3090">
        <v>152</v>
      </c>
      <c r="D3090" s="15" t="s">
        <v>9390</v>
      </c>
      <c r="E3090">
        <v>173</v>
      </c>
    </row>
    <row r="3091" spans="1:5" x14ac:dyDescent="0.2">
      <c r="A3091" s="15" t="s">
        <v>9390</v>
      </c>
      <c r="B3091">
        <v>173</v>
      </c>
      <c r="D3091" s="15" t="s">
        <v>33765</v>
      </c>
      <c r="E3091">
        <v>89</v>
      </c>
    </row>
    <row r="3092" spans="1:5" x14ac:dyDescent="0.2">
      <c r="A3092" s="15" t="s">
        <v>33765</v>
      </c>
      <c r="B3092">
        <v>89</v>
      </c>
      <c r="D3092" s="15" t="s">
        <v>9394</v>
      </c>
      <c r="E3092">
        <v>129</v>
      </c>
    </row>
    <row r="3093" spans="1:5" x14ac:dyDescent="0.2">
      <c r="A3093" s="15" t="s">
        <v>9394</v>
      </c>
      <c r="B3093">
        <v>129</v>
      </c>
      <c r="D3093" s="15" t="s">
        <v>24362</v>
      </c>
      <c r="E3093">
        <v>162</v>
      </c>
    </row>
    <row r="3094" spans="1:5" x14ac:dyDescent="0.2">
      <c r="A3094" s="15" t="s">
        <v>24362</v>
      </c>
      <c r="B3094">
        <v>162</v>
      </c>
      <c r="D3094" s="15" t="s">
        <v>33770</v>
      </c>
      <c r="E3094">
        <v>112</v>
      </c>
    </row>
    <row r="3095" spans="1:5" x14ac:dyDescent="0.2">
      <c r="A3095" s="15" t="s">
        <v>33770</v>
      </c>
      <c r="B3095">
        <v>112</v>
      </c>
      <c r="D3095" s="15" t="s">
        <v>26892</v>
      </c>
      <c r="E3095">
        <v>85</v>
      </c>
    </row>
    <row r="3096" spans="1:5" x14ac:dyDescent="0.2">
      <c r="A3096" s="15" t="s">
        <v>26892</v>
      </c>
      <c r="B3096">
        <v>85</v>
      </c>
      <c r="D3096" s="15" t="s">
        <v>20181</v>
      </c>
      <c r="E3096">
        <v>114</v>
      </c>
    </row>
    <row r="3097" spans="1:5" x14ac:dyDescent="0.2">
      <c r="A3097" s="15" t="s">
        <v>20181</v>
      </c>
      <c r="B3097">
        <v>114</v>
      </c>
      <c r="D3097" s="15" t="s">
        <v>33774</v>
      </c>
      <c r="E3097">
        <v>75</v>
      </c>
    </row>
    <row r="3098" spans="1:5" x14ac:dyDescent="0.2">
      <c r="A3098" s="15" t="s">
        <v>33774</v>
      </c>
      <c r="B3098">
        <v>75</v>
      </c>
      <c r="D3098" s="15" t="s">
        <v>33779</v>
      </c>
      <c r="E3098">
        <v>89</v>
      </c>
    </row>
    <row r="3099" spans="1:5" x14ac:dyDescent="0.2">
      <c r="A3099" s="15" t="s">
        <v>33779</v>
      </c>
      <c r="B3099">
        <v>89</v>
      </c>
      <c r="D3099" s="15" t="s">
        <v>17009</v>
      </c>
      <c r="E3099">
        <v>177</v>
      </c>
    </row>
    <row r="3100" spans="1:5" x14ac:dyDescent="0.2">
      <c r="A3100" s="15" t="s">
        <v>17009</v>
      </c>
      <c r="B3100">
        <v>177</v>
      </c>
      <c r="D3100" s="15" t="s">
        <v>19203</v>
      </c>
      <c r="E3100">
        <v>93</v>
      </c>
    </row>
    <row r="3101" spans="1:5" x14ac:dyDescent="0.2">
      <c r="A3101" s="15" t="s">
        <v>19203</v>
      </c>
      <c r="B3101">
        <v>93</v>
      </c>
      <c r="D3101" s="15" t="s">
        <v>19888</v>
      </c>
      <c r="E3101">
        <v>112</v>
      </c>
    </row>
    <row r="3102" spans="1:5" x14ac:dyDescent="0.2">
      <c r="A3102" s="15" t="s">
        <v>19888</v>
      </c>
      <c r="B3102">
        <v>112</v>
      </c>
      <c r="D3102" s="15" t="s">
        <v>33783</v>
      </c>
      <c r="E3102">
        <v>99</v>
      </c>
    </row>
    <row r="3103" spans="1:5" x14ac:dyDescent="0.2">
      <c r="A3103" s="15" t="s">
        <v>33783</v>
      </c>
      <c r="B3103">
        <v>99</v>
      </c>
      <c r="D3103" s="15" t="s">
        <v>33788</v>
      </c>
      <c r="E3103">
        <v>107</v>
      </c>
    </row>
    <row r="3104" spans="1:5" x14ac:dyDescent="0.2">
      <c r="A3104" s="15" t="s">
        <v>33788</v>
      </c>
      <c r="B3104">
        <v>107</v>
      </c>
      <c r="D3104" s="15" t="s">
        <v>13447</v>
      </c>
      <c r="E3104">
        <v>71</v>
      </c>
    </row>
    <row r="3105" spans="1:5" x14ac:dyDescent="0.2">
      <c r="A3105" s="15" t="s">
        <v>13447</v>
      </c>
      <c r="B3105">
        <v>71</v>
      </c>
      <c r="D3105" s="15" t="s">
        <v>20604</v>
      </c>
      <c r="E3105">
        <v>95</v>
      </c>
    </row>
    <row r="3106" spans="1:5" x14ac:dyDescent="0.2">
      <c r="A3106" s="15" t="s">
        <v>20604</v>
      </c>
      <c r="B3106">
        <v>95</v>
      </c>
      <c r="D3106" s="15" t="s">
        <v>24281</v>
      </c>
      <c r="E3106">
        <v>70</v>
      </c>
    </row>
    <row r="3107" spans="1:5" x14ac:dyDescent="0.2">
      <c r="A3107" s="15" t="s">
        <v>24281</v>
      </c>
      <c r="B3107">
        <v>70</v>
      </c>
      <c r="D3107" s="15" t="s">
        <v>24913</v>
      </c>
      <c r="E3107">
        <v>73</v>
      </c>
    </row>
    <row r="3108" spans="1:5" x14ac:dyDescent="0.2">
      <c r="A3108" s="15" t="s">
        <v>24913</v>
      </c>
      <c r="B3108">
        <v>73</v>
      </c>
      <c r="D3108" s="15" t="s">
        <v>26850</v>
      </c>
      <c r="E3108">
        <v>29</v>
      </c>
    </row>
    <row r="3109" spans="1:5" x14ac:dyDescent="0.2">
      <c r="A3109" s="15" t="s">
        <v>26850</v>
      </c>
      <c r="B3109">
        <v>29</v>
      </c>
      <c r="D3109" s="15" t="s">
        <v>17801</v>
      </c>
      <c r="E3109">
        <v>90</v>
      </c>
    </row>
    <row r="3110" spans="1:5" x14ac:dyDescent="0.2">
      <c r="A3110" s="15" t="s">
        <v>17801</v>
      </c>
      <c r="B3110">
        <v>90</v>
      </c>
      <c r="D3110" s="15" t="s">
        <v>25206</v>
      </c>
      <c r="E3110">
        <v>64</v>
      </c>
    </row>
    <row r="3111" spans="1:5" x14ac:dyDescent="0.2">
      <c r="A3111" s="15" t="s">
        <v>25206</v>
      </c>
      <c r="B3111">
        <v>64</v>
      </c>
      <c r="D3111" s="15" t="s">
        <v>21642</v>
      </c>
      <c r="E3111">
        <v>50</v>
      </c>
    </row>
    <row r="3112" spans="1:5" x14ac:dyDescent="0.2">
      <c r="A3112" s="15" t="s">
        <v>21642</v>
      </c>
      <c r="B3112">
        <v>50</v>
      </c>
      <c r="D3112" s="15" t="s">
        <v>26033</v>
      </c>
      <c r="E3112">
        <v>38</v>
      </c>
    </row>
    <row r="3113" spans="1:5" x14ac:dyDescent="0.2">
      <c r="A3113" s="15" t="s">
        <v>26033</v>
      </c>
      <c r="B3113">
        <v>38</v>
      </c>
      <c r="D3113" s="15" t="s">
        <v>6115</v>
      </c>
      <c r="E3113">
        <v>116</v>
      </c>
    </row>
    <row r="3114" spans="1:5" x14ac:dyDescent="0.2">
      <c r="A3114" s="15" t="s">
        <v>6115</v>
      </c>
      <c r="B3114">
        <v>116</v>
      </c>
      <c r="D3114" s="15" t="s">
        <v>26500</v>
      </c>
      <c r="E3114">
        <v>69</v>
      </c>
    </row>
    <row r="3115" spans="1:5" x14ac:dyDescent="0.2">
      <c r="A3115" s="15" t="s">
        <v>26500</v>
      </c>
      <c r="B3115">
        <v>69</v>
      </c>
      <c r="D3115" s="15" t="s">
        <v>33795</v>
      </c>
      <c r="E3115">
        <v>29</v>
      </c>
    </row>
    <row r="3116" spans="1:5" x14ac:dyDescent="0.2">
      <c r="A3116" s="15" t="s">
        <v>33795</v>
      </c>
      <c r="B3116">
        <v>29</v>
      </c>
      <c r="D3116" s="15" t="s">
        <v>5728</v>
      </c>
      <c r="E3116">
        <v>21</v>
      </c>
    </row>
    <row r="3117" spans="1:5" x14ac:dyDescent="0.2">
      <c r="A3117" s="15" t="s">
        <v>5728</v>
      </c>
      <c r="B3117">
        <v>21</v>
      </c>
      <c r="D3117" s="15" t="s">
        <v>23152</v>
      </c>
      <c r="E3117">
        <v>67</v>
      </c>
    </row>
    <row r="3118" spans="1:5" x14ac:dyDescent="0.2">
      <c r="A3118" s="15" t="s">
        <v>23152</v>
      </c>
      <c r="B3118">
        <v>67</v>
      </c>
      <c r="D3118" s="15" t="s">
        <v>33804</v>
      </c>
      <c r="E3118">
        <v>94</v>
      </c>
    </row>
    <row r="3119" spans="1:5" x14ac:dyDescent="0.2">
      <c r="A3119" s="15" t="s">
        <v>33804</v>
      </c>
      <c r="B3119">
        <v>94</v>
      </c>
      <c r="D3119" s="15" t="s">
        <v>16725</v>
      </c>
      <c r="E3119">
        <v>135</v>
      </c>
    </row>
    <row r="3120" spans="1:5" x14ac:dyDescent="0.2">
      <c r="A3120" s="15" t="s">
        <v>16725</v>
      </c>
      <c r="B3120">
        <v>135</v>
      </c>
      <c r="D3120" s="15" t="s">
        <v>14992</v>
      </c>
      <c r="E3120">
        <v>137</v>
      </c>
    </row>
    <row r="3121" spans="1:5" x14ac:dyDescent="0.2">
      <c r="A3121" s="15" t="s">
        <v>14992</v>
      </c>
      <c r="B3121">
        <v>137</v>
      </c>
      <c r="D3121" s="15" t="s">
        <v>948</v>
      </c>
      <c r="E3121">
        <v>106</v>
      </c>
    </row>
    <row r="3122" spans="1:5" x14ac:dyDescent="0.2">
      <c r="A3122" s="15" t="s">
        <v>948</v>
      </c>
      <c r="B3122">
        <v>106</v>
      </c>
      <c r="D3122" s="15" t="s">
        <v>954</v>
      </c>
      <c r="E3122">
        <v>118</v>
      </c>
    </row>
    <row r="3123" spans="1:5" x14ac:dyDescent="0.2">
      <c r="A3123" s="15" t="s">
        <v>954</v>
      </c>
      <c r="B3123">
        <v>118</v>
      </c>
      <c r="D3123" s="15" t="s">
        <v>33819</v>
      </c>
      <c r="E3123">
        <v>90</v>
      </c>
    </row>
    <row r="3124" spans="1:5" x14ac:dyDescent="0.2">
      <c r="A3124" s="15" t="s">
        <v>33819</v>
      </c>
      <c r="B3124">
        <v>90</v>
      </c>
      <c r="D3124" s="15" t="s">
        <v>33823</v>
      </c>
      <c r="E3124">
        <v>104</v>
      </c>
    </row>
    <row r="3125" spans="1:5" x14ac:dyDescent="0.2">
      <c r="A3125" s="15" t="s">
        <v>33823</v>
      </c>
      <c r="B3125">
        <v>104</v>
      </c>
      <c r="D3125" s="15" t="s">
        <v>33827</v>
      </c>
      <c r="E3125">
        <v>55</v>
      </c>
    </row>
    <row r="3126" spans="1:5" x14ac:dyDescent="0.2">
      <c r="A3126" s="15" t="s">
        <v>33827</v>
      </c>
      <c r="B3126">
        <v>55</v>
      </c>
      <c r="D3126" s="15" t="s">
        <v>16119</v>
      </c>
      <c r="E3126">
        <v>62</v>
      </c>
    </row>
    <row r="3127" spans="1:5" x14ac:dyDescent="0.2">
      <c r="A3127" s="15" t="s">
        <v>16119</v>
      </c>
      <c r="B3127">
        <v>62</v>
      </c>
      <c r="D3127" s="15" t="s">
        <v>33831</v>
      </c>
      <c r="E3127">
        <v>83</v>
      </c>
    </row>
    <row r="3128" spans="1:5" x14ac:dyDescent="0.2">
      <c r="A3128" s="15" t="s">
        <v>33831</v>
      </c>
      <c r="B3128">
        <v>83</v>
      </c>
      <c r="D3128" s="15" t="s">
        <v>33835</v>
      </c>
      <c r="E3128">
        <v>77</v>
      </c>
    </row>
    <row r="3129" spans="1:5" x14ac:dyDescent="0.2">
      <c r="A3129" s="15" t="s">
        <v>33835</v>
      </c>
      <c r="B3129">
        <v>77</v>
      </c>
      <c r="D3129" s="15" t="s">
        <v>26809</v>
      </c>
      <c r="E3129">
        <v>74</v>
      </c>
    </row>
    <row r="3130" spans="1:5" x14ac:dyDescent="0.2">
      <c r="A3130" s="15" t="s">
        <v>26809</v>
      </c>
      <c r="B3130">
        <v>74</v>
      </c>
      <c r="D3130" s="15" t="s">
        <v>25876</v>
      </c>
      <c r="E3130">
        <v>75</v>
      </c>
    </row>
    <row r="3131" spans="1:5" x14ac:dyDescent="0.2">
      <c r="A3131" s="15" t="s">
        <v>25876</v>
      </c>
      <c r="B3131">
        <v>75</v>
      </c>
      <c r="D3131" s="15" t="s">
        <v>33840</v>
      </c>
      <c r="E3131">
        <v>72</v>
      </c>
    </row>
    <row r="3132" spans="1:5" x14ac:dyDescent="0.2">
      <c r="A3132" s="15" t="s">
        <v>33840</v>
      </c>
      <c r="B3132">
        <v>72</v>
      </c>
      <c r="D3132" s="15" t="s">
        <v>33845</v>
      </c>
      <c r="E3132">
        <v>103</v>
      </c>
    </row>
    <row r="3133" spans="1:5" x14ac:dyDescent="0.2">
      <c r="A3133" s="15" t="s">
        <v>33845</v>
      </c>
      <c r="B3133">
        <v>103</v>
      </c>
      <c r="D3133" s="15" t="s">
        <v>10906</v>
      </c>
      <c r="E3133">
        <v>120</v>
      </c>
    </row>
    <row r="3134" spans="1:5" x14ac:dyDescent="0.2">
      <c r="A3134" s="15" t="s">
        <v>10906</v>
      </c>
      <c r="B3134">
        <v>120</v>
      </c>
      <c r="D3134" s="15" t="s">
        <v>2967</v>
      </c>
      <c r="E3134">
        <v>120</v>
      </c>
    </row>
    <row r="3135" spans="1:5" x14ac:dyDescent="0.2">
      <c r="A3135" s="15" t="s">
        <v>2967</v>
      </c>
      <c r="B3135">
        <v>120</v>
      </c>
      <c r="D3135" s="15" t="s">
        <v>33850</v>
      </c>
      <c r="E3135">
        <v>131</v>
      </c>
    </row>
    <row r="3136" spans="1:5" x14ac:dyDescent="0.2">
      <c r="A3136" s="15" t="s">
        <v>33850</v>
      </c>
      <c r="B3136">
        <v>131</v>
      </c>
      <c r="D3136" s="15" t="s">
        <v>13316</v>
      </c>
      <c r="E3136">
        <v>100</v>
      </c>
    </row>
    <row r="3137" spans="1:5" x14ac:dyDescent="0.2">
      <c r="A3137" s="15" t="s">
        <v>13316</v>
      </c>
      <c r="B3137">
        <v>100</v>
      </c>
      <c r="D3137" s="15" t="s">
        <v>26361</v>
      </c>
      <c r="E3137">
        <v>95</v>
      </c>
    </row>
    <row r="3138" spans="1:5" x14ac:dyDescent="0.2">
      <c r="A3138" s="15" t="s">
        <v>26361</v>
      </c>
      <c r="B3138">
        <v>95</v>
      </c>
      <c r="D3138" s="15" t="s">
        <v>13161</v>
      </c>
      <c r="E3138">
        <v>112</v>
      </c>
    </row>
    <row r="3139" spans="1:5" x14ac:dyDescent="0.2">
      <c r="A3139" s="15" t="s">
        <v>13161</v>
      </c>
      <c r="B3139">
        <v>112</v>
      </c>
      <c r="D3139" s="15" t="s">
        <v>33858</v>
      </c>
      <c r="E3139">
        <v>138</v>
      </c>
    </row>
    <row r="3140" spans="1:5" x14ac:dyDescent="0.2">
      <c r="A3140" s="15" t="s">
        <v>33858</v>
      </c>
      <c r="B3140">
        <v>138</v>
      </c>
      <c r="D3140" s="15" t="s">
        <v>33863</v>
      </c>
      <c r="E3140">
        <v>143</v>
      </c>
    </row>
    <row r="3141" spans="1:5" x14ac:dyDescent="0.2">
      <c r="A3141" s="15" t="s">
        <v>33863</v>
      </c>
      <c r="B3141">
        <v>143</v>
      </c>
      <c r="D3141" s="15" t="s">
        <v>15965</v>
      </c>
      <c r="E3141">
        <v>108</v>
      </c>
    </row>
    <row r="3142" spans="1:5" x14ac:dyDescent="0.2">
      <c r="A3142" s="15" t="s">
        <v>15965</v>
      </c>
      <c r="B3142">
        <v>108</v>
      </c>
      <c r="D3142" s="15" t="s">
        <v>12086</v>
      </c>
      <c r="E3142">
        <v>91</v>
      </c>
    </row>
    <row r="3143" spans="1:5" x14ac:dyDescent="0.2">
      <c r="A3143" s="15" t="s">
        <v>12086</v>
      </c>
      <c r="B3143">
        <v>91</v>
      </c>
      <c r="D3143" s="15" t="s">
        <v>33868</v>
      </c>
      <c r="E3143">
        <v>80</v>
      </c>
    </row>
    <row r="3144" spans="1:5" x14ac:dyDescent="0.2">
      <c r="A3144" s="15" t="s">
        <v>33868</v>
      </c>
      <c r="B3144">
        <v>80</v>
      </c>
      <c r="D3144" s="15" t="s">
        <v>12316</v>
      </c>
      <c r="E3144">
        <v>94</v>
      </c>
    </row>
    <row r="3145" spans="1:5" x14ac:dyDescent="0.2">
      <c r="A3145" s="15" t="s">
        <v>12316</v>
      </c>
      <c r="B3145">
        <v>94</v>
      </c>
      <c r="D3145" s="15" t="s">
        <v>33873</v>
      </c>
      <c r="E3145">
        <v>132</v>
      </c>
    </row>
    <row r="3146" spans="1:5" x14ac:dyDescent="0.2">
      <c r="A3146" s="15" t="s">
        <v>33873</v>
      </c>
      <c r="B3146">
        <v>132</v>
      </c>
      <c r="D3146" s="15" t="s">
        <v>23315</v>
      </c>
      <c r="E3146">
        <v>57</v>
      </c>
    </row>
    <row r="3147" spans="1:5" x14ac:dyDescent="0.2">
      <c r="A3147" s="15" t="s">
        <v>23315</v>
      </c>
      <c r="B3147">
        <v>57</v>
      </c>
      <c r="D3147" s="15" t="s">
        <v>17129</v>
      </c>
      <c r="E3147">
        <v>136</v>
      </c>
    </row>
    <row r="3148" spans="1:5" x14ac:dyDescent="0.2">
      <c r="A3148" s="15" t="s">
        <v>17129</v>
      </c>
      <c r="B3148">
        <v>136</v>
      </c>
      <c r="D3148" s="15" t="s">
        <v>12751</v>
      </c>
      <c r="E3148">
        <v>63</v>
      </c>
    </row>
    <row r="3149" spans="1:5" x14ac:dyDescent="0.2">
      <c r="A3149" s="15" t="s">
        <v>12751</v>
      </c>
      <c r="B3149">
        <v>63</v>
      </c>
      <c r="D3149" s="15" t="s">
        <v>33878</v>
      </c>
      <c r="E3149">
        <v>84</v>
      </c>
    </row>
    <row r="3150" spans="1:5" x14ac:dyDescent="0.2">
      <c r="A3150" s="15" t="s">
        <v>33878</v>
      </c>
      <c r="B3150">
        <v>84</v>
      </c>
      <c r="D3150" s="15" t="s">
        <v>5577</v>
      </c>
      <c r="E3150">
        <v>101</v>
      </c>
    </row>
    <row r="3151" spans="1:5" x14ac:dyDescent="0.2">
      <c r="A3151" s="15" t="s">
        <v>5577</v>
      </c>
      <c r="B3151">
        <v>101</v>
      </c>
      <c r="D3151" s="15" t="s">
        <v>20337</v>
      </c>
      <c r="E3151">
        <v>111</v>
      </c>
    </row>
    <row r="3152" spans="1:5" x14ac:dyDescent="0.2">
      <c r="A3152" s="15" t="s">
        <v>20337</v>
      </c>
      <c r="B3152">
        <v>111</v>
      </c>
      <c r="D3152" s="15" t="s">
        <v>33883</v>
      </c>
      <c r="E3152">
        <v>99</v>
      </c>
    </row>
    <row r="3153" spans="1:5" x14ac:dyDescent="0.2">
      <c r="A3153" s="15" t="s">
        <v>33883</v>
      </c>
      <c r="B3153">
        <v>99</v>
      </c>
      <c r="D3153" s="15" t="s">
        <v>33888</v>
      </c>
      <c r="E3153">
        <v>93</v>
      </c>
    </row>
    <row r="3154" spans="1:5" x14ac:dyDescent="0.2">
      <c r="A3154" s="15" t="s">
        <v>33888</v>
      </c>
      <c r="B3154">
        <v>93</v>
      </c>
      <c r="D3154" s="15" t="s">
        <v>33893</v>
      </c>
      <c r="E3154">
        <v>114</v>
      </c>
    </row>
    <row r="3155" spans="1:5" x14ac:dyDescent="0.2">
      <c r="A3155" s="15" t="s">
        <v>33893</v>
      </c>
      <c r="B3155">
        <v>114</v>
      </c>
      <c r="D3155" s="15" t="s">
        <v>25024</v>
      </c>
      <c r="E3155">
        <v>122</v>
      </c>
    </row>
    <row r="3156" spans="1:5" x14ac:dyDescent="0.2">
      <c r="A3156" s="15" t="s">
        <v>25024</v>
      </c>
      <c r="B3156">
        <v>122</v>
      </c>
      <c r="D3156" s="15" t="s">
        <v>16730</v>
      </c>
      <c r="E3156">
        <v>120</v>
      </c>
    </row>
    <row r="3157" spans="1:5" x14ac:dyDescent="0.2">
      <c r="A3157" s="15" t="s">
        <v>16730</v>
      </c>
      <c r="B3157">
        <v>120</v>
      </c>
      <c r="D3157" s="15" t="s">
        <v>33898</v>
      </c>
      <c r="E3157">
        <v>100</v>
      </c>
    </row>
    <row r="3158" spans="1:5" x14ac:dyDescent="0.2">
      <c r="A3158" s="15" t="s">
        <v>33898</v>
      </c>
      <c r="B3158">
        <v>100</v>
      </c>
      <c r="D3158" s="15" t="s">
        <v>27251</v>
      </c>
      <c r="E3158">
        <v>100</v>
      </c>
    </row>
    <row r="3159" spans="1:5" x14ac:dyDescent="0.2">
      <c r="A3159" s="15" t="s">
        <v>27251</v>
      </c>
      <c r="B3159">
        <v>100</v>
      </c>
      <c r="D3159" s="15" t="s">
        <v>24598</v>
      </c>
      <c r="E3159">
        <v>67</v>
      </c>
    </row>
    <row r="3160" spans="1:5" x14ac:dyDescent="0.2">
      <c r="A3160" s="15" t="s">
        <v>24598</v>
      </c>
      <c r="B3160">
        <v>67</v>
      </c>
      <c r="D3160" s="15" t="s">
        <v>33902</v>
      </c>
      <c r="E3160">
        <v>132</v>
      </c>
    </row>
    <row r="3161" spans="1:5" x14ac:dyDescent="0.2">
      <c r="A3161" s="15" t="s">
        <v>33902</v>
      </c>
      <c r="B3161">
        <v>132</v>
      </c>
      <c r="D3161" s="15" t="s">
        <v>33906</v>
      </c>
      <c r="E3161">
        <v>83</v>
      </c>
    </row>
    <row r="3162" spans="1:5" x14ac:dyDescent="0.2">
      <c r="A3162" s="15" t="s">
        <v>33906</v>
      </c>
      <c r="B3162">
        <v>83</v>
      </c>
      <c r="D3162" s="15" t="s">
        <v>23812</v>
      </c>
      <c r="E3162">
        <v>54</v>
      </c>
    </row>
    <row r="3163" spans="1:5" x14ac:dyDescent="0.2">
      <c r="A3163" s="15" t="s">
        <v>23812</v>
      </c>
      <c r="B3163">
        <v>54</v>
      </c>
      <c r="D3163" s="15" t="s">
        <v>33911</v>
      </c>
      <c r="E3163">
        <v>105</v>
      </c>
    </row>
    <row r="3164" spans="1:5" x14ac:dyDescent="0.2">
      <c r="A3164" s="15" t="s">
        <v>33911</v>
      </c>
      <c r="B3164">
        <v>105</v>
      </c>
      <c r="D3164" s="15" t="s">
        <v>7163</v>
      </c>
      <c r="E3164">
        <v>98</v>
      </c>
    </row>
    <row r="3165" spans="1:5" x14ac:dyDescent="0.2">
      <c r="A3165" s="15" t="s">
        <v>7163</v>
      </c>
      <c r="B3165">
        <v>98</v>
      </c>
      <c r="D3165" s="15" t="s">
        <v>33916</v>
      </c>
      <c r="E3165">
        <v>112</v>
      </c>
    </row>
    <row r="3166" spans="1:5" x14ac:dyDescent="0.2">
      <c r="A3166" s="15" t="s">
        <v>33916</v>
      </c>
      <c r="B3166">
        <v>112</v>
      </c>
      <c r="D3166" s="15" t="s">
        <v>33920</v>
      </c>
      <c r="E3166">
        <v>94</v>
      </c>
    </row>
    <row r="3167" spans="1:5" x14ac:dyDescent="0.2">
      <c r="A3167" s="15" t="s">
        <v>33920</v>
      </c>
      <c r="B3167">
        <v>94</v>
      </c>
      <c r="D3167" s="15" t="s">
        <v>33925</v>
      </c>
      <c r="E3167">
        <v>90</v>
      </c>
    </row>
    <row r="3168" spans="1:5" x14ac:dyDescent="0.2">
      <c r="A3168" s="15" t="s">
        <v>33925</v>
      </c>
      <c r="B3168">
        <v>90</v>
      </c>
      <c r="D3168" s="15" t="s">
        <v>10172</v>
      </c>
      <c r="E3168">
        <v>75</v>
      </c>
    </row>
    <row r="3169" spans="1:5" x14ac:dyDescent="0.2">
      <c r="A3169" s="15" t="s">
        <v>10172</v>
      </c>
      <c r="B3169">
        <v>75</v>
      </c>
      <c r="D3169" s="15" t="s">
        <v>33931</v>
      </c>
      <c r="E3169">
        <v>48</v>
      </c>
    </row>
    <row r="3170" spans="1:5" x14ac:dyDescent="0.2">
      <c r="A3170" s="15" t="s">
        <v>33931</v>
      </c>
      <c r="B3170">
        <v>48</v>
      </c>
      <c r="D3170" s="15" t="s">
        <v>20848</v>
      </c>
      <c r="E3170">
        <v>150</v>
      </c>
    </row>
    <row r="3171" spans="1:5" x14ac:dyDescent="0.2">
      <c r="A3171" s="15" t="s">
        <v>20848</v>
      </c>
      <c r="B3171">
        <v>150</v>
      </c>
      <c r="D3171" s="15" t="s">
        <v>15840</v>
      </c>
      <c r="E3171">
        <v>126</v>
      </c>
    </row>
    <row r="3172" spans="1:5" x14ac:dyDescent="0.2">
      <c r="A3172" s="15" t="s">
        <v>15840</v>
      </c>
      <c r="B3172">
        <v>126</v>
      </c>
      <c r="D3172" s="15" t="s">
        <v>33941</v>
      </c>
      <c r="E3172">
        <v>110</v>
      </c>
    </row>
    <row r="3173" spans="1:5" x14ac:dyDescent="0.2">
      <c r="A3173" s="15" t="s">
        <v>33941</v>
      </c>
      <c r="B3173">
        <v>110</v>
      </c>
      <c r="D3173" s="15" t="s">
        <v>33949</v>
      </c>
      <c r="E3173">
        <v>84</v>
      </c>
    </row>
    <row r="3174" spans="1:5" x14ac:dyDescent="0.2">
      <c r="A3174" s="15" t="s">
        <v>33949</v>
      </c>
      <c r="B3174">
        <v>84</v>
      </c>
      <c r="D3174" s="15" t="s">
        <v>33954</v>
      </c>
      <c r="E3174">
        <v>118</v>
      </c>
    </row>
    <row r="3175" spans="1:5" x14ac:dyDescent="0.2">
      <c r="A3175" s="15" t="s">
        <v>33954</v>
      </c>
      <c r="B3175">
        <v>118</v>
      </c>
      <c r="D3175" s="15" t="s">
        <v>2979</v>
      </c>
      <c r="E3175">
        <v>145</v>
      </c>
    </row>
    <row r="3176" spans="1:5" x14ac:dyDescent="0.2">
      <c r="A3176" s="15" t="s">
        <v>2979</v>
      </c>
      <c r="B3176">
        <v>145</v>
      </c>
      <c r="D3176" s="15" t="s">
        <v>1415</v>
      </c>
      <c r="E3176">
        <v>86</v>
      </c>
    </row>
    <row r="3177" spans="1:5" x14ac:dyDescent="0.2">
      <c r="A3177" s="15" t="s">
        <v>1415</v>
      </c>
      <c r="B3177">
        <v>86</v>
      </c>
      <c r="D3177" s="15" t="s">
        <v>8333</v>
      </c>
      <c r="E3177">
        <v>97</v>
      </c>
    </row>
    <row r="3178" spans="1:5" x14ac:dyDescent="0.2">
      <c r="A3178" s="15" t="s">
        <v>8333</v>
      </c>
      <c r="B3178">
        <v>97</v>
      </c>
      <c r="D3178" s="15" t="s">
        <v>33959</v>
      </c>
      <c r="E3178">
        <v>86</v>
      </c>
    </row>
    <row r="3179" spans="1:5" x14ac:dyDescent="0.2">
      <c r="A3179" s="15" t="s">
        <v>33959</v>
      </c>
      <c r="B3179">
        <v>86</v>
      </c>
      <c r="D3179" s="15" t="s">
        <v>33964</v>
      </c>
      <c r="E3179">
        <v>98</v>
      </c>
    </row>
    <row r="3180" spans="1:5" x14ac:dyDescent="0.2">
      <c r="A3180" s="15" t="s">
        <v>33964</v>
      </c>
      <c r="B3180">
        <v>98</v>
      </c>
      <c r="D3180" s="15" t="s">
        <v>33969</v>
      </c>
      <c r="E3180">
        <v>88</v>
      </c>
    </row>
    <row r="3181" spans="1:5" x14ac:dyDescent="0.2">
      <c r="A3181" s="15" t="s">
        <v>33969</v>
      </c>
      <c r="B3181">
        <v>88</v>
      </c>
      <c r="D3181" s="15" t="s">
        <v>11475</v>
      </c>
      <c r="E3181">
        <v>101</v>
      </c>
    </row>
    <row r="3182" spans="1:5" x14ac:dyDescent="0.2">
      <c r="A3182" s="15" t="s">
        <v>11475</v>
      </c>
      <c r="B3182">
        <v>101</v>
      </c>
      <c r="D3182" s="15" t="s">
        <v>14167</v>
      </c>
      <c r="E3182">
        <v>82</v>
      </c>
    </row>
    <row r="3183" spans="1:5" x14ac:dyDescent="0.2">
      <c r="A3183" s="15" t="s">
        <v>14167</v>
      </c>
      <c r="B3183">
        <v>82</v>
      </c>
      <c r="D3183" s="15" t="s">
        <v>33973</v>
      </c>
      <c r="E3183">
        <v>81</v>
      </c>
    </row>
    <row r="3184" spans="1:5" x14ac:dyDescent="0.2">
      <c r="A3184" s="15" t="s">
        <v>33973</v>
      </c>
      <c r="B3184">
        <v>81</v>
      </c>
      <c r="D3184" s="15" t="s">
        <v>33979</v>
      </c>
      <c r="E3184">
        <v>112</v>
      </c>
    </row>
    <row r="3185" spans="1:5" x14ac:dyDescent="0.2">
      <c r="A3185" s="15" t="s">
        <v>33979</v>
      </c>
      <c r="B3185">
        <v>112</v>
      </c>
      <c r="D3185" s="15" t="s">
        <v>17877</v>
      </c>
      <c r="E3185">
        <v>88</v>
      </c>
    </row>
    <row r="3186" spans="1:5" x14ac:dyDescent="0.2">
      <c r="A3186" s="15" t="s">
        <v>17877</v>
      </c>
      <c r="B3186">
        <v>88</v>
      </c>
      <c r="D3186" s="15" t="s">
        <v>26079</v>
      </c>
      <c r="E3186">
        <v>99</v>
      </c>
    </row>
    <row r="3187" spans="1:5" x14ac:dyDescent="0.2">
      <c r="A3187" s="15" t="s">
        <v>26079</v>
      </c>
      <c r="B3187">
        <v>99</v>
      </c>
      <c r="D3187" s="15" t="s">
        <v>22690</v>
      </c>
      <c r="E3187">
        <v>79</v>
      </c>
    </row>
    <row r="3188" spans="1:5" x14ac:dyDescent="0.2">
      <c r="A3188" s="15" t="s">
        <v>22690</v>
      </c>
      <c r="B3188">
        <v>79</v>
      </c>
      <c r="D3188" s="15" t="s">
        <v>26162</v>
      </c>
      <c r="E3188">
        <v>88</v>
      </c>
    </row>
    <row r="3189" spans="1:5" x14ac:dyDescent="0.2">
      <c r="A3189" s="15" t="s">
        <v>26162</v>
      </c>
      <c r="B3189">
        <v>88</v>
      </c>
      <c r="D3189" s="15" t="s">
        <v>18437</v>
      </c>
      <c r="E3189">
        <v>88</v>
      </c>
    </row>
    <row r="3190" spans="1:5" x14ac:dyDescent="0.2">
      <c r="A3190" s="15" t="s">
        <v>18437</v>
      </c>
      <c r="B3190">
        <v>88</v>
      </c>
      <c r="D3190" s="15" t="s">
        <v>17702</v>
      </c>
      <c r="E3190">
        <v>103</v>
      </c>
    </row>
    <row r="3191" spans="1:5" x14ac:dyDescent="0.2">
      <c r="A3191" s="15" t="s">
        <v>17702</v>
      </c>
      <c r="B3191">
        <v>103</v>
      </c>
      <c r="D3191" s="15" t="s">
        <v>19586</v>
      </c>
      <c r="E3191">
        <v>115</v>
      </c>
    </row>
    <row r="3192" spans="1:5" x14ac:dyDescent="0.2">
      <c r="A3192" s="15" t="s">
        <v>19586</v>
      </c>
      <c r="B3192">
        <v>115</v>
      </c>
      <c r="D3192" s="15" t="s">
        <v>11558</v>
      </c>
      <c r="E3192">
        <v>115</v>
      </c>
    </row>
    <row r="3193" spans="1:5" x14ac:dyDescent="0.2">
      <c r="A3193" s="15" t="s">
        <v>11558</v>
      </c>
      <c r="B3193">
        <v>115</v>
      </c>
      <c r="D3193" s="15" t="s">
        <v>33991</v>
      </c>
      <c r="E3193">
        <v>106</v>
      </c>
    </row>
    <row r="3194" spans="1:5" x14ac:dyDescent="0.2">
      <c r="A3194" s="15" t="s">
        <v>33991</v>
      </c>
      <c r="B3194">
        <v>106</v>
      </c>
      <c r="D3194" s="15" t="s">
        <v>21680</v>
      </c>
      <c r="E3194">
        <v>162</v>
      </c>
    </row>
    <row r="3195" spans="1:5" x14ac:dyDescent="0.2">
      <c r="A3195" s="15" t="s">
        <v>21680</v>
      </c>
      <c r="B3195">
        <v>162</v>
      </c>
      <c r="D3195" s="15" t="s">
        <v>24542</v>
      </c>
      <c r="E3195">
        <v>103</v>
      </c>
    </row>
    <row r="3196" spans="1:5" x14ac:dyDescent="0.2">
      <c r="A3196" s="15" t="s">
        <v>24542</v>
      </c>
      <c r="B3196">
        <v>103</v>
      </c>
      <c r="D3196" s="15" t="s">
        <v>8668</v>
      </c>
      <c r="E3196">
        <v>93</v>
      </c>
    </row>
    <row r="3197" spans="1:5" x14ac:dyDescent="0.2">
      <c r="A3197" s="15" t="s">
        <v>8668</v>
      </c>
      <c r="B3197">
        <v>93</v>
      </c>
      <c r="D3197" s="15" t="s">
        <v>22834</v>
      </c>
      <c r="E3197">
        <v>116</v>
      </c>
    </row>
    <row r="3198" spans="1:5" x14ac:dyDescent="0.2">
      <c r="A3198" s="15" t="s">
        <v>22834</v>
      </c>
      <c r="B3198">
        <v>116</v>
      </c>
      <c r="D3198" s="15" t="s">
        <v>19649</v>
      </c>
      <c r="E3198">
        <v>100</v>
      </c>
    </row>
    <row r="3199" spans="1:5" x14ac:dyDescent="0.2">
      <c r="A3199" s="15" t="s">
        <v>19649</v>
      </c>
      <c r="B3199">
        <v>100</v>
      </c>
      <c r="D3199" s="15" t="s">
        <v>14683</v>
      </c>
      <c r="E3199">
        <v>95</v>
      </c>
    </row>
    <row r="3200" spans="1:5" x14ac:dyDescent="0.2">
      <c r="A3200" s="15" t="s">
        <v>14683</v>
      </c>
      <c r="B3200">
        <v>95</v>
      </c>
      <c r="D3200" s="15" t="s">
        <v>16660</v>
      </c>
      <c r="E3200">
        <v>102</v>
      </c>
    </row>
    <row r="3201" spans="1:5" x14ac:dyDescent="0.2">
      <c r="A3201" s="15" t="s">
        <v>16660</v>
      </c>
      <c r="B3201">
        <v>102</v>
      </c>
      <c r="D3201" s="15" t="s">
        <v>19360</v>
      </c>
      <c r="E3201">
        <v>105</v>
      </c>
    </row>
    <row r="3202" spans="1:5" x14ac:dyDescent="0.2">
      <c r="A3202" s="15" t="s">
        <v>19360</v>
      </c>
      <c r="B3202">
        <v>105</v>
      </c>
      <c r="D3202" s="15" t="s">
        <v>33998</v>
      </c>
      <c r="E3202">
        <v>148</v>
      </c>
    </row>
    <row r="3203" spans="1:5" x14ac:dyDescent="0.2">
      <c r="A3203" s="15" t="s">
        <v>33998</v>
      </c>
      <c r="B3203">
        <v>148</v>
      </c>
      <c r="D3203" s="15" t="s">
        <v>34003</v>
      </c>
      <c r="E3203">
        <v>105</v>
      </c>
    </row>
    <row r="3204" spans="1:5" x14ac:dyDescent="0.2">
      <c r="A3204" s="15" t="s">
        <v>34003</v>
      </c>
      <c r="B3204">
        <v>105</v>
      </c>
      <c r="D3204" s="15" t="s">
        <v>10911</v>
      </c>
      <c r="E3204">
        <v>86</v>
      </c>
    </row>
    <row r="3205" spans="1:5" x14ac:dyDescent="0.2">
      <c r="A3205" s="15" t="s">
        <v>10911</v>
      </c>
      <c r="B3205">
        <v>86</v>
      </c>
      <c r="D3205" s="15" t="s">
        <v>25725</v>
      </c>
      <c r="E3205">
        <v>54</v>
      </c>
    </row>
    <row r="3206" spans="1:5" x14ac:dyDescent="0.2">
      <c r="A3206" s="15" t="s">
        <v>25725</v>
      </c>
      <c r="B3206">
        <v>54</v>
      </c>
      <c r="D3206" s="15" t="s">
        <v>26158</v>
      </c>
      <c r="E3206">
        <v>61</v>
      </c>
    </row>
    <row r="3207" spans="1:5" x14ac:dyDescent="0.2">
      <c r="A3207" s="15" t="s">
        <v>26158</v>
      </c>
      <c r="B3207">
        <v>61</v>
      </c>
      <c r="D3207" s="15" t="s">
        <v>25030</v>
      </c>
      <c r="E3207">
        <v>19</v>
      </c>
    </row>
    <row r="3208" spans="1:5" x14ac:dyDescent="0.2">
      <c r="A3208" s="15" t="s">
        <v>25030</v>
      </c>
      <c r="B3208">
        <v>19</v>
      </c>
      <c r="D3208" s="15" t="s">
        <v>9638</v>
      </c>
      <c r="E3208">
        <v>63</v>
      </c>
    </row>
    <row r="3209" spans="1:5" x14ac:dyDescent="0.2">
      <c r="A3209" s="15" t="s">
        <v>9638</v>
      </c>
      <c r="B3209">
        <v>63</v>
      </c>
      <c r="D3209" s="15" t="s">
        <v>9349</v>
      </c>
      <c r="E3209">
        <v>59</v>
      </c>
    </row>
    <row r="3210" spans="1:5" x14ac:dyDescent="0.2">
      <c r="A3210" s="15" t="s">
        <v>9349</v>
      </c>
      <c r="B3210">
        <v>59</v>
      </c>
      <c r="D3210" s="15" t="s">
        <v>14951</v>
      </c>
      <c r="E3210">
        <v>60</v>
      </c>
    </row>
    <row r="3211" spans="1:5" x14ac:dyDescent="0.2">
      <c r="A3211" s="15" t="s">
        <v>14951</v>
      </c>
      <c r="B3211">
        <v>60</v>
      </c>
      <c r="D3211" s="15" t="s">
        <v>11491</v>
      </c>
      <c r="E3211">
        <v>113</v>
      </c>
    </row>
    <row r="3212" spans="1:5" x14ac:dyDescent="0.2">
      <c r="A3212" s="15" t="s">
        <v>11491</v>
      </c>
      <c r="B3212">
        <v>113</v>
      </c>
      <c r="D3212" s="15" t="s">
        <v>6520</v>
      </c>
      <c r="E3212">
        <v>102</v>
      </c>
    </row>
    <row r="3213" spans="1:5" x14ac:dyDescent="0.2">
      <c r="A3213" s="15" t="s">
        <v>6520</v>
      </c>
      <c r="B3213">
        <v>102</v>
      </c>
      <c r="D3213" s="15" t="s">
        <v>34008</v>
      </c>
      <c r="E3213">
        <v>92</v>
      </c>
    </row>
    <row r="3214" spans="1:5" x14ac:dyDescent="0.2">
      <c r="A3214" s="15" t="s">
        <v>34008</v>
      </c>
      <c r="B3214">
        <v>92</v>
      </c>
      <c r="D3214" s="15" t="s">
        <v>8426</v>
      </c>
      <c r="E3214">
        <v>87</v>
      </c>
    </row>
    <row r="3215" spans="1:5" x14ac:dyDescent="0.2">
      <c r="A3215" s="15" t="s">
        <v>8426</v>
      </c>
      <c r="B3215">
        <v>87</v>
      </c>
      <c r="D3215" s="15" t="s">
        <v>2985</v>
      </c>
      <c r="E3215">
        <v>126</v>
      </c>
    </row>
    <row r="3216" spans="1:5" x14ac:dyDescent="0.2">
      <c r="A3216" s="15" t="s">
        <v>2985</v>
      </c>
      <c r="B3216">
        <v>126</v>
      </c>
      <c r="D3216" s="15" t="s">
        <v>34017</v>
      </c>
      <c r="E3216">
        <v>112</v>
      </c>
    </row>
    <row r="3217" spans="1:5" x14ac:dyDescent="0.2">
      <c r="A3217" s="15" t="s">
        <v>34017</v>
      </c>
      <c r="B3217">
        <v>112</v>
      </c>
      <c r="D3217" s="15" t="s">
        <v>2570</v>
      </c>
      <c r="E3217">
        <v>91</v>
      </c>
    </row>
    <row r="3218" spans="1:5" x14ac:dyDescent="0.2">
      <c r="A3218" s="15" t="s">
        <v>2570</v>
      </c>
      <c r="B3218">
        <v>91</v>
      </c>
      <c r="D3218" s="15" t="s">
        <v>7763</v>
      </c>
      <c r="E3218">
        <v>26</v>
      </c>
    </row>
    <row r="3219" spans="1:5" x14ac:dyDescent="0.2">
      <c r="A3219" s="15" t="s">
        <v>7763</v>
      </c>
      <c r="B3219">
        <v>26</v>
      </c>
      <c r="D3219" s="15" t="s">
        <v>13029</v>
      </c>
      <c r="E3219">
        <v>97</v>
      </c>
    </row>
    <row r="3220" spans="1:5" x14ac:dyDescent="0.2">
      <c r="A3220" s="15" t="s">
        <v>13029</v>
      </c>
      <c r="B3220">
        <v>97</v>
      </c>
      <c r="D3220" s="15" t="s">
        <v>12257</v>
      </c>
      <c r="E3220">
        <v>76</v>
      </c>
    </row>
    <row r="3221" spans="1:5" x14ac:dyDescent="0.2">
      <c r="A3221" s="15" t="s">
        <v>12257</v>
      </c>
      <c r="B3221">
        <v>76</v>
      </c>
      <c r="D3221" s="15" t="s">
        <v>25606</v>
      </c>
      <c r="E3221">
        <v>71</v>
      </c>
    </row>
    <row r="3222" spans="1:5" x14ac:dyDescent="0.2">
      <c r="A3222" s="15" t="s">
        <v>25606</v>
      </c>
      <c r="B3222">
        <v>71</v>
      </c>
      <c r="D3222" s="15" t="s">
        <v>15263</v>
      </c>
      <c r="E3222">
        <v>86</v>
      </c>
    </row>
    <row r="3223" spans="1:5" x14ac:dyDescent="0.2">
      <c r="A3223" s="15" t="s">
        <v>15263</v>
      </c>
      <c r="B3223">
        <v>86</v>
      </c>
      <c r="D3223" s="15" t="s">
        <v>15312</v>
      </c>
      <c r="E3223">
        <v>56</v>
      </c>
    </row>
    <row r="3224" spans="1:5" x14ac:dyDescent="0.2">
      <c r="A3224" s="15" t="s">
        <v>15312</v>
      </c>
      <c r="B3224">
        <v>56</v>
      </c>
      <c r="D3224" s="15" t="s">
        <v>26858</v>
      </c>
      <c r="E3224">
        <v>60</v>
      </c>
    </row>
    <row r="3225" spans="1:5" x14ac:dyDescent="0.2">
      <c r="A3225" s="15" t="s">
        <v>26858</v>
      </c>
      <c r="B3225">
        <v>60</v>
      </c>
      <c r="D3225" s="15" t="s">
        <v>17373</v>
      </c>
      <c r="E3225">
        <v>63</v>
      </c>
    </row>
    <row r="3226" spans="1:5" x14ac:dyDescent="0.2">
      <c r="A3226" s="15" t="s">
        <v>17373</v>
      </c>
      <c r="B3226">
        <v>63</v>
      </c>
      <c r="D3226" s="15" t="s">
        <v>23409</v>
      </c>
      <c r="E3226">
        <v>124</v>
      </c>
    </row>
    <row r="3227" spans="1:5" x14ac:dyDescent="0.2">
      <c r="A3227" s="15" t="s">
        <v>23409</v>
      </c>
      <c r="B3227">
        <v>124</v>
      </c>
      <c r="D3227" s="15" t="s">
        <v>8551</v>
      </c>
      <c r="E3227">
        <v>94</v>
      </c>
    </row>
    <row r="3228" spans="1:5" x14ac:dyDescent="0.2">
      <c r="A3228" s="15" t="s">
        <v>8551</v>
      </c>
      <c r="B3228">
        <v>94</v>
      </c>
      <c r="D3228" s="15" t="s">
        <v>11419</v>
      </c>
      <c r="E3228">
        <v>100</v>
      </c>
    </row>
    <row r="3229" spans="1:5" x14ac:dyDescent="0.2">
      <c r="A3229" s="15" t="s">
        <v>11419</v>
      </c>
      <c r="B3229">
        <v>100</v>
      </c>
      <c r="D3229" s="15" t="s">
        <v>13476</v>
      </c>
      <c r="E3229">
        <v>115</v>
      </c>
    </row>
    <row r="3230" spans="1:5" x14ac:dyDescent="0.2">
      <c r="A3230" s="15" t="s">
        <v>13476</v>
      </c>
      <c r="B3230">
        <v>115</v>
      </c>
      <c r="D3230" s="15" t="s">
        <v>4563</v>
      </c>
      <c r="E3230">
        <v>98</v>
      </c>
    </row>
    <row r="3231" spans="1:5" x14ac:dyDescent="0.2">
      <c r="A3231" s="15" t="s">
        <v>4563</v>
      </c>
      <c r="B3231">
        <v>98</v>
      </c>
      <c r="D3231" s="15" t="s">
        <v>10696</v>
      </c>
      <c r="E3231">
        <v>102</v>
      </c>
    </row>
    <row r="3232" spans="1:5" x14ac:dyDescent="0.2">
      <c r="A3232" s="15" t="s">
        <v>10696</v>
      </c>
      <c r="B3232">
        <v>102</v>
      </c>
      <c r="D3232" s="15" t="s">
        <v>34026</v>
      </c>
      <c r="E3232">
        <v>128</v>
      </c>
    </row>
    <row r="3233" spans="1:5" x14ac:dyDescent="0.2">
      <c r="A3233" s="15" t="s">
        <v>34026</v>
      </c>
      <c r="B3233">
        <v>128</v>
      </c>
      <c r="D3233" s="15" t="s">
        <v>2283</v>
      </c>
      <c r="E3233">
        <v>102</v>
      </c>
    </row>
    <row r="3234" spans="1:5" x14ac:dyDescent="0.2">
      <c r="A3234" s="15" t="s">
        <v>2283</v>
      </c>
      <c r="B3234">
        <v>102</v>
      </c>
      <c r="D3234" s="15" t="s">
        <v>4036</v>
      </c>
      <c r="E3234">
        <v>133</v>
      </c>
    </row>
    <row r="3235" spans="1:5" x14ac:dyDescent="0.2">
      <c r="A3235" s="15" t="s">
        <v>4036</v>
      </c>
      <c r="B3235">
        <v>133</v>
      </c>
      <c r="D3235" s="15" t="s">
        <v>2079</v>
      </c>
      <c r="E3235">
        <v>132</v>
      </c>
    </row>
    <row r="3236" spans="1:5" x14ac:dyDescent="0.2">
      <c r="A3236" s="15" t="s">
        <v>2079</v>
      </c>
      <c r="B3236">
        <v>132</v>
      </c>
      <c r="D3236" s="15" t="s">
        <v>14337</v>
      </c>
      <c r="E3236">
        <v>99</v>
      </c>
    </row>
    <row r="3237" spans="1:5" x14ac:dyDescent="0.2">
      <c r="A3237" s="15" t="s">
        <v>14337</v>
      </c>
      <c r="B3237">
        <v>99</v>
      </c>
      <c r="D3237" s="15" t="s">
        <v>25172</v>
      </c>
      <c r="E3237">
        <v>88</v>
      </c>
    </row>
    <row r="3238" spans="1:5" x14ac:dyDescent="0.2">
      <c r="A3238" s="15" t="s">
        <v>25172</v>
      </c>
      <c r="B3238">
        <v>88</v>
      </c>
      <c r="D3238" s="15" t="s">
        <v>12864</v>
      </c>
      <c r="E3238">
        <v>83</v>
      </c>
    </row>
    <row r="3239" spans="1:5" x14ac:dyDescent="0.2">
      <c r="A3239" s="15" t="s">
        <v>12864</v>
      </c>
      <c r="B3239">
        <v>83</v>
      </c>
      <c r="D3239" s="15" t="s">
        <v>15627</v>
      </c>
      <c r="E3239">
        <v>78</v>
      </c>
    </row>
    <row r="3240" spans="1:5" x14ac:dyDescent="0.2">
      <c r="A3240" s="15" t="s">
        <v>15627</v>
      </c>
      <c r="B3240">
        <v>78</v>
      </c>
      <c r="D3240" s="15" t="s">
        <v>34034</v>
      </c>
      <c r="E3240">
        <v>128</v>
      </c>
    </row>
    <row r="3241" spans="1:5" x14ac:dyDescent="0.2">
      <c r="A3241" s="15" t="s">
        <v>34034</v>
      </c>
      <c r="B3241">
        <v>128</v>
      </c>
      <c r="D3241" s="15" t="s">
        <v>197</v>
      </c>
      <c r="E3241">
        <v>147</v>
      </c>
    </row>
    <row r="3242" spans="1:5" x14ac:dyDescent="0.2">
      <c r="A3242" s="15" t="s">
        <v>197</v>
      </c>
      <c r="B3242">
        <v>147</v>
      </c>
      <c r="D3242" s="15" t="s">
        <v>34043</v>
      </c>
      <c r="E3242">
        <v>136</v>
      </c>
    </row>
    <row r="3243" spans="1:5" x14ac:dyDescent="0.2">
      <c r="A3243" s="15" t="s">
        <v>34043</v>
      </c>
      <c r="B3243">
        <v>136</v>
      </c>
      <c r="D3243" s="15" t="s">
        <v>13421</v>
      </c>
      <c r="E3243">
        <v>132</v>
      </c>
    </row>
    <row r="3244" spans="1:5" x14ac:dyDescent="0.2">
      <c r="A3244" s="15" t="s">
        <v>13421</v>
      </c>
      <c r="B3244">
        <v>132</v>
      </c>
      <c r="D3244" s="15" t="s">
        <v>18540</v>
      </c>
      <c r="E3244">
        <v>129</v>
      </c>
    </row>
    <row r="3245" spans="1:5" x14ac:dyDescent="0.2">
      <c r="A3245" s="15" t="s">
        <v>18540</v>
      </c>
      <c r="B3245">
        <v>129</v>
      </c>
      <c r="D3245" s="15" t="s">
        <v>11695</v>
      </c>
      <c r="E3245">
        <v>98</v>
      </c>
    </row>
    <row r="3246" spans="1:5" x14ac:dyDescent="0.2">
      <c r="A3246" s="15" t="s">
        <v>11695</v>
      </c>
      <c r="B3246">
        <v>98</v>
      </c>
      <c r="D3246" s="15" t="s">
        <v>17642</v>
      </c>
      <c r="E3246">
        <v>62</v>
      </c>
    </row>
    <row r="3247" spans="1:5" x14ac:dyDescent="0.2">
      <c r="A3247" s="15" t="s">
        <v>17642</v>
      </c>
      <c r="B3247">
        <v>62</v>
      </c>
      <c r="D3247" s="15" t="s">
        <v>34048</v>
      </c>
      <c r="E3247">
        <v>106</v>
      </c>
    </row>
    <row r="3248" spans="1:5" x14ac:dyDescent="0.2">
      <c r="A3248" s="15" t="s">
        <v>34048</v>
      </c>
      <c r="B3248">
        <v>106</v>
      </c>
      <c r="D3248" s="15" t="s">
        <v>34052</v>
      </c>
      <c r="E3248">
        <v>129</v>
      </c>
    </row>
    <row r="3249" spans="1:5" x14ac:dyDescent="0.2">
      <c r="A3249" s="15" t="s">
        <v>34052</v>
      </c>
      <c r="B3249">
        <v>129</v>
      </c>
      <c r="D3249" s="15" t="s">
        <v>12771</v>
      </c>
      <c r="E3249">
        <v>120</v>
      </c>
    </row>
    <row r="3250" spans="1:5" x14ac:dyDescent="0.2">
      <c r="A3250" s="15" t="s">
        <v>12771</v>
      </c>
      <c r="B3250">
        <v>120</v>
      </c>
      <c r="D3250" s="15" t="s">
        <v>16989</v>
      </c>
      <c r="E3250">
        <v>81</v>
      </c>
    </row>
    <row r="3251" spans="1:5" x14ac:dyDescent="0.2">
      <c r="A3251" s="15" t="s">
        <v>16989</v>
      </c>
      <c r="B3251">
        <v>81</v>
      </c>
      <c r="D3251" s="15" t="s">
        <v>14063</v>
      </c>
      <c r="E3251">
        <v>82</v>
      </c>
    </row>
    <row r="3252" spans="1:5" x14ac:dyDescent="0.2">
      <c r="A3252" s="15" t="s">
        <v>14063</v>
      </c>
      <c r="B3252">
        <v>82</v>
      </c>
      <c r="D3252" s="15" t="s">
        <v>1556</v>
      </c>
      <c r="E3252">
        <v>90</v>
      </c>
    </row>
    <row r="3253" spans="1:5" x14ac:dyDescent="0.2">
      <c r="A3253" s="15" t="s">
        <v>1556</v>
      </c>
      <c r="B3253">
        <v>90</v>
      </c>
      <c r="D3253" s="15" t="s">
        <v>14115</v>
      </c>
      <c r="E3253">
        <v>85</v>
      </c>
    </row>
    <row r="3254" spans="1:5" x14ac:dyDescent="0.2">
      <c r="A3254" s="15" t="s">
        <v>14115</v>
      </c>
      <c r="B3254">
        <v>85</v>
      </c>
      <c r="D3254" s="15" t="s">
        <v>34060</v>
      </c>
      <c r="E3254">
        <v>90</v>
      </c>
    </row>
    <row r="3255" spans="1:5" x14ac:dyDescent="0.2">
      <c r="A3255" s="15" t="s">
        <v>34060</v>
      </c>
      <c r="B3255">
        <v>90</v>
      </c>
      <c r="D3255" s="15" t="s">
        <v>8458</v>
      </c>
      <c r="E3255">
        <v>136</v>
      </c>
    </row>
    <row r="3256" spans="1:5" x14ac:dyDescent="0.2">
      <c r="A3256" s="15" t="s">
        <v>8458</v>
      </c>
      <c r="B3256">
        <v>136</v>
      </c>
      <c r="D3256" s="15" t="s">
        <v>19842</v>
      </c>
      <c r="E3256">
        <v>89</v>
      </c>
    </row>
    <row r="3257" spans="1:5" x14ac:dyDescent="0.2">
      <c r="A3257" s="15" t="s">
        <v>19842</v>
      </c>
      <c r="B3257">
        <v>89</v>
      </c>
      <c r="D3257" s="15" t="s">
        <v>34066</v>
      </c>
      <c r="E3257">
        <v>130</v>
      </c>
    </row>
    <row r="3258" spans="1:5" x14ac:dyDescent="0.2">
      <c r="A3258" s="15" t="s">
        <v>34066</v>
      </c>
      <c r="B3258">
        <v>130</v>
      </c>
      <c r="D3258" s="15" t="s">
        <v>34072</v>
      </c>
      <c r="E3258">
        <v>85</v>
      </c>
    </row>
    <row r="3259" spans="1:5" x14ac:dyDescent="0.2">
      <c r="A3259" s="15" t="s">
        <v>34072</v>
      </c>
      <c r="B3259">
        <v>85</v>
      </c>
      <c r="D3259" s="15" t="s">
        <v>34077</v>
      </c>
      <c r="E3259">
        <v>90</v>
      </c>
    </row>
    <row r="3260" spans="1:5" x14ac:dyDescent="0.2">
      <c r="A3260" s="15" t="s">
        <v>34077</v>
      </c>
      <c r="B3260">
        <v>90</v>
      </c>
      <c r="D3260" s="15" t="s">
        <v>34085</v>
      </c>
      <c r="E3260">
        <v>94</v>
      </c>
    </row>
    <row r="3261" spans="1:5" x14ac:dyDescent="0.2">
      <c r="A3261" s="15" t="s">
        <v>34085</v>
      </c>
      <c r="B3261">
        <v>94</v>
      </c>
      <c r="D3261" s="15" t="s">
        <v>5056</v>
      </c>
      <c r="E3261">
        <v>132</v>
      </c>
    </row>
    <row r="3262" spans="1:5" x14ac:dyDescent="0.2">
      <c r="A3262" s="15" t="s">
        <v>5056</v>
      </c>
      <c r="B3262">
        <v>132</v>
      </c>
      <c r="D3262" s="15" t="s">
        <v>34090</v>
      </c>
      <c r="E3262">
        <v>86</v>
      </c>
    </row>
    <row r="3263" spans="1:5" x14ac:dyDescent="0.2">
      <c r="A3263" s="15" t="s">
        <v>34090</v>
      </c>
      <c r="B3263">
        <v>86</v>
      </c>
      <c r="D3263" s="15" t="s">
        <v>13786</v>
      </c>
      <c r="E3263">
        <v>102</v>
      </c>
    </row>
    <row r="3264" spans="1:5" x14ac:dyDescent="0.2">
      <c r="A3264" s="15" t="s">
        <v>13786</v>
      </c>
      <c r="B3264">
        <v>102</v>
      </c>
      <c r="D3264" s="15" t="s">
        <v>27068</v>
      </c>
      <c r="E3264">
        <v>94</v>
      </c>
    </row>
    <row r="3265" spans="1:5" x14ac:dyDescent="0.2">
      <c r="A3265" s="15" t="s">
        <v>27068</v>
      </c>
      <c r="B3265">
        <v>94</v>
      </c>
      <c r="D3265" s="15" t="s">
        <v>34095</v>
      </c>
      <c r="E3265">
        <v>100</v>
      </c>
    </row>
    <row r="3266" spans="1:5" x14ac:dyDescent="0.2">
      <c r="A3266" s="15" t="s">
        <v>34095</v>
      </c>
      <c r="B3266">
        <v>100</v>
      </c>
      <c r="D3266" s="15" t="s">
        <v>1192</v>
      </c>
      <c r="E3266">
        <v>119</v>
      </c>
    </row>
    <row r="3267" spans="1:5" x14ac:dyDescent="0.2">
      <c r="A3267" s="15" t="s">
        <v>1192</v>
      </c>
      <c r="B3267">
        <v>119</v>
      </c>
      <c r="D3267" s="15" t="s">
        <v>34099</v>
      </c>
      <c r="E3267">
        <v>107</v>
      </c>
    </row>
    <row r="3268" spans="1:5" x14ac:dyDescent="0.2">
      <c r="A3268" s="15" t="s">
        <v>34099</v>
      </c>
      <c r="B3268">
        <v>107</v>
      </c>
      <c r="D3268" s="15" t="s">
        <v>34105</v>
      </c>
      <c r="E3268">
        <v>93</v>
      </c>
    </row>
    <row r="3269" spans="1:5" x14ac:dyDescent="0.2">
      <c r="A3269" s="15" t="s">
        <v>34105</v>
      </c>
      <c r="B3269">
        <v>93</v>
      </c>
      <c r="D3269" s="15" t="s">
        <v>34110</v>
      </c>
      <c r="E3269">
        <v>109</v>
      </c>
    </row>
    <row r="3270" spans="1:5" x14ac:dyDescent="0.2">
      <c r="A3270" s="15" t="s">
        <v>34110</v>
      </c>
      <c r="B3270">
        <v>109</v>
      </c>
      <c r="D3270" s="15" t="s">
        <v>27086</v>
      </c>
      <c r="E3270">
        <v>93</v>
      </c>
    </row>
    <row r="3271" spans="1:5" x14ac:dyDescent="0.2">
      <c r="A3271" s="15" t="s">
        <v>27086</v>
      </c>
      <c r="B3271">
        <v>93</v>
      </c>
      <c r="D3271" s="15" t="s">
        <v>20936</v>
      </c>
      <c r="E3271">
        <v>57</v>
      </c>
    </row>
    <row r="3272" spans="1:5" x14ac:dyDescent="0.2">
      <c r="A3272" s="15" t="s">
        <v>20936</v>
      </c>
      <c r="B3272">
        <v>57</v>
      </c>
      <c r="D3272" s="15" t="s">
        <v>16356</v>
      </c>
      <c r="E3272">
        <v>64</v>
      </c>
    </row>
    <row r="3273" spans="1:5" x14ac:dyDescent="0.2">
      <c r="A3273" s="15" t="s">
        <v>16356</v>
      </c>
      <c r="B3273">
        <v>64</v>
      </c>
      <c r="D3273" s="15" t="s">
        <v>2991</v>
      </c>
      <c r="E3273">
        <v>96</v>
      </c>
    </row>
    <row r="3274" spans="1:5" x14ac:dyDescent="0.2">
      <c r="A3274" s="15" t="s">
        <v>2991</v>
      </c>
      <c r="B3274">
        <v>96</v>
      </c>
      <c r="D3274" s="15" t="s">
        <v>3512</v>
      </c>
      <c r="E3274">
        <v>139</v>
      </c>
    </row>
    <row r="3275" spans="1:5" x14ac:dyDescent="0.2">
      <c r="A3275" s="15" t="s">
        <v>3512</v>
      </c>
      <c r="B3275">
        <v>139</v>
      </c>
      <c r="D3275" s="15" t="s">
        <v>3424</v>
      </c>
      <c r="E3275">
        <v>133</v>
      </c>
    </row>
    <row r="3276" spans="1:5" x14ac:dyDescent="0.2">
      <c r="A3276" s="15" t="s">
        <v>3424</v>
      </c>
      <c r="B3276">
        <v>133</v>
      </c>
      <c r="D3276" s="15" t="s">
        <v>3429</v>
      </c>
      <c r="E3276">
        <v>140</v>
      </c>
    </row>
    <row r="3277" spans="1:5" x14ac:dyDescent="0.2">
      <c r="A3277" s="15" t="s">
        <v>3429</v>
      </c>
      <c r="B3277">
        <v>140</v>
      </c>
      <c r="D3277" s="15" t="s">
        <v>3433</v>
      </c>
      <c r="E3277">
        <v>120</v>
      </c>
    </row>
    <row r="3278" spans="1:5" x14ac:dyDescent="0.2">
      <c r="A3278" s="15" t="s">
        <v>3433</v>
      </c>
      <c r="B3278">
        <v>120</v>
      </c>
      <c r="D3278" s="15" t="s">
        <v>11818</v>
      </c>
      <c r="E3278">
        <v>54</v>
      </c>
    </row>
    <row r="3279" spans="1:5" x14ac:dyDescent="0.2">
      <c r="A3279" s="15" t="s">
        <v>11818</v>
      </c>
      <c r="B3279">
        <v>54</v>
      </c>
      <c r="D3279" s="15" t="s">
        <v>34115</v>
      </c>
      <c r="E3279">
        <v>109</v>
      </c>
    </row>
    <row r="3280" spans="1:5" x14ac:dyDescent="0.2">
      <c r="A3280" s="15" t="s">
        <v>34115</v>
      </c>
      <c r="B3280">
        <v>109</v>
      </c>
      <c r="D3280" s="15" t="s">
        <v>7415</v>
      </c>
      <c r="E3280">
        <v>96</v>
      </c>
    </row>
    <row r="3281" spans="1:5" x14ac:dyDescent="0.2">
      <c r="A3281" s="15" t="s">
        <v>7415</v>
      </c>
      <c r="B3281">
        <v>96</v>
      </c>
      <c r="D3281" s="15" t="s">
        <v>34120</v>
      </c>
      <c r="E3281">
        <v>92</v>
      </c>
    </row>
    <row r="3282" spans="1:5" x14ac:dyDescent="0.2">
      <c r="A3282" s="15" t="s">
        <v>34120</v>
      </c>
      <c r="B3282">
        <v>92</v>
      </c>
      <c r="D3282" s="15" t="s">
        <v>21857</v>
      </c>
      <c r="E3282">
        <v>168</v>
      </c>
    </row>
    <row r="3283" spans="1:5" x14ac:dyDescent="0.2">
      <c r="A3283" s="15" t="s">
        <v>21857</v>
      </c>
      <c r="B3283">
        <v>168</v>
      </c>
      <c r="D3283" s="15" t="s">
        <v>34126</v>
      </c>
      <c r="E3283">
        <v>93</v>
      </c>
    </row>
    <row r="3284" spans="1:5" x14ac:dyDescent="0.2">
      <c r="A3284" s="15" t="s">
        <v>34126</v>
      </c>
      <c r="B3284">
        <v>93</v>
      </c>
      <c r="D3284" s="15" t="s">
        <v>34131</v>
      </c>
      <c r="E3284">
        <v>100</v>
      </c>
    </row>
    <row r="3285" spans="1:5" x14ac:dyDescent="0.2">
      <c r="A3285" s="15" t="s">
        <v>34131</v>
      </c>
      <c r="B3285">
        <v>100</v>
      </c>
      <c r="D3285" s="15" t="s">
        <v>34135</v>
      </c>
      <c r="E3285">
        <v>141</v>
      </c>
    </row>
    <row r="3286" spans="1:5" x14ac:dyDescent="0.2">
      <c r="A3286" s="15" t="s">
        <v>34135</v>
      </c>
      <c r="B3286">
        <v>141</v>
      </c>
      <c r="D3286" s="15" t="s">
        <v>21685</v>
      </c>
      <c r="E3286">
        <v>139</v>
      </c>
    </row>
    <row r="3287" spans="1:5" x14ac:dyDescent="0.2">
      <c r="A3287" s="15" t="s">
        <v>21685</v>
      </c>
      <c r="B3287">
        <v>139</v>
      </c>
      <c r="D3287" s="15" t="s">
        <v>3213</v>
      </c>
      <c r="E3287">
        <v>90</v>
      </c>
    </row>
    <row r="3288" spans="1:5" x14ac:dyDescent="0.2">
      <c r="A3288" s="15" t="s">
        <v>3213</v>
      </c>
      <c r="B3288">
        <v>90</v>
      </c>
      <c r="D3288" s="15" t="s">
        <v>12793</v>
      </c>
      <c r="E3288">
        <v>92</v>
      </c>
    </row>
    <row r="3289" spans="1:5" x14ac:dyDescent="0.2">
      <c r="A3289" s="15" t="s">
        <v>12793</v>
      </c>
      <c r="B3289">
        <v>92</v>
      </c>
      <c r="D3289" s="15" t="s">
        <v>34143</v>
      </c>
      <c r="E3289">
        <v>119</v>
      </c>
    </row>
    <row r="3290" spans="1:5" x14ac:dyDescent="0.2">
      <c r="A3290" s="15" t="s">
        <v>34143</v>
      </c>
      <c r="B3290">
        <v>119</v>
      </c>
      <c r="D3290" s="15" t="s">
        <v>34147</v>
      </c>
      <c r="E3290">
        <v>84</v>
      </c>
    </row>
    <row r="3291" spans="1:5" x14ac:dyDescent="0.2">
      <c r="A3291" s="15" t="s">
        <v>34147</v>
      </c>
      <c r="B3291">
        <v>84</v>
      </c>
      <c r="D3291" s="15" t="s">
        <v>12904</v>
      </c>
      <c r="E3291">
        <v>57</v>
      </c>
    </row>
    <row r="3292" spans="1:5" x14ac:dyDescent="0.2">
      <c r="A3292" s="15" t="s">
        <v>12904</v>
      </c>
      <c r="B3292">
        <v>57</v>
      </c>
      <c r="D3292" s="15" t="s">
        <v>34155</v>
      </c>
      <c r="E3292">
        <v>96</v>
      </c>
    </row>
    <row r="3293" spans="1:5" x14ac:dyDescent="0.2">
      <c r="A3293" s="15" t="s">
        <v>34155</v>
      </c>
      <c r="B3293">
        <v>96</v>
      </c>
      <c r="D3293" s="15" t="s">
        <v>18133</v>
      </c>
      <c r="E3293">
        <v>122</v>
      </c>
    </row>
    <row r="3294" spans="1:5" x14ac:dyDescent="0.2">
      <c r="A3294" s="15" t="s">
        <v>18133</v>
      </c>
      <c r="B3294">
        <v>122</v>
      </c>
      <c r="D3294" s="15" t="s">
        <v>34164</v>
      </c>
      <c r="E3294">
        <v>83</v>
      </c>
    </row>
    <row r="3295" spans="1:5" x14ac:dyDescent="0.2">
      <c r="A3295" s="15" t="s">
        <v>34164</v>
      </c>
      <c r="B3295">
        <v>83</v>
      </c>
      <c r="D3295" s="15" t="s">
        <v>34168</v>
      </c>
      <c r="E3295">
        <v>117</v>
      </c>
    </row>
    <row r="3296" spans="1:5" x14ac:dyDescent="0.2">
      <c r="A3296" s="15" t="s">
        <v>34168</v>
      </c>
      <c r="B3296">
        <v>117</v>
      </c>
      <c r="D3296" s="15" t="s">
        <v>6464</v>
      </c>
      <c r="E3296">
        <v>85</v>
      </c>
    </row>
    <row r="3297" spans="1:5" x14ac:dyDescent="0.2">
      <c r="A3297" s="15" t="s">
        <v>6464</v>
      </c>
      <c r="B3297">
        <v>85</v>
      </c>
      <c r="D3297" s="15" t="s">
        <v>4568</v>
      </c>
      <c r="E3297">
        <v>99</v>
      </c>
    </row>
    <row r="3298" spans="1:5" x14ac:dyDescent="0.2">
      <c r="A3298" s="15" t="s">
        <v>4568</v>
      </c>
      <c r="B3298">
        <v>99</v>
      </c>
      <c r="D3298" s="15" t="s">
        <v>34173</v>
      </c>
      <c r="E3298">
        <v>93</v>
      </c>
    </row>
    <row r="3299" spans="1:5" x14ac:dyDescent="0.2">
      <c r="A3299" s="15" t="s">
        <v>34173</v>
      </c>
      <c r="B3299">
        <v>93</v>
      </c>
      <c r="D3299" s="15" t="s">
        <v>34178</v>
      </c>
      <c r="E3299">
        <v>73</v>
      </c>
    </row>
    <row r="3300" spans="1:5" x14ac:dyDescent="0.2">
      <c r="A3300" s="15" t="s">
        <v>34178</v>
      </c>
      <c r="B3300">
        <v>73</v>
      </c>
      <c r="D3300" s="15" t="s">
        <v>34183</v>
      </c>
      <c r="E3300">
        <v>72</v>
      </c>
    </row>
    <row r="3301" spans="1:5" x14ac:dyDescent="0.2">
      <c r="A3301" s="15" t="s">
        <v>34183</v>
      </c>
      <c r="B3301">
        <v>72</v>
      </c>
      <c r="D3301" s="15" t="s">
        <v>13810</v>
      </c>
      <c r="E3301">
        <v>72</v>
      </c>
    </row>
    <row r="3302" spans="1:5" x14ac:dyDescent="0.2">
      <c r="A3302" s="15" t="s">
        <v>13810</v>
      </c>
      <c r="B3302">
        <v>72</v>
      </c>
      <c r="D3302" s="15" t="s">
        <v>34187</v>
      </c>
      <c r="E3302">
        <v>46</v>
      </c>
    </row>
    <row r="3303" spans="1:5" x14ac:dyDescent="0.2">
      <c r="A3303" s="15" t="s">
        <v>34187</v>
      </c>
      <c r="B3303">
        <v>46</v>
      </c>
      <c r="D3303" s="15" t="s">
        <v>34192</v>
      </c>
      <c r="E3303">
        <v>74</v>
      </c>
    </row>
    <row r="3304" spans="1:5" x14ac:dyDescent="0.2">
      <c r="A3304" s="15" t="s">
        <v>34192</v>
      </c>
      <c r="B3304">
        <v>74</v>
      </c>
      <c r="D3304" s="15" t="s">
        <v>34197</v>
      </c>
      <c r="E3304">
        <v>46</v>
      </c>
    </row>
    <row r="3305" spans="1:5" x14ac:dyDescent="0.2">
      <c r="A3305" s="15" t="s">
        <v>34197</v>
      </c>
      <c r="B3305">
        <v>46</v>
      </c>
      <c r="D3305" s="15" t="s">
        <v>34202</v>
      </c>
      <c r="E3305">
        <v>46</v>
      </c>
    </row>
    <row r="3306" spans="1:5" x14ac:dyDescent="0.2">
      <c r="A3306" s="15" t="s">
        <v>34202</v>
      </c>
      <c r="B3306">
        <v>46</v>
      </c>
      <c r="D3306" s="15" t="s">
        <v>34207</v>
      </c>
      <c r="E3306">
        <v>74</v>
      </c>
    </row>
    <row r="3307" spans="1:5" x14ac:dyDescent="0.2">
      <c r="A3307" s="15" t="s">
        <v>34207</v>
      </c>
      <c r="B3307">
        <v>74</v>
      </c>
      <c r="D3307" s="15" t="s">
        <v>34211</v>
      </c>
      <c r="E3307">
        <v>71</v>
      </c>
    </row>
    <row r="3308" spans="1:5" x14ac:dyDescent="0.2">
      <c r="A3308" s="15" t="s">
        <v>34211</v>
      </c>
      <c r="B3308">
        <v>71</v>
      </c>
      <c r="D3308" s="15" t="s">
        <v>34216</v>
      </c>
      <c r="E3308">
        <v>72</v>
      </c>
    </row>
    <row r="3309" spans="1:5" x14ac:dyDescent="0.2">
      <c r="A3309" s="15" t="s">
        <v>34216</v>
      </c>
      <c r="B3309">
        <v>72</v>
      </c>
      <c r="D3309" s="15" t="s">
        <v>34220</v>
      </c>
      <c r="E3309">
        <v>76</v>
      </c>
    </row>
    <row r="3310" spans="1:5" x14ac:dyDescent="0.2">
      <c r="A3310" s="15" t="s">
        <v>34220</v>
      </c>
      <c r="B3310">
        <v>76</v>
      </c>
      <c r="D3310" s="15" t="s">
        <v>34224</v>
      </c>
      <c r="E3310">
        <v>23</v>
      </c>
    </row>
    <row r="3311" spans="1:5" x14ac:dyDescent="0.2">
      <c r="A3311" s="15" t="s">
        <v>34224</v>
      </c>
      <c r="B3311">
        <v>23</v>
      </c>
      <c r="D3311" s="15" t="s">
        <v>34229</v>
      </c>
      <c r="E3311">
        <v>60</v>
      </c>
    </row>
    <row r="3312" spans="1:5" x14ac:dyDescent="0.2">
      <c r="A3312" s="15" t="s">
        <v>34229</v>
      </c>
      <c r="B3312">
        <v>60</v>
      </c>
      <c r="D3312" s="15" t="s">
        <v>34234</v>
      </c>
      <c r="E3312">
        <v>46</v>
      </c>
    </row>
    <row r="3313" spans="1:5" x14ac:dyDescent="0.2">
      <c r="A3313" s="15" t="s">
        <v>34234</v>
      </c>
      <c r="B3313">
        <v>46</v>
      </c>
      <c r="D3313" s="15" t="s">
        <v>7892</v>
      </c>
      <c r="E3313">
        <v>91</v>
      </c>
    </row>
    <row r="3314" spans="1:5" x14ac:dyDescent="0.2">
      <c r="A3314" s="15" t="s">
        <v>7892</v>
      </c>
      <c r="B3314">
        <v>91</v>
      </c>
      <c r="D3314" s="15" t="s">
        <v>1535</v>
      </c>
      <c r="E3314">
        <v>59</v>
      </c>
    </row>
    <row r="3315" spans="1:5" x14ac:dyDescent="0.2">
      <c r="A3315" s="15" t="s">
        <v>1535</v>
      </c>
      <c r="B3315">
        <v>59</v>
      </c>
      <c r="D3315" s="15" t="s">
        <v>23666</v>
      </c>
      <c r="E3315">
        <v>81</v>
      </c>
    </row>
    <row r="3316" spans="1:5" x14ac:dyDescent="0.2">
      <c r="A3316" s="15" t="s">
        <v>23666</v>
      </c>
      <c r="B3316">
        <v>81</v>
      </c>
      <c r="D3316" s="15" t="s">
        <v>6565</v>
      </c>
      <c r="E3316">
        <v>104</v>
      </c>
    </row>
    <row r="3317" spans="1:5" x14ac:dyDescent="0.2">
      <c r="A3317" s="15" t="s">
        <v>6565</v>
      </c>
      <c r="B3317">
        <v>104</v>
      </c>
      <c r="D3317" s="15" t="s">
        <v>34243</v>
      </c>
      <c r="E3317">
        <v>101</v>
      </c>
    </row>
    <row r="3318" spans="1:5" x14ac:dyDescent="0.2">
      <c r="A3318" s="15" t="s">
        <v>34243</v>
      </c>
      <c r="B3318">
        <v>101</v>
      </c>
      <c r="D3318" s="15" t="s">
        <v>14396</v>
      </c>
      <c r="E3318">
        <v>119</v>
      </c>
    </row>
    <row r="3319" spans="1:5" x14ac:dyDescent="0.2">
      <c r="A3319" s="15" t="s">
        <v>14396</v>
      </c>
      <c r="B3319">
        <v>119</v>
      </c>
      <c r="D3319" s="15" t="s">
        <v>19568</v>
      </c>
      <c r="E3319">
        <v>92</v>
      </c>
    </row>
    <row r="3320" spans="1:5" x14ac:dyDescent="0.2">
      <c r="A3320" s="15" t="s">
        <v>19568</v>
      </c>
      <c r="B3320">
        <v>92</v>
      </c>
      <c r="D3320" s="15" t="s">
        <v>21019</v>
      </c>
      <c r="E3320">
        <v>55</v>
      </c>
    </row>
    <row r="3321" spans="1:5" x14ac:dyDescent="0.2">
      <c r="A3321" s="15" t="s">
        <v>21019</v>
      </c>
      <c r="B3321">
        <v>55</v>
      </c>
      <c r="D3321" s="15" t="s">
        <v>21024</v>
      </c>
      <c r="E3321">
        <v>137</v>
      </c>
    </row>
    <row r="3322" spans="1:5" x14ac:dyDescent="0.2">
      <c r="A3322" s="15" t="s">
        <v>21024</v>
      </c>
      <c r="B3322">
        <v>137</v>
      </c>
      <c r="D3322" s="15" t="s">
        <v>21029</v>
      </c>
      <c r="E3322">
        <v>56</v>
      </c>
    </row>
    <row r="3323" spans="1:5" x14ac:dyDescent="0.2">
      <c r="A3323" s="15" t="s">
        <v>21029</v>
      </c>
      <c r="B3323">
        <v>56</v>
      </c>
      <c r="D3323" s="15" t="s">
        <v>21033</v>
      </c>
      <c r="E3323">
        <v>58</v>
      </c>
    </row>
    <row r="3324" spans="1:5" x14ac:dyDescent="0.2">
      <c r="A3324" s="15" t="s">
        <v>21033</v>
      </c>
      <c r="B3324">
        <v>58</v>
      </c>
      <c r="D3324" s="15" t="s">
        <v>21037</v>
      </c>
      <c r="E3324">
        <v>80</v>
      </c>
    </row>
    <row r="3325" spans="1:5" x14ac:dyDescent="0.2">
      <c r="A3325" s="15" t="s">
        <v>21037</v>
      </c>
      <c r="B3325">
        <v>80</v>
      </c>
      <c r="D3325" s="15" t="s">
        <v>21042</v>
      </c>
      <c r="E3325">
        <v>94</v>
      </c>
    </row>
    <row r="3326" spans="1:5" x14ac:dyDescent="0.2">
      <c r="A3326" s="15" t="s">
        <v>21042</v>
      </c>
      <c r="B3326">
        <v>94</v>
      </c>
      <c r="D3326" s="15" t="s">
        <v>21060</v>
      </c>
      <c r="E3326">
        <v>94</v>
      </c>
    </row>
    <row r="3327" spans="1:5" x14ac:dyDescent="0.2">
      <c r="A3327" s="15" t="s">
        <v>21060</v>
      </c>
      <c r="B3327">
        <v>94</v>
      </c>
      <c r="D3327" s="15" t="s">
        <v>34254</v>
      </c>
      <c r="E3327">
        <v>97</v>
      </c>
    </row>
    <row r="3328" spans="1:5" x14ac:dyDescent="0.2">
      <c r="A3328" s="15" t="s">
        <v>34254</v>
      </c>
      <c r="B3328">
        <v>97</v>
      </c>
      <c r="D3328" s="15" t="s">
        <v>34258</v>
      </c>
      <c r="E3328">
        <v>111</v>
      </c>
    </row>
    <row r="3329" spans="1:5" x14ac:dyDescent="0.2">
      <c r="A3329" s="15" t="s">
        <v>34258</v>
      </c>
      <c r="B3329">
        <v>111</v>
      </c>
      <c r="D3329" s="15" t="s">
        <v>34263</v>
      </c>
      <c r="E3329">
        <v>96</v>
      </c>
    </row>
    <row r="3330" spans="1:5" x14ac:dyDescent="0.2">
      <c r="A3330" s="15" t="s">
        <v>34263</v>
      </c>
      <c r="B3330">
        <v>96</v>
      </c>
      <c r="D3330" s="15" t="s">
        <v>34268</v>
      </c>
      <c r="E3330">
        <v>135</v>
      </c>
    </row>
    <row r="3331" spans="1:5" x14ac:dyDescent="0.2">
      <c r="A3331" s="15" t="s">
        <v>34268</v>
      </c>
      <c r="B3331">
        <v>135</v>
      </c>
      <c r="D3331" s="15" t="s">
        <v>34273</v>
      </c>
      <c r="E3331">
        <v>91</v>
      </c>
    </row>
    <row r="3332" spans="1:5" x14ac:dyDescent="0.2">
      <c r="A3332" s="15" t="s">
        <v>34273</v>
      </c>
      <c r="B3332">
        <v>91</v>
      </c>
      <c r="D3332" s="15" t="s">
        <v>2996</v>
      </c>
      <c r="E3332">
        <v>101</v>
      </c>
    </row>
    <row r="3333" spans="1:5" x14ac:dyDescent="0.2">
      <c r="A3333" s="15" t="s">
        <v>2996</v>
      </c>
      <c r="B3333">
        <v>101</v>
      </c>
      <c r="D3333" s="15" t="s">
        <v>34278</v>
      </c>
      <c r="E3333">
        <v>84</v>
      </c>
    </row>
    <row r="3334" spans="1:5" x14ac:dyDescent="0.2">
      <c r="A3334" s="15" t="s">
        <v>34278</v>
      </c>
      <c r="B3334">
        <v>84</v>
      </c>
      <c r="D3334" s="15" t="s">
        <v>34282</v>
      </c>
      <c r="E3334">
        <v>121</v>
      </c>
    </row>
    <row r="3335" spans="1:5" x14ac:dyDescent="0.2">
      <c r="A3335" s="15" t="s">
        <v>34282</v>
      </c>
      <c r="B3335">
        <v>121</v>
      </c>
      <c r="D3335" s="15" t="s">
        <v>19591</v>
      </c>
      <c r="E3335">
        <v>61</v>
      </c>
    </row>
    <row r="3336" spans="1:5" x14ac:dyDescent="0.2">
      <c r="A3336" s="15" t="s">
        <v>19591</v>
      </c>
      <c r="B3336">
        <v>61</v>
      </c>
      <c r="D3336" s="15" t="s">
        <v>4040</v>
      </c>
      <c r="E3336">
        <v>85</v>
      </c>
    </row>
    <row r="3337" spans="1:5" x14ac:dyDescent="0.2">
      <c r="A3337" s="15" t="s">
        <v>4040</v>
      </c>
      <c r="B3337">
        <v>85</v>
      </c>
      <c r="D3337" s="15" t="s">
        <v>25248</v>
      </c>
      <c r="E3337">
        <v>83</v>
      </c>
    </row>
    <row r="3338" spans="1:5" x14ac:dyDescent="0.2">
      <c r="A3338" s="15" t="s">
        <v>25248</v>
      </c>
      <c r="B3338">
        <v>83</v>
      </c>
      <c r="D3338" s="15" t="s">
        <v>8033</v>
      </c>
      <c r="E3338">
        <v>103</v>
      </c>
    </row>
    <row r="3339" spans="1:5" x14ac:dyDescent="0.2">
      <c r="A3339" s="15" t="s">
        <v>8033</v>
      </c>
      <c r="B3339">
        <v>103</v>
      </c>
      <c r="D3339" s="15" t="s">
        <v>8468</v>
      </c>
      <c r="E3339">
        <v>127</v>
      </c>
    </row>
    <row r="3340" spans="1:5" x14ac:dyDescent="0.2">
      <c r="A3340" s="15" t="s">
        <v>8468</v>
      </c>
      <c r="B3340">
        <v>127</v>
      </c>
      <c r="D3340" s="15" t="s">
        <v>3001</v>
      </c>
      <c r="E3340">
        <v>118</v>
      </c>
    </row>
    <row r="3341" spans="1:5" x14ac:dyDescent="0.2">
      <c r="A3341" s="15" t="s">
        <v>3001</v>
      </c>
      <c r="B3341">
        <v>118</v>
      </c>
      <c r="D3341" s="15" t="s">
        <v>14248</v>
      </c>
      <c r="E3341">
        <v>132</v>
      </c>
    </row>
    <row r="3342" spans="1:5" x14ac:dyDescent="0.2">
      <c r="A3342" s="15" t="s">
        <v>14248</v>
      </c>
      <c r="B3342">
        <v>132</v>
      </c>
      <c r="D3342" s="15" t="s">
        <v>21211</v>
      </c>
      <c r="E3342">
        <v>117</v>
      </c>
    </row>
    <row r="3343" spans="1:5" x14ac:dyDescent="0.2">
      <c r="A3343" s="15" t="s">
        <v>21211</v>
      </c>
      <c r="B3343">
        <v>117</v>
      </c>
      <c r="D3343" s="15" t="s">
        <v>5028</v>
      </c>
      <c r="E3343">
        <v>80</v>
      </c>
    </row>
    <row r="3344" spans="1:5" x14ac:dyDescent="0.2">
      <c r="A3344" s="15" t="s">
        <v>5028</v>
      </c>
      <c r="B3344">
        <v>80</v>
      </c>
      <c r="D3344" s="15" t="s">
        <v>4694</v>
      </c>
      <c r="E3344">
        <v>78</v>
      </c>
    </row>
    <row r="3345" spans="1:5" x14ac:dyDescent="0.2">
      <c r="A3345" s="15" t="s">
        <v>4694</v>
      </c>
      <c r="B3345">
        <v>78</v>
      </c>
      <c r="D3345" s="15" t="s">
        <v>5333</v>
      </c>
      <c r="E3345">
        <v>84</v>
      </c>
    </row>
    <row r="3346" spans="1:5" x14ac:dyDescent="0.2">
      <c r="A3346" s="15" t="s">
        <v>5333</v>
      </c>
      <c r="B3346">
        <v>84</v>
      </c>
      <c r="D3346" s="15" t="s">
        <v>5032</v>
      </c>
      <c r="E3346">
        <v>81</v>
      </c>
    </row>
    <row r="3347" spans="1:5" x14ac:dyDescent="0.2">
      <c r="A3347" s="15" t="s">
        <v>5032</v>
      </c>
      <c r="B3347">
        <v>81</v>
      </c>
      <c r="D3347" s="15" t="s">
        <v>5337</v>
      </c>
      <c r="E3347">
        <v>77</v>
      </c>
    </row>
    <row r="3348" spans="1:5" x14ac:dyDescent="0.2">
      <c r="A3348" s="15" t="s">
        <v>5337</v>
      </c>
      <c r="B3348">
        <v>77</v>
      </c>
      <c r="D3348" s="15" t="s">
        <v>4699</v>
      </c>
      <c r="E3348">
        <v>87</v>
      </c>
    </row>
    <row r="3349" spans="1:5" x14ac:dyDescent="0.2">
      <c r="A3349" s="15" t="s">
        <v>4699</v>
      </c>
      <c r="B3349">
        <v>87</v>
      </c>
      <c r="D3349" s="15" t="s">
        <v>4703</v>
      </c>
      <c r="E3349">
        <v>76</v>
      </c>
    </row>
    <row r="3350" spans="1:5" x14ac:dyDescent="0.2">
      <c r="A3350" s="15" t="s">
        <v>4703</v>
      </c>
      <c r="B3350">
        <v>76</v>
      </c>
      <c r="D3350" s="15" t="s">
        <v>5341</v>
      </c>
      <c r="E3350">
        <v>86</v>
      </c>
    </row>
    <row r="3351" spans="1:5" x14ac:dyDescent="0.2">
      <c r="A3351" s="15" t="s">
        <v>5341</v>
      </c>
      <c r="B3351">
        <v>86</v>
      </c>
      <c r="D3351" s="15" t="s">
        <v>5345</v>
      </c>
      <c r="E3351">
        <v>79</v>
      </c>
    </row>
    <row r="3352" spans="1:5" x14ac:dyDescent="0.2">
      <c r="A3352" s="15" t="s">
        <v>5345</v>
      </c>
      <c r="B3352">
        <v>79</v>
      </c>
      <c r="D3352" s="15" t="s">
        <v>5036</v>
      </c>
      <c r="E3352">
        <v>84</v>
      </c>
    </row>
    <row r="3353" spans="1:5" x14ac:dyDescent="0.2">
      <c r="A3353" s="15" t="s">
        <v>5036</v>
      </c>
      <c r="B3353">
        <v>84</v>
      </c>
      <c r="D3353" s="15" t="s">
        <v>4707</v>
      </c>
      <c r="E3353">
        <v>76</v>
      </c>
    </row>
    <row r="3354" spans="1:5" x14ac:dyDescent="0.2">
      <c r="A3354" s="15" t="s">
        <v>4707</v>
      </c>
      <c r="B3354">
        <v>76</v>
      </c>
      <c r="D3354" s="15" t="s">
        <v>34287</v>
      </c>
      <c r="E3354">
        <v>109</v>
      </c>
    </row>
    <row r="3355" spans="1:5" x14ac:dyDescent="0.2">
      <c r="A3355" s="15" t="s">
        <v>34287</v>
      </c>
      <c r="B3355">
        <v>109</v>
      </c>
      <c r="D3355" s="15" t="s">
        <v>4711</v>
      </c>
      <c r="E3355">
        <v>71</v>
      </c>
    </row>
    <row r="3356" spans="1:5" x14ac:dyDescent="0.2">
      <c r="A3356" s="15" t="s">
        <v>4711</v>
      </c>
      <c r="B3356">
        <v>71</v>
      </c>
      <c r="D3356" s="15" t="s">
        <v>34291</v>
      </c>
      <c r="E3356">
        <v>74</v>
      </c>
    </row>
    <row r="3357" spans="1:5" x14ac:dyDescent="0.2">
      <c r="A3357" s="15" t="s">
        <v>34291</v>
      </c>
      <c r="B3357">
        <v>74</v>
      </c>
      <c r="D3357" s="15" t="s">
        <v>34295</v>
      </c>
      <c r="E3357">
        <v>94</v>
      </c>
    </row>
    <row r="3358" spans="1:5" x14ac:dyDescent="0.2">
      <c r="A3358" s="15" t="s">
        <v>34295</v>
      </c>
      <c r="B3358">
        <v>94</v>
      </c>
      <c r="D3358" s="15" t="s">
        <v>20006</v>
      </c>
      <c r="E3358">
        <v>105</v>
      </c>
    </row>
    <row r="3359" spans="1:5" x14ac:dyDescent="0.2">
      <c r="A3359" s="15" t="s">
        <v>20006</v>
      </c>
      <c r="B3359">
        <v>105</v>
      </c>
      <c r="D3359" s="15" t="s">
        <v>6133</v>
      </c>
      <c r="E3359">
        <v>112</v>
      </c>
    </row>
    <row r="3360" spans="1:5" x14ac:dyDescent="0.2">
      <c r="A3360" s="15" t="s">
        <v>6133</v>
      </c>
      <c r="B3360">
        <v>112</v>
      </c>
      <c r="D3360" s="15" t="s">
        <v>20830</v>
      </c>
      <c r="E3360">
        <v>131</v>
      </c>
    </row>
    <row r="3361" spans="1:5" x14ac:dyDescent="0.2">
      <c r="A3361" s="15" t="s">
        <v>20830</v>
      </c>
      <c r="B3361">
        <v>131</v>
      </c>
      <c r="D3361" s="15" t="s">
        <v>34300</v>
      </c>
      <c r="E3361">
        <v>105</v>
      </c>
    </row>
    <row r="3362" spans="1:5" x14ac:dyDescent="0.2">
      <c r="A3362" s="15" t="s">
        <v>34300</v>
      </c>
      <c r="B3362">
        <v>105</v>
      </c>
      <c r="D3362" s="15" t="s">
        <v>34304</v>
      </c>
      <c r="E3362">
        <v>97</v>
      </c>
    </row>
    <row r="3363" spans="1:5" x14ac:dyDescent="0.2">
      <c r="A3363" s="15" t="s">
        <v>34304</v>
      </c>
      <c r="B3363">
        <v>97</v>
      </c>
      <c r="D3363" s="15" t="s">
        <v>34308</v>
      </c>
      <c r="E3363">
        <v>102</v>
      </c>
    </row>
    <row r="3364" spans="1:5" x14ac:dyDescent="0.2">
      <c r="A3364" s="15" t="s">
        <v>34308</v>
      </c>
      <c r="B3364">
        <v>102</v>
      </c>
      <c r="D3364" s="15" t="s">
        <v>10287</v>
      </c>
      <c r="E3364">
        <v>93</v>
      </c>
    </row>
    <row r="3365" spans="1:5" x14ac:dyDescent="0.2">
      <c r="A3365" s="15" t="s">
        <v>10287</v>
      </c>
      <c r="B3365">
        <v>93</v>
      </c>
      <c r="D3365" s="15" t="s">
        <v>25907</v>
      </c>
      <c r="E3365">
        <v>97</v>
      </c>
    </row>
    <row r="3366" spans="1:5" x14ac:dyDescent="0.2">
      <c r="A3366" s="15" t="s">
        <v>25907</v>
      </c>
      <c r="B3366">
        <v>97</v>
      </c>
      <c r="D3366" s="15" t="s">
        <v>13791</v>
      </c>
      <c r="E3366">
        <v>96</v>
      </c>
    </row>
    <row r="3367" spans="1:5" x14ac:dyDescent="0.2">
      <c r="A3367" s="15" t="s">
        <v>13791</v>
      </c>
      <c r="B3367">
        <v>96</v>
      </c>
      <c r="D3367" s="15" t="s">
        <v>11624</v>
      </c>
      <c r="E3367">
        <v>97</v>
      </c>
    </row>
    <row r="3368" spans="1:5" x14ac:dyDescent="0.2">
      <c r="A3368" s="15" t="s">
        <v>11624</v>
      </c>
      <c r="B3368">
        <v>97</v>
      </c>
      <c r="D3368" s="15" t="s">
        <v>23512</v>
      </c>
      <c r="E3368">
        <v>91</v>
      </c>
    </row>
    <row r="3369" spans="1:5" x14ac:dyDescent="0.2">
      <c r="A3369" s="15" t="s">
        <v>23512</v>
      </c>
      <c r="B3369">
        <v>91</v>
      </c>
      <c r="D3369" s="15" t="s">
        <v>34314</v>
      </c>
      <c r="E3369">
        <v>86</v>
      </c>
    </row>
    <row r="3370" spans="1:5" x14ac:dyDescent="0.2">
      <c r="A3370" s="15" t="s">
        <v>34314</v>
      </c>
      <c r="B3370">
        <v>86</v>
      </c>
      <c r="D3370" s="15" t="s">
        <v>34319</v>
      </c>
      <c r="E3370">
        <v>88</v>
      </c>
    </row>
    <row r="3371" spans="1:5" x14ac:dyDescent="0.2">
      <c r="A3371" s="15" t="s">
        <v>34319</v>
      </c>
      <c r="B3371">
        <v>88</v>
      </c>
      <c r="D3371" s="15" t="s">
        <v>12331</v>
      </c>
      <c r="E3371">
        <v>107</v>
      </c>
    </row>
    <row r="3372" spans="1:5" x14ac:dyDescent="0.2">
      <c r="A3372" s="15" t="s">
        <v>12331</v>
      </c>
      <c r="B3372">
        <v>107</v>
      </c>
      <c r="D3372" s="15" t="s">
        <v>34328</v>
      </c>
      <c r="E3372">
        <v>90</v>
      </c>
    </row>
    <row r="3373" spans="1:5" x14ac:dyDescent="0.2">
      <c r="A3373" s="15" t="s">
        <v>34328</v>
      </c>
      <c r="B3373">
        <v>90</v>
      </c>
      <c r="D3373" s="15" t="s">
        <v>23842</v>
      </c>
      <c r="E3373">
        <v>153</v>
      </c>
    </row>
    <row r="3374" spans="1:5" x14ac:dyDescent="0.2">
      <c r="A3374" s="15" t="s">
        <v>23842</v>
      </c>
      <c r="B3374">
        <v>153</v>
      </c>
      <c r="D3374" s="15" t="s">
        <v>26426</v>
      </c>
      <c r="E3374">
        <v>96</v>
      </c>
    </row>
    <row r="3375" spans="1:5" x14ac:dyDescent="0.2">
      <c r="A3375" s="15" t="s">
        <v>26426</v>
      </c>
      <c r="B3375">
        <v>96</v>
      </c>
      <c r="D3375" s="15" t="s">
        <v>24179</v>
      </c>
      <c r="E3375">
        <v>104</v>
      </c>
    </row>
    <row r="3376" spans="1:5" x14ac:dyDescent="0.2">
      <c r="A3376" s="15" t="s">
        <v>24179</v>
      </c>
      <c r="B3376">
        <v>104</v>
      </c>
      <c r="D3376" s="15" t="s">
        <v>10804</v>
      </c>
      <c r="E3376">
        <v>96</v>
      </c>
    </row>
    <row r="3377" spans="1:5" x14ac:dyDescent="0.2">
      <c r="A3377" s="15" t="s">
        <v>10804</v>
      </c>
      <c r="B3377">
        <v>96</v>
      </c>
      <c r="D3377" s="15" t="s">
        <v>5994</v>
      </c>
      <c r="E3377">
        <v>136</v>
      </c>
    </row>
    <row r="3378" spans="1:5" x14ac:dyDescent="0.2">
      <c r="A3378" s="15" t="s">
        <v>5994</v>
      </c>
      <c r="B3378">
        <v>136</v>
      </c>
      <c r="D3378" s="15" t="s">
        <v>34332</v>
      </c>
      <c r="E3378">
        <v>131</v>
      </c>
    </row>
    <row r="3379" spans="1:5" x14ac:dyDescent="0.2">
      <c r="A3379" s="15" t="s">
        <v>34332</v>
      </c>
      <c r="B3379">
        <v>131</v>
      </c>
      <c r="D3379" s="15" t="s">
        <v>23775</v>
      </c>
      <c r="E3379">
        <v>135</v>
      </c>
    </row>
    <row r="3380" spans="1:5" x14ac:dyDescent="0.2">
      <c r="A3380" s="15" t="s">
        <v>23775</v>
      </c>
      <c r="B3380">
        <v>135</v>
      </c>
      <c r="D3380" s="15" t="s">
        <v>21215</v>
      </c>
      <c r="E3380">
        <v>150</v>
      </c>
    </row>
    <row r="3381" spans="1:5" x14ac:dyDescent="0.2">
      <c r="A3381" s="15" t="s">
        <v>21215</v>
      </c>
      <c r="B3381">
        <v>150</v>
      </c>
      <c r="D3381" s="15" t="s">
        <v>11854</v>
      </c>
      <c r="E3381">
        <v>98</v>
      </c>
    </row>
    <row r="3382" spans="1:5" x14ac:dyDescent="0.2">
      <c r="A3382" s="15" t="s">
        <v>11854</v>
      </c>
      <c r="B3382">
        <v>98</v>
      </c>
      <c r="D3382" s="15" t="s">
        <v>34336</v>
      </c>
      <c r="E3382">
        <v>158</v>
      </c>
    </row>
    <row r="3383" spans="1:5" x14ac:dyDescent="0.2">
      <c r="A3383" s="15" t="s">
        <v>34336</v>
      </c>
      <c r="B3383">
        <v>158</v>
      </c>
      <c r="D3383" s="15" t="s">
        <v>24367</v>
      </c>
      <c r="E3383">
        <v>163</v>
      </c>
    </row>
    <row r="3384" spans="1:5" x14ac:dyDescent="0.2">
      <c r="A3384" s="15" t="s">
        <v>24367</v>
      </c>
      <c r="B3384">
        <v>163</v>
      </c>
      <c r="D3384" s="15" t="s">
        <v>7452</v>
      </c>
      <c r="E3384">
        <v>98</v>
      </c>
    </row>
    <row r="3385" spans="1:5" x14ac:dyDescent="0.2">
      <c r="A3385" s="15" t="s">
        <v>7452</v>
      </c>
      <c r="B3385">
        <v>98</v>
      </c>
      <c r="D3385" s="15" t="s">
        <v>26202</v>
      </c>
      <c r="E3385">
        <v>77</v>
      </c>
    </row>
    <row r="3386" spans="1:5" x14ac:dyDescent="0.2">
      <c r="A3386" s="15" t="s">
        <v>26202</v>
      </c>
      <c r="B3386">
        <v>77</v>
      </c>
      <c r="D3386" s="15" t="s">
        <v>10915</v>
      </c>
      <c r="E3386">
        <v>107</v>
      </c>
    </row>
    <row r="3387" spans="1:5" x14ac:dyDescent="0.2">
      <c r="A3387" s="15" t="s">
        <v>10915</v>
      </c>
      <c r="B3387">
        <v>107</v>
      </c>
      <c r="D3387" s="15" t="s">
        <v>18247</v>
      </c>
      <c r="E3387">
        <v>116</v>
      </c>
    </row>
    <row r="3388" spans="1:5" x14ac:dyDescent="0.2">
      <c r="A3388" s="15" t="s">
        <v>18247</v>
      </c>
      <c r="B3388">
        <v>116</v>
      </c>
      <c r="D3388" s="15" t="s">
        <v>20607</v>
      </c>
      <c r="E3388">
        <v>135</v>
      </c>
    </row>
    <row r="3389" spans="1:5" x14ac:dyDescent="0.2">
      <c r="A3389" s="15" t="s">
        <v>20607</v>
      </c>
      <c r="B3389">
        <v>135</v>
      </c>
      <c r="D3389" s="15" t="s">
        <v>18064</v>
      </c>
      <c r="E3389">
        <v>104</v>
      </c>
    </row>
    <row r="3390" spans="1:5" x14ac:dyDescent="0.2">
      <c r="A3390" s="15" t="s">
        <v>18064</v>
      </c>
      <c r="B3390">
        <v>104</v>
      </c>
      <c r="D3390" s="15" t="s">
        <v>20611</v>
      </c>
      <c r="E3390">
        <v>139</v>
      </c>
    </row>
    <row r="3391" spans="1:5" x14ac:dyDescent="0.2">
      <c r="A3391" s="15" t="s">
        <v>20611</v>
      </c>
      <c r="B3391">
        <v>139</v>
      </c>
      <c r="D3391" s="15" t="s">
        <v>6481</v>
      </c>
      <c r="E3391">
        <v>104</v>
      </c>
    </row>
    <row r="3392" spans="1:5" x14ac:dyDescent="0.2">
      <c r="A3392" s="15" t="s">
        <v>6481</v>
      </c>
      <c r="B3392">
        <v>104</v>
      </c>
      <c r="D3392" s="15" t="s">
        <v>34340</v>
      </c>
      <c r="E3392">
        <v>85</v>
      </c>
    </row>
    <row r="3393" spans="1:5" x14ac:dyDescent="0.2">
      <c r="A3393" s="15" t="s">
        <v>34340</v>
      </c>
      <c r="B3393">
        <v>85</v>
      </c>
      <c r="D3393" s="15" t="s">
        <v>34345</v>
      </c>
      <c r="E3393">
        <v>110</v>
      </c>
    </row>
    <row r="3394" spans="1:5" x14ac:dyDescent="0.2">
      <c r="A3394" s="15" t="s">
        <v>34345</v>
      </c>
      <c r="B3394">
        <v>110</v>
      </c>
      <c r="D3394" s="15" t="s">
        <v>13033</v>
      </c>
      <c r="E3394">
        <v>172</v>
      </c>
    </row>
    <row r="3395" spans="1:5" x14ac:dyDescent="0.2">
      <c r="A3395" s="15" t="s">
        <v>13033</v>
      </c>
      <c r="B3395">
        <v>172</v>
      </c>
      <c r="D3395" s="15" t="s">
        <v>23577</v>
      </c>
      <c r="E3395">
        <v>128</v>
      </c>
    </row>
    <row r="3396" spans="1:5" x14ac:dyDescent="0.2">
      <c r="A3396" s="15" t="s">
        <v>23577</v>
      </c>
      <c r="B3396">
        <v>128</v>
      </c>
      <c r="D3396" s="15" t="s">
        <v>21219</v>
      </c>
      <c r="E3396">
        <v>134</v>
      </c>
    </row>
    <row r="3397" spans="1:5" x14ac:dyDescent="0.2">
      <c r="A3397" s="15" t="s">
        <v>21219</v>
      </c>
      <c r="B3397">
        <v>134</v>
      </c>
      <c r="D3397" s="15" t="s">
        <v>3314</v>
      </c>
      <c r="E3397">
        <v>89</v>
      </c>
    </row>
    <row r="3398" spans="1:5" x14ac:dyDescent="0.2">
      <c r="A3398" s="15" t="s">
        <v>3314</v>
      </c>
      <c r="B3398">
        <v>89</v>
      </c>
      <c r="D3398" s="15" t="s">
        <v>17537</v>
      </c>
      <c r="E3398">
        <v>98</v>
      </c>
    </row>
    <row r="3399" spans="1:5" x14ac:dyDescent="0.2">
      <c r="A3399" s="15" t="s">
        <v>17537</v>
      </c>
      <c r="B3399">
        <v>98</v>
      </c>
      <c r="D3399" s="15" t="s">
        <v>34350</v>
      </c>
      <c r="E3399">
        <v>79</v>
      </c>
    </row>
    <row r="3400" spans="1:5" x14ac:dyDescent="0.2">
      <c r="A3400" s="15" t="s">
        <v>34350</v>
      </c>
      <c r="B3400">
        <v>79</v>
      </c>
      <c r="D3400" s="15" t="s">
        <v>12426</v>
      </c>
      <c r="E3400">
        <v>97</v>
      </c>
    </row>
    <row r="3401" spans="1:5" x14ac:dyDescent="0.2">
      <c r="A3401" s="15" t="s">
        <v>12426</v>
      </c>
      <c r="B3401">
        <v>97</v>
      </c>
      <c r="D3401" s="15" t="s">
        <v>18176</v>
      </c>
      <c r="E3401">
        <v>102</v>
      </c>
    </row>
    <row r="3402" spans="1:5" x14ac:dyDescent="0.2">
      <c r="A3402" s="15" t="s">
        <v>18176</v>
      </c>
      <c r="B3402">
        <v>102</v>
      </c>
      <c r="D3402" s="15" t="s">
        <v>7829</v>
      </c>
      <c r="E3402">
        <v>106</v>
      </c>
    </row>
    <row r="3403" spans="1:5" x14ac:dyDescent="0.2">
      <c r="A3403" s="15" t="s">
        <v>7829</v>
      </c>
      <c r="B3403">
        <v>106</v>
      </c>
      <c r="D3403" s="15" t="s">
        <v>23452</v>
      </c>
      <c r="E3403">
        <v>86</v>
      </c>
    </row>
    <row r="3404" spans="1:5" x14ac:dyDescent="0.2">
      <c r="A3404" s="15" t="s">
        <v>23452</v>
      </c>
      <c r="B3404">
        <v>86</v>
      </c>
      <c r="D3404" s="15" t="s">
        <v>23169</v>
      </c>
      <c r="E3404">
        <v>127</v>
      </c>
    </row>
    <row r="3405" spans="1:5" x14ac:dyDescent="0.2">
      <c r="A3405" s="15" t="s">
        <v>23169</v>
      </c>
      <c r="B3405">
        <v>127</v>
      </c>
      <c r="D3405" s="15" t="s">
        <v>11919</v>
      </c>
      <c r="E3405">
        <v>94</v>
      </c>
    </row>
    <row r="3406" spans="1:5" x14ac:dyDescent="0.2">
      <c r="A3406" s="15" t="s">
        <v>11919</v>
      </c>
      <c r="B3406">
        <v>94</v>
      </c>
      <c r="D3406" s="15" t="s">
        <v>34361</v>
      </c>
      <c r="E3406">
        <v>185</v>
      </c>
    </row>
    <row r="3407" spans="1:5" x14ac:dyDescent="0.2">
      <c r="A3407" s="15" t="s">
        <v>34361</v>
      </c>
      <c r="B3407">
        <v>185</v>
      </c>
      <c r="D3407" s="15" t="s">
        <v>20342</v>
      </c>
      <c r="E3407">
        <v>136</v>
      </c>
    </row>
    <row r="3408" spans="1:5" x14ac:dyDescent="0.2">
      <c r="A3408" s="15" t="s">
        <v>20342</v>
      </c>
      <c r="B3408">
        <v>136</v>
      </c>
      <c r="D3408" s="15" t="s">
        <v>2408</v>
      </c>
      <c r="E3408">
        <v>90</v>
      </c>
    </row>
    <row r="3409" spans="1:5" x14ac:dyDescent="0.2">
      <c r="A3409" s="15" t="s">
        <v>2408</v>
      </c>
      <c r="B3409">
        <v>90</v>
      </c>
      <c r="D3409" s="15" t="s">
        <v>8171</v>
      </c>
      <c r="E3409">
        <v>105</v>
      </c>
    </row>
    <row r="3410" spans="1:5" x14ac:dyDescent="0.2">
      <c r="A3410" s="15" t="s">
        <v>8171</v>
      </c>
      <c r="B3410">
        <v>105</v>
      </c>
      <c r="D3410" s="15" t="s">
        <v>34366</v>
      </c>
      <c r="E3410">
        <v>80</v>
      </c>
    </row>
    <row r="3411" spans="1:5" x14ac:dyDescent="0.2">
      <c r="A3411" s="15" t="s">
        <v>34366</v>
      </c>
      <c r="B3411">
        <v>80</v>
      </c>
      <c r="D3411" s="15" t="s">
        <v>26786</v>
      </c>
      <c r="E3411">
        <v>84</v>
      </c>
    </row>
    <row r="3412" spans="1:5" x14ac:dyDescent="0.2">
      <c r="A3412" s="15" t="s">
        <v>26786</v>
      </c>
      <c r="B3412">
        <v>84</v>
      </c>
      <c r="D3412" s="15" t="s">
        <v>26435</v>
      </c>
      <c r="E3412">
        <v>97</v>
      </c>
    </row>
    <row r="3413" spans="1:5" x14ac:dyDescent="0.2">
      <c r="A3413" s="15" t="s">
        <v>26435</v>
      </c>
      <c r="B3413">
        <v>97</v>
      </c>
      <c r="D3413" s="15" t="s">
        <v>22132</v>
      </c>
      <c r="E3413">
        <v>92</v>
      </c>
    </row>
    <row r="3414" spans="1:5" x14ac:dyDescent="0.2">
      <c r="A3414" s="15" t="s">
        <v>22132</v>
      </c>
      <c r="B3414">
        <v>92</v>
      </c>
      <c r="D3414" s="15" t="s">
        <v>959</v>
      </c>
      <c r="E3414">
        <v>86</v>
      </c>
    </row>
    <row r="3415" spans="1:5" x14ac:dyDescent="0.2">
      <c r="A3415" s="15" t="s">
        <v>959</v>
      </c>
      <c r="B3415">
        <v>86</v>
      </c>
      <c r="D3415" s="15" t="s">
        <v>34371</v>
      </c>
      <c r="E3415">
        <v>116</v>
      </c>
    </row>
    <row r="3416" spans="1:5" x14ac:dyDescent="0.2">
      <c r="A3416" s="15" t="s">
        <v>34371</v>
      </c>
      <c r="B3416">
        <v>116</v>
      </c>
      <c r="D3416" s="15" t="s">
        <v>34375</v>
      </c>
      <c r="E3416">
        <v>95</v>
      </c>
    </row>
    <row r="3417" spans="1:5" x14ac:dyDescent="0.2">
      <c r="A3417" s="15" t="s">
        <v>34375</v>
      </c>
      <c r="B3417">
        <v>95</v>
      </c>
      <c r="D3417" s="15" t="s">
        <v>34380</v>
      </c>
      <c r="E3417">
        <v>99</v>
      </c>
    </row>
    <row r="3418" spans="1:5" x14ac:dyDescent="0.2">
      <c r="A3418" s="15" t="s">
        <v>34380</v>
      </c>
      <c r="B3418">
        <v>99</v>
      </c>
      <c r="D3418" s="15" t="s">
        <v>34384</v>
      </c>
      <c r="E3418">
        <v>77</v>
      </c>
    </row>
    <row r="3419" spans="1:5" x14ac:dyDescent="0.2">
      <c r="A3419" s="15" t="s">
        <v>34384</v>
      </c>
      <c r="B3419">
        <v>77</v>
      </c>
      <c r="D3419" s="15" t="s">
        <v>18940</v>
      </c>
      <c r="E3419">
        <v>121</v>
      </c>
    </row>
    <row r="3420" spans="1:5" x14ac:dyDescent="0.2">
      <c r="A3420" s="15" t="s">
        <v>18940</v>
      </c>
      <c r="B3420">
        <v>121</v>
      </c>
      <c r="D3420" s="15" t="s">
        <v>34389</v>
      </c>
      <c r="E3420">
        <v>91</v>
      </c>
    </row>
    <row r="3421" spans="1:5" x14ac:dyDescent="0.2">
      <c r="A3421" s="15" t="s">
        <v>34389</v>
      </c>
      <c r="B3421">
        <v>91</v>
      </c>
      <c r="D3421" s="15" t="s">
        <v>5586</v>
      </c>
      <c r="E3421">
        <v>173</v>
      </c>
    </row>
    <row r="3422" spans="1:5" x14ac:dyDescent="0.2">
      <c r="A3422" s="15" t="s">
        <v>5586</v>
      </c>
      <c r="B3422">
        <v>173</v>
      </c>
      <c r="D3422" s="15" t="s">
        <v>21224</v>
      </c>
      <c r="E3422">
        <v>100</v>
      </c>
    </row>
    <row r="3423" spans="1:5" x14ac:dyDescent="0.2">
      <c r="A3423" s="15" t="s">
        <v>21224</v>
      </c>
      <c r="B3423">
        <v>100</v>
      </c>
      <c r="D3423" s="15" t="s">
        <v>22453</v>
      </c>
      <c r="E3423">
        <v>91</v>
      </c>
    </row>
    <row r="3424" spans="1:5" x14ac:dyDescent="0.2">
      <c r="A3424" s="15" t="s">
        <v>22453</v>
      </c>
      <c r="B3424">
        <v>91</v>
      </c>
      <c r="D3424" s="15" t="s">
        <v>1857</v>
      </c>
      <c r="E3424">
        <v>102</v>
      </c>
    </row>
    <row r="3425" spans="1:5" x14ac:dyDescent="0.2">
      <c r="A3425" s="15" t="s">
        <v>1857</v>
      </c>
      <c r="B3425">
        <v>102</v>
      </c>
      <c r="D3425" s="15" t="s">
        <v>1862</v>
      </c>
      <c r="E3425">
        <v>99</v>
      </c>
    </row>
    <row r="3426" spans="1:5" x14ac:dyDescent="0.2">
      <c r="A3426" s="15" t="s">
        <v>1862</v>
      </c>
      <c r="B3426">
        <v>99</v>
      </c>
      <c r="D3426" s="15" t="s">
        <v>23672</v>
      </c>
      <c r="E3426">
        <v>119</v>
      </c>
    </row>
    <row r="3427" spans="1:5" x14ac:dyDescent="0.2">
      <c r="A3427" s="15" t="s">
        <v>23672</v>
      </c>
      <c r="B3427">
        <v>119</v>
      </c>
      <c r="D3427" s="15" t="s">
        <v>316</v>
      </c>
      <c r="E3427">
        <v>23</v>
      </c>
    </row>
    <row r="3428" spans="1:5" x14ac:dyDescent="0.2">
      <c r="A3428" s="15" t="s">
        <v>316</v>
      </c>
      <c r="B3428">
        <v>23</v>
      </c>
      <c r="D3428" s="15" t="s">
        <v>34394</v>
      </c>
      <c r="E3428">
        <v>115</v>
      </c>
    </row>
    <row r="3429" spans="1:5" x14ac:dyDescent="0.2">
      <c r="A3429" s="15" t="s">
        <v>34394</v>
      </c>
      <c r="B3429">
        <v>115</v>
      </c>
      <c r="D3429" s="15" t="s">
        <v>11629</v>
      </c>
      <c r="E3429">
        <v>100</v>
      </c>
    </row>
    <row r="3430" spans="1:5" x14ac:dyDescent="0.2">
      <c r="A3430" s="15" t="s">
        <v>11629</v>
      </c>
      <c r="B3430">
        <v>100</v>
      </c>
      <c r="D3430" s="15" t="s">
        <v>34403</v>
      </c>
      <c r="E3430">
        <v>68</v>
      </c>
    </row>
    <row r="3431" spans="1:5" x14ac:dyDescent="0.2">
      <c r="A3431" s="15" t="s">
        <v>34403</v>
      </c>
      <c r="B3431">
        <v>68</v>
      </c>
      <c r="D3431" s="15" t="s">
        <v>21229</v>
      </c>
      <c r="E3431">
        <v>44</v>
      </c>
    </row>
    <row r="3432" spans="1:5" x14ac:dyDescent="0.2">
      <c r="A3432" s="15" t="s">
        <v>21229</v>
      </c>
      <c r="B3432">
        <v>44</v>
      </c>
      <c r="D3432" s="15" t="s">
        <v>34413</v>
      </c>
      <c r="E3432">
        <v>72</v>
      </c>
    </row>
    <row r="3433" spans="1:5" x14ac:dyDescent="0.2">
      <c r="A3433" s="15" t="s">
        <v>34413</v>
      </c>
      <c r="B3433">
        <v>72</v>
      </c>
      <c r="D3433" s="15" t="s">
        <v>26439</v>
      </c>
      <c r="E3433">
        <v>73</v>
      </c>
    </row>
    <row r="3434" spans="1:5" x14ac:dyDescent="0.2">
      <c r="A3434" s="15" t="s">
        <v>26439</v>
      </c>
      <c r="B3434">
        <v>73</v>
      </c>
      <c r="D3434" s="15" t="s">
        <v>34418</v>
      </c>
      <c r="E3434">
        <v>73</v>
      </c>
    </row>
    <row r="3435" spans="1:5" x14ac:dyDescent="0.2">
      <c r="A3435" s="15" t="s">
        <v>34418</v>
      </c>
      <c r="B3435">
        <v>73</v>
      </c>
      <c r="D3435" s="15" t="s">
        <v>21234</v>
      </c>
      <c r="E3435">
        <v>44</v>
      </c>
    </row>
    <row r="3436" spans="1:5" x14ac:dyDescent="0.2">
      <c r="A3436" s="15" t="s">
        <v>21234</v>
      </c>
      <c r="B3436">
        <v>44</v>
      </c>
      <c r="D3436" s="15" t="s">
        <v>20214</v>
      </c>
      <c r="E3436">
        <v>44</v>
      </c>
    </row>
    <row r="3437" spans="1:5" x14ac:dyDescent="0.2">
      <c r="A3437" s="15" t="s">
        <v>20214</v>
      </c>
      <c r="B3437">
        <v>44</v>
      </c>
      <c r="D3437" s="15" t="s">
        <v>69</v>
      </c>
      <c r="E3437">
        <v>91</v>
      </c>
    </row>
    <row r="3438" spans="1:5" x14ac:dyDescent="0.2">
      <c r="A3438" s="15" t="s">
        <v>69</v>
      </c>
      <c r="B3438">
        <v>91</v>
      </c>
      <c r="D3438" s="15" t="s">
        <v>9426</v>
      </c>
      <c r="E3438">
        <v>115</v>
      </c>
    </row>
    <row r="3439" spans="1:5" x14ac:dyDescent="0.2">
      <c r="A3439" s="15" t="s">
        <v>9426</v>
      </c>
      <c r="B3439">
        <v>115</v>
      </c>
      <c r="D3439" s="15" t="s">
        <v>15911</v>
      </c>
      <c r="E3439">
        <v>61</v>
      </c>
    </row>
    <row r="3440" spans="1:5" x14ac:dyDescent="0.2">
      <c r="A3440" s="15" t="s">
        <v>15911</v>
      </c>
      <c r="B3440">
        <v>61</v>
      </c>
      <c r="D3440" s="15" t="s">
        <v>9816</v>
      </c>
      <c r="E3440">
        <v>86</v>
      </c>
    </row>
    <row r="3441" spans="1:5" x14ac:dyDescent="0.2">
      <c r="A3441" s="15" t="s">
        <v>9816</v>
      </c>
      <c r="B3441">
        <v>86</v>
      </c>
      <c r="D3441" s="15" t="s">
        <v>34423</v>
      </c>
      <c r="E3441">
        <v>104</v>
      </c>
    </row>
    <row r="3442" spans="1:5" x14ac:dyDescent="0.2">
      <c r="A3442" s="15" t="s">
        <v>34423</v>
      </c>
      <c r="B3442">
        <v>104</v>
      </c>
      <c r="D3442" s="15" t="s">
        <v>27017</v>
      </c>
      <c r="E3442">
        <v>82</v>
      </c>
    </row>
    <row r="3443" spans="1:5" x14ac:dyDescent="0.2">
      <c r="A3443" s="15" t="s">
        <v>27017</v>
      </c>
      <c r="B3443">
        <v>82</v>
      </c>
      <c r="D3443" s="15" t="s">
        <v>22553</v>
      </c>
      <c r="E3443">
        <v>92</v>
      </c>
    </row>
    <row r="3444" spans="1:5" x14ac:dyDescent="0.2">
      <c r="A3444" s="15" t="s">
        <v>22553</v>
      </c>
      <c r="B3444">
        <v>92</v>
      </c>
      <c r="D3444" s="15" t="s">
        <v>34427</v>
      </c>
      <c r="E3444">
        <v>90</v>
      </c>
    </row>
    <row r="3445" spans="1:5" x14ac:dyDescent="0.2">
      <c r="A3445" s="15" t="s">
        <v>34427</v>
      </c>
      <c r="B3445">
        <v>90</v>
      </c>
      <c r="D3445" s="15" t="s">
        <v>34432</v>
      </c>
      <c r="E3445">
        <v>99</v>
      </c>
    </row>
    <row r="3446" spans="1:5" x14ac:dyDescent="0.2">
      <c r="A3446" s="15" t="s">
        <v>34432</v>
      </c>
      <c r="B3446">
        <v>99</v>
      </c>
      <c r="D3446" s="15" t="s">
        <v>34436</v>
      </c>
      <c r="E3446">
        <v>109</v>
      </c>
    </row>
    <row r="3447" spans="1:5" x14ac:dyDescent="0.2">
      <c r="A3447" s="15" t="s">
        <v>34436</v>
      </c>
      <c r="B3447">
        <v>109</v>
      </c>
      <c r="D3447" s="15" t="s">
        <v>11951</v>
      </c>
      <c r="E3447">
        <v>93</v>
      </c>
    </row>
    <row r="3448" spans="1:5" x14ac:dyDescent="0.2">
      <c r="A3448" s="15" t="s">
        <v>11951</v>
      </c>
      <c r="B3448">
        <v>93</v>
      </c>
      <c r="D3448" s="15" t="s">
        <v>9059</v>
      </c>
      <c r="E3448">
        <v>100</v>
      </c>
    </row>
    <row r="3449" spans="1:5" x14ac:dyDescent="0.2">
      <c r="A3449" s="15" t="s">
        <v>9059</v>
      </c>
      <c r="B3449">
        <v>100</v>
      </c>
      <c r="D3449" s="15" t="s">
        <v>12599</v>
      </c>
      <c r="E3449">
        <v>107</v>
      </c>
    </row>
    <row r="3450" spans="1:5" x14ac:dyDescent="0.2">
      <c r="A3450" s="15" t="s">
        <v>12599</v>
      </c>
      <c r="B3450">
        <v>107</v>
      </c>
      <c r="D3450" s="15" t="s">
        <v>12604</v>
      </c>
      <c r="E3450">
        <v>95</v>
      </c>
    </row>
    <row r="3451" spans="1:5" x14ac:dyDescent="0.2">
      <c r="A3451" s="15" t="s">
        <v>12604</v>
      </c>
      <c r="B3451">
        <v>95</v>
      </c>
      <c r="D3451" s="15" t="s">
        <v>21238</v>
      </c>
      <c r="E3451">
        <v>111</v>
      </c>
    </row>
    <row r="3452" spans="1:5" x14ac:dyDescent="0.2">
      <c r="A3452" s="15" t="s">
        <v>21238</v>
      </c>
      <c r="B3452">
        <v>111</v>
      </c>
      <c r="D3452" s="15" t="s">
        <v>6450</v>
      </c>
      <c r="E3452">
        <v>86</v>
      </c>
    </row>
    <row r="3453" spans="1:5" x14ac:dyDescent="0.2">
      <c r="A3453" s="15" t="s">
        <v>6450</v>
      </c>
      <c r="B3453">
        <v>86</v>
      </c>
      <c r="D3453" s="15" t="s">
        <v>4948</v>
      </c>
      <c r="E3453">
        <v>111</v>
      </c>
    </row>
    <row r="3454" spans="1:5" x14ac:dyDescent="0.2">
      <c r="A3454" s="15" t="s">
        <v>4948</v>
      </c>
      <c r="B3454">
        <v>111</v>
      </c>
      <c r="D3454" s="15" t="s">
        <v>34445</v>
      </c>
      <c r="E3454">
        <v>108</v>
      </c>
    </row>
    <row r="3455" spans="1:5" x14ac:dyDescent="0.2">
      <c r="A3455" s="15" t="s">
        <v>34445</v>
      </c>
      <c r="B3455">
        <v>108</v>
      </c>
      <c r="D3455" s="15" t="s">
        <v>34450</v>
      </c>
      <c r="E3455">
        <v>99</v>
      </c>
    </row>
    <row r="3456" spans="1:5" x14ac:dyDescent="0.2">
      <c r="A3456" s="15" t="s">
        <v>34450</v>
      </c>
      <c r="B3456">
        <v>99</v>
      </c>
      <c r="D3456" s="15" t="s">
        <v>14915</v>
      </c>
      <c r="E3456">
        <v>100</v>
      </c>
    </row>
    <row r="3457" spans="1:5" x14ac:dyDescent="0.2">
      <c r="A3457" s="15" t="s">
        <v>14915</v>
      </c>
      <c r="B3457">
        <v>100</v>
      </c>
      <c r="D3457" s="15" t="s">
        <v>34455</v>
      </c>
      <c r="E3457">
        <v>99</v>
      </c>
    </row>
    <row r="3458" spans="1:5" x14ac:dyDescent="0.2">
      <c r="A3458" s="15" t="s">
        <v>34455</v>
      </c>
      <c r="B3458">
        <v>99</v>
      </c>
      <c r="D3458" s="15" t="s">
        <v>3894</v>
      </c>
      <c r="E3458">
        <v>72</v>
      </c>
    </row>
    <row r="3459" spans="1:5" x14ac:dyDescent="0.2">
      <c r="A3459" s="15" t="s">
        <v>3894</v>
      </c>
      <c r="B3459">
        <v>72</v>
      </c>
      <c r="D3459" s="15" t="s">
        <v>965</v>
      </c>
      <c r="E3459">
        <v>121</v>
      </c>
    </row>
    <row r="3460" spans="1:5" x14ac:dyDescent="0.2">
      <c r="A3460" s="15" t="s">
        <v>965</v>
      </c>
      <c r="B3460">
        <v>121</v>
      </c>
      <c r="D3460" s="15" t="s">
        <v>7172</v>
      </c>
      <c r="E3460">
        <v>104</v>
      </c>
    </row>
    <row r="3461" spans="1:5" x14ac:dyDescent="0.2">
      <c r="A3461" s="15" t="s">
        <v>7172</v>
      </c>
      <c r="B3461">
        <v>104</v>
      </c>
      <c r="D3461" s="15" t="s">
        <v>4716</v>
      </c>
      <c r="E3461">
        <v>138</v>
      </c>
    </row>
    <row r="3462" spans="1:5" x14ac:dyDescent="0.2">
      <c r="A3462" s="15" t="s">
        <v>4716</v>
      </c>
      <c r="B3462">
        <v>138</v>
      </c>
      <c r="D3462" s="15" t="s">
        <v>34464</v>
      </c>
      <c r="E3462">
        <v>88</v>
      </c>
    </row>
    <row r="3463" spans="1:5" x14ac:dyDescent="0.2">
      <c r="A3463" s="15" t="s">
        <v>34464</v>
      </c>
      <c r="B3463">
        <v>88</v>
      </c>
      <c r="D3463" s="15" t="s">
        <v>20803</v>
      </c>
      <c r="E3463">
        <v>122</v>
      </c>
    </row>
    <row r="3464" spans="1:5" x14ac:dyDescent="0.2">
      <c r="A3464" s="15" t="s">
        <v>20803</v>
      </c>
      <c r="B3464">
        <v>122</v>
      </c>
      <c r="D3464" s="15" t="s">
        <v>21626</v>
      </c>
      <c r="E3464">
        <v>141</v>
      </c>
    </row>
    <row r="3465" spans="1:5" x14ac:dyDescent="0.2">
      <c r="A3465" s="15" t="s">
        <v>21626</v>
      </c>
      <c r="B3465">
        <v>141</v>
      </c>
      <c r="D3465" s="15" t="s">
        <v>21243</v>
      </c>
      <c r="E3465">
        <v>147</v>
      </c>
    </row>
    <row r="3466" spans="1:5" x14ac:dyDescent="0.2">
      <c r="A3466" s="15" t="s">
        <v>21243</v>
      </c>
      <c r="B3466">
        <v>147</v>
      </c>
      <c r="D3466" s="15" t="s">
        <v>34469</v>
      </c>
      <c r="E3466">
        <v>92</v>
      </c>
    </row>
    <row r="3467" spans="1:5" x14ac:dyDescent="0.2">
      <c r="A3467" s="15" t="s">
        <v>34469</v>
      </c>
      <c r="B3467">
        <v>92</v>
      </c>
      <c r="D3467" s="15" t="s">
        <v>34473</v>
      </c>
      <c r="E3467">
        <v>73</v>
      </c>
    </row>
    <row r="3468" spans="1:5" x14ac:dyDescent="0.2">
      <c r="A3468" s="15" t="s">
        <v>34473</v>
      </c>
      <c r="B3468">
        <v>73</v>
      </c>
      <c r="D3468" s="15" t="s">
        <v>4256</v>
      </c>
      <c r="E3468">
        <v>73</v>
      </c>
    </row>
    <row r="3469" spans="1:5" x14ac:dyDescent="0.2">
      <c r="A3469" s="15" t="s">
        <v>4256</v>
      </c>
      <c r="B3469">
        <v>73</v>
      </c>
      <c r="D3469" s="15" t="s">
        <v>34478</v>
      </c>
      <c r="E3469">
        <v>85</v>
      </c>
    </row>
    <row r="3470" spans="1:5" x14ac:dyDescent="0.2">
      <c r="A3470" s="15" t="s">
        <v>34478</v>
      </c>
      <c r="B3470">
        <v>85</v>
      </c>
      <c r="D3470" s="15" t="s">
        <v>24491</v>
      </c>
      <c r="E3470">
        <v>97</v>
      </c>
    </row>
    <row r="3471" spans="1:5" x14ac:dyDescent="0.2">
      <c r="A3471" s="15" t="s">
        <v>24491</v>
      </c>
      <c r="B3471">
        <v>97</v>
      </c>
      <c r="D3471" s="15" t="s">
        <v>34483</v>
      </c>
      <c r="E3471">
        <v>91</v>
      </c>
    </row>
    <row r="3472" spans="1:5" x14ac:dyDescent="0.2">
      <c r="A3472" s="15" t="s">
        <v>34483</v>
      </c>
      <c r="B3472">
        <v>91</v>
      </c>
      <c r="D3472" s="15" t="s">
        <v>34488</v>
      </c>
      <c r="E3472">
        <v>171</v>
      </c>
    </row>
    <row r="3473" spans="1:5" x14ac:dyDescent="0.2">
      <c r="A3473" s="15" t="s">
        <v>34488</v>
      </c>
      <c r="B3473">
        <v>171</v>
      </c>
      <c r="D3473" s="15" t="s">
        <v>6459</v>
      </c>
      <c r="E3473">
        <v>107</v>
      </c>
    </row>
    <row r="3474" spans="1:5" x14ac:dyDescent="0.2">
      <c r="A3474" s="15" t="s">
        <v>6459</v>
      </c>
      <c r="B3474">
        <v>107</v>
      </c>
      <c r="D3474" s="15" t="s">
        <v>22137</v>
      </c>
      <c r="E3474">
        <v>130</v>
      </c>
    </row>
    <row r="3475" spans="1:5" x14ac:dyDescent="0.2">
      <c r="A3475" s="15" t="s">
        <v>22137</v>
      </c>
      <c r="B3475">
        <v>130</v>
      </c>
      <c r="D3475" s="15" t="s">
        <v>34492</v>
      </c>
      <c r="E3475">
        <v>80</v>
      </c>
    </row>
    <row r="3476" spans="1:5" x14ac:dyDescent="0.2">
      <c r="A3476" s="15" t="s">
        <v>34492</v>
      </c>
      <c r="B3476">
        <v>80</v>
      </c>
      <c r="D3476" s="15" t="s">
        <v>19539</v>
      </c>
      <c r="E3476">
        <v>101</v>
      </c>
    </row>
    <row r="3477" spans="1:5" x14ac:dyDescent="0.2">
      <c r="A3477" s="15" t="s">
        <v>19539</v>
      </c>
      <c r="B3477">
        <v>101</v>
      </c>
      <c r="D3477" s="15" t="s">
        <v>26880</v>
      </c>
      <c r="E3477">
        <v>91</v>
      </c>
    </row>
    <row r="3478" spans="1:5" x14ac:dyDescent="0.2">
      <c r="A3478" s="15" t="s">
        <v>26880</v>
      </c>
      <c r="B3478">
        <v>91</v>
      </c>
      <c r="D3478" s="15" t="s">
        <v>18776</v>
      </c>
      <c r="E3478">
        <v>99</v>
      </c>
    </row>
    <row r="3479" spans="1:5" x14ac:dyDescent="0.2">
      <c r="A3479" s="15" t="s">
        <v>18776</v>
      </c>
      <c r="B3479">
        <v>99</v>
      </c>
      <c r="D3479" s="15" t="s">
        <v>34497</v>
      </c>
      <c r="E3479">
        <v>102</v>
      </c>
    </row>
    <row r="3480" spans="1:5" x14ac:dyDescent="0.2">
      <c r="A3480" s="15" t="s">
        <v>34497</v>
      </c>
      <c r="B3480">
        <v>102</v>
      </c>
      <c r="D3480" s="15" t="s">
        <v>381</v>
      </c>
      <c r="E3480">
        <v>102</v>
      </c>
    </row>
    <row r="3481" spans="1:5" x14ac:dyDescent="0.2">
      <c r="A3481" s="15" t="s">
        <v>381</v>
      </c>
      <c r="B3481">
        <v>102</v>
      </c>
      <c r="D3481" s="15" t="s">
        <v>387</v>
      </c>
      <c r="E3481">
        <v>93</v>
      </c>
    </row>
    <row r="3482" spans="1:5" x14ac:dyDescent="0.2">
      <c r="A3482" s="15" t="s">
        <v>387</v>
      </c>
      <c r="B3482">
        <v>93</v>
      </c>
      <c r="D3482" s="15" t="s">
        <v>393</v>
      </c>
      <c r="E3482">
        <v>96</v>
      </c>
    </row>
    <row r="3483" spans="1:5" x14ac:dyDescent="0.2">
      <c r="A3483" s="15" t="s">
        <v>393</v>
      </c>
      <c r="B3483">
        <v>96</v>
      </c>
      <c r="D3483" s="15" t="s">
        <v>397</v>
      </c>
      <c r="E3483">
        <v>95</v>
      </c>
    </row>
    <row r="3484" spans="1:5" x14ac:dyDescent="0.2">
      <c r="A3484" s="15" t="s">
        <v>397</v>
      </c>
      <c r="B3484">
        <v>95</v>
      </c>
      <c r="D3484" s="15" t="s">
        <v>402</v>
      </c>
      <c r="E3484">
        <v>85</v>
      </c>
    </row>
    <row r="3485" spans="1:5" x14ac:dyDescent="0.2">
      <c r="A3485" s="15" t="s">
        <v>402</v>
      </c>
      <c r="B3485">
        <v>85</v>
      </c>
      <c r="D3485" s="15" t="s">
        <v>407</v>
      </c>
      <c r="E3485">
        <v>97</v>
      </c>
    </row>
    <row r="3486" spans="1:5" x14ac:dyDescent="0.2">
      <c r="A3486" s="15" t="s">
        <v>407</v>
      </c>
      <c r="B3486">
        <v>97</v>
      </c>
      <c r="D3486" s="15" t="s">
        <v>412</v>
      </c>
      <c r="E3486">
        <v>95</v>
      </c>
    </row>
    <row r="3487" spans="1:5" x14ac:dyDescent="0.2">
      <c r="A3487" s="15" t="s">
        <v>412</v>
      </c>
      <c r="B3487">
        <v>95</v>
      </c>
      <c r="D3487" s="15" t="s">
        <v>417</v>
      </c>
      <c r="E3487">
        <v>83</v>
      </c>
    </row>
    <row r="3488" spans="1:5" x14ac:dyDescent="0.2">
      <c r="A3488" s="15" t="s">
        <v>417</v>
      </c>
      <c r="B3488">
        <v>83</v>
      </c>
      <c r="D3488" s="15" t="s">
        <v>21247</v>
      </c>
      <c r="E3488">
        <v>115</v>
      </c>
    </row>
    <row r="3489" spans="1:5" x14ac:dyDescent="0.2">
      <c r="A3489" s="15" t="s">
        <v>21247</v>
      </c>
      <c r="B3489">
        <v>115</v>
      </c>
      <c r="D3489" s="15" t="s">
        <v>10365</v>
      </c>
      <c r="E3489">
        <v>72</v>
      </c>
    </row>
    <row r="3490" spans="1:5" x14ac:dyDescent="0.2">
      <c r="A3490" s="15" t="s">
        <v>10365</v>
      </c>
      <c r="B3490">
        <v>72</v>
      </c>
      <c r="D3490" s="15" t="s">
        <v>23057</v>
      </c>
      <c r="E3490">
        <v>69</v>
      </c>
    </row>
    <row r="3491" spans="1:5" x14ac:dyDescent="0.2">
      <c r="A3491" s="15" t="s">
        <v>23057</v>
      </c>
      <c r="B3491">
        <v>69</v>
      </c>
      <c r="D3491" s="15" t="s">
        <v>34499</v>
      </c>
      <c r="E3491">
        <v>76</v>
      </c>
    </row>
    <row r="3492" spans="1:5" x14ac:dyDescent="0.2">
      <c r="A3492" s="15" t="s">
        <v>34499</v>
      </c>
      <c r="B3492">
        <v>76</v>
      </c>
      <c r="D3492" s="15" t="s">
        <v>7897</v>
      </c>
      <c r="E3492">
        <v>60</v>
      </c>
    </row>
    <row r="3493" spans="1:5" x14ac:dyDescent="0.2">
      <c r="A3493" s="15" t="s">
        <v>7897</v>
      </c>
      <c r="B3493">
        <v>60</v>
      </c>
      <c r="D3493" s="15" t="s">
        <v>25145</v>
      </c>
      <c r="E3493">
        <v>51</v>
      </c>
    </row>
    <row r="3494" spans="1:5" x14ac:dyDescent="0.2">
      <c r="A3494" s="15" t="s">
        <v>25145</v>
      </c>
      <c r="B3494">
        <v>51</v>
      </c>
      <c r="D3494" s="15" t="s">
        <v>5884</v>
      </c>
      <c r="E3494">
        <v>60</v>
      </c>
    </row>
    <row r="3495" spans="1:5" x14ac:dyDescent="0.2">
      <c r="A3495" s="15" t="s">
        <v>5884</v>
      </c>
      <c r="B3495">
        <v>60</v>
      </c>
      <c r="D3495" s="15" t="s">
        <v>18506</v>
      </c>
      <c r="E3495">
        <v>61</v>
      </c>
    </row>
    <row r="3496" spans="1:5" x14ac:dyDescent="0.2">
      <c r="A3496" s="15" t="s">
        <v>18506</v>
      </c>
      <c r="B3496">
        <v>61</v>
      </c>
      <c r="D3496" s="15" t="s">
        <v>19311</v>
      </c>
      <c r="E3496">
        <v>114</v>
      </c>
    </row>
    <row r="3497" spans="1:5" x14ac:dyDescent="0.2">
      <c r="A3497" s="15" t="s">
        <v>19311</v>
      </c>
      <c r="B3497">
        <v>114</v>
      </c>
      <c r="D3497" s="15" t="s">
        <v>34502</v>
      </c>
      <c r="E3497">
        <v>92</v>
      </c>
    </row>
    <row r="3498" spans="1:5" x14ac:dyDescent="0.2">
      <c r="A3498" s="15" t="s">
        <v>34502</v>
      </c>
      <c r="B3498">
        <v>92</v>
      </c>
      <c r="D3498" s="15" t="s">
        <v>34506</v>
      </c>
      <c r="E3498">
        <v>82</v>
      </c>
    </row>
    <row r="3499" spans="1:5" x14ac:dyDescent="0.2">
      <c r="A3499" s="15" t="s">
        <v>34506</v>
      </c>
      <c r="B3499">
        <v>82</v>
      </c>
      <c r="D3499" s="15" t="s">
        <v>34511</v>
      </c>
      <c r="E3499">
        <v>42</v>
      </c>
    </row>
    <row r="3500" spans="1:5" x14ac:dyDescent="0.2">
      <c r="A3500" s="15" t="s">
        <v>34511</v>
      </c>
      <c r="B3500">
        <v>42</v>
      </c>
      <c r="D3500" s="15" t="s">
        <v>34515</v>
      </c>
      <c r="E3500">
        <v>131</v>
      </c>
    </row>
    <row r="3501" spans="1:5" x14ac:dyDescent="0.2">
      <c r="A3501" s="15" t="s">
        <v>34515</v>
      </c>
      <c r="B3501">
        <v>131</v>
      </c>
      <c r="D3501" s="15" t="s">
        <v>34520</v>
      </c>
      <c r="E3501">
        <v>165</v>
      </c>
    </row>
    <row r="3502" spans="1:5" x14ac:dyDescent="0.2">
      <c r="A3502" s="15" t="s">
        <v>34520</v>
      </c>
      <c r="B3502">
        <v>165</v>
      </c>
      <c r="D3502" s="15" t="s">
        <v>34524</v>
      </c>
      <c r="E3502">
        <v>91</v>
      </c>
    </row>
    <row r="3503" spans="1:5" x14ac:dyDescent="0.2">
      <c r="A3503" s="15" t="s">
        <v>34524</v>
      </c>
      <c r="B3503">
        <v>91</v>
      </c>
      <c r="D3503" s="15" t="s">
        <v>34529</v>
      </c>
      <c r="E3503">
        <v>101</v>
      </c>
    </row>
    <row r="3504" spans="1:5" x14ac:dyDescent="0.2">
      <c r="A3504" s="15" t="s">
        <v>34529</v>
      </c>
      <c r="B3504">
        <v>101</v>
      </c>
      <c r="D3504" s="15" t="s">
        <v>34542</v>
      </c>
      <c r="E3504">
        <v>53</v>
      </c>
    </row>
    <row r="3505" spans="1:5" x14ac:dyDescent="0.2">
      <c r="A3505" s="15" t="s">
        <v>34542</v>
      </c>
      <c r="B3505">
        <v>53</v>
      </c>
      <c r="D3505" s="15" t="s">
        <v>21252</v>
      </c>
      <c r="E3505">
        <v>121</v>
      </c>
    </row>
    <row r="3506" spans="1:5" x14ac:dyDescent="0.2">
      <c r="A3506" s="15" t="s">
        <v>21252</v>
      </c>
      <c r="B3506">
        <v>121</v>
      </c>
      <c r="D3506" s="15" t="s">
        <v>4535</v>
      </c>
      <c r="E3506">
        <v>122</v>
      </c>
    </row>
    <row r="3507" spans="1:5" x14ac:dyDescent="0.2">
      <c r="A3507" s="15" t="s">
        <v>4535</v>
      </c>
      <c r="B3507">
        <v>122</v>
      </c>
      <c r="D3507" s="15" t="s">
        <v>34559</v>
      </c>
      <c r="E3507">
        <v>59</v>
      </c>
    </row>
    <row r="3508" spans="1:5" x14ac:dyDescent="0.2">
      <c r="A3508" s="15" t="s">
        <v>34559</v>
      </c>
      <c r="B3508">
        <v>59</v>
      </c>
      <c r="D3508" s="15" t="s">
        <v>11779</v>
      </c>
      <c r="E3508">
        <v>110</v>
      </c>
    </row>
    <row r="3509" spans="1:5" x14ac:dyDescent="0.2">
      <c r="A3509" s="15" t="s">
        <v>11779</v>
      </c>
      <c r="B3509">
        <v>110</v>
      </c>
      <c r="D3509" s="15" t="s">
        <v>25807</v>
      </c>
      <c r="E3509">
        <v>66</v>
      </c>
    </row>
    <row r="3510" spans="1:5" x14ac:dyDescent="0.2">
      <c r="A3510" s="15" t="s">
        <v>25807</v>
      </c>
      <c r="B3510">
        <v>66</v>
      </c>
      <c r="D3510" s="15" t="s">
        <v>9576</v>
      </c>
      <c r="E3510">
        <v>137</v>
      </c>
    </row>
    <row r="3511" spans="1:5" x14ac:dyDescent="0.2">
      <c r="A3511" s="15" t="s">
        <v>9576</v>
      </c>
      <c r="B3511">
        <v>137</v>
      </c>
      <c r="D3511" s="15" t="s">
        <v>21256</v>
      </c>
      <c r="E3511">
        <v>103</v>
      </c>
    </row>
    <row r="3512" spans="1:5" x14ac:dyDescent="0.2">
      <c r="A3512" s="15" t="s">
        <v>21256</v>
      </c>
      <c r="B3512">
        <v>103</v>
      </c>
      <c r="D3512" s="15" t="s">
        <v>19080</v>
      </c>
      <c r="E3512">
        <v>132</v>
      </c>
    </row>
    <row r="3513" spans="1:5" x14ac:dyDescent="0.2">
      <c r="A3513" s="15" t="s">
        <v>19080</v>
      </c>
      <c r="B3513">
        <v>132</v>
      </c>
      <c r="D3513" s="15" t="s">
        <v>34566</v>
      </c>
      <c r="E3513">
        <v>108</v>
      </c>
    </row>
    <row r="3514" spans="1:5" x14ac:dyDescent="0.2">
      <c r="A3514" s="15" t="s">
        <v>34566</v>
      </c>
      <c r="B3514">
        <v>108</v>
      </c>
      <c r="D3514" s="15" t="s">
        <v>12481</v>
      </c>
      <c r="E3514">
        <v>108</v>
      </c>
    </row>
    <row r="3515" spans="1:5" x14ac:dyDescent="0.2">
      <c r="A3515" s="15" t="s">
        <v>12481</v>
      </c>
      <c r="B3515">
        <v>108</v>
      </c>
      <c r="D3515" s="15" t="s">
        <v>4721</v>
      </c>
      <c r="E3515">
        <v>113</v>
      </c>
    </row>
    <row r="3516" spans="1:5" x14ac:dyDescent="0.2">
      <c r="A3516" s="15" t="s">
        <v>4721</v>
      </c>
      <c r="B3516">
        <v>113</v>
      </c>
      <c r="D3516" s="15" t="s">
        <v>4045</v>
      </c>
      <c r="E3516">
        <v>104</v>
      </c>
    </row>
    <row r="3517" spans="1:5" x14ac:dyDescent="0.2">
      <c r="A3517" s="15" t="s">
        <v>4045</v>
      </c>
      <c r="B3517">
        <v>104</v>
      </c>
      <c r="D3517" s="15" t="s">
        <v>34571</v>
      </c>
      <c r="E3517">
        <v>89</v>
      </c>
    </row>
    <row r="3518" spans="1:5" x14ac:dyDescent="0.2">
      <c r="A3518" s="15" t="s">
        <v>34571</v>
      </c>
      <c r="B3518">
        <v>89</v>
      </c>
      <c r="D3518" s="15" t="s">
        <v>5367</v>
      </c>
      <c r="E3518">
        <v>118</v>
      </c>
    </row>
    <row r="3519" spans="1:5" x14ac:dyDescent="0.2">
      <c r="A3519" s="15" t="s">
        <v>5367</v>
      </c>
      <c r="B3519">
        <v>118</v>
      </c>
      <c r="D3519" s="15" t="s">
        <v>12789</v>
      </c>
      <c r="E3519">
        <v>107</v>
      </c>
    </row>
    <row r="3520" spans="1:5" x14ac:dyDescent="0.2">
      <c r="A3520" s="15" t="s">
        <v>12789</v>
      </c>
      <c r="B3520">
        <v>107</v>
      </c>
      <c r="D3520" s="15" t="s">
        <v>34576</v>
      </c>
      <c r="E3520">
        <v>91</v>
      </c>
    </row>
    <row r="3521" spans="1:5" x14ac:dyDescent="0.2">
      <c r="A3521" s="15" t="s">
        <v>34576</v>
      </c>
      <c r="B3521">
        <v>91</v>
      </c>
      <c r="D3521" s="15" t="s">
        <v>23279</v>
      </c>
      <c r="E3521">
        <v>117</v>
      </c>
    </row>
    <row r="3522" spans="1:5" x14ac:dyDescent="0.2">
      <c r="A3522" s="15" t="s">
        <v>23279</v>
      </c>
      <c r="B3522">
        <v>117</v>
      </c>
      <c r="D3522" s="15" t="s">
        <v>34580</v>
      </c>
      <c r="E3522">
        <v>84</v>
      </c>
    </row>
    <row r="3523" spans="1:5" x14ac:dyDescent="0.2">
      <c r="A3523" s="15" t="s">
        <v>34580</v>
      </c>
      <c r="B3523">
        <v>84</v>
      </c>
      <c r="D3523" s="15" t="s">
        <v>34583</v>
      </c>
      <c r="E3523">
        <v>96</v>
      </c>
    </row>
    <row r="3524" spans="1:5" x14ac:dyDescent="0.2">
      <c r="A3524" s="15" t="s">
        <v>34583</v>
      </c>
      <c r="B3524">
        <v>96</v>
      </c>
      <c r="D3524" s="15" t="s">
        <v>19529</v>
      </c>
      <c r="E3524">
        <v>117</v>
      </c>
    </row>
    <row r="3525" spans="1:5" x14ac:dyDescent="0.2">
      <c r="A3525" s="15" t="s">
        <v>19529</v>
      </c>
      <c r="B3525">
        <v>117</v>
      </c>
      <c r="D3525" s="15" t="s">
        <v>21522</v>
      </c>
      <c r="E3525">
        <v>106</v>
      </c>
    </row>
    <row r="3526" spans="1:5" x14ac:dyDescent="0.2">
      <c r="A3526" s="15" t="s">
        <v>21522</v>
      </c>
      <c r="B3526">
        <v>106</v>
      </c>
      <c r="D3526" s="15" t="s">
        <v>5770</v>
      </c>
      <c r="E3526">
        <v>97</v>
      </c>
    </row>
    <row r="3527" spans="1:5" x14ac:dyDescent="0.2">
      <c r="A3527" s="15" t="s">
        <v>5770</v>
      </c>
      <c r="B3527">
        <v>97</v>
      </c>
      <c r="D3527" s="15" t="s">
        <v>34587</v>
      </c>
      <c r="E3527">
        <v>124</v>
      </c>
    </row>
    <row r="3528" spans="1:5" x14ac:dyDescent="0.2">
      <c r="A3528" s="15" t="s">
        <v>34587</v>
      </c>
      <c r="B3528">
        <v>124</v>
      </c>
      <c r="D3528" s="15" t="s">
        <v>10236</v>
      </c>
      <c r="E3528">
        <v>104</v>
      </c>
    </row>
    <row r="3529" spans="1:5" x14ac:dyDescent="0.2">
      <c r="A3529" s="15" t="s">
        <v>10236</v>
      </c>
      <c r="B3529">
        <v>104</v>
      </c>
      <c r="D3529" s="15" t="s">
        <v>34592</v>
      </c>
      <c r="E3529">
        <v>87</v>
      </c>
    </row>
    <row r="3530" spans="1:5" x14ac:dyDescent="0.2">
      <c r="A3530" s="15" t="s">
        <v>34592</v>
      </c>
      <c r="B3530">
        <v>87</v>
      </c>
      <c r="D3530" s="15" t="s">
        <v>5389</v>
      </c>
      <c r="E3530">
        <v>132</v>
      </c>
    </row>
    <row r="3531" spans="1:5" x14ac:dyDescent="0.2">
      <c r="A3531" s="15" t="s">
        <v>5389</v>
      </c>
      <c r="B3531">
        <v>132</v>
      </c>
      <c r="D3531" s="15" t="s">
        <v>34597</v>
      </c>
      <c r="E3531">
        <v>113</v>
      </c>
    </row>
    <row r="3532" spans="1:5" x14ac:dyDescent="0.2">
      <c r="A3532" s="15" t="s">
        <v>34597</v>
      </c>
      <c r="B3532">
        <v>113</v>
      </c>
      <c r="D3532" s="15" t="s">
        <v>9752</v>
      </c>
      <c r="E3532">
        <v>93</v>
      </c>
    </row>
    <row r="3533" spans="1:5" x14ac:dyDescent="0.2">
      <c r="A3533" s="15" t="s">
        <v>9752</v>
      </c>
      <c r="B3533">
        <v>93</v>
      </c>
      <c r="D3533" s="15" t="s">
        <v>14068</v>
      </c>
      <c r="E3533">
        <v>59</v>
      </c>
    </row>
    <row r="3534" spans="1:5" x14ac:dyDescent="0.2">
      <c r="A3534" s="15" t="s">
        <v>14068</v>
      </c>
      <c r="B3534">
        <v>59</v>
      </c>
      <c r="D3534" s="15" t="s">
        <v>423</v>
      </c>
      <c r="E3534">
        <v>103</v>
      </c>
    </row>
    <row r="3535" spans="1:5" x14ac:dyDescent="0.2">
      <c r="A3535" s="15" t="s">
        <v>423</v>
      </c>
      <c r="B3535">
        <v>103</v>
      </c>
      <c r="D3535" s="15" t="s">
        <v>34602</v>
      </c>
      <c r="E3535">
        <v>118</v>
      </c>
    </row>
    <row r="3536" spans="1:5" x14ac:dyDescent="0.2">
      <c r="A3536" s="15" t="s">
        <v>34602</v>
      </c>
      <c r="B3536">
        <v>118</v>
      </c>
      <c r="D3536" s="15" t="s">
        <v>34610</v>
      </c>
      <c r="E3536">
        <v>97</v>
      </c>
    </row>
    <row r="3537" spans="1:5" x14ac:dyDescent="0.2">
      <c r="A3537" s="15" t="s">
        <v>34610</v>
      </c>
      <c r="B3537">
        <v>97</v>
      </c>
      <c r="D3537" s="15" t="s">
        <v>16324</v>
      </c>
      <c r="E3537">
        <v>64</v>
      </c>
    </row>
    <row r="3538" spans="1:5" x14ac:dyDescent="0.2">
      <c r="A3538" s="15" t="s">
        <v>16324</v>
      </c>
      <c r="B3538">
        <v>64</v>
      </c>
      <c r="D3538" s="15" t="s">
        <v>25597</v>
      </c>
      <c r="E3538">
        <v>94</v>
      </c>
    </row>
    <row r="3539" spans="1:5" x14ac:dyDescent="0.2">
      <c r="A3539" s="15" t="s">
        <v>25597</v>
      </c>
      <c r="B3539">
        <v>94</v>
      </c>
      <c r="D3539" s="15" t="s">
        <v>10588</v>
      </c>
      <c r="E3539">
        <v>115</v>
      </c>
    </row>
    <row r="3540" spans="1:5" x14ac:dyDescent="0.2">
      <c r="A3540" s="15" t="s">
        <v>10588</v>
      </c>
      <c r="B3540">
        <v>115</v>
      </c>
      <c r="D3540" s="15" t="s">
        <v>4051</v>
      </c>
      <c r="E3540">
        <v>99</v>
      </c>
    </row>
    <row r="3541" spans="1:5" x14ac:dyDescent="0.2">
      <c r="A3541" s="15" t="s">
        <v>4051</v>
      </c>
      <c r="B3541">
        <v>99</v>
      </c>
      <c r="D3541" s="15" t="s">
        <v>14308</v>
      </c>
      <c r="E3541">
        <v>107</v>
      </c>
    </row>
    <row r="3542" spans="1:5" x14ac:dyDescent="0.2">
      <c r="A3542" s="15" t="s">
        <v>14308</v>
      </c>
      <c r="B3542">
        <v>107</v>
      </c>
      <c r="D3542" s="15" t="s">
        <v>4953</v>
      </c>
      <c r="E3542">
        <v>102</v>
      </c>
    </row>
    <row r="3543" spans="1:5" x14ac:dyDescent="0.2">
      <c r="A3543" s="15" t="s">
        <v>4953</v>
      </c>
      <c r="B3543">
        <v>102</v>
      </c>
      <c r="D3543" s="15" t="s">
        <v>18137</v>
      </c>
      <c r="E3543">
        <v>125</v>
      </c>
    </row>
    <row r="3544" spans="1:5" x14ac:dyDescent="0.2">
      <c r="A3544" s="15" t="s">
        <v>18137</v>
      </c>
      <c r="B3544">
        <v>125</v>
      </c>
      <c r="D3544" s="15" t="s">
        <v>1419</v>
      </c>
      <c r="E3544">
        <v>140</v>
      </c>
    </row>
    <row r="3545" spans="1:5" x14ac:dyDescent="0.2">
      <c r="A3545" s="15" t="s">
        <v>1419</v>
      </c>
      <c r="B3545">
        <v>140</v>
      </c>
      <c r="D3545" s="15" t="s">
        <v>12533</v>
      </c>
      <c r="E3545">
        <v>208</v>
      </c>
    </row>
    <row r="3546" spans="1:5" x14ac:dyDescent="0.2">
      <c r="A3546" s="15" t="s">
        <v>12533</v>
      </c>
      <c r="B3546">
        <v>208</v>
      </c>
      <c r="D3546" s="15" t="s">
        <v>34622</v>
      </c>
      <c r="E3546">
        <v>161</v>
      </c>
    </row>
    <row r="3547" spans="1:5" x14ac:dyDescent="0.2">
      <c r="A3547" s="15" t="s">
        <v>34622</v>
      </c>
      <c r="B3547">
        <v>161</v>
      </c>
      <c r="D3547" s="15" t="s">
        <v>6243</v>
      </c>
      <c r="E3547">
        <v>103</v>
      </c>
    </row>
    <row r="3548" spans="1:5" x14ac:dyDescent="0.2">
      <c r="A3548" s="15" t="s">
        <v>6243</v>
      </c>
      <c r="B3548">
        <v>103</v>
      </c>
      <c r="D3548" s="15" t="s">
        <v>6398</v>
      </c>
      <c r="E3548">
        <v>85</v>
      </c>
    </row>
    <row r="3549" spans="1:5" x14ac:dyDescent="0.2">
      <c r="A3549" s="15" t="s">
        <v>6398</v>
      </c>
      <c r="B3549">
        <v>85</v>
      </c>
      <c r="D3549" s="15" t="s">
        <v>34626</v>
      </c>
      <c r="E3549">
        <v>116</v>
      </c>
    </row>
    <row r="3550" spans="1:5" x14ac:dyDescent="0.2">
      <c r="A3550" s="15" t="s">
        <v>34626</v>
      </c>
      <c r="B3550">
        <v>116</v>
      </c>
      <c r="D3550" s="15" t="s">
        <v>14997</v>
      </c>
      <c r="E3550">
        <v>106</v>
      </c>
    </row>
    <row r="3551" spans="1:5" x14ac:dyDescent="0.2">
      <c r="A3551" s="15" t="s">
        <v>14997</v>
      </c>
      <c r="B3551">
        <v>106</v>
      </c>
      <c r="D3551" s="15" t="s">
        <v>11863</v>
      </c>
      <c r="E3551">
        <v>237</v>
      </c>
    </row>
    <row r="3552" spans="1:5" x14ac:dyDescent="0.2">
      <c r="A3552" s="15" t="s">
        <v>11863</v>
      </c>
      <c r="B3552">
        <v>237</v>
      </c>
      <c r="D3552" s="15" t="s">
        <v>20616</v>
      </c>
      <c r="E3552">
        <v>131</v>
      </c>
    </row>
    <row r="3553" spans="1:5" x14ac:dyDescent="0.2">
      <c r="A3553" s="15" t="s">
        <v>20616</v>
      </c>
      <c r="B3553">
        <v>131</v>
      </c>
      <c r="D3553" s="15" t="s">
        <v>16984</v>
      </c>
      <c r="E3553">
        <v>102</v>
      </c>
    </row>
    <row r="3554" spans="1:5" x14ac:dyDescent="0.2">
      <c r="A3554" s="15" t="s">
        <v>16984</v>
      </c>
      <c r="B3554">
        <v>102</v>
      </c>
      <c r="D3554" s="15" t="s">
        <v>18818</v>
      </c>
      <c r="E3554">
        <v>103</v>
      </c>
    </row>
    <row r="3555" spans="1:5" x14ac:dyDescent="0.2">
      <c r="A3555" s="15" t="s">
        <v>18818</v>
      </c>
      <c r="B3555">
        <v>103</v>
      </c>
      <c r="D3555" s="15" t="s">
        <v>34630</v>
      </c>
      <c r="E3555">
        <v>104</v>
      </c>
    </row>
    <row r="3556" spans="1:5" x14ac:dyDescent="0.2">
      <c r="A3556" s="15" t="s">
        <v>34630</v>
      </c>
      <c r="B3556">
        <v>104</v>
      </c>
      <c r="D3556" s="15" t="s">
        <v>3005</v>
      </c>
      <c r="E3556">
        <v>109</v>
      </c>
    </row>
    <row r="3557" spans="1:5" x14ac:dyDescent="0.2">
      <c r="A3557" s="15" t="s">
        <v>3005</v>
      </c>
      <c r="B3557">
        <v>109</v>
      </c>
      <c r="D3557" s="15" t="s">
        <v>16216</v>
      </c>
      <c r="E3557">
        <v>109</v>
      </c>
    </row>
    <row r="3558" spans="1:5" x14ac:dyDescent="0.2">
      <c r="A3558" s="15" t="s">
        <v>16216</v>
      </c>
      <c r="B3558">
        <v>109</v>
      </c>
      <c r="D3558" s="15" t="s">
        <v>11204</v>
      </c>
      <c r="E3558">
        <v>92</v>
      </c>
    </row>
    <row r="3559" spans="1:5" x14ac:dyDescent="0.2">
      <c r="A3559" s="15" t="s">
        <v>11204</v>
      </c>
      <c r="B3559">
        <v>92</v>
      </c>
      <c r="D3559" s="15" t="s">
        <v>8673</v>
      </c>
      <c r="E3559">
        <v>103</v>
      </c>
    </row>
    <row r="3560" spans="1:5" x14ac:dyDescent="0.2">
      <c r="A3560" s="15" t="s">
        <v>8673</v>
      </c>
      <c r="B3560">
        <v>103</v>
      </c>
      <c r="D3560" s="15" t="s">
        <v>24859</v>
      </c>
      <c r="E3560">
        <v>96</v>
      </c>
    </row>
    <row r="3561" spans="1:5" x14ac:dyDescent="0.2">
      <c r="A3561" s="15" t="s">
        <v>24859</v>
      </c>
      <c r="B3561">
        <v>96</v>
      </c>
      <c r="D3561" s="15" t="s">
        <v>7547</v>
      </c>
      <c r="E3561">
        <v>117</v>
      </c>
    </row>
    <row r="3562" spans="1:5" x14ac:dyDescent="0.2">
      <c r="A3562" s="15" t="s">
        <v>7547</v>
      </c>
      <c r="B3562">
        <v>117</v>
      </c>
      <c r="D3562" s="15" t="s">
        <v>25183</v>
      </c>
      <c r="E3562">
        <v>61</v>
      </c>
    </row>
    <row r="3563" spans="1:5" x14ac:dyDescent="0.2">
      <c r="A3563" s="15" t="s">
        <v>25183</v>
      </c>
      <c r="B3563">
        <v>61</v>
      </c>
      <c r="D3563" s="15" t="s">
        <v>34638</v>
      </c>
      <c r="E3563">
        <v>89</v>
      </c>
    </row>
    <row r="3564" spans="1:5" x14ac:dyDescent="0.2">
      <c r="A3564" s="15" t="s">
        <v>34638</v>
      </c>
      <c r="B3564">
        <v>89</v>
      </c>
      <c r="D3564" s="15" t="s">
        <v>34643</v>
      </c>
      <c r="E3564">
        <v>92</v>
      </c>
    </row>
    <row r="3565" spans="1:5" x14ac:dyDescent="0.2">
      <c r="A3565" s="15" t="s">
        <v>34643</v>
      </c>
      <c r="B3565">
        <v>92</v>
      </c>
      <c r="D3565" s="15" t="s">
        <v>34648</v>
      </c>
      <c r="E3565">
        <v>90</v>
      </c>
    </row>
    <row r="3566" spans="1:5" x14ac:dyDescent="0.2">
      <c r="A3566" s="15" t="s">
        <v>34648</v>
      </c>
      <c r="B3566">
        <v>90</v>
      </c>
      <c r="D3566" s="15" t="s">
        <v>26265</v>
      </c>
      <c r="E3566">
        <v>91</v>
      </c>
    </row>
    <row r="3567" spans="1:5" x14ac:dyDescent="0.2">
      <c r="A3567" s="15" t="s">
        <v>26265</v>
      </c>
      <c r="B3567">
        <v>91</v>
      </c>
      <c r="D3567" s="15" t="s">
        <v>5690</v>
      </c>
      <c r="E3567">
        <v>98</v>
      </c>
    </row>
    <row r="3568" spans="1:5" x14ac:dyDescent="0.2">
      <c r="A3568" s="15" t="s">
        <v>5690</v>
      </c>
      <c r="B3568">
        <v>98</v>
      </c>
      <c r="D3568" s="15" t="s">
        <v>34658</v>
      </c>
      <c r="E3568">
        <v>50</v>
      </c>
    </row>
    <row r="3569" spans="1:5" x14ac:dyDescent="0.2">
      <c r="A3569" s="15" t="s">
        <v>34658</v>
      </c>
      <c r="B3569">
        <v>50</v>
      </c>
      <c r="D3569" s="15" t="s">
        <v>3010</v>
      </c>
      <c r="E3569">
        <v>89</v>
      </c>
    </row>
    <row r="3570" spans="1:5" x14ac:dyDescent="0.2">
      <c r="A3570" s="15" t="s">
        <v>3010</v>
      </c>
      <c r="B3570">
        <v>89</v>
      </c>
      <c r="D3570" s="15" t="s">
        <v>8081</v>
      </c>
      <c r="E3570">
        <v>84</v>
      </c>
    </row>
    <row r="3571" spans="1:5" x14ac:dyDescent="0.2">
      <c r="A3571" s="15" t="s">
        <v>8081</v>
      </c>
      <c r="B3571">
        <v>84</v>
      </c>
      <c r="D3571" s="15" t="s">
        <v>25550</v>
      </c>
      <c r="E3571">
        <v>87</v>
      </c>
    </row>
    <row r="3572" spans="1:5" x14ac:dyDescent="0.2">
      <c r="A3572" s="15" t="s">
        <v>25550</v>
      </c>
      <c r="B3572">
        <v>87</v>
      </c>
      <c r="D3572" s="15" t="s">
        <v>20298</v>
      </c>
      <c r="E3572">
        <v>94</v>
      </c>
    </row>
    <row r="3573" spans="1:5" x14ac:dyDescent="0.2">
      <c r="A3573" s="15" t="s">
        <v>20298</v>
      </c>
      <c r="B3573">
        <v>94</v>
      </c>
      <c r="D3573" s="15" t="s">
        <v>22003</v>
      </c>
      <c r="E3573">
        <v>133</v>
      </c>
    </row>
    <row r="3574" spans="1:5" x14ac:dyDescent="0.2">
      <c r="A3574" s="15" t="s">
        <v>22003</v>
      </c>
      <c r="B3574">
        <v>133</v>
      </c>
      <c r="D3574" s="15" t="s">
        <v>14971</v>
      </c>
      <c r="E3574">
        <v>97</v>
      </c>
    </row>
    <row r="3575" spans="1:5" x14ac:dyDescent="0.2">
      <c r="A3575" s="15" t="s">
        <v>14971</v>
      </c>
      <c r="B3575">
        <v>97</v>
      </c>
      <c r="D3575" s="15" t="s">
        <v>34662</v>
      </c>
      <c r="E3575">
        <v>53</v>
      </c>
    </row>
    <row r="3576" spans="1:5" x14ac:dyDescent="0.2">
      <c r="A3576" s="15" t="s">
        <v>34662</v>
      </c>
      <c r="B3576">
        <v>53</v>
      </c>
      <c r="D3576" s="15" t="s">
        <v>34666</v>
      </c>
      <c r="E3576">
        <v>113</v>
      </c>
    </row>
    <row r="3577" spans="1:5" x14ac:dyDescent="0.2">
      <c r="A3577" s="15" t="s">
        <v>34666</v>
      </c>
      <c r="B3577">
        <v>113</v>
      </c>
      <c r="D3577" s="15" t="s">
        <v>34671</v>
      </c>
      <c r="E3577">
        <v>53</v>
      </c>
    </row>
    <row r="3578" spans="1:5" x14ac:dyDescent="0.2">
      <c r="A3578" s="15" t="s">
        <v>34671</v>
      </c>
      <c r="B3578">
        <v>53</v>
      </c>
      <c r="D3578" s="15" t="s">
        <v>34676</v>
      </c>
      <c r="E3578">
        <v>54</v>
      </c>
    </row>
    <row r="3579" spans="1:5" x14ac:dyDescent="0.2">
      <c r="A3579" s="15" t="s">
        <v>34676</v>
      </c>
      <c r="B3579">
        <v>54</v>
      </c>
      <c r="D3579" s="15" t="s">
        <v>34680</v>
      </c>
      <c r="E3579">
        <v>53</v>
      </c>
    </row>
    <row r="3580" spans="1:5" x14ac:dyDescent="0.2">
      <c r="A3580" s="15" t="s">
        <v>34680</v>
      </c>
      <c r="B3580">
        <v>53</v>
      </c>
      <c r="D3580" s="15" t="s">
        <v>34684</v>
      </c>
      <c r="E3580">
        <v>54</v>
      </c>
    </row>
    <row r="3581" spans="1:5" x14ac:dyDescent="0.2">
      <c r="A3581" s="15" t="s">
        <v>34684</v>
      </c>
      <c r="B3581">
        <v>54</v>
      </c>
      <c r="D3581" s="15" t="s">
        <v>34688</v>
      </c>
      <c r="E3581">
        <v>113</v>
      </c>
    </row>
    <row r="3582" spans="1:5" x14ac:dyDescent="0.2">
      <c r="A3582" s="15" t="s">
        <v>34688</v>
      </c>
      <c r="B3582">
        <v>113</v>
      </c>
      <c r="D3582" s="15" t="s">
        <v>34693</v>
      </c>
      <c r="E3582">
        <v>53</v>
      </c>
    </row>
    <row r="3583" spans="1:5" x14ac:dyDescent="0.2">
      <c r="A3583" s="15" t="s">
        <v>34693</v>
      </c>
      <c r="B3583">
        <v>53</v>
      </c>
      <c r="D3583" s="15" t="s">
        <v>34696</v>
      </c>
      <c r="E3583">
        <v>53</v>
      </c>
    </row>
    <row r="3584" spans="1:5" x14ac:dyDescent="0.2">
      <c r="A3584" s="15" t="s">
        <v>34696</v>
      </c>
      <c r="B3584">
        <v>53</v>
      </c>
      <c r="D3584" s="15" t="s">
        <v>34701</v>
      </c>
      <c r="E3584">
        <v>53</v>
      </c>
    </row>
    <row r="3585" spans="1:5" x14ac:dyDescent="0.2">
      <c r="A3585" s="15" t="s">
        <v>34701</v>
      </c>
      <c r="B3585">
        <v>53</v>
      </c>
      <c r="D3585" s="15" t="s">
        <v>34705</v>
      </c>
      <c r="E3585">
        <v>54</v>
      </c>
    </row>
    <row r="3586" spans="1:5" x14ac:dyDescent="0.2">
      <c r="A3586" s="15" t="s">
        <v>34705</v>
      </c>
      <c r="B3586">
        <v>54</v>
      </c>
      <c r="D3586" s="15" t="s">
        <v>34709</v>
      </c>
      <c r="E3586">
        <v>54</v>
      </c>
    </row>
    <row r="3587" spans="1:5" x14ac:dyDescent="0.2">
      <c r="A3587" s="15" t="s">
        <v>34709</v>
      </c>
      <c r="B3587">
        <v>54</v>
      </c>
      <c r="D3587" s="15" t="s">
        <v>34712</v>
      </c>
      <c r="E3587">
        <v>52</v>
      </c>
    </row>
    <row r="3588" spans="1:5" x14ac:dyDescent="0.2">
      <c r="A3588" s="15" t="s">
        <v>34712</v>
      </c>
      <c r="B3588">
        <v>52</v>
      </c>
      <c r="D3588" s="15" t="s">
        <v>34716</v>
      </c>
      <c r="E3588">
        <v>54</v>
      </c>
    </row>
    <row r="3589" spans="1:5" x14ac:dyDescent="0.2">
      <c r="A3589" s="15" t="s">
        <v>34716</v>
      </c>
      <c r="B3589">
        <v>54</v>
      </c>
      <c r="D3589" s="15" t="s">
        <v>34719</v>
      </c>
      <c r="E3589">
        <v>54</v>
      </c>
    </row>
    <row r="3590" spans="1:5" x14ac:dyDescent="0.2">
      <c r="A3590" s="15" t="s">
        <v>34719</v>
      </c>
      <c r="B3590">
        <v>54</v>
      </c>
      <c r="D3590" s="15" t="s">
        <v>34724</v>
      </c>
      <c r="E3590">
        <v>53</v>
      </c>
    </row>
    <row r="3591" spans="1:5" x14ac:dyDescent="0.2">
      <c r="A3591" s="15" t="s">
        <v>34724</v>
      </c>
      <c r="B3591">
        <v>53</v>
      </c>
      <c r="D3591" s="15" t="s">
        <v>34728</v>
      </c>
      <c r="E3591">
        <v>53</v>
      </c>
    </row>
    <row r="3592" spans="1:5" x14ac:dyDescent="0.2">
      <c r="A3592" s="15" t="s">
        <v>34728</v>
      </c>
      <c r="B3592">
        <v>53</v>
      </c>
      <c r="D3592" s="15" t="s">
        <v>34732</v>
      </c>
      <c r="E3592">
        <v>53</v>
      </c>
    </row>
    <row r="3593" spans="1:5" x14ac:dyDescent="0.2">
      <c r="A3593" s="15" t="s">
        <v>34732</v>
      </c>
      <c r="B3593">
        <v>53</v>
      </c>
      <c r="D3593" s="15" t="s">
        <v>34736</v>
      </c>
      <c r="E3593">
        <v>113</v>
      </c>
    </row>
    <row r="3594" spans="1:5" x14ac:dyDescent="0.2">
      <c r="A3594" s="15" t="s">
        <v>34736</v>
      </c>
      <c r="B3594">
        <v>113</v>
      </c>
      <c r="D3594" s="15" t="s">
        <v>34740</v>
      </c>
      <c r="E3594">
        <v>53</v>
      </c>
    </row>
    <row r="3595" spans="1:5" x14ac:dyDescent="0.2">
      <c r="A3595" s="15" t="s">
        <v>34740</v>
      </c>
      <c r="B3595">
        <v>53</v>
      </c>
      <c r="D3595" s="15" t="s">
        <v>34745</v>
      </c>
      <c r="E3595">
        <v>86</v>
      </c>
    </row>
    <row r="3596" spans="1:5" x14ac:dyDescent="0.2">
      <c r="A3596" s="15" t="s">
        <v>34745</v>
      </c>
      <c r="B3596">
        <v>86</v>
      </c>
      <c r="D3596" s="15" t="s">
        <v>34750</v>
      </c>
      <c r="E3596">
        <v>102</v>
      </c>
    </row>
    <row r="3597" spans="1:5" x14ac:dyDescent="0.2">
      <c r="A3597" s="15" t="s">
        <v>34750</v>
      </c>
      <c r="B3597">
        <v>102</v>
      </c>
      <c r="D3597" s="15" t="s">
        <v>34755</v>
      </c>
      <c r="E3597">
        <v>114</v>
      </c>
    </row>
    <row r="3598" spans="1:5" x14ac:dyDescent="0.2">
      <c r="A3598" s="15" t="s">
        <v>34755</v>
      </c>
      <c r="B3598">
        <v>114</v>
      </c>
      <c r="D3598" s="15" t="s">
        <v>34760</v>
      </c>
      <c r="E3598">
        <v>99</v>
      </c>
    </row>
    <row r="3599" spans="1:5" x14ac:dyDescent="0.2">
      <c r="A3599" s="15" t="s">
        <v>34760</v>
      </c>
      <c r="B3599">
        <v>99</v>
      </c>
      <c r="D3599" s="15" t="s">
        <v>34772</v>
      </c>
      <c r="E3599">
        <v>55</v>
      </c>
    </row>
    <row r="3600" spans="1:5" x14ac:dyDescent="0.2">
      <c r="A3600" s="15" t="s">
        <v>34772</v>
      </c>
      <c r="B3600">
        <v>55</v>
      </c>
      <c r="D3600" s="15" t="s">
        <v>34776</v>
      </c>
      <c r="E3600">
        <v>91</v>
      </c>
    </row>
    <row r="3601" spans="1:5" x14ac:dyDescent="0.2">
      <c r="A3601" s="15" t="s">
        <v>34776</v>
      </c>
      <c r="B3601">
        <v>91</v>
      </c>
      <c r="D3601" s="15" t="s">
        <v>34791</v>
      </c>
      <c r="E3601">
        <v>117</v>
      </c>
    </row>
    <row r="3602" spans="1:5" x14ac:dyDescent="0.2">
      <c r="A3602" s="15" t="s">
        <v>34791</v>
      </c>
      <c r="B3602">
        <v>117</v>
      </c>
      <c r="D3602" s="15" t="s">
        <v>34797</v>
      </c>
      <c r="E3602">
        <v>124</v>
      </c>
    </row>
    <row r="3603" spans="1:5" x14ac:dyDescent="0.2">
      <c r="A3603" s="15" t="s">
        <v>34797</v>
      </c>
      <c r="B3603">
        <v>124</v>
      </c>
      <c r="D3603" s="15" t="s">
        <v>1425</v>
      </c>
      <c r="E3603">
        <v>133</v>
      </c>
    </row>
    <row r="3604" spans="1:5" x14ac:dyDescent="0.2">
      <c r="A3604" s="15" t="s">
        <v>1425</v>
      </c>
      <c r="B3604">
        <v>133</v>
      </c>
      <c r="D3604" s="15" t="s">
        <v>25784</v>
      </c>
      <c r="E3604">
        <v>102</v>
      </c>
    </row>
    <row r="3605" spans="1:5" x14ac:dyDescent="0.2">
      <c r="A3605" s="15" t="s">
        <v>25784</v>
      </c>
      <c r="B3605">
        <v>102</v>
      </c>
      <c r="D3605" s="15" t="s">
        <v>3337</v>
      </c>
      <c r="E3605">
        <v>96</v>
      </c>
    </row>
    <row r="3606" spans="1:5" x14ac:dyDescent="0.2">
      <c r="A3606" s="15" t="s">
        <v>3337</v>
      </c>
      <c r="B3606">
        <v>96</v>
      </c>
      <c r="D3606" s="15" t="s">
        <v>34806</v>
      </c>
      <c r="E3606">
        <v>122</v>
      </c>
    </row>
    <row r="3607" spans="1:5" x14ac:dyDescent="0.2">
      <c r="A3607" s="15" t="s">
        <v>34806</v>
      </c>
      <c r="B3607">
        <v>122</v>
      </c>
      <c r="D3607" s="15" t="s">
        <v>34811</v>
      </c>
      <c r="E3607">
        <v>84</v>
      </c>
    </row>
    <row r="3608" spans="1:5" x14ac:dyDescent="0.2">
      <c r="A3608" s="15" t="s">
        <v>34811</v>
      </c>
      <c r="B3608">
        <v>84</v>
      </c>
      <c r="D3608" s="15" t="s">
        <v>34821</v>
      </c>
      <c r="E3608">
        <v>120</v>
      </c>
    </row>
    <row r="3609" spans="1:5" x14ac:dyDescent="0.2">
      <c r="A3609" s="15" t="s">
        <v>34821</v>
      </c>
      <c r="B3609">
        <v>120</v>
      </c>
      <c r="D3609" s="15" t="s">
        <v>34826</v>
      </c>
      <c r="E3609">
        <v>127</v>
      </c>
    </row>
    <row r="3610" spans="1:5" x14ac:dyDescent="0.2">
      <c r="A3610" s="15" t="s">
        <v>34826</v>
      </c>
      <c r="B3610">
        <v>127</v>
      </c>
      <c r="D3610" s="15" t="s">
        <v>34831</v>
      </c>
      <c r="E3610">
        <v>122</v>
      </c>
    </row>
    <row r="3611" spans="1:5" x14ac:dyDescent="0.2">
      <c r="A3611" s="15" t="s">
        <v>34831</v>
      </c>
      <c r="B3611">
        <v>122</v>
      </c>
      <c r="D3611" s="15" t="s">
        <v>34835</v>
      </c>
      <c r="E3611">
        <v>125</v>
      </c>
    </row>
    <row r="3612" spans="1:5" x14ac:dyDescent="0.2">
      <c r="A3612" s="15" t="s">
        <v>34835</v>
      </c>
      <c r="B3612">
        <v>125</v>
      </c>
      <c r="D3612" s="15" t="s">
        <v>34815</v>
      </c>
      <c r="E3612">
        <v>84</v>
      </c>
    </row>
    <row r="3613" spans="1:5" x14ac:dyDescent="0.2">
      <c r="A3613" s="15" t="s">
        <v>34815</v>
      </c>
      <c r="B3613">
        <v>84</v>
      </c>
      <c r="D3613" s="15" t="s">
        <v>27229</v>
      </c>
      <c r="E3613">
        <v>149</v>
      </c>
    </row>
    <row r="3614" spans="1:5" x14ac:dyDescent="0.2">
      <c r="A3614" s="15" t="s">
        <v>27229</v>
      </c>
      <c r="B3614">
        <v>149</v>
      </c>
      <c r="D3614" s="15" t="s">
        <v>10241</v>
      </c>
      <c r="E3614">
        <v>72</v>
      </c>
    </row>
    <row r="3615" spans="1:5" x14ac:dyDescent="0.2">
      <c r="A3615" s="15" t="s">
        <v>10241</v>
      </c>
      <c r="B3615">
        <v>72</v>
      </c>
      <c r="D3615" s="15" t="s">
        <v>9010</v>
      </c>
      <c r="E3615">
        <v>47</v>
      </c>
    </row>
    <row r="3616" spans="1:5" x14ac:dyDescent="0.2">
      <c r="A3616" s="15" t="s">
        <v>9010</v>
      </c>
      <c r="B3616">
        <v>47</v>
      </c>
      <c r="D3616" s="15" t="s">
        <v>5708</v>
      </c>
      <c r="E3616">
        <v>73</v>
      </c>
    </row>
    <row r="3617" spans="1:5" x14ac:dyDescent="0.2">
      <c r="A3617" s="15" t="s">
        <v>5708</v>
      </c>
      <c r="B3617">
        <v>73</v>
      </c>
      <c r="D3617" s="15" t="s">
        <v>20808</v>
      </c>
      <c r="E3617">
        <v>23</v>
      </c>
    </row>
    <row r="3618" spans="1:5" x14ac:dyDescent="0.2">
      <c r="A3618" s="15" t="s">
        <v>20808</v>
      </c>
      <c r="B3618">
        <v>23</v>
      </c>
      <c r="D3618" s="15" t="s">
        <v>20123</v>
      </c>
      <c r="E3618">
        <v>23</v>
      </c>
    </row>
    <row r="3619" spans="1:5" x14ac:dyDescent="0.2">
      <c r="A3619" s="15" t="s">
        <v>20123</v>
      </c>
      <c r="B3619">
        <v>23</v>
      </c>
      <c r="D3619" s="15" t="s">
        <v>20346</v>
      </c>
      <c r="E3619">
        <v>121</v>
      </c>
    </row>
    <row r="3620" spans="1:5" x14ac:dyDescent="0.2">
      <c r="A3620" s="15" t="s">
        <v>20346</v>
      </c>
      <c r="B3620">
        <v>121</v>
      </c>
      <c r="D3620" s="15" t="s">
        <v>34843</v>
      </c>
      <c r="E3620">
        <v>107</v>
      </c>
    </row>
    <row r="3621" spans="1:5" x14ac:dyDescent="0.2">
      <c r="A3621" s="15" t="s">
        <v>34843</v>
      </c>
      <c r="B3621">
        <v>107</v>
      </c>
      <c r="D3621" s="15" t="s">
        <v>10593</v>
      </c>
      <c r="E3621">
        <v>140</v>
      </c>
    </row>
    <row r="3622" spans="1:5" x14ac:dyDescent="0.2">
      <c r="A3622" s="15" t="s">
        <v>10593</v>
      </c>
      <c r="B3622">
        <v>140</v>
      </c>
      <c r="D3622" s="15" t="s">
        <v>34848</v>
      </c>
      <c r="E3622">
        <v>91</v>
      </c>
    </row>
    <row r="3623" spans="1:5" x14ac:dyDescent="0.2">
      <c r="A3623" s="15" t="s">
        <v>34848</v>
      </c>
      <c r="B3623">
        <v>91</v>
      </c>
      <c r="D3623" s="15" t="s">
        <v>24376</v>
      </c>
      <c r="E3623">
        <v>89</v>
      </c>
    </row>
    <row r="3624" spans="1:5" x14ac:dyDescent="0.2">
      <c r="A3624" s="15" t="s">
        <v>24376</v>
      </c>
      <c r="B3624">
        <v>89</v>
      </c>
      <c r="D3624" s="15" t="s">
        <v>25046</v>
      </c>
      <c r="E3624">
        <v>154</v>
      </c>
    </row>
    <row r="3625" spans="1:5" x14ac:dyDescent="0.2">
      <c r="A3625" s="15" t="s">
        <v>25046</v>
      </c>
      <c r="B3625">
        <v>154</v>
      </c>
      <c r="D3625" s="15" t="s">
        <v>34853</v>
      </c>
      <c r="E3625">
        <v>103</v>
      </c>
    </row>
    <row r="3626" spans="1:5" x14ac:dyDescent="0.2">
      <c r="A3626" s="15" t="s">
        <v>34853</v>
      </c>
      <c r="B3626">
        <v>103</v>
      </c>
      <c r="D3626" s="15" t="s">
        <v>34858</v>
      </c>
      <c r="E3626">
        <v>103</v>
      </c>
    </row>
    <row r="3627" spans="1:5" x14ac:dyDescent="0.2">
      <c r="A3627" s="15" t="s">
        <v>34858</v>
      </c>
      <c r="B3627">
        <v>103</v>
      </c>
      <c r="D3627" s="15" t="s">
        <v>34862</v>
      </c>
      <c r="E3627">
        <v>106</v>
      </c>
    </row>
    <row r="3628" spans="1:5" x14ac:dyDescent="0.2">
      <c r="A3628" s="15" t="s">
        <v>34862</v>
      </c>
      <c r="B3628">
        <v>106</v>
      </c>
      <c r="D3628" s="15" t="s">
        <v>10919</v>
      </c>
      <c r="E3628">
        <v>129</v>
      </c>
    </row>
    <row r="3629" spans="1:5" x14ac:dyDescent="0.2">
      <c r="A3629" s="15" t="s">
        <v>10919</v>
      </c>
      <c r="B3629">
        <v>129</v>
      </c>
      <c r="D3629" s="15" t="s">
        <v>24923</v>
      </c>
      <c r="E3629">
        <v>102</v>
      </c>
    </row>
    <row r="3630" spans="1:5" x14ac:dyDescent="0.2">
      <c r="A3630" s="15" t="s">
        <v>24923</v>
      </c>
      <c r="B3630">
        <v>102</v>
      </c>
      <c r="D3630" s="15" t="s">
        <v>17681</v>
      </c>
      <c r="E3630">
        <v>109</v>
      </c>
    </row>
    <row r="3631" spans="1:5" x14ac:dyDescent="0.2">
      <c r="A3631" s="15" t="s">
        <v>17681</v>
      </c>
      <c r="B3631">
        <v>109</v>
      </c>
      <c r="D3631" s="15" t="s">
        <v>16517</v>
      </c>
      <c r="E3631">
        <v>157</v>
      </c>
    </row>
    <row r="3632" spans="1:5" x14ac:dyDescent="0.2">
      <c r="A3632" s="15" t="s">
        <v>16517</v>
      </c>
      <c r="B3632">
        <v>157</v>
      </c>
      <c r="D3632" s="15" t="s">
        <v>16417</v>
      </c>
      <c r="E3632">
        <v>146</v>
      </c>
    </row>
    <row r="3633" spans="1:5" x14ac:dyDescent="0.2">
      <c r="A3633" s="15" t="s">
        <v>16417</v>
      </c>
      <c r="B3633">
        <v>146</v>
      </c>
      <c r="D3633" s="15" t="s">
        <v>16422</v>
      </c>
      <c r="E3633">
        <v>146</v>
      </c>
    </row>
    <row r="3634" spans="1:5" x14ac:dyDescent="0.2">
      <c r="A3634" s="15" t="s">
        <v>16422</v>
      </c>
      <c r="B3634">
        <v>146</v>
      </c>
      <c r="D3634" s="15" t="s">
        <v>5394</v>
      </c>
      <c r="E3634">
        <v>108</v>
      </c>
    </row>
    <row r="3635" spans="1:5" x14ac:dyDescent="0.2">
      <c r="A3635" s="15" t="s">
        <v>5394</v>
      </c>
      <c r="B3635">
        <v>108</v>
      </c>
      <c r="D3635" s="15" t="s">
        <v>14919</v>
      </c>
      <c r="E3635">
        <v>110</v>
      </c>
    </row>
    <row r="3636" spans="1:5" x14ac:dyDescent="0.2">
      <c r="A3636" s="15" t="s">
        <v>14919</v>
      </c>
      <c r="B3636">
        <v>110</v>
      </c>
      <c r="D3636" s="15" t="s">
        <v>24847</v>
      </c>
      <c r="E3636">
        <v>121</v>
      </c>
    </row>
    <row r="3637" spans="1:5" x14ac:dyDescent="0.2">
      <c r="A3637" s="15" t="s">
        <v>24847</v>
      </c>
      <c r="B3637">
        <v>121</v>
      </c>
      <c r="D3637" s="15" t="s">
        <v>11450</v>
      </c>
      <c r="E3637">
        <v>96</v>
      </c>
    </row>
    <row r="3638" spans="1:5" x14ac:dyDescent="0.2">
      <c r="A3638" s="15" t="s">
        <v>11450</v>
      </c>
      <c r="B3638">
        <v>96</v>
      </c>
      <c r="D3638" s="15" t="s">
        <v>34869</v>
      </c>
      <c r="E3638">
        <v>102</v>
      </c>
    </row>
    <row r="3639" spans="1:5" x14ac:dyDescent="0.2">
      <c r="A3639" s="15" t="s">
        <v>34869</v>
      </c>
      <c r="B3639">
        <v>102</v>
      </c>
      <c r="D3639" s="15" t="s">
        <v>19406</v>
      </c>
      <c r="E3639">
        <v>96</v>
      </c>
    </row>
    <row r="3640" spans="1:5" x14ac:dyDescent="0.2">
      <c r="A3640" s="15" t="s">
        <v>19406</v>
      </c>
      <c r="B3640">
        <v>96</v>
      </c>
      <c r="D3640" s="15" t="s">
        <v>16630</v>
      </c>
      <c r="E3640">
        <v>82</v>
      </c>
    </row>
    <row r="3641" spans="1:5" x14ac:dyDescent="0.2">
      <c r="A3641" s="15" t="s">
        <v>16630</v>
      </c>
      <c r="B3641">
        <v>82</v>
      </c>
      <c r="D3641" s="15" t="s">
        <v>5006</v>
      </c>
      <c r="E3641">
        <v>86</v>
      </c>
    </row>
    <row r="3642" spans="1:5" x14ac:dyDescent="0.2">
      <c r="A3642" s="15" t="s">
        <v>5006</v>
      </c>
      <c r="B3642">
        <v>86</v>
      </c>
      <c r="D3642" s="15" t="s">
        <v>9172</v>
      </c>
      <c r="E3642">
        <v>107</v>
      </c>
    </row>
    <row r="3643" spans="1:5" x14ac:dyDescent="0.2">
      <c r="A3643" s="15" t="s">
        <v>9172</v>
      </c>
      <c r="B3643">
        <v>107</v>
      </c>
      <c r="D3643" s="15" t="s">
        <v>18046</v>
      </c>
      <c r="E3643">
        <v>119</v>
      </c>
    </row>
    <row r="3644" spans="1:5" x14ac:dyDescent="0.2">
      <c r="A3644" s="15" t="s">
        <v>18046</v>
      </c>
      <c r="B3644">
        <v>119</v>
      </c>
      <c r="D3644" s="15" t="s">
        <v>22839</v>
      </c>
      <c r="E3644">
        <v>169</v>
      </c>
    </row>
    <row r="3645" spans="1:5" x14ac:dyDescent="0.2">
      <c r="A3645" s="15" t="s">
        <v>22839</v>
      </c>
      <c r="B3645">
        <v>169</v>
      </c>
      <c r="D3645" s="15" t="s">
        <v>11956</v>
      </c>
      <c r="E3645">
        <v>101</v>
      </c>
    </row>
    <row r="3646" spans="1:5" x14ac:dyDescent="0.2">
      <c r="A3646" s="15" t="s">
        <v>11956</v>
      </c>
      <c r="B3646">
        <v>101</v>
      </c>
      <c r="D3646" s="15" t="s">
        <v>34877</v>
      </c>
      <c r="E3646">
        <v>97</v>
      </c>
    </row>
    <row r="3647" spans="1:5" x14ac:dyDescent="0.2">
      <c r="A3647" s="15" t="s">
        <v>34877</v>
      </c>
      <c r="B3647">
        <v>97</v>
      </c>
      <c r="D3647" s="15" t="s">
        <v>520</v>
      </c>
      <c r="E3647">
        <v>147</v>
      </c>
    </row>
    <row r="3648" spans="1:5" x14ac:dyDescent="0.2">
      <c r="A3648" s="15" t="s">
        <v>520</v>
      </c>
      <c r="B3648">
        <v>147</v>
      </c>
      <c r="D3648" s="15" t="s">
        <v>23266</v>
      </c>
      <c r="E3648">
        <v>116</v>
      </c>
    </row>
    <row r="3649" spans="1:5" x14ac:dyDescent="0.2">
      <c r="A3649" s="15" t="s">
        <v>23266</v>
      </c>
      <c r="B3649">
        <v>116</v>
      </c>
      <c r="D3649" s="15" t="s">
        <v>21479</v>
      </c>
      <c r="E3649">
        <v>100</v>
      </c>
    </row>
    <row r="3650" spans="1:5" x14ac:dyDescent="0.2">
      <c r="A3650" s="15" t="s">
        <v>21479</v>
      </c>
      <c r="B3650">
        <v>100</v>
      </c>
      <c r="D3650" s="15" t="s">
        <v>34881</v>
      </c>
      <c r="E3650">
        <v>89</v>
      </c>
    </row>
    <row r="3651" spans="1:5" x14ac:dyDescent="0.2">
      <c r="A3651" s="15" t="s">
        <v>34881</v>
      </c>
      <c r="B3651">
        <v>89</v>
      </c>
      <c r="D3651" s="15" t="s">
        <v>34886</v>
      </c>
      <c r="E3651">
        <v>92</v>
      </c>
    </row>
    <row r="3652" spans="1:5" x14ac:dyDescent="0.2">
      <c r="A3652" s="15" t="s">
        <v>34886</v>
      </c>
      <c r="B3652">
        <v>92</v>
      </c>
      <c r="D3652" s="15" t="s">
        <v>34892</v>
      </c>
      <c r="E3652">
        <v>107</v>
      </c>
    </row>
    <row r="3653" spans="1:5" x14ac:dyDescent="0.2">
      <c r="A3653" s="15" t="s">
        <v>34892</v>
      </c>
      <c r="B3653">
        <v>107</v>
      </c>
      <c r="D3653" s="15" t="s">
        <v>20126</v>
      </c>
      <c r="E3653">
        <v>95</v>
      </c>
    </row>
    <row r="3654" spans="1:5" x14ac:dyDescent="0.2">
      <c r="A3654" s="15" t="s">
        <v>20126</v>
      </c>
      <c r="B3654">
        <v>95</v>
      </c>
      <c r="D3654" s="15" t="s">
        <v>21582</v>
      </c>
      <c r="E3654">
        <v>101</v>
      </c>
    </row>
    <row r="3655" spans="1:5" x14ac:dyDescent="0.2">
      <c r="A3655" s="15" t="s">
        <v>21582</v>
      </c>
      <c r="B3655">
        <v>101</v>
      </c>
      <c r="D3655" s="15" t="s">
        <v>19920</v>
      </c>
      <c r="E3655">
        <v>78</v>
      </c>
    </row>
    <row r="3656" spans="1:5" x14ac:dyDescent="0.2">
      <c r="A3656" s="15" t="s">
        <v>19920</v>
      </c>
      <c r="B3656">
        <v>78</v>
      </c>
      <c r="D3656" s="15" t="s">
        <v>19923</v>
      </c>
      <c r="E3656">
        <v>79</v>
      </c>
    </row>
    <row r="3657" spans="1:5" x14ac:dyDescent="0.2">
      <c r="A3657" s="15" t="s">
        <v>19923</v>
      </c>
      <c r="B3657">
        <v>79</v>
      </c>
      <c r="D3657" s="15" t="s">
        <v>34897</v>
      </c>
      <c r="E3657">
        <v>86</v>
      </c>
    </row>
    <row r="3658" spans="1:5" x14ac:dyDescent="0.2">
      <c r="A3658" s="15" t="s">
        <v>34897</v>
      </c>
      <c r="B3658">
        <v>86</v>
      </c>
      <c r="D3658" s="15" t="s">
        <v>34901</v>
      </c>
      <c r="E3658">
        <v>70</v>
      </c>
    </row>
    <row r="3659" spans="1:5" x14ac:dyDescent="0.2">
      <c r="A3659" s="15" t="s">
        <v>34901</v>
      </c>
      <c r="B3659">
        <v>70</v>
      </c>
      <c r="D3659" s="15" t="s">
        <v>34906</v>
      </c>
      <c r="E3659">
        <v>66</v>
      </c>
    </row>
    <row r="3660" spans="1:5" x14ac:dyDescent="0.2">
      <c r="A3660" s="15" t="s">
        <v>34906</v>
      </c>
      <c r="B3660">
        <v>66</v>
      </c>
      <c r="D3660" s="15" t="s">
        <v>19927</v>
      </c>
      <c r="E3660">
        <v>73</v>
      </c>
    </row>
    <row r="3661" spans="1:5" x14ac:dyDescent="0.2">
      <c r="A3661" s="15" t="s">
        <v>19927</v>
      </c>
      <c r="B3661">
        <v>73</v>
      </c>
      <c r="D3661" s="15" t="s">
        <v>19930</v>
      </c>
      <c r="E3661">
        <v>83</v>
      </c>
    </row>
    <row r="3662" spans="1:5" x14ac:dyDescent="0.2">
      <c r="A3662" s="15" t="s">
        <v>19930</v>
      </c>
      <c r="B3662">
        <v>83</v>
      </c>
      <c r="D3662" s="15" t="s">
        <v>34910</v>
      </c>
      <c r="E3662">
        <v>72</v>
      </c>
    </row>
    <row r="3663" spans="1:5" x14ac:dyDescent="0.2">
      <c r="A3663" s="15" t="s">
        <v>34910</v>
      </c>
      <c r="B3663">
        <v>72</v>
      </c>
      <c r="D3663" s="15" t="s">
        <v>974</v>
      </c>
      <c r="E3663">
        <v>229</v>
      </c>
    </row>
    <row r="3664" spans="1:5" x14ac:dyDescent="0.2">
      <c r="A3664" s="15" t="s">
        <v>974</v>
      </c>
      <c r="B3664">
        <v>229</v>
      </c>
      <c r="D3664" s="15" t="s">
        <v>34913</v>
      </c>
      <c r="E3664">
        <v>111</v>
      </c>
    </row>
    <row r="3665" spans="1:5" x14ac:dyDescent="0.2">
      <c r="A3665" s="15" t="s">
        <v>34913</v>
      </c>
      <c r="B3665">
        <v>111</v>
      </c>
      <c r="D3665" s="15" t="s">
        <v>1198</v>
      </c>
      <c r="E3665">
        <v>133</v>
      </c>
    </row>
    <row r="3666" spans="1:5" x14ac:dyDescent="0.2">
      <c r="A3666" s="15" t="s">
        <v>1198</v>
      </c>
      <c r="B3666">
        <v>133</v>
      </c>
      <c r="D3666" s="15" t="s">
        <v>1205</v>
      </c>
      <c r="E3666">
        <v>142</v>
      </c>
    </row>
    <row r="3667" spans="1:5" x14ac:dyDescent="0.2">
      <c r="A3667" s="15" t="s">
        <v>1205</v>
      </c>
      <c r="B3667">
        <v>142</v>
      </c>
      <c r="D3667" s="15" t="s">
        <v>34918</v>
      </c>
      <c r="E3667">
        <v>166</v>
      </c>
    </row>
    <row r="3668" spans="1:5" x14ac:dyDescent="0.2">
      <c r="A3668" s="15" t="s">
        <v>34918</v>
      </c>
      <c r="B3668">
        <v>166</v>
      </c>
      <c r="D3668" s="15" t="s">
        <v>4868</v>
      </c>
      <c r="E3668">
        <v>149</v>
      </c>
    </row>
    <row r="3669" spans="1:5" x14ac:dyDescent="0.2">
      <c r="A3669" s="15" t="s">
        <v>4868</v>
      </c>
      <c r="B3669">
        <v>149</v>
      </c>
      <c r="D3669" s="15" t="s">
        <v>25556</v>
      </c>
      <c r="E3669">
        <v>160</v>
      </c>
    </row>
    <row r="3670" spans="1:5" x14ac:dyDescent="0.2">
      <c r="A3670" s="15" t="s">
        <v>25556</v>
      </c>
      <c r="B3670">
        <v>160</v>
      </c>
      <c r="D3670" s="15" t="s">
        <v>10924</v>
      </c>
      <c r="E3670">
        <v>135</v>
      </c>
    </row>
    <row r="3671" spans="1:5" x14ac:dyDescent="0.2">
      <c r="A3671" s="15" t="s">
        <v>10924</v>
      </c>
      <c r="B3671">
        <v>135</v>
      </c>
      <c r="D3671" s="15" t="s">
        <v>34923</v>
      </c>
      <c r="E3671">
        <v>135</v>
      </c>
    </row>
    <row r="3672" spans="1:5" x14ac:dyDescent="0.2">
      <c r="A3672" s="15" t="s">
        <v>34923</v>
      </c>
      <c r="B3672">
        <v>135</v>
      </c>
      <c r="D3672" s="15" t="s">
        <v>11803</v>
      </c>
      <c r="E3672">
        <v>128</v>
      </c>
    </row>
    <row r="3673" spans="1:5" x14ac:dyDescent="0.2">
      <c r="A3673" s="15" t="s">
        <v>11803</v>
      </c>
      <c r="B3673">
        <v>128</v>
      </c>
      <c r="D3673" s="15" t="s">
        <v>12228</v>
      </c>
      <c r="E3673">
        <v>120</v>
      </c>
    </row>
    <row r="3674" spans="1:5" x14ac:dyDescent="0.2">
      <c r="A3674" s="15" t="s">
        <v>12228</v>
      </c>
      <c r="B3674">
        <v>120</v>
      </c>
      <c r="D3674" s="15" t="s">
        <v>34928</v>
      </c>
      <c r="E3674">
        <v>92</v>
      </c>
    </row>
    <row r="3675" spans="1:5" x14ac:dyDescent="0.2">
      <c r="A3675" s="15" t="s">
        <v>34928</v>
      </c>
      <c r="B3675">
        <v>92</v>
      </c>
      <c r="D3675" s="15" t="s">
        <v>34933</v>
      </c>
      <c r="E3675">
        <v>87</v>
      </c>
    </row>
    <row r="3676" spans="1:5" x14ac:dyDescent="0.2">
      <c r="A3676" s="15" t="s">
        <v>34933</v>
      </c>
      <c r="B3676">
        <v>87</v>
      </c>
      <c r="D3676" s="15" t="s">
        <v>26065</v>
      </c>
      <c r="E3676">
        <v>70</v>
      </c>
    </row>
    <row r="3677" spans="1:5" x14ac:dyDescent="0.2">
      <c r="A3677" s="15" t="s">
        <v>26065</v>
      </c>
      <c r="B3677">
        <v>70</v>
      </c>
      <c r="D3677" s="15" t="s">
        <v>4176</v>
      </c>
      <c r="E3677">
        <v>103</v>
      </c>
    </row>
    <row r="3678" spans="1:5" x14ac:dyDescent="0.2">
      <c r="A3678" s="15" t="s">
        <v>4176</v>
      </c>
      <c r="B3678">
        <v>103</v>
      </c>
      <c r="D3678" s="15" t="s">
        <v>21656</v>
      </c>
      <c r="E3678">
        <v>31</v>
      </c>
    </row>
    <row r="3679" spans="1:5" x14ac:dyDescent="0.2">
      <c r="A3679" s="15" t="s">
        <v>21656</v>
      </c>
      <c r="B3679">
        <v>31</v>
      </c>
      <c r="D3679" s="15" t="s">
        <v>34937</v>
      </c>
      <c r="E3679">
        <v>92</v>
      </c>
    </row>
    <row r="3680" spans="1:5" x14ac:dyDescent="0.2">
      <c r="A3680" s="15" t="s">
        <v>34937</v>
      </c>
      <c r="B3680">
        <v>92</v>
      </c>
      <c r="D3680" s="15" t="s">
        <v>4957</v>
      </c>
      <c r="E3680">
        <v>15</v>
      </c>
    </row>
    <row r="3681" spans="1:5" x14ac:dyDescent="0.2">
      <c r="A3681" s="15" t="s">
        <v>4957</v>
      </c>
      <c r="B3681">
        <v>15</v>
      </c>
      <c r="D3681" s="15" t="s">
        <v>34942</v>
      </c>
      <c r="E3681">
        <v>89</v>
      </c>
    </row>
    <row r="3682" spans="1:5" x14ac:dyDescent="0.2">
      <c r="A3682" s="15" t="s">
        <v>34942</v>
      </c>
      <c r="B3682">
        <v>89</v>
      </c>
      <c r="D3682" s="15" t="s">
        <v>8431</v>
      </c>
      <c r="E3682">
        <v>102</v>
      </c>
    </row>
    <row r="3683" spans="1:5" x14ac:dyDescent="0.2">
      <c r="A3683" s="15" t="s">
        <v>8431</v>
      </c>
      <c r="B3683">
        <v>102</v>
      </c>
      <c r="D3683" s="15" t="s">
        <v>34946</v>
      </c>
      <c r="E3683">
        <v>93</v>
      </c>
    </row>
    <row r="3684" spans="1:5" x14ac:dyDescent="0.2">
      <c r="A3684" s="15" t="s">
        <v>34946</v>
      </c>
      <c r="B3684">
        <v>93</v>
      </c>
      <c r="D3684" s="15" t="s">
        <v>23957</v>
      </c>
      <c r="E3684">
        <v>95</v>
      </c>
    </row>
    <row r="3685" spans="1:5" x14ac:dyDescent="0.2">
      <c r="A3685" s="15" t="s">
        <v>23957</v>
      </c>
      <c r="B3685">
        <v>95</v>
      </c>
      <c r="D3685" s="15" t="s">
        <v>11332</v>
      </c>
      <c r="E3685">
        <v>86</v>
      </c>
    </row>
    <row r="3686" spans="1:5" x14ac:dyDescent="0.2">
      <c r="A3686" s="15" t="s">
        <v>11332</v>
      </c>
      <c r="B3686">
        <v>86</v>
      </c>
      <c r="D3686" s="15" t="s">
        <v>11278</v>
      </c>
      <c r="E3686">
        <v>90</v>
      </c>
    </row>
    <row r="3687" spans="1:5" x14ac:dyDescent="0.2">
      <c r="A3687" s="15" t="s">
        <v>11278</v>
      </c>
      <c r="B3687">
        <v>90</v>
      </c>
      <c r="D3687" s="15" t="s">
        <v>10929</v>
      </c>
      <c r="E3687">
        <v>97</v>
      </c>
    </row>
    <row r="3688" spans="1:5" x14ac:dyDescent="0.2">
      <c r="A3688" s="15" t="s">
        <v>10929</v>
      </c>
      <c r="B3688">
        <v>97</v>
      </c>
      <c r="D3688" s="15" t="s">
        <v>34955</v>
      </c>
      <c r="E3688">
        <v>90</v>
      </c>
    </row>
    <row r="3689" spans="1:5" x14ac:dyDescent="0.2">
      <c r="A3689" s="15" t="s">
        <v>34955</v>
      </c>
      <c r="B3689">
        <v>90</v>
      </c>
      <c r="D3689" s="15" t="s">
        <v>5222</v>
      </c>
      <c r="E3689">
        <v>88</v>
      </c>
    </row>
    <row r="3690" spans="1:5" x14ac:dyDescent="0.2">
      <c r="A3690" s="15" t="s">
        <v>5222</v>
      </c>
      <c r="B3690">
        <v>88</v>
      </c>
      <c r="D3690" s="15" t="s">
        <v>34962</v>
      </c>
      <c r="E3690">
        <v>76</v>
      </c>
    </row>
    <row r="3691" spans="1:5" x14ac:dyDescent="0.2">
      <c r="A3691" s="15" t="s">
        <v>34962</v>
      </c>
      <c r="B3691">
        <v>76</v>
      </c>
      <c r="D3691" s="15" t="s">
        <v>34968</v>
      </c>
      <c r="E3691">
        <v>86</v>
      </c>
    </row>
    <row r="3692" spans="1:5" x14ac:dyDescent="0.2">
      <c r="A3692" s="15" t="s">
        <v>34968</v>
      </c>
      <c r="B3692">
        <v>86</v>
      </c>
      <c r="D3692" s="15" t="s">
        <v>982</v>
      </c>
      <c r="E3692">
        <v>76</v>
      </c>
    </row>
    <row r="3693" spans="1:5" x14ac:dyDescent="0.2">
      <c r="A3693" s="15" t="s">
        <v>982</v>
      </c>
      <c r="B3693">
        <v>76</v>
      </c>
      <c r="D3693" s="15" t="s">
        <v>1867</v>
      </c>
      <c r="E3693">
        <v>85</v>
      </c>
    </row>
    <row r="3694" spans="1:5" x14ac:dyDescent="0.2">
      <c r="A3694" s="15" t="s">
        <v>1867</v>
      </c>
      <c r="B3694">
        <v>85</v>
      </c>
      <c r="D3694" s="15" t="s">
        <v>24602</v>
      </c>
      <c r="E3694">
        <v>84</v>
      </c>
    </row>
    <row r="3695" spans="1:5" x14ac:dyDescent="0.2">
      <c r="A3695" s="15" t="s">
        <v>24602</v>
      </c>
      <c r="B3695">
        <v>84</v>
      </c>
      <c r="D3695" s="15" t="s">
        <v>25619</v>
      </c>
      <c r="E3695">
        <v>99</v>
      </c>
    </row>
    <row r="3696" spans="1:5" x14ac:dyDescent="0.2">
      <c r="A3696" s="15" t="s">
        <v>25619</v>
      </c>
      <c r="B3696">
        <v>99</v>
      </c>
      <c r="D3696" s="15" t="s">
        <v>8436</v>
      </c>
      <c r="E3696">
        <v>96</v>
      </c>
    </row>
    <row r="3697" spans="1:5" x14ac:dyDescent="0.2">
      <c r="A3697" s="15" t="s">
        <v>8436</v>
      </c>
      <c r="B3697">
        <v>96</v>
      </c>
      <c r="D3697" s="15" t="s">
        <v>34973</v>
      </c>
      <c r="E3697">
        <v>111</v>
      </c>
    </row>
    <row r="3698" spans="1:5" x14ac:dyDescent="0.2">
      <c r="A3698" s="15" t="s">
        <v>34973</v>
      </c>
      <c r="B3698">
        <v>111</v>
      </c>
      <c r="D3698" s="15" t="s">
        <v>6355</v>
      </c>
      <c r="E3698">
        <v>123</v>
      </c>
    </row>
    <row r="3699" spans="1:5" x14ac:dyDescent="0.2">
      <c r="A3699" s="15" t="s">
        <v>6355</v>
      </c>
      <c r="B3699">
        <v>123</v>
      </c>
      <c r="D3699" s="15" t="s">
        <v>34982</v>
      </c>
      <c r="E3699">
        <v>124</v>
      </c>
    </row>
    <row r="3700" spans="1:5" x14ac:dyDescent="0.2">
      <c r="A3700" s="15" t="s">
        <v>34982</v>
      </c>
      <c r="B3700">
        <v>124</v>
      </c>
      <c r="D3700" s="15" t="s">
        <v>34986</v>
      </c>
      <c r="E3700">
        <v>93</v>
      </c>
    </row>
    <row r="3701" spans="1:5" x14ac:dyDescent="0.2">
      <c r="A3701" s="15" t="s">
        <v>34986</v>
      </c>
      <c r="B3701">
        <v>93</v>
      </c>
      <c r="D3701" s="15" t="s">
        <v>34997</v>
      </c>
      <c r="E3701">
        <v>139</v>
      </c>
    </row>
    <row r="3702" spans="1:5" x14ac:dyDescent="0.2">
      <c r="A3702" s="15" t="s">
        <v>34997</v>
      </c>
      <c r="B3702">
        <v>139</v>
      </c>
      <c r="D3702" s="15" t="s">
        <v>5916</v>
      </c>
      <c r="E3702">
        <v>100</v>
      </c>
    </row>
    <row r="3703" spans="1:5" x14ac:dyDescent="0.2">
      <c r="A3703" s="15" t="s">
        <v>5916</v>
      </c>
      <c r="B3703">
        <v>100</v>
      </c>
      <c r="D3703" s="15" t="s">
        <v>35002</v>
      </c>
      <c r="E3703">
        <v>91</v>
      </c>
    </row>
    <row r="3704" spans="1:5" x14ac:dyDescent="0.2">
      <c r="A3704" s="15" t="s">
        <v>35002</v>
      </c>
      <c r="B3704">
        <v>91</v>
      </c>
      <c r="D3704" s="15" t="s">
        <v>3015</v>
      </c>
      <c r="E3704">
        <v>106</v>
      </c>
    </row>
    <row r="3705" spans="1:5" x14ac:dyDescent="0.2">
      <c r="A3705" s="15" t="s">
        <v>3015</v>
      </c>
      <c r="B3705">
        <v>106</v>
      </c>
      <c r="D3705" s="15" t="s">
        <v>35007</v>
      </c>
      <c r="E3705">
        <v>86</v>
      </c>
    </row>
    <row r="3706" spans="1:5" x14ac:dyDescent="0.2">
      <c r="A3706" s="15" t="s">
        <v>35007</v>
      </c>
      <c r="B3706">
        <v>86</v>
      </c>
      <c r="D3706" s="15" t="s">
        <v>17550</v>
      </c>
      <c r="E3706">
        <v>61</v>
      </c>
    </row>
    <row r="3707" spans="1:5" x14ac:dyDescent="0.2">
      <c r="A3707" s="15" t="s">
        <v>17550</v>
      </c>
      <c r="B3707">
        <v>61</v>
      </c>
      <c r="D3707" s="15" t="s">
        <v>22755</v>
      </c>
      <c r="E3707">
        <v>95</v>
      </c>
    </row>
    <row r="3708" spans="1:5" x14ac:dyDescent="0.2">
      <c r="A3708" s="15" t="s">
        <v>22755</v>
      </c>
      <c r="B3708">
        <v>95</v>
      </c>
      <c r="D3708" s="15" t="s">
        <v>11159</v>
      </c>
      <c r="E3708">
        <v>107</v>
      </c>
    </row>
    <row r="3709" spans="1:5" x14ac:dyDescent="0.2">
      <c r="A3709" s="15" t="s">
        <v>11159</v>
      </c>
      <c r="B3709">
        <v>107</v>
      </c>
      <c r="D3709" s="15" t="s">
        <v>13597</v>
      </c>
      <c r="E3709">
        <v>87</v>
      </c>
    </row>
    <row r="3710" spans="1:5" x14ac:dyDescent="0.2">
      <c r="A3710" s="15" t="s">
        <v>13597</v>
      </c>
      <c r="B3710">
        <v>87</v>
      </c>
      <c r="D3710" s="15" t="s">
        <v>12485</v>
      </c>
      <c r="E3710">
        <v>104</v>
      </c>
    </row>
    <row r="3711" spans="1:5" x14ac:dyDescent="0.2">
      <c r="A3711" s="15" t="s">
        <v>12485</v>
      </c>
      <c r="B3711">
        <v>104</v>
      </c>
      <c r="D3711" s="15" t="s">
        <v>35016</v>
      </c>
      <c r="E3711">
        <v>122</v>
      </c>
    </row>
    <row r="3712" spans="1:5" x14ac:dyDescent="0.2">
      <c r="A3712" s="15" t="s">
        <v>35016</v>
      </c>
      <c r="B3712">
        <v>122</v>
      </c>
      <c r="D3712" s="15" t="s">
        <v>988</v>
      </c>
      <c r="E3712">
        <v>95</v>
      </c>
    </row>
    <row r="3713" spans="1:5" x14ac:dyDescent="0.2">
      <c r="A3713" s="15" t="s">
        <v>988</v>
      </c>
      <c r="B3713">
        <v>95</v>
      </c>
      <c r="D3713" s="15" t="s">
        <v>3342</v>
      </c>
      <c r="E3713">
        <v>84</v>
      </c>
    </row>
    <row r="3714" spans="1:5" x14ac:dyDescent="0.2">
      <c r="A3714" s="15" t="s">
        <v>3342</v>
      </c>
      <c r="B3714">
        <v>84</v>
      </c>
      <c r="D3714" s="15" t="s">
        <v>3347</v>
      </c>
      <c r="E3714">
        <v>70</v>
      </c>
    </row>
    <row r="3715" spans="1:5" x14ac:dyDescent="0.2">
      <c r="A3715" s="15" t="s">
        <v>3347</v>
      </c>
      <c r="B3715">
        <v>70</v>
      </c>
      <c r="D3715" s="15" t="s">
        <v>26052</v>
      </c>
      <c r="E3715">
        <v>97</v>
      </c>
    </row>
    <row r="3716" spans="1:5" x14ac:dyDescent="0.2">
      <c r="A3716" s="15" t="s">
        <v>26052</v>
      </c>
      <c r="B3716">
        <v>97</v>
      </c>
      <c r="D3716" s="15" t="s">
        <v>17001</v>
      </c>
      <c r="E3716">
        <v>101</v>
      </c>
    </row>
    <row r="3717" spans="1:5" x14ac:dyDescent="0.2">
      <c r="A3717" s="15" t="s">
        <v>17001</v>
      </c>
      <c r="B3717">
        <v>101</v>
      </c>
      <c r="D3717" s="15" t="s">
        <v>35021</v>
      </c>
      <c r="E3717">
        <v>96</v>
      </c>
    </row>
    <row r="3718" spans="1:5" x14ac:dyDescent="0.2">
      <c r="A3718" s="15" t="s">
        <v>35021</v>
      </c>
      <c r="B3718">
        <v>96</v>
      </c>
      <c r="D3718" s="15" t="s">
        <v>15632</v>
      </c>
      <c r="E3718">
        <v>103</v>
      </c>
    </row>
    <row r="3719" spans="1:5" x14ac:dyDescent="0.2">
      <c r="A3719" s="15" t="s">
        <v>15632</v>
      </c>
      <c r="B3719">
        <v>103</v>
      </c>
      <c r="D3719" s="15" t="s">
        <v>35026</v>
      </c>
      <c r="E3719">
        <v>88</v>
      </c>
    </row>
    <row r="3720" spans="1:5" x14ac:dyDescent="0.2">
      <c r="A3720" s="15" t="s">
        <v>35026</v>
      </c>
      <c r="B3720">
        <v>88</v>
      </c>
      <c r="D3720" s="15" t="s">
        <v>35031</v>
      </c>
      <c r="E3720">
        <v>93</v>
      </c>
    </row>
    <row r="3721" spans="1:5" x14ac:dyDescent="0.2">
      <c r="A3721" s="15" t="s">
        <v>35031</v>
      </c>
      <c r="B3721">
        <v>93</v>
      </c>
      <c r="D3721" s="15" t="s">
        <v>35036</v>
      </c>
      <c r="E3721">
        <v>90</v>
      </c>
    </row>
    <row r="3722" spans="1:5" x14ac:dyDescent="0.2">
      <c r="A3722" s="15" t="s">
        <v>35036</v>
      </c>
      <c r="B3722">
        <v>90</v>
      </c>
      <c r="D3722" s="15" t="s">
        <v>6249</v>
      </c>
      <c r="E3722">
        <v>90</v>
      </c>
    </row>
    <row r="3723" spans="1:5" x14ac:dyDescent="0.2">
      <c r="A3723" s="15" t="s">
        <v>6249</v>
      </c>
      <c r="B3723">
        <v>90</v>
      </c>
      <c r="D3723" s="15" t="s">
        <v>6644</v>
      </c>
      <c r="E3723">
        <v>123</v>
      </c>
    </row>
    <row r="3724" spans="1:5" x14ac:dyDescent="0.2">
      <c r="A3724" s="15" t="s">
        <v>6644</v>
      </c>
      <c r="B3724">
        <v>123</v>
      </c>
      <c r="D3724" s="15" t="s">
        <v>25364</v>
      </c>
      <c r="E3724">
        <v>92</v>
      </c>
    </row>
    <row r="3725" spans="1:5" x14ac:dyDescent="0.2">
      <c r="A3725" s="15" t="s">
        <v>25364</v>
      </c>
      <c r="B3725">
        <v>92</v>
      </c>
      <c r="D3725" s="15" t="s">
        <v>16762</v>
      </c>
      <c r="E3725">
        <v>63</v>
      </c>
    </row>
    <row r="3726" spans="1:5" x14ac:dyDescent="0.2">
      <c r="A3726" s="15" t="s">
        <v>16762</v>
      </c>
      <c r="B3726">
        <v>63</v>
      </c>
      <c r="D3726" s="15" t="s">
        <v>35042</v>
      </c>
      <c r="E3726">
        <v>103</v>
      </c>
    </row>
    <row r="3727" spans="1:5" x14ac:dyDescent="0.2">
      <c r="A3727" s="15" t="s">
        <v>35042</v>
      </c>
      <c r="B3727">
        <v>103</v>
      </c>
      <c r="D3727" s="15" t="s">
        <v>24158</v>
      </c>
      <c r="E3727">
        <v>103</v>
      </c>
    </row>
    <row r="3728" spans="1:5" x14ac:dyDescent="0.2">
      <c r="A3728" s="15" t="s">
        <v>24158</v>
      </c>
      <c r="B3728">
        <v>103</v>
      </c>
      <c r="D3728" s="15" t="s">
        <v>8835</v>
      </c>
      <c r="E3728">
        <v>94</v>
      </c>
    </row>
    <row r="3729" spans="1:5" x14ac:dyDescent="0.2">
      <c r="A3729" s="15" t="s">
        <v>8835</v>
      </c>
      <c r="B3729">
        <v>94</v>
      </c>
      <c r="D3729" s="15" t="s">
        <v>19980</v>
      </c>
      <c r="E3729">
        <v>35</v>
      </c>
    </row>
    <row r="3730" spans="1:5" x14ac:dyDescent="0.2">
      <c r="A3730" s="15" t="s">
        <v>19980</v>
      </c>
      <c r="B3730">
        <v>35</v>
      </c>
      <c r="D3730" s="15" t="s">
        <v>1429</v>
      </c>
      <c r="E3730">
        <v>92</v>
      </c>
    </row>
    <row r="3731" spans="1:5" x14ac:dyDescent="0.2">
      <c r="A3731" s="15" t="s">
        <v>1429</v>
      </c>
      <c r="B3731">
        <v>92</v>
      </c>
      <c r="D3731" s="15" t="s">
        <v>24163</v>
      </c>
      <c r="E3731">
        <v>85</v>
      </c>
    </row>
    <row r="3732" spans="1:5" x14ac:dyDescent="0.2">
      <c r="A3732" s="15" t="s">
        <v>24163</v>
      </c>
      <c r="B3732">
        <v>85</v>
      </c>
      <c r="D3732" s="15" t="s">
        <v>20393</v>
      </c>
      <c r="E3732">
        <v>122</v>
      </c>
    </row>
    <row r="3733" spans="1:5" x14ac:dyDescent="0.2">
      <c r="A3733" s="15" t="s">
        <v>20393</v>
      </c>
      <c r="B3733">
        <v>122</v>
      </c>
      <c r="D3733" s="15" t="s">
        <v>35046</v>
      </c>
      <c r="E3733">
        <v>102</v>
      </c>
    </row>
    <row r="3734" spans="1:5" x14ac:dyDescent="0.2">
      <c r="A3734" s="15" t="s">
        <v>35046</v>
      </c>
      <c r="B3734">
        <v>102</v>
      </c>
      <c r="D3734" s="15" t="s">
        <v>22331</v>
      </c>
      <c r="E3734">
        <v>110</v>
      </c>
    </row>
    <row r="3735" spans="1:5" x14ac:dyDescent="0.2">
      <c r="A3735" s="15" t="s">
        <v>22331</v>
      </c>
      <c r="B3735">
        <v>110</v>
      </c>
      <c r="D3735" s="15" t="s">
        <v>6902</v>
      </c>
      <c r="E3735">
        <v>116</v>
      </c>
    </row>
    <row r="3736" spans="1:5" x14ac:dyDescent="0.2">
      <c r="A3736" s="15" t="s">
        <v>6902</v>
      </c>
      <c r="B3736">
        <v>116</v>
      </c>
      <c r="D3736" s="15" t="s">
        <v>8734</v>
      </c>
      <c r="E3736">
        <v>100</v>
      </c>
    </row>
    <row r="3737" spans="1:5" x14ac:dyDescent="0.2">
      <c r="A3737" s="15" t="s">
        <v>8734</v>
      </c>
      <c r="B3737">
        <v>100</v>
      </c>
      <c r="D3737" s="15" t="s">
        <v>11589</v>
      </c>
      <c r="E3737">
        <v>105</v>
      </c>
    </row>
    <row r="3738" spans="1:5" x14ac:dyDescent="0.2">
      <c r="A3738" s="15" t="s">
        <v>11589</v>
      </c>
      <c r="B3738">
        <v>105</v>
      </c>
      <c r="D3738" s="15" t="s">
        <v>18523</v>
      </c>
      <c r="E3738">
        <v>100</v>
      </c>
    </row>
    <row r="3739" spans="1:5" x14ac:dyDescent="0.2">
      <c r="A3739" s="15" t="s">
        <v>18523</v>
      </c>
      <c r="B3739">
        <v>100</v>
      </c>
      <c r="D3739" s="15" t="s">
        <v>4498</v>
      </c>
      <c r="E3739">
        <v>102</v>
      </c>
    </row>
    <row r="3740" spans="1:5" x14ac:dyDescent="0.2">
      <c r="A3740" s="15" t="s">
        <v>4498</v>
      </c>
      <c r="B3740">
        <v>102</v>
      </c>
      <c r="D3740" s="15" t="s">
        <v>20620</v>
      </c>
      <c r="E3740">
        <v>118</v>
      </c>
    </row>
    <row r="3741" spans="1:5" x14ac:dyDescent="0.2">
      <c r="A3741" s="15" t="s">
        <v>20620</v>
      </c>
      <c r="B3741">
        <v>118</v>
      </c>
      <c r="D3741" s="15" t="s">
        <v>35051</v>
      </c>
      <c r="E3741">
        <v>105</v>
      </c>
    </row>
    <row r="3742" spans="1:5" x14ac:dyDescent="0.2">
      <c r="A3742" s="15" t="s">
        <v>35051</v>
      </c>
      <c r="B3742">
        <v>105</v>
      </c>
      <c r="D3742" s="15" t="s">
        <v>35057</v>
      </c>
      <c r="E3742">
        <v>117</v>
      </c>
    </row>
    <row r="3743" spans="1:5" x14ac:dyDescent="0.2">
      <c r="A3743" s="15" t="s">
        <v>35057</v>
      </c>
      <c r="B3743">
        <v>117</v>
      </c>
      <c r="D3743" s="15" t="s">
        <v>35065</v>
      </c>
      <c r="E3743">
        <v>126</v>
      </c>
    </row>
    <row r="3744" spans="1:5" x14ac:dyDescent="0.2">
      <c r="A3744" s="15" t="s">
        <v>35065</v>
      </c>
      <c r="B3744">
        <v>126</v>
      </c>
      <c r="D3744" s="15" t="s">
        <v>20624</v>
      </c>
      <c r="E3744">
        <v>129</v>
      </c>
    </row>
    <row r="3745" spans="1:5" x14ac:dyDescent="0.2">
      <c r="A3745" s="15" t="s">
        <v>20624</v>
      </c>
      <c r="B3745">
        <v>129</v>
      </c>
      <c r="D3745" s="15" t="s">
        <v>35069</v>
      </c>
      <c r="E3745">
        <v>89</v>
      </c>
    </row>
    <row r="3746" spans="1:5" x14ac:dyDescent="0.2">
      <c r="A3746" s="15" t="s">
        <v>35069</v>
      </c>
      <c r="B3746">
        <v>89</v>
      </c>
      <c r="D3746" s="15" t="s">
        <v>35074</v>
      </c>
      <c r="E3746">
        <v>82</v>
      </c>
    </row>
    <row r="3747" spans="1:5" x14ac:dyDescent="0.2">
      <c r="A3747" s="15" t="s">
        <v>35074</v>
      </c>
      <c r="B3747">
        <v>82</v>
      </c>
      <c r="D3747" s="15" t="s">
        <v>26448</v>
      </c>
      <c r="E3747">
        <v>44</v>
      </c>
    </row>
    <row r="3748" spans="1:5" x14ac:dyDescent="0.2">
      <c r="A3748" s="15" t="s">
        <v>26448</v>
      </c>
      <c r="B3748">
        <v>44</v>
      </c>
      <c r="D3748" s="15" t="s">
        <v>17595</v>
      </c>
      <c r="E3748">
        <v>71</v>
      </c>
    </row>
    <row r="3749" spans="1:5" x14ac:dyDescent="0.2">
      <c r="A3749" s="15" t="s">
        <v>17595</v>
      </c>
      <c r="B3749">
        <v>71</v>
      </c>
      <c r="D3749" s="15" t="s">
        <v>22269</v>
      </c>
      <c r="E3749">
        <v>74</v>
      </c>
    </row>
    <row r="3750" spans="1:5" x14ac:dyDescent="0.2">
      <c r="A3750" s="15" t="s">
        <v>22269</v>
      </c>
      <c r="B3750">
        <v>74</v>
      </c>
      <c r="D3750" s="15" t="s">
        <v>21690</v>
      </c>
      <c r="E3750">
        <v>130</v>
      </c>
    </row>
    <row r="3751" spans="1:5" x14ac:dyDescent="0.2">
      <c r="A3751" s="15" t="s">
        <v>21690</v>
      </c>
      <c r="B3751">
        <v>130</v>
      </c>
      <c r="D3751" s="15" t="s">
        <v>18986</v>
      </c>
      <c r="E3751">
        <v>89</v>
      </c>
    </row>
    <row r="3752" spans="1:5" x14ac:dyDescent="0.2">
      <c r="A3752" s="15" t="s">
        <v>18986</v>
      </c>
      <c r="B3752">
        <v>89</v>
      </c>
      <c r="D3752" s="15" t="s">
        <v>5775</v>
      </c>
      <c r="E3752">
        <v>114</v>
      </c>
    </row>
    <row r="3753" spans="1:5" x14ac:dyDescent="0.2">
      <c r="A3753" s="15" t="s">
        <v>5775</v>
      </c>
      <c r="B3753">
        <v>114</v>
      </c>
      <c r="D3753" s="15" t="s">
        <v>8654</v>
      </c>
      <c r="E3753">
        <v>106</v>
      </c>
    </row>
    <row r="3754" spans="1:5" x14ac:dyDescent="0.2">
      <c r="A3754" s="15" t="s">
        <v>8654</v>
      </c>
      <c r="B3754">
        <v>106</v>
      </c>
      <c r="D3754" s="15" t="s">
        <v>13117</v>
      </c>
      <c r="E3754">
        <v>107</v>
      </c>
    </row>
    <row r="3755" spans="1:5" x14ac:dyDescent="0.2">
      <c r="A3755" s="15" t="s">
        <v>13117</v>
      </c>
      <c r="B3755">
        <v>107</v>
      </c>
      <c r="D3755" s="15" t="s">
        <v>22843</v>
      </c>
      <c r="E3755">
        <v>134</v>
      </c>
    </row>
    <row r="3756" spans="1:5" x14ac:dyDescent="0.2">
      <c r="A3756" s="15" t="s">
        <v>22843</v>
      </c>
      <c r="B3756">
        <v>134</v>
      </c>
      <c r="D3756" s="15" t="s">
        <v>1434</v>
      </c>
      <c r="E3756">
        <v>82</v>
      </c>
    </row>
    <row r="3757" spans="1:5" x14ac:dyDescent="0.2">
      <c r="A3757" s="15" t="s">
        <v>1434</v>
      </c>
      <c r="B3757">
        <v>82</v>
      </c>
      <c r="D3757" s="15" t="s">
        <v>35084</v>
      </c>
      <c r="E3757">
        <v>82</v>
      </c>
    </row>
    <row r="3758" spans="1:5" x14ac:dyDescent="0.2">
      <c r="A3758" s="15" t="s">
        <v>35084</v>
      </c>
      <c r="B3758">
        <v>82</v>
      </c>
      <c r="D3758" s="15" t="s">
        <v>35089</v>
      </c>
      <c r="E3758">
        <v>98</v>
      </c>
    </row>
    <row r="3759" spans="1:5" x14ac:dyDescent="0.2">
      <c r="A3759" s="15" t="s">
        <v>35089</v>
      </c>
      <c r="B3759">
        <v>98</v>
      </c>
      <c r="D3759" s="15" t="s">
        <v>35093</v>
      </c>
      <c r="E3759">
        <v>96</v>
      </c>
    </row>
    <row r="3760" spans="1:5" x14ac:dyDescent="0.2">
      <c r="A3760" s="15" t="s">
        <v>35093</v>
      </c>
      <c r="B3760">
        <v>96</v>
      </c>
      <c r="D3760" s="15" t="s">
        <v>35098</v>
      </c>
      <c r="E3760">
        <v>108</v>
      </c>
    </row>
    <row r="3761" spans="1:5" x14ac:dyDescent="0.2">
      <c r="A3761" s="15" t="s">
        <v>35098</v>
      </c>
      <c r="B3761">
        <v>108</v>
      </c>
      <c r="D3761" s="15" t="s">
        <v>9085</v>
      </c>
      <c r="E3761">
        <v>106</v>
      </c>
    </row>
    <row r="3762" spans="1:5" x14ac:dyDescent="0.2">
      <c r="A3762" s="15" t="s">
        <v>9085</v>
      </c>
      <c r="B3762">
        <v>106</v>
      </c>
      <c r="D3762" s="15" t="s">
        <v>35107</v>
      </c>
      <c r="E3762">
        <v>91</v>
      </c>
    </row>
    <row r="3763" spans="1:5" x14ac:dyDescent="0.2">
      <c r="A3763" s="15" t="s">
        <v>35107</v>
      </c>
      <c r="B3763">
        <v>91</v>
      </c>
      <c r="D3763" s="15" t="s">
        <v>35110</v>
      </c>
      <c r="E3763">
        <v>163</v>
      </c>
    </row>
    <row r="3764" spans="1:5" x14ac:dyDescent="0.2">
      <c r="A3764" s="15" t="s">
        <v>35110</v>
      </c>
      <c r="B3764">
        <v>163</v>
      </c>
      <c r="D3764" s="15" t="s">
        <v>14532</v>
      </c>
      <c r="E3764">
        <v>119</v>
      </c>
    </row>
    <row r="3765" spans="1:5" x14ac:dyDescent="0.2">
      <c r="A3765" s="15" t="s">
        <v>14532</v>
      </c>
      <c r="B3765">
        <v>119</v>
      </c>
      <c r="D3765" s="15" t="s">
        <v>19447</v>
      </c>
      <c r="E3765">
        <v>125</v>
      </c>
    </row>
    <row r="3766" spans="1:5" x14ac:dyDescent="0.2">
      <c r="A3766" s="15" t="s">
        <v>19447</v>
      </c>
      <c r="B3766">
        <v>125</v>
      </c>
      <c r="D3766" s="15" t="s">
        <v>25526</v>
      </c>
      <c r="E3766">
        <v>137</v>
      </c>
    </row>
    <row r="3767" spans="1:5" x14ac:dyDescent="0.2">
      <c r="A3767" s="15" t="s">
        <v>25526</v>
      </c>
      <c r="B3767">
        <v>137</v>
      </c>
      <c r="D3767" s="15" t="s">
        <v>35114</v>
      </c>
      <c r="E3767">
        <v>112</v>
      </c>
    </row>
    <row r="3768" spans="1:5" x14ac:dyDescent="0.2">
      <c r="A3768" s="15" t="s">
        <v>35114</v>
      </c>
      <c r="B3768">
        <v>112</v>
      </c>
      <c r="D3768" s="15" t="s">
        <v>13846</v>
      </c>
      <c r="E3768">
        <v>171</v>
      </c>
    </row>
    <row r="3769" spans="1:5" x14ac:dyDescent="0.2">
      <c r="A3769" s="15" t="s">
        <v>13846</v>
      </c>
      <c r="B3769">
        <v>171</v>
      </c>
      <c r="D3769" s="15" t="s">
        <v>8840</v>
      </c>
      <c r="E3769">
        <v>69</v>
      </c>
    </row>
    <row r="3770" spans="1:5" x14ac:dyDescent="0.2">
      <c r="A3770" s="15" t="s">
        <v>8840</v>
      </c>
      <c r="B3770">
        <v>69</v>
      </c>
      <c r="D3770" s="15" t="s">
        <v>18864</v>
      </c>
      <c r="E3770">
        <v>87</v>
      </c>
    </row>
    <row r="3771" spans="1:5" x14ac:dyDescent="0.2">
      <c r="A3771" s="15" t="s">
        <v>18864</v>
      </c>
      <c r="B3771">
        <v>87</v>
      </c>
      <c r="D3771" s="15" t="s">
        <v>35118</v>
      </c>
      <c r="E3771">
        <v>137</v>
      </c>
    </row>
    <row r="3772" spans="1:5" x14ac:dyDescent="0.2">
      <c r="A3772" s="15" t="s">
        <v>35118</v>
      </c>
      <c r="B3772">
        <v>137</v>
      </c>
      <c r="D3772" s="15" t="s">
        <v>5999</v>
      </c>
      <c r="E3772">
        <v>97</v>
      </c>
    </row>
    <row r="3773" spans="1:5" x14ac:dyDescent="0.2">
      <c r="A3773" s="15" t="s">
        <v>5999</v>
      </c>
      <c r="B3773">
        <v>97</v>
      </c>
      <c r="D3773" s="15" t="s">
        <v>35123</v>
      </c>
      <c r="E3773">
        <v>89</v>
      </c>
    </row>
    <row r="3774" spans="1:5" x14ac:dyDescent="0.2">
      <c r="A3774" s="15" t="s">
        <v>35123</v>
      </c>
      <c r="B3774">
        <v>89</v>
      </c>
      <c r="D3774" s="15" t="s">
        <v>15564</v>
      </c>
      <c r="E3774">
        <v>94</v>
      </c>
    </row>
    <row r="3775" spans="1:5" x14ac:dyDescent="0.2">
      <c r="A3775" s="15" t="s">
        <v>15564</v>
      </c>
      <c r="B3775">
        <v>94</v>
      </c>
      <c r="D3775" s="15" t="s">
        <v>553</v>
      </c>
      <c r="E3775">
        <v>95</v>
      </c>
    </row>
    <row r="3776" spans="1:5" x14ac:dyDescent="0.2">
      <c r="A3776" s="15" t="s">
        <v>553</v>
      </c>
      <c r="B3776">
        <v>95</v>
      </c>
      <c r="D3776" s="15" t="s">
        <v>21358</v>
      </c>
      <c r="E3776">
        <v>111</v>
      </c>
    </row>
    <row r="3777" spans="1:5" x14ac:dyDescent="0.2">
      <c r="A3777" s="15" t="s">
        <v>21358</v>
      </c>
      <c r="B3777">
        <v>111</v>
      </c>
      <c r="D3777" s="15" t="s">
        <v>22923</v>
      </c>
      <c r="E3777">
        <v>74</v>
      </c>
    </row>
    <row r="3778" spans="1:5" x14ac:dyDescent="0.2">
      <c r="A3778" s="15" t="s">
        <v>22923</v>
      </c>
      <c r="B3778">
        <v>74</v>
      </c>
      <c r="D3778" s="15" t="s">
        <v>218</v>
      </c>
      <c r="E3778">
        <v>106</v>
      </c>
    </row>
    <row r="3779" spans="1:5" x14ac:dyDescent="0.2">
      <c r="A3779" s="15" t="s">
        <v>218</v>
      </c>
      <c r="B3779">
        <v>106</v>
      </c>
      <c r="D3779" s="15" t="s">
        <v>35128</v>
      </c>
      <c r="E3779">
        <v>86</v>
      </c>
    </row>
    <row r="3780" spans="1:5" x14ac:dyDescent="0.2">
      <c r="A3780" s="15" t="s">
        <v>35128</v>
      </c>
      <c r="B3780">
        <v>86</v>
      </c>
      <c r="D3780" s="15" t="s">
        <v>18869</v>
      </c>
      <c r="E3780">
        <v>93</v>
      </c>
    </row>
    <row r="3781" spans="1:5" x14ac:dyDescent="0.2">
      <c r="A3781" s="15" t="s">
        <v>18869</v>
      </c>
      <c r="B3781">
        <v>93</v>
      </c>
      <c r="D3781" s="15" t="s">
        <v>8890</v>
      </c>
      <c r="E3781">
        <v>93</v>
      </c>
    </row>
    <row r="3782" spans="1:5" x14ac:dyDescent="0.2">
      <c r="A3782" s="15" t="s">
        <v>8890</v>
      </c>
      <c r="B3782">
        <v>93</v>
      </c>
      <c r="D3782" s="15" t="s">
        <v>17217</v>
      </c>
      <c r="E3782">
        <v>106</v>
      </c>
    </row>
    <row r="3783" spans="1:5" x14ac:dyDescent="0.2">
      <c r="A3783" s="15" t="s">
        <v>17217</v>
      </c>
      <c r="B3783">
        <v>106</v>
      </c>
      <c r="D3783" s="15" t="s">
        <v>35136</v>
      </c>
      <c r="E3783">
        <v>187</v>
      </c>
    </row>
    <row r="3784" spans="1:5" x14ac:dyDescent="0.2">
      <c r="A3784" s="15" t="s">
        <v>35136</v>
      </c>
      <c r="B3784">
        <v>187</v>
      </c>
      <c r="D3784" s="15" t="s">
        <v>35140</v>
      </c>
      <c r="E3784">
        <v>109</v>
      </c>
    </row>
    <row r="3785" spans="1:5" x14ac:dyDescent="0.2">
      <c r="A3785" s="15" t="s">
        <v>35140</v>
      </c>
      <c r="B3785">
        <v>109</v>
      </c>
      <c r="D3785" s="15" t="s">
        <v>19452</v>
      </c>
      <c r="E3785">
        <v>116</v>
      </c>
    </row>
    <row r="3786" spans="1:5" x14ac:dyDescent="0.2">
      <c r="A3786" s="15" t="s">
        <v>19452</v>
      </c>
      <c r="B3786">
        <v>116</v>
      </c>
      <c r="D3786" s="15" t="s">
        <v>35145</v>
      </c>
      <c r="E3786">
        <v>77</v>
      </c>
    </row>
    <row r="3787" spans="1:5" x14ac:dyDescent="0.2">
      <c r="A3787" s="15" t="s">
        <v>35145</v>
      </c>
      <c r="B3787">
        <v>77</v>
      </c>
      <c r="D3787" s="15" t="s">
        <v>18991</v>
      </c>
      <c r="E3787">
        <v>84</v>
      </c>
    </row>
    <row r="3788" spans="1:5" x14ac:dyDescent="0.2">
      <c r="A3788" s="15" t="s">
        <v>18991</v>
      </c>
      <c r="B3788">
        <v>84</v>
      </c>
      <c r="D3788" s="15" t="s">
        <v>16097</v>
      </c>
      <c r="E3788">
        <v>63</v>
      </c>
    </row>
    <row r="3789" spans="1:5" x14ac:dyDescent="0.2">
      <c r="A3789" s="15" t="s">
        <v>16097</v>
      </c>
      <c r="B3789">
        <v>63</v>
      </c>
      <c r="D3789" s="15" t="s">
        <v>6124</v>
      </c>
      <c r="E3789">
        <v>119</v>
      </c>
    </row>
    <row r="3790" spans="1:5" x14ac:dyDescent="0.2">
      <c r="A3790" s="15" t="s">
        <v>6124</v>
      </c>
      <c r="B3790">
        <v>119</v>
      </c>
      <c r="D3790" s="15" t="s">
        <v>21964</v>
      </c>
      <c r="E3790">
        <v>124</v>
      </c>
    </row>
    <row r="3791" spans="1:5" x14ac:dyDescent="0.2">
      <c r="A3791" s="15" t="s">
        <v>21964</v>
      </c>
      <c r="B3791">
        <v>124</v>
      </c>
      <c r="D3791" s="15" t="s">
        <v>21069</v>
      </c>
      <c r="E3791">
        <v>72</v>
      </c>
    </row>
    <row r="3792" spans="1:5" x14ac:dyDescent="0.2">
      <c r="A3792" s="15" t="s">
        <v>21069</v>
      </c>
      <c r="B3792">
        <v>72</v>
      </c>
      <c r="D3792" s="15" t="s">
        <v>21700</v>
      </c>
      <c r="E3792">
        <v>33</v>
      </c>
    </row>
    <row r="3793" spans="1:5" x14ac:dyDescent="0.2">
      <c r="A3793" s="15" t="s">
        <v>21700</v>
      </c>
      <c r="B3793">
        <v>33</v>
      </c>
      <c r="D3793" s="15" t="s">
        <v>18673</v>
      </c>
      <c r="E3793">
        <v>115</v>
      </c>
    </row>
    <row r="3794" spans="1:5" x14ac:dyDescent="0.2">
      <c r="A3794" s="15" t="s">
        <v>18673</v>
      </c>
      <c r="B3794">
        <v>115</v>
      </c>
      <c r="D3794" s="15" t="s">
        <v>35159</v>
      </c>
      <c r="E3794">
        <v>84</v>
      </c>
    </row>
    <row r="3795" spans="1:5" x14ac:dyDescent="0.2">
      <c r="A3795" s="15" t="s">
        <v>35159</v>
      </c>
      <c r="B3795">
        <v>84</v>
      </c>
      <c r="D3795" s="15" t="s">
        <v>35164</v>
      </c>
      <c r="E3795">
        <v>140</v>
      </c>
    </row>
    <row r="3796" spans="1:5" x14ac:dyDescent="0.2">
      <c r="A3796" s="15" t="s">
        <v>35164</v>
      </c>
      <c r="B3796">
        <v>140</v>
      </c>
      <c r="D3796" s="15" t="s">
        <v>35168</v>
      </c>
      <c r="E3796">
        <v>68</v>
      </c>
    </row>
    <row r="3797" spans="1:5" x14ac:dyDescent="0.2">
      <c r="A3797" s="15" t="s">
        <v>35168</v>
      </c>
      <c r="B3797">
        <v>68</v>
      </c>
      <c r="D3797" s="15" t="s">
        <v>19411</v>
      </c>
      <c r="E3797">
        <v>90</v>
      </c>
    </row>
    <row r="3798" spans="1:5" x14ac:dyDescent="0.2">
      <c r="A3798" s="15" t="s">
        <v>19411</v>
      </c>
      <c r="B3798">
        <v>90</v>
      </c>
      <c r="D3798" s="15" t="s">
        <v>17834</v>
      </c>
      <c r="E3798">
        <v>94</v>
      </c>
    </row>
    <row r="3799" spans="1:5" x14ac:dyDescent="0.2">
      <c r="A3799" s="15" t="s">
        <v>17834</v>
      </c>
      <c r="B3799">
        <v>94</v>
      </c>
      <c r="D3799" s="15" t="s">
        <v>35171</v>
      </c>
      <c r="E3799">
        <v>117</v>
      </c>
    </row>
    <row r="3800" spans="1:5" x14ac:dyDescent="0.2">
      <c r="A3800" s="15" t="s">
        <v>35171</v>
      </c>
      <c r="B3800">
        <v>117</v>
      </c>
      <c r="D3800" s="15" t="s">
        <v>35175</v>
      </c>
      <c r="E3800">
        <v>105</v>
      </c>
    </row>
    <row r="3801" spans="1:5" x14ac:dyDescent="0.2">
      <c r="A3801" s="15" t="s">
        <v>35175</v>
      </c>
      <c r="B3801">
        <v>105</v>
      </c>
      <c r="D3801" s="15" t="s">
        <v>23975</v>
      </c>
      <c r="E3801">
        <v>66</v>
      </c>
    </row>
    <row r="3802" spans="1:5" x14ac:dyDescent="0.2">
      <c r="A3802" s="15" t="s">
        <v>23975</v>
      </c>
      <c r="B3802">
        <v>66</v>
      </c>
      <c r="D3802" s="15" t="s">
        <v>26744</v>
      </c>
      <c r="E3802">
        <v>66</v>
      </c>
    </row>
    <row r="3803" spans="1:5" x14ac:dyDescent="0.2">
      <c r="A3803" s="15" t="s">
        <v>26744</v>
      </c>
      <c r="B3803">
        <v>66</v>
      </c>
      <c r="D3803" s="15" t="s">
        <v>35179</v>
      </c>
      <c r="E3803">
        <v>91</v>
      </c>
    </row>
    <row r="3804" spans="1:5" x14ac:dyDescent="0.2">
      <c r="A3804" s="15" t="s">
        <v>35179</v>
      </c>
      <c r="B3804">
        <v>91</v>
      </c>
      <c r="D3804" s="15" t="s">
        <v>35183</v>
      </c>
      <c r="E3804">
        <v>104</v>
      </c>
    </row>
    <row r="3805" spans="1:5" x14ac:dyDescent="0.2">
      <c r="A3805" s="15" t="s">
        <v>35183</v>
      </c>
      <c r="B3805">
        <v>104</v>
      </c>
      <c r="D3805" s="15" t="s">
        <v>15201</v>
      </c>
      <c r="E3805">
        <v>110</v>
      </c>
    </row>
    <row r="3806" spans="1:5" x14ac:dyDescent="0.2">
      <c r="A3806" s="15" t="s">
        <v>15201</v>
      </c>
      <c r="B3806">
        <v>110</v>
      </c>
      <c r="D3806" s="15" t="s">
        <v>35192</v>
      </c>
      <c r="E3806">
        <v>114</v>
      </c>
    </row>
    <row r="3807" spans="1:5" x14ac:dyDescent="0.2">
      <c r="A3807" s="15" t="s">
        <v>35192</v>
      </c>
      <c r="B3807">
        <v>114</v>
      </c>
      <c r="D3807" s="15" t="s">
        <v>21261</v>
      </c>
      <c r="E3807">
        <v>73</v>
      </c>
    </row>
    <row r="3808" spans="1:5" x14ac:dyDescent="0.2">
      <c r="A3808" s="15" t="s">
        <v>21261</v>
      </c>
      <c r="B3808">
        <v>73</v>
      </c>
      <c r="D3808" s="15" t="s">
        <v>22335</v>
      </c>
      <c r="E3808">
        <v>85</v>
      </c>
    </row>
    <row r="3809" spans="1:5" x14ac:dyDescent="0.2">
      <c r="A3809" s="15" t="s">
        <v>22335</v>
      </c>
      <c r="B3809">
        <v>85</v>
      </c>
      <c r="D3809" s="15" t="s">
        <v>35197</v>
      </c>
      <c r="E3809">
        <v>112</v>
      </c>
    </row>
    <row r="3810" spans="1:5" x14ac:dyDescent="0.2">
      <c r="A3810" s="15" t="s">
        <v>35197</v>
      </c>
      <c r="B3810">
        <v>112</v>
      </c>
      <c r="D3810" s="15" t="s">
        <v>26790</v>
      </c>
      <c r="E3810">
        <v>90</v>
      </c>
    </row>
    <row r="3811" spans="1:5" x14ac:dyDescent="0.2">
      <c r="A3811" s="15" t="s">
        <v>26790</v>
      </c>
      <c r="B3811">
        <v>90</v>
      </c>
      <c r="D3811" s="15" t="s">
        <v>35206</v>
      </c>
      <c r="E3811">
        <v>48</v>
      </c>
    </row>
    <row r="3812" spans="1:5" x14ac:dyDescent="0.2">
      <c r="A3812" s="15" t="s">
        <v>35206</v>
      </c>
      <c r="B3812">
        <v>48</v>
      </c>
      <c r="D3812" s="15" t="s">
        <v>5099</v>
      </c>
      <c r="E3812">
        <v>109</v>
      </c>
    </row>
    <row r="3813" spans="1:5" x14ac:dyDescent="0.2">
      <c r="A3813" s="15" t="s">
        <v>5099</v>
      </c>
      <c r="B3813">
        <v>109</v>
      </c>
      <c r="D3813" s="15" t="s">
        <v>17707</v>
      </c>
      <c r="E3813">
        <v>98</v>
      </c>
    </row>
    <row r="3814" spans="1:5" x14ac:dyDescent="0.2">
      <c r="A3814" s="15" t="s">
        <v>17707</v>
      </c>
      <c r="B3814">
        <v>98</v>
      </c>
      <c r="D3814" s="15" t="s">
        <v>11064</v>
      </c>
      <c r="E3814">
        <v>134</v>
      </c>
    </row>
    <row r="3815" spans="1:5" x14ac:dyDescent="0.2">
      <c r="A3815" s="15" t="s">
        <v>11064</v>
      </c>
      <c r="B3815">
        <v>134</v>
      </c>
      <c r="D3815" s="15" t="s">
        <v>35211</v>
      </c>
      <c r="E3815">
        <v>95</v>
      </c>
    </row>
    <row r="3816" spans="1:5" x14ac:dyDescent="0.2">
      <c r="A3816" s="15" t="s">
        <v>35211</v>
      </c>
      <c r="B3816">
        <v>95</v>
      </c>
      <c r="D3816" s="15" t="s">
        <v>6321</v>
      </c>
      <c r="E3816">
        <v>109</v>
      </c>
    </row>
    <row r="3817" spans="1:5" x14ac:dyDescent="0.2">
      <c r="A3817" s="15" t="s">
        <v>6321</v>
      </c>
      <c r="B3817">
        <v>109</v>
      </c>
      <c r="D3817" s="15" t="s">
        <v>10934</v>
      </c>
      <c r="E3817">
        <v>125</v>
      </c>
    </row>
    <row r="3818" spans="1:5" x14ac:dyDescent="0.2">
      <c r="A3818" s="15" t="s">
        <v>10934</v>
      </c>
      <c r="B3818">
        <v>125</v>
      </c>
      <c r="D3818" s="15" t="s">
        <v>22191</v>
      </c>
      <c r="E3818">
        <v>89</v>
      </c>
    </row>
    <row r="3819" spans="1:5" x14ac:dyDescent="0.2">
      <c r="A3819" s="15" t="s">
        <v>22191</v>
      </c>
      <c r="B3819">
        <v>89</v>
      </c>
      <c r="D3819" s="15" t="s">
        <v>35216</v>
      </c>
      <c r="E3819">
        <v>89</v>
      </c>
    </row>
    <row r="3820" spans="1:5" x14ac:dyDescent="0.2">
      <c r="A3820" s="15" t="s">
        <v>35216</v>
      </c>
      <c r="B3820">
        <v>89</v>
      </c>
      <c r="D3820" s="15" t="s">
        <v>6773</v>
      </c>
      <c r="E3820">
        <v>95</v>
      </c>
    </row>
    <row r="3821" spans="1:5" x14ac:dyDescent="0.2">
      <c r="A3821" s="15" t="s">
        <v>6773</v>
      </c>
      <c r="B3821">
        <v>95</v>
      </c>
      <c r="D3821" s="15" t="s">
        <v>6908</v>
      </c>
      <c r="E3821">
        <v>92</v>
      </c>
    </row>
    <row r="3822" spans="1:5" x14ac:dyDescent="0.2">
      <c r="A3822" s="15" t="s">
        <v>6908</v>
      </c>
      <c r="B3822">
        <v>92</v>
      </c>
      <c r="D3822" s="15" t="s">
        <v>35225</v>
      </c>
      <c r="E3822">
        <v>108</v>
      </c>
    </row>
    <row r="3823" spans="1:5" x14ac:dyDescent="0.2">
      <c r="A3823" s="15" t="s">
        <v>35225</v>
      </c>
      <c r="B3823">
        <v>108</v>
      </c>
      <c r="D3823" s="15" t="s">
        <v>7912</v>
      </c>
      <c r="E3823">
        <v>102</v>
      </c>
    </row>
    <row r="3824" spans="1:5" x14ac:dyDescent="0.2">
      <c r="A3824" s="15" t="s">
        <v>7912</v>
      </c>
      <c r="B3824">
        <v>102</v>
      </c>
      <c r="D3824" s="15" t="s">
        <v>21758</v>
      </c>
      <c r="E3824">
        <v>104</v>
      </c>
    </row>
    <row r="3825" spans="1:5" x14ac:dyDescent="0.2">
      <c r="A3825" s="15" t="s">
        <v>21758</v>
      </c>
      <c r="B3825">
        <v>104</v>
      </c>
      <c r="D3825" s="15" t="s">
        <v>35230</v>
      </c>
      <c r="E3825">
        <v>72</v>
      </c>
    </row>
    <row r="3826" spans="1:5" x14ac:dyDescent="0.2">
      <c r="A3826" s="15" t="s">
        <v>35230</v>
      </c>
      <c r="B3826">
        <v>72</v>
      </c>
      <c r="D3826" s="15" t="s">
        <v>35235</v>
      </c>
      <c r="E3826">
        <v>109</v>
      </c>
    </row>
    <row r="3827" spans="1:5" x14ac:dyDescent="0.2">
      <c r="A3827" s="15" t="s">
        <v>35235</v>
      </c>
      <c r="B3827">
        <v>109</v>
      </c>
      <c r="D3827" s="15" t="s">
        <v>4963</v>
      </c>
      <c r="E3827">
        <v>54</v>
      </c>
    </row>
    <row r="3828" spans="1:5" x14ac:dyDescent="0.2">
      <c r="A3828" s="15" t="s">
        <v>4963</v>
      </c>
      <c r="B3828">
        <v>54</v>
      </c>
      <c r="D3828" s="15" t="s">
        <v>19131</v>
      </c>
      <c r="E3828">
        <v>26</v>
      </c>
    </row>
    <row r="3829" spans="1:5" x14ac:dyDescent="0.2">
      <c r="A3829" s="15" t="s">
        <v>19131</v>
      </c>
      <c r="B3829">
        <v>26</v>
      </c>
      <c r="D3829" s="15" t="s">
        <v>35244</v>
      </c>
      <c r="E3829">
        <v>105</v>
      </c>
    </row>
    <row r="3830" spans="1:5" x14ac:dyDescent="0.2">
      <c r="A3830" s="15" t="s">
        <v>35244</v>
      </c>
      <c r="B3830">
        <v>105</v>
      </c>
      <c r="D3830" s="15" t="s">
        <v>6375</v>
      </c>
      <c r="E3830">
        <v>76</v>
      </c>
    </row>
    <row r="3831" spans="1:5" x14ac:dyDescent="0.2">
      <c r="A3831" s="15" t="s">
        <v>6375</v>
      </c>
      <c r="B3831">
        <v>76</v>
      </c>
      <c r="D3831" s="15" t="s">
        <v>3020</v>
      </c>
      <c r="E3831">
        <v>101</v>
      </c>
    </row>
    <row r="3832" spans="1:5" x14ac:dyDescent="0.2">
      <c r="A3832" s="15" t="s">
        <v>3020</v>
      </c>
      <c r="B3832">
        <v>101</v>
      </c>
      <c r="D3832" s="15" t="s">
        <v>13703</v>
      </c>
      <c r="E3832">
        <v>50</v>
      </c>
    </row>
    <row r="3833" spans="1:5" x14ac:dyDescent="0.2">
      <c r="A3833" s="15" t="s">
        <v>13703</v>
      </c>
      <c r="B3833">
        <v>50</v>
      </c>
      <c r="D3833" s="15" t="s">
        <v>35249</v>
      </c>
      <c r="E3833">
        <v>92</v>
      </c>
    </row>
    <row r="3834" spans="1:5" x14ac:dyDescent="0.2">
      <c r="A3834" s="15" t="s">
        <v>35249</v>
      </c>
      <c r="B3834">
        <v>92</v>
      </c>
      <c r="D3834" s="15" t="s">
        <v>35254</v>
      </c>
      <c r="E3834">
        <v>95</v>
      </c>
    </row>
    <row r="3835" spans="1:5" x14ac:dyDescent="0.2">
      <c r="A3835" s="15" t="s">
        <v>35254</v>
      </c>
      <c r="B3835">
        <v>95</v>
      </c>
      <c r="D3835" s="15" t="s">
        <v>9689</v>
      </c>
      <c r="E3835">
        <v>93</v>
      </c>
    </row>
    <row r="3836" spans="1:5" x14ac:dyDescent="0.2">
      <c r="A3836" s="15" t="s">
        <v>9689</v>
      </c>
      <c r="B3836">
        <v>93</v>
      </c>
      <c r="D3836" s="15" t="s">
        <v>18352</v>
      </c>
      <c r="E3836">
        <v>170</v>
      </c>
    </row>
    <row r="3837" spans="1:5" x14ac:dyDescent="0.2">
      <c r="A3837" s="15" t="s">
        <v>18352</v>
      </c>
      <c r="B3837">
        <v>170</v>
      </c>
      <c r="D3837" s="15" t="s">
        <v>18329</v>
      </c>
      <c r="E3837">
        <v>170</v>
      </c>
    </row>
    <row r="3838" spans="1:5" x14ac:dyDescent="0.2">
      <c r="A3838" s="15" t="s">
        <v>18329</v>
      </c>
      <c r="B3838">
        <v>170</v>
      </c>
      <c r="D3838" s="15" t="s">
        <v>23870</v>
      </c>
      <c r="E3838">
        <v>82</v>
      </c>
    </row>
    <row r="3839" spans="1:5" x14ac:dyDescent="0.2">
      <c r="A3839" s="15" t="s">
        <v>23870</v>
      </c>
      <c r="B3839">
        <v>82</v>
      </c>
      <c r="D3839" s="15" t="s">
        <v>35258</v>
      </c>
      <c r="E3839">
        <v>108</v>
      </c>
    </row>
    <row r="3840" spans="1:5" x14ac:dyDescent="0.2">
      <c r="A3840" s="15" t="s">
        <v>35258</v>
      </c>
      <c r="B3840">
        <v>108</v>
      </c>
      <c r="D3840" s="15" t="s">
        <v>21266</v>
      </c>
      <c r="E3840">
        <v>129</v>
      </c>
    </row>
    <row r="3841" spans="1:5" x14ac:dyDescent="0.2">
      <c r="A3841" s="15" t="s">
        <v>21266</v>
      </c>
      <c r="B3841">
        <v>129</v>
      </c>
      <c r="D3841" s="15" t="s">
        <v>35263</v>
      </c>
      <c r="E3841">
        <v>85</v>
      </c>
    </row>
    <row r="3842" spans="1:5" x14ac:dyDescent="0.2">
      <c r="A3842" s="15" t="s">
        <v>35263</v>
      </c>
      <c r="B3842">
        <v>85</v>
      </c>
      <c r="D3842" s="15" t="s">
        <v>35268</v>
      </c>
      <c r="E3842">
        <v>126</v>
      </c>
    </row>
    <row r="3843" spans="1:5" x14ac:dyDescent="0.2">
      <c r="A3843" s="15" t="s">
        <v>35268</v>
      </c>
      <c r="B3843">
        <v>126</v>
      </c>
      <c r="D3843" s="15" t="s">
        <v>5821</v>
      </c>
      <c r="E3843">
        <v>98</v>
      </c>
    </row>
    <row r="3844" spans="1:5" x14ac:dyDescent="0.2">
      <c r="A3844" s="15" t="s">
        <v>5821</v>
      </c>
      <c r="B3844">
        <v>98</v>
      </c>
      <c r="D3844" s="15" t="s">
        <v>22848</v>
      </c>
      <c r="E3844">
        <v>159</v>
      </c>
    </row>
    <row r="3845" spans="1:5" x14ac:dyDescent="0.2">
      <c r="A3845" s="15" t="s">
        <v>22848</v>
      </c>
      <c r="B3845">
        <v>159</v>
      </c>
      <c r="D3845" s="15" t="s">
        <v>9038</v>
      </c>
      <c r="E3845">
        <v>150</v>
      </c>
    </row>
    <row r="3846" spans="1:5" x14ac:dyDescent="0.2">
      <c r="A3846" s="15" t="s">
        <v>9038</v>
      </c>
      <c r="B3846">
        <v>150</v>
      </c>
      <c r="D3846" s="15" t="s">
        <v>35273</v>
      </c>
      <c r="E3846">
        <v>118</v>
      </c>
    </row>
    <row r="3847" spans="1:5" x14ac:dyDescent="0.2">
      <c r="A3847" s="15" t="s">
        <v>35273</v>
      </c>
      <c r="B3847">
        <v>118</v>
      </c>
      <c r="D3847" s="15" t="s">
        <v>35278</v>
      </c>
      <c r="E3847">
        <v>125</v>
      </c>
    </row>
    <row r="3848" spans="1:5" x14ac:dyDescent="0.2">
      <c r="A3848" s="15" t="s">
        <v>35278</v>
      </c>
      <c r="B3848">
        <v>125</v>
      </c>
      <c r="D3848" s="15" t="s">
        <v>35283</v>
      </c>
      <c r="E3848">
        <v>112</v>
      </c>
    </row>
    <row r="3849" spans="1:5" x14ac:dyDescent="0.2">
      <c r="A3849" s="15" t="s">
        <v>35283</v>
      </c>
      <c r="B3849">
        <v>112</v>
      </c>
      <c r="D3849" s="15" t="s">
        <v>9756</v>
      </c>
      <c r="E3849">
        <v>138</v>
      </c>
    </row>
    <row r="3850" spans="1:5" x14ac:dyDescent="0.2">
      <c r="A3850" s="15" t="s">
        <v>9756</v>
      </c>
      <c r="B3850">
        <v>138</v>
      </c>
      <c r="D3850" s="15" t="s">
        <v>35287</v>
      </c>
      <c r="E3850">
        <v>96</v>
      </c>
    </row>
    <row r="3851" spans="1:5" x14ac:dyDescent="0.2">
      <c r="A3851" s="15" t="s">
        <v>35287</v>
      </c>
      <c r="B3851">
        <v>96</v>
      </c>
      <c r="D3851" s="15" t="s">
        <v>35292</v>
      </c>
      <c r="E3851">
        <v>81</v>
      </c>
    </row>
    <row r="3852" spans="1:5" x14ac:dyDescent="0.2">
      <c r="A3852" s="15" t="s">
        <v>35292</v>
      </c>
      <c r="B3852">
        <v>81</v>
      </c>
      <c r="D3852" s="15" t="s">
        <v>22731</v>
      </c>
      <c r="E3852">
        <v>108</v>
      </c>
    </row>
    <row r="3853" spans="1:5" x14ac:dyDescent="0.2">
      <c r="A3853" s="15" t="s">
        <v>22731</v>
      </c>
      <c r="B3853">
        <v>108</v>
      </c>
      <c r="D3853" s="15" t="s">
        <v>3688</v>
      </c>
      <c r="E3853">
        <v>97</v>
      </c>
    </row>
    <row r="3854" spans="1:5" x14ac:dyDescent="0.2">
      <c r="A3854" s="15" t="s">
        <v>3688</v>
      </c>
      <c r="B3854">
        <v>97</v>
      </c>
      <c r="D3854" s="15" t="s">
        <v>7049</v>
      </c>
      <c r="E3854">
        <v>128</v>
      </c>
    </row>
    <row r="3855" spans="1:5" x14ac:dyDescent="0.2">
      <c r="A3855" s="15" t="s">
        <v>7049</v>
      </c>
      <c r="B3855">
        <v>128</v>
      </c>
      <c r="D3855" s="15" t="s">
        <v>8557</v>
      </c>
      <c r="E3855">
        <v>81</v>
      </c>
    </row>
    <row r="3856" spans="1:5" x14ac:dyDescent="0.2">
      <c r="A3856" s="15" t="s">
        <v>8557</v>
      </c>
      <c r="B3856">
        <v>81</v>
      </c>
      <c r="D3856" s="15" t="s">
        <v>35296</v>
      </c>
      <c r="E3856">
        <v>81</v>
      </c>
    </row>
    <row r="3857" spans="1:5" x14ac:dyDescent="0.2">
      <c r="A3857" s="15" t="s">
        <v>35296</v>
      </c>
      <c r="B3857">
        <v>81</v>
      </c>
      <c r="D3857" s="15" t="s">
        <v>17484</v>
      </c>
      <c r="E3857">
        <v>90</v>
      </c>
    </row>
    <row r="3858" spans="1:5" x14ac:dyDescent="0.2">
      <c r="A3858" s="15" t="s">
        <v>17484</v>
      </c>
      <c r="B3858">
        <v>90</v>
      </c>
      <c r="D3858" s="15" t="s">
        <v>35300</v>
      </c>
      <c r="E3858">
        <v>92</v>
      </c>
    </row>
    <row r="3859" spans="1:5" x14ac:dyDescent="0.2">
      <c r="A3859" s="15" t="s">
        <v>35300</v>
      </c>
      <c r="B3859">
        <v>92</v>
      </c>
      <c r="D3859" s="15" t="s">
        <v>1872</v>
      </c>
      <c r="E3859">
        <v>112</v>
      </c>
    </row>
    <row r="3860" spans="1:5" x14ac:dyDescent="0.2">
      <c r="A3860" s="15" t="s">
        <v>1872</v>
      </c>
      <c r="B3860">
        <v>112</v>
      </c>
      <c r="D3860" s="15" t="s">
        <v>25797</v>
      </c>
      <c r="E3860">
        <v>130</v>
      </c>
    </row>
    <row r="3861" spans="1:5" x14ac:dyDescent="0.2">
      <c r="A3861" s="15" t="s">
        <v>25797</v>
      </c>
      <c r="B3861">
        <v>130</v>
      </c>
      <c r="D3861" s="15" t="s">
        <v>6913</v>
      </c>
      <c r="E3861">
        <v>65</v>
      </c>
    </row>
    <row r="3862" spans="1:5" x14ac:dyDescent="0.2">
      <c r="A3862" s="15" t="s">
        <v>6913</v>
      </c>
      <c r="B3862">
        <v>65</v>
      </c>
      <c r="D3862" s="15" t="s">
        <v>18418</v>
      </c>
      <c r="E3862">
        <v>124</v>
      </c>
    </row>
    <row r="3863" spans="1:5" x14ac:dyDescent="0.2">
      <c r="A3863" s="15" t="s">
        <v>18418</v>
      </c>
      <c r="B3863">
        <v>124</v>
      </c>
      <c r="D3863" s="15" t="s">
        <v>35309</v>
      </c>
      <c r="E3863">
        <v>127</v>
      </c>
    </row>
    <row r="3864" spans="1:5" x14ac:dyDescent="0.2">
      <c r="A3864" s="15" t="s">
        <v>35309</v>
      </c>
      <c r="B3864">
        <v>127</v>
      </c>
      <c r="D3864" s="15" t="s">
        <v>21271</v>
      </c>
      <c r="E3864">
        <v>102</v>
      </c>
    </row>
    <row r="3865" spans="1:5" x14ac:dyDescent="0.2">
      <c r="A3865" s="15" t="s">
        <v>21271</v>
      </c>
      <c r="B3865">
        <v>102</v>
      </c>
      <c r="D3865" s="15" t="s">
        <v>35313</v>
      </c>
      <c r="E3865">
        <v>81</v>
      </c>
    </row>
    <row r="3866" spans="1:5" x14ac:dyDescent="0.2">
      <c r="A3866" s="15" t="s">
        <v>35313</v>
      </c>
      <c r="B3866">
        <v>81</v>
      </c>
      <c r="D3866" s="15" t="s">
        <v>21542</v>
      </c>
      <c r="E3866">
        <v>146</v>
      </c>
    </row>
    <row r="3867" spans="1:5" x14ac:dyDescent="0.2">
      <c r="A3867" s="15" t="s">
        <v>21542</v>
      </c>
      <c r="B3867">
        <v>146</v>
      </c>
      <c r="D3867" s="15" t="s">
        <v>35318</v>
      </c>
      <c r="E3867">
        <v>133</v>
      </c>
    </row>
    <row r="3868" spans="1:5" x14ac:dyDescent="0.2">
      <c r="A3868" s="15" t="s">
        <v>35318</v>
      </c>
      <c r="B3868">
        <v>133</v>
      </c>
      <c r="D3868" s="15" t="s">
        <v>1877</v>
      </c>
      <c r="E3868">
        <v>91</v>
      </c>
    </row>
    <row r="3869" spans="1:5" x14ac:dyDescent="0.2">
      <c r="A3869" s="15" t="s">
        <v>1877</v>
      </c>
      <c r="B3869">
        <v>91</v>
      </c>
      <c r="D3869" s="15" t="s">
        <v>35329</v>
      </c>
      <c r="E3869">
        <v>81</v>
      </c>
    </row>
    <row r="3870" spans="1:5" x14ac:dyDescent="0.2">
      <c r="A3870" s="15" t="s">
        <v>35329</v>
      </c>
      <c r="B3870">
        <v>81</v>
      </c>
      <c r="D3870" s="15" t="s">
        <v>35333</v>
      </c>
      <c r="E3870">
        <v>108</v>
      </c>
    </row>
    <row r="3871" spans="1:5" x14ac:dyDescent="0.2">
      <c r="A3871" s="15" t="s">
        <v>35333</v>
      </c>
      <c r="B3871">
        <v>108</v>
      </c>
      <c r="D3871" s="15" t="s">
        <v>35337</v>
      </c>
      <c r="E3871">
        <v>120</v>
      </c>
    </row>
    <row r="3872" spans="1:5" x14ac:dyDescent="0.2">
      <c r="A3872" s="15" t="s">
        <v>35337</v>
      </c>
      <c r="B3872">
        <v>120</v>
      </c>
      <c r="D3872" s="15" t="s">
        <v>10939</v>
      </c>
      <c r="E3872">
        <v>162</v>
      </c>
    </row>
    <row r="3873" spans="1:5" x14ac:dyDescent="0.2">
      <c r="A3873" s="15" t="s">
        <v>10939</v>
      </c>
      <c r="B3873">
        <v>162</v>
      </c>
      <c r="D3873" s="15" t="s">
        <v>7088</v>
      </c>
      <c r="E3873">
        <v>106</v>
      </c>
    </row>
    <row r="3874" spans="1:5" x14ac:dyDescent="0.2">
      <c r="A3874" s="15" t="s">
        <v>7088</v>
      </c>
      <c r="B3874">
        <v>106</v>
      </c>
      <c r="D3874" s="15" t="s">
        <v>35341</v>
      </c>
      <c r="E3874">
        <v>149</v>
      </c>
    </row>
    <row r="3875" spans="1:5" x14ac:dyDescent="0.2">
      <c r="A3875" s="15" t="s">
        <v>35341</v>
      </c>
      <c r="B3875">
        <v>149</v>
      </c>
      <c r="D3875" s="15" t="s">
        <v>35346</v>
      </c>
      <c r="E3875">
        <v>92</v>
      </c>
    </row>
    <row r="3876" spans="1:5" x14ac:dyDescent="0.2">
      <c r="A3876" s="15" t="s">
        <v>35346</v>
      </c>
      <c r="B3876">
        <v>92</v>
      </c>
      <c r="D3876" s="15" t="s">
        <v>10833</v>
      </c>
      <c r="E3876">
        <v>65</v>
      </c>
    </row>
    <row r="3877" spans="1:5" x14ac:dyDescent="0.2">
      <c r="A3877" s="15" t="s">
        <v>10833</v>
      </c>
      <c r="B3877">
        <v>65</v>
      </c>
      <c r="D3877" s="15" t="s">
        <v>9326</v>
      </c>
      <c r="E3877">
        <v>28</v>
      </c>
    </row>
    <row r="3878" spans="1:5" x14ac:dyDescent="0.2">
      <c r="A3878" s="15" t="s">
        <v>9326</v>
      </c>
      <c r="B3878">
        <v>28</v>
      </c>
      <c r="D3878" s="15" t="s">
        <v>22557</v>
      </c>
      <c r="E3878">
        <v>19</v>
      </c>
    </row>
    <row r="3879" spans="1:5" x14ac:dyDescent="0.2">
      <c r="A3879" s="15" t="s">
        <v>22557</v>
      </c>
      <c r="B3879">
        <v>19</v>
      </c>
      <c r="D3879" s="15" t="s">
        <v>22561</v>
      </c>
      <c r="E3879">
        <v>25</v>
      </c>
    </row>
    <row r="3880" spans="1:5" x14ac:dyDescent="0.2">
      <c r="A3880" s="15" t="s">
        <v>22561</v>
      </c>
      <c r="B3880">
        <v>25</v>
      </c>
      <c r="D3880" s="15" t="s">
        <v>22566</v>
      </c>
      <c r="E3880">
        <v>22</v>
      </c>
    </row>
    <row r="3881" spans="1:5" x14ac:dyDescent="0.2">
      <c r="A3881" s="15" t="s">
        <v>22566</v>
      </c>
      <c r="B3881">
        <v>22</v>
      </c>
      <c r="D3881" s="15" t="s">
        <v>22569</v>
      </c>
      <c r="E3881">
        <v>40</v>
      </c>
    </row>
    <row r="3882" spans="1:5" x14ac:dyDescent="0.2">
      <c r="A3882" s="15" t="s">
        <v>22569</v>
      </c>
      <c r="B3882">
        <v>40</v>
      </c>
      <c r="D3882" s="15" t="s">
        <v>22573</v>
      </c>
      <c r="E3882">
        <v>22</v>
      </c>
    </row>
    <row r="3883" spans="1:5" x14ac:dyDescent="0.2">
      <c r="A3883" s="15" t="s">
        <v>22573</v>
      </c>
      <c r="B3883">
        <v>22</v>
      </c>
      <c r="D3883" s="15" t="s">
        <v>22576</v>
      </c>
      <c r="E3883">
        <v>24</v>
      </c>
    </row>
    <row r="3884" spans="1:5" x14ac:dyDescent="0.2">
      <c r="A3884" s="15" t="s">
        <v>22576</v>
      </c>
      <c r="B3884">
        <v>24</v>
      </c>
      <c r="D3884" s="15" t="s">
        <v>17204</v>
      </c>
      <c r="E3884">
        <v>87</v>
      </c>
    </row>
    <row r="3885" spans="1:5" x14ac:dyDescent="0.2">
      <c r="A3885" s="15" t="s">
        <v>17204</v>
      </c>
      <c r="B3885">
        <v>87</v>
      </c>
      <c r="D3885" s="15" t="s">
        <v>19595</v>
      </c>
      <c r="E3885">
        <v>97</v>
      </c>
    </row>
    <row r="3886" spans="1:5" x14ac:dyDescent="0.2">
      <c r="A3886" s="15" t="s">
        <v>19595</v>
      </c>
      <c r="B3886">
        <v>97</v>
      </c>
      <c r="D3886" s="15" t="s">
        <v>14536</v>
      </c>
      <c r="E3886">
        <v>98</v>
      </c>
    </row>
    <row r="3887" spans="1:5" x14ac:dyDescent="0.2">
      <c r="A3887" s="15" t="s">
        <v>14536</v>
      </c>
      <c r="B3887">
        <v>98</v>
      </c>
      <c r="D3887" s="15" t="s">
        <v>13659</v>
      </c>
      <c r="E3887">
        <v>98</v>
      </c>
    </row>
    <row r="3888" spans="1:5" x14ac:dyDescent="0.2">
      <c r="A3888" s="15" t="s">
        <v>13659</v>
      </c>
      <c r="B3888">
        <v>98</v>
      </c>
      <c r="D3888" s="15" t="s">
        <v>19365</v>
      </c>
      <c r="E3888">
        <v>119</v>
      </c>
    </row>
    <row r="3889" spans="1:5" x14ac:dyDescent="0.2">
      <c r="A3889" s="15" t="s">
        <v>19365</v>
      </c>
      <c r="B3889">
        <v>119</v>
      </c>
      <c r="D3889" s="15" t="s">
        <v>13919</v>
      </c>
      <c r="E3889">
        <v>88</v>
      </c>
    </row>
    <row r="3890" spans="1:5" x14ac:dyDescent="0.2">
      <c r="A3890" s="15" t="s">
        <v>13919</v>
      </c>
      <c r="B3890">
        <v>88</v>
      </c>
      <c r="D3890" s="15" t="s">
        <v>2001</v>
      </c>
      <c r="E3890">
        <v>95</v>
      </c>
    </row>
    <row r="3891" spans="1:5" x14ac:dyDescent="0.2">
      <c r="A3891" s="15" t="s">
        <v>2001</v>
      </c>
      <c r="B3891">
        <v>95</v>
      </c>
      <c r="D3891" s="15" t="s">
        <v>1883</v>
      </c>
      <c r="E3891">
        <v>91</v>
      </c>
    </row>
    <row r="3892" spans="1:5" x14ac:dyDescent="0.2">
      <c r="A3892" s="15" t="s">
        <v>1883</v>
      </c>
      <c r="B3892">
        <v>91</v>
      </c>
      <c r="D3892" s="15" t="s">
        <v>21276</v>
      </c>
      <c r="E3892">
        <v>122</v>
      </c>
    </row>
    <row r="3893" spans="1:5" x14ac:dyDescent="0.2">
      <c r="A3893" s="15" t="s">
        <v>21276</v>
      </c>
      <c r="B3893">
        <v>122</v>
      </c>
      <c r="D3893" s="15" t="s">
        <v>13602</v>
      </c>
      <c r="E3893">
        <v>88</v>
      </c>
    </row>
    <row r="3894" spans="1:5" x14ac:dyDescent="0.2">
      <c r="A3894" s="15" t="s">
        <v>13602</v>
      </c>
      <c r="B3894">
        <v>88</v>
      </c>
      <c r="D3894" s="15" t="s">
        <v>35350</v>
      </c>
      <c r="E3894">
        <v>96</v>
      </c>
    </row>
    <row r="3895" spans="1:5" x14ac:dyDescent="0.2">
      <c r="A3895" s="15" t="s">
        <v>35350</v>
      </c>
      <c r="B3895">
        <v>96</v>
      </c>
      <c r="D3895" s="15" t="s">
        <v>35356</v>
      </c>
      <c r="E3895">
        <v>114</v>
      </c>
    </row>
    <row r="3896" spans="1:5" x14ac:dyDescent="0.2">
      <c r="A3896" s="15" t="s">
        <v>35356</v>
      </c>
      <c r="B3896">
        <v>114</v>
      </c>
      <c r="D3896" s="15" t="s">
        <v>4063</v>
      </c>
      <c r="E3896">
        <v>93</v>
      </c>
    </row>
    <row r="3897" spans="1:5" x14ac:dyDescent="0.2">
      <c r="A3897" s="15" t="s">
        <v>4063</v>
      </c>
      <c r="B3897">
        <v>93</v>
      </c>
      <c r="D3897" s="15" t="s">
        <v>35364</v>
      </c>
      <c r="E3897">
        <v>77</v>
      </c>
    </row>
    <row r="3898" spans="1:5" x14ac:dyDescent="0.2">
      <c r="A3898" s="15" t="s">
        <v>35364</v>
      </c>
      <c r="B3898">
        <v>77</v>
      </c>
      <c r="D3898" s="15" t="s">
        <v>994</v>
      </c>
      <c r="E3898">
        <v>98</v>
      </c>
    </row>
    <row r="3899" spans="1:5" x14ac:dyDescent="0.2">
      <c r="A3899" s="15" t="s">
        <v>994</v>
      </c>
      <c r="B3899">
        <v>98</v>
      </c>
      <c r="D3899" s="15" t="s">
        <v>14541</v>
      </c>
      <c r="E3899">
        <v>102</v>
      </c>
    </row>
    <row r="3900" spans="1:5" x14ac:dyDescent="0.2">
      <c r="A3900" s="15" t="s">
        <v>14541</v>
      </c>
      <c r="B3900">
        <v>102</v>
      </c>
      <c r="D3900" s="15" t="s">
        <v>9761</v>
      </c>
      <c r="E3900">
        <v>138</v>
      </c>
    </row>
    <row r="3901" spans="1:5" x14ac:dyDescent="0.2">
      <c r="A3901" s="15" t="s">
        <v>9761</v>
      </c>
      <c r="B3901">
        <v>138</v>
      </c>
      <c r="D3901" s="15" t="s">
        <v>35370</v>
      </c>
      <c r="E3901">
        <v>90</v>
      </c>
    </row>
    <row r="3902" spans="1:5" x14ac:dyDescent="0.2">
      <c r="A3902" s="15" t="s">
        <v>35370</v>
      </c>
      <c r="B3902">
        <v>90</v>
      </c>
      <c r="D3902" s="15" t="s">
        <v>23709</v>
      </c>
      <c r="E3902">
        <v>128</v>
      </c>
    </row>
    <row r="3903" spans="1:5" x14ac:dyDescent="0.2">
      <c r="A3903" s="15" t="s">
        <v>23709</v>
      </c>
      <c r="B3903">
        <v>128</v>
      </c>
      <c r="D3903" s="15" t="s">
        <v>14881</v>
      </c>
      <c r="E3903">
        <v>104</v>
      </c>
    </row>
    <row r="3904" spans="1:5" x14ac:dyDescent="0.2">
      <c r="A3904" s="15" t="s">
        <v>14881</v>
      </c>
      <c r="B3904">
        <v>104</v>
      </c>
      <c r="D3904" s="15" t="s">
        <v>23582</v>
      </c>
      <c r="E3904">
        <v>86</v>
      </c>
    </row>
    <row r="3905" spans="1:5" x14ac:dyDescent="0.2">
      <c r="A3905" s="15" t="s">
        <v>23582</v>
      </c>
      <c r="B3905">
        <v>86</v>
      </c>
      <c r="D3905" s="15" t="s">
        <v>20131</v>
      </c>
      <c r="E3905">
        <v>124</v>
      </c>
    </row>
    <row r="3906" spans="1:5" x14ac:dyDescent="0.2">
      <c r="A3906" s="15" t="s">
        <v>20131</v>
      </c>
      <c r="B3906">
        <v>124</v>
      </c>
      <c r="D3906" s="15" t="s">
        <v>35435</v>
      </c>
      <c r="E3906">
        <v>24</v>
      </c>
    </row>
    <row r="3907" spans="1:5" x14ac:dyDescent="0.2">
      <c r="A3907" s="15" t="s">
        <v>35435</v>
      </c>
      <c r="B3907">
        <v>24</v>
      </c>
      <c r="D3907" s="15" t="s">
        <v>35439</v>
      </c>
      <c r="E3907">
        <v>46</v>
      </c>
    </row>
    <row r="3908" spans="1:5" x14ac:dyDescent="0.2">
      <c r="A3908" s="15" t="s">
        <v>35439</v>
      </c>
      <c r="B3908">
        <v>46</v>
      </c>
      <c r="D3908" s="15" t="s">
        <v>35443</v>
      </c>
      <c r="E3908">
        <v>24</v>
      </c>
    </row>
    <row r="3909" spans="1:5" x14ac:dyDescent="0.2">
      <c r="A3909" s="15" t="s">
        <v>35443</v>
      </c>
      <c r="B3909">
        <v>24</v>
      </c>
      <c r="D3909" s="15" t="s">
        <v>35451</v>
      </c>
      <c r="E3909">
        <v>55</v>
      </c>
    </row>
    <row r="3910" spans="1:5" x14ac:dyDescent="0.2">
      <c r="A3910" s="15" t="s">
        <v>35451</v>
      </c>
      <c r="B3910">
        <v>55</v>
      </c>
      <c r="D3910" s="15" t="s">
        <v>35460</v>
      </c>
      <c r="E3910">
        <v>24</v>
      </c>
    </row>
    <row r="3911" spans="1:5" x14ac:dyDescent="0.2">
      <c r="A3911" s="15" t="s">
        <v>35460</v>
      </c>
      <c r="B3911">
        <v>24</v>
      </c>
      <c r="D3911" s="15" t="s">
        <v>35464</v>
      </c>
      <c r="E3911">
        <v>23</v>
      </c>
    </row>
    <row r="3912" spans="1:5" x14ac:dyDescent="0.2">
      <c r="A3912" s="15" t="s">
        <v>35464</v>
      </c>
      <c r="B3912">
        <v>23</v>
      </c>
      <c r="D3912" s="15" t="s">
        <v>35489</v>
      </c>
      <c r="E3912">
        <v>24</v>
      </c>
    </row>
    <row r="3913" spans="1:5" x14ac:dyDescent="0.2">
      <c r="A3913" s="15" t="s">
        <v>35489</v>
      </c>
      <c r="B3913">
        <v>24</v>
      </c>
      <c r="D3913" s="15" t="s">
        <v>35493</v>
      </c>
      <c r="E3913">
        <v>24</v>
      </c>
    </row>
    <row r="3914" spans="1:5" x14ac:dyDescent="0.2">
      <c r="A3914" s="15" t="s">
        <v>35493</v>
      </c>
      <c r="B3914">
        <v>24</v>
      </c>
      <c r="D3914" s="15" t="s">
        <v>35497</v>
      </c>
      <c r="E3914">
        <v>106</v>
      </c>
    </row>
    <row r="3915" spans="1:5" x14ac:dyDescent="0.2">
      <c r="A3915" s="15" t="s">
        <v>35497</v>
      </c>
      <c r="B3915">
        <v>106</v>
      </c>
      <c r="D3915" s="15" t="s">
        <v>15281</v>
      </c>
      <c r="E3915">
        <v>117</v>
      </c>
    </row>
    <row r="3916" spans="1:5" x14ac:dyDescent="0.2">
      <c r="A3916" s="15" t="s">
        <v>15281</v>
      </c>
      <c r="B3916">
        <v>117</v>
      </c>
      <c r="D3916" s="15" t="s">
        <v>1731</v>
      </c>
      <c r="E3916">
        <v>102</v>
      </c>
    </row>
    <row r="3917" spans="1:5" x14ac:dyDescent="0.2">
      <c r="A3917" s="15" t="s">
        <v>1731</v>
      </c>
      <c r="B3917">
        <v>102</v>
      </c>
      <c r="D3917" s="15" t="s">
        <v>35503</v>
      </c>
      <c r="E3917">
        <v>52</v>
      </c>
    </row>
    <row r="3918" spans="1:5" x14ac:dyDescent="0.2">
      <c r="A3918" s="15" t="s">
        <v>35503</v>
      </c>
      <c r="B3918">
        <v>52</v>
      </c>
      <c r="D3918" s="15" t="s">
        <v>11182</v>
      </c>
      <c r="E3918">
        <v>164</v>
      </c>
    </row>
    <row r="3919" spans="1:5" x14ac:dyDescent="0.2">
      <c r="A3919" s="15" t="s">
        <v>11182</v>
      </c>
      <c r="B3919">
        <v>164</v>
      </c>
      <c r="D3919" s="15" t="s">
        <v>35507</v>
      </c>
      <c r="E3919">
        <v>127</v>
      </c>
    </row>
    <row r="3920" spans="1:5" x14ac:dyDescent="0.2">
      <c r="A3920" s="15" t="s">
        <v>35507</v>
      </c>
      <c r="B3920">
        <v>127</v>
      </c>
      <c r="D3920" s="15" t="s">
        <v>35511</v>
      </c>
      <c r="E3920">
        <v>86</v>
      </c>
    </row>
    <row r="3921" spans="1:5" x14ac:dyDescent="0.2">
      <c r="A3921" s="15" t="s">
        <v>35511</v>
      </c>
      <c r="B3921">
        <v>86</v>
      </c>
      <c r="D3921" s="15" t="s">
        <v>13122</v>
      </c>
      <c r="E3921">
        <v>84</v>
      </c>
    </row>
    <row r="3922" spans="1:5" x14ac:dyDescent="0.2">
      <c r="A3922" s="15" t="s">
        <v>13122</v>
      </c>
      <c r="B3922">
        <v>84</v>
      </c>
      <c r="D3922" s="15" t="s">
        <v>13762</v>
      </c>
      <c r="E3922">
        <v>95</v>
      </c>
    </row>
    <row r="3923" spans="1:5" x14ac:dyDescent="0.2">
      <c r="A3923" s="15" t="s">
        <v>13762</v>
      </c>
      <c r="B3923">
        <v>95</v>
      </c>
      <c r="D3923" s="15" t="s">
        <v>531</v>
      </c>
      <c r="E3923">
        <v>87</v>
      </c>
    </row>
    <row r="3924" spans="1:5" x14ac:dyDescent="0.2">
      <c r="A3924" s="15" t="s">
        <v>531</v>
      </c>
      <c r="B3924">
        <v>87</v>
      </c>
      <c r="D3924" s="15" t="s">
        <v>35515</v>
      </c>
      <c r="E3924">
        <v>131</v>
      </c>
    </row>
    <row r="3925" spans="1:5" x14ac:dyDescent="0.2">
      <c r="A3925" s="15" t="s">
        <v>35515</v>
      </c>
      <c r="B3925">
        <v>131</v>
      </c>
      <c r="D3925" s="15" t="s">
        <v>3218</v>
      </c>
      <c r="E3925">
        <v>92</v>
      </c>
    </row>
    <row r="3926" spans="1:5" x14ac:dyDescent="0.2">
      <c r="A3926" s="15" t="s">
        <v>3218</v>
      </c>
      <c r="B3926">
        <v>92</v>
      </c>
      <c r="D3926" s="15" t="s">
        <v>25050</v>
      </c>
      <c r="E3926">
        <v>152</v>
      </c>
    </row>
    <row r="3927" spans="1:5" x14ac:dyDescent="0.2">
      <c r="A3927" s="15" t="s">
        <v>25050</v>
      </c>
      <c r="B3927">
        <v>152</v>
      </c>
      <c r="D3927" s="15" t="s">
        <v>35519</v>
      </c>
      <c r="E3927">
        <v>93</v>
      </c>
    </row>
    <row r="3928" spans="1:5" x14ac:dyDescent="0.2">
      <c r="A3928" s="15" t="s">
        <v>35519</v>
      </c>
      <c r="B3928">
        <v>93</v>
      </c>
      <c r="D3928" s="15" t="s">
        <v>19862</v>
      </c>
      <c r="E3928">
        <v>29</v>
      </c>
    </row>
    <row r="3929" spans="1:5" x14ac:dyDescent="0.2">
      <c r="A3929" s="15" t="s">
        <v>19862</v>
      </c>
      <c r="B3929">
        <v>29</v>
      </c>
      <c r="D3929" s="15" t="s">
        <v>35527</v>
      </c>
      <c r="E3929">
        <v>97</v>
      </c>
    </row>
    <row r="3930" spans="1:5" x14ac:dyDescent="0.2">
      <c r="A3930" s="15" t="s">
        <v>35527</v>
      </c>
      <c r="B3930">
        <v>97</v>
      </c>
      <c r="D3930" s="15" t="s">
        <v>27064</v>
      </c>
      <c r="E3930">
        <v>100</v>
      </c>
    </row>
    <row r="3931" spans="1:5" x14ac:dyDescent="0.2">
      <c r="A3931" s="15" t="s">
        <v>27064</v>
      </c>
      <c r="B3931">
        <v>100</v>
      </c>
      <c r="D3931" s="15" t="s">
        <v>20972</v>
      </c>
      <c r="E3931">
        <v>124</v>
      </c>
    </row>
    <row r="3932" spans="1:5" x14ac:dyDescent="0.2">
      <c r="A3932" s="15" t="s">
        <v>20972</v>
      </c>
      <c r="B3932">
        <v>124</v>
      </c>
      <c r="D3932" s="15" t="s">
        <v>2449</v>
      </c>
      <c r="E3932">
        <v>100</v>
      </c>
    </row>
    <row r="3933" spans="1:5" x14ac:dyDescent="0.2">
      <c r="A3933" s="15" t="s">
        <v>2449</v>
      </c>
      <c r="B3933">
        <v>100</v>
      </c>
      <c r="D3933" s="15" t="s">
        <v>24785</v>
      </c>
      <c r="E3933">
        <v>163</v>
      </c>
    </row>
    <row r="3934" spans="1:5" x14ac:dyDescent="0.2">
      <c r="A3934" s="15" t="s">
        <v>24785</v>
      </c>
      <c r="B3934">
        <v>163</v>
      </c>
      <c r="D3934" s="15" t="s">
        <v>35532</v>
      </c>
      <c r="E3934">
        <v>84</v>
      </c>
    </row>
    <row r="3935" spans="1:5" x14ac:dyDescent="0.2">
      <c r="A3935" s="15" t="s">
        <v>35532</v>
      </c>
      <c r="B3935">
        <v>84</v>
      </c>
      <c r="D3935" s="15" t="s">
        <v>10573</v>
      </c>
      <c r="E3935">
        <v>103</v>
      </c>
    </row>
    <row r="3936" spans="1:5" x14ac:dyDescent="0.2">
      <c r="A3936" s="15" t="s">
        <v>10573</v>
      </c>
      <c r="B3936">
        <v>103</v>
      </c>
      <c r="D3936" s="15" t="s">
        <v>11524</v>
      </c>
      <c r="E3936">
        <v>92</v>
      </c>
    </row>
    <row r="3937" spans="1:5" x14ac:dyDescent="0.2">
      <c r="A3937" s="15" t="s">
        <v>11524</v>
      </c>
      <c r="B3937">
        <v>92</v>
      </c>
      <c r="D3937" s="15" t="s">
        <v>10245</v>
      </c>
      <c r="E3937">
        <v>113</v>
      </c>
    </row>
    <row r="3938" spans="1:5" x14ac:dyDescent="0.2">
      <c r="A3938" s="15" t="s">
        <v>10245</v>
      </c>
      <c r="B3938">
        <v>113</v>
      </c>
      <c r="D3938" s="15" t="s">
        <v>8338</v>
      </c>
      <c r="E3938">
        <v>88</v>
      </c>
    </row>
    <row r="3939" spans="1:5" x14ac:dyDescent="0.2">
      <c r="A3939" s="15" t="s">
        <v>8338</v>
      </c>
      <c r="B3939">
        <v>88</v>
      </c>
      <c r="D3939" s="15" t="s">
        <v>35539</v>
      </c>
      <c r="E3939">
        <v>83</v>
      </c>
    </row>
    <row r="3940" spans="1:5" x14ac:dyDescent="0.2">
      <c r="A3940" s="15" t="s">
        <v>35539</v>
      </c>
      <c r="B3940">
        <v>83</v>
      </c>
      <c r="D3940" s="15" t="s">
        <v>8485</v>
      </c>
      <c r="E3940">
        <v>100</v>
      </c>
    </row>
    <row r="3941" spans="1:5" x14ac:dyDescent="0.2">
      <c r="A3941" s="15" t="s">
        <v>8485</v>
      </c>
      <c r="B3941">
        <v>100</v>
      </c>
      <c r="D3941" s="15" t="s">
        <v>12340</v>
      </c>
      <c r="E3941">
        <v>143</v>
      </c>
    </row>
    <row r="3942" spans="1:5" x14ac:dyDescent="0.2">
      <c r="A3942" s="15" t="s">
        <v>12340</v>
      </c>
      <c r="B3942">
        <v>143</v>
      </c>
      <c r="D3942" s="15" t="s">
        <v>22672</v>
      </c>
      <c r="E3942">
        <v>102</v>
      </c>
    </row>
    <row r="3943" spans="1:5" x14ac:dyDescent="0.2">
      <c r="A3943" s="15" t="s">
        <v>22672</v>
      </c>
      <c r="B3943">
        <v>102</v>
      </c>
      <c r="D3943" s="15" t="s">
        <v>12756</v>
      </c>
      <c r="E3943">
        <v>82</v>
      </c>
    </row>
    <row r="3944" spans="1:5" x14ac:dyDescent="0.2">
      <c r="A3944" s="15" t="s">
        <v>12756</v>
      </c>
      <c r="B3944">
        <v>82</v>
      </c>
      <c r="D3944" s="15" t="s">
        <v>35547</v>
      </c>
      <c r="E3944">
        <v>165</v>
      </c>
    </row>
    <row r="3945" spans="1:5" x14ac:dyDescent="0.2">
      <c r="A3945" s="15" t="s">
        <v>35547</v>
      </c>
      <c r="B3945">
        <v>165</v>
      </c>
      <c r="D3945" s="15" t="s">
        <v>20940</v>
      </c>
      <c r="E3945">
        <v>119</v>
      </c>
    </row>
    <row r="3946" spans="1:5" x14ac:dyDescent="0.2">
      <c r="A3946" s="15" t="s">
        <v>20940</v>
      </c>
      <c r="B3946">
        <v>119</v>
      </c>
      <c r="D3946" s="15" t="s">
        <v>35551</v>
      </c>
      <c r="E3946">
        <v>154</v>
      </c>
    </row>
    <row r="3947" spans="1:5" x14ac:dyDescent="0.2">
      <c r="A3947" s="15" t="s">
        <v>35551</v>
      </c>
      <c r="B3947">
        <v>154</v>
      </c>
      <c r="D3947" s="15" t="s">
        <v>35555</v>
      </c>
      <c r="E3947">
        <v>158</v>
      </c>
    </row>
    <row r="3948" spans="1:5" x14ac:dyDescent="0.2">
      <c r="A3948" s="15" t="s">
        <v>35555</v>
      </c>
      <c r="B3948">
        <v>158</v>
      </c>
      <c r="D3948" s="15" t="s">
        <v>26279</v>
      </c>
      <c r="E3948">
        <v>92</v>
      </c>
    </row>
    <row r="3949" spans="1:5" x14ac:dyDescent="0.2">
      <c r="A3949" s="15" t="s">
        <v>26279</v>
      </c>
      <c r="B3949">
        <v>92</v>
      </c>
      <c r="D3949" s="15" t="s">
        <v>23915</v>
      </c>
      <c r="E3949">
        <v>93</v>
      </c>
    </row>
    <row r="3950" spans="1:5" x14ac:dyDescent="0.2">
      <c r="A3950" s="15" t="s">
        <v>23915</v>
      </c>
      <c r="B3950">
        <v>93</v>
      </c>
      <c r="D3950" s="15" t="s">
        <v>22463</v>
      </c>
      <c r="E3950">
        <v>87</v>
      </c>
    </row>
    <row r="3951" spans="1:5" x14ac:dyDescent="0.2">
      <c r="A3951" s="15" t="s">
        <v>22463</v>
      </c>
      <c r="B3951">
        <v>87</v>
      </c>
      <c r="D3951" s="15" t="s">
        <v>20253</v>
      </c>
      <c r="E3951">
        <v>91</v>
      </c>
    </row>
    <row r="3952" spans="1:5" x14ac:dyDescent="0.2">
      <c r="A3952" s="15" t="s">
        <v>20253</v>
      </c>
      <c r="B3952">
        <v>91</v>
      </c>
      <c r="D3952" s="15" t="s">
        <v>19600</v>
      </c>
      <c r="E3952">
        <v>120</v>
      </c>
    </row>
    <row r="3953" spans="1:5" x14ac:dyDescent="0.2">
      <c r="A3953" s="15" t="s">
        <v>19600</v>
      </c>
      <c r="B3953">
        <v>120</v>
      </c>
      <c r="D3953" s="15" t="s">
        <v>35561</v>
      </c>
      <c r="E3953">
        <v>89</v>
      </c>
    </row>
    <row r="3954" spans="1:5" x14ac:dyDescent="0.2">
      <c r="A3954" s="15" t="s">
        <v>35561</v>
      </c>
      <c r="B3954">
        <v>89</v>
      </c>
      <c r="D3954" s="15" t="s">
        <v>24882</v>
      </c>
      <c r="E3954">
        <v>24</v>
      </c>
    </row>
    <row r="3955" spans="1:5" x14ac:dyDescent="0.2">
      <c r="A3955" s="15" t="s">
        <v>24882</v>
      </c>
      <c r="B3955">
        <v>24</v>
      </c>
      <c r="D3955" s="15" t="s">
        <v>9968</v>
      </c>
      <c r="E3955">
        <v>92</v>
      </c>
    </row>
    <row r="3956" spans="1:5" x14ac:dyDescent="0.2">
      <c r="A3956" s="15" t="s">
        <v>9968</v>
      </c>
      <c r="B3956">
        <v>92</v>
      </c>
      <c r="D3956" s="15" t="s">
        <v>35566</v>
      </c>
      <c r="E3956">
        <v>149</v>
      </c>
    </row>
    <row r="3957" spans="1:5" x14ac:dyDescent="0.2">
      <c r="A3957" s="15" t="s">
        <v>35566</v>
      </c>
      <c r="B3957">
        <v>149</v>
      </c>
      <c r="D3957" s="15" t="s">
        <v>10944</v>
      </c>
      <c r="E3957">
        <v>136</v>
      </c>
    </row>
    <row r="3958" spans="1:5" x14ac:dyDescent="0.2">
      <c r="A3958" s="15" t="s">
        <v>10944</v>
      </c>
      <c r="B3958">
        <v>136</v>
      </c>
      <c r="D3958" s="15" t="s">
        <v>19085</v>
      </c>
      <c r="E3958">
        <v>120</v>
      </c>
    </row>
    <row r="3959" spans="1:5" x14ac:dyDescent="0.2">
      <c r="A3959" s="15" t="s">
        <v>19085</v>
      </c>
      <c r="B3959">
        <v>120</v>
      </c>
      <c r="D3959" s="15" t="s">
        <v>23394</v>
      </c>
      <c r="E3959">
        <v>153</v>
      </c>
    </row>
    <row r="3960" spans="1:5" x14ac:dyDescent="0.2">
      <c r="A3960" s="15" t="s">
        <v>23394</v>
      </c>
      <c r="B3960">
        <v>153</v>
      </c>
      <c r="D3960" s="15" t="s">
        <v>35574</v>
      </c>
      <c r="E3960">
        <v>96</v>
      </c>
    </row>
    <row r="3961" spans="1:5" x14ac:dyDescent="0.2">
      <c r="A3961" s="15" t="s">
        <v>35574</v>
      </c>
      <c r="B3961">
        <v>96</v>
      </c>
      <c r="D3961" s="15" t="s">
        <v>21631</v>
      </c>
      <c r="E3961">
        <v>120</v>
      </c>
    </row>
    <row r="3962" spans="1:5" x14ac:dyDescent="0.2">
      <c r="A3962" s="15" t="s">
        <v>21631</v>
      </c>
      <c r="B3962">
        <v>120</v>
      </c>
      <c r="D3962" s="15" t="s">
        <v>25054</v>
      </c>
      <c r="E3962">
        <v>161</v>
      </c>
    </row>
    <row r="3963" spans="1:5" x14ac:dyDescent="0.2">
      <c r="A3963" s="15" t="s">
        <v>25054</v>
      </c>
      <c r="B3963">
        <v>161</v>
      </c>
      <c r="D3963" s="15" t="s">
        <v>15121</v>
      </c>
      <c r="E3963">
        <v>137</v>
      </c>
    </row>
    <row r="3964" spans="1:5" x14ac:dyDescent="0.2">
      <c r="A3964" s="15" t="s">
        <v>15121</v>
      </c>
      <c r="B3964">
        <v>137</v>
      </c>
      <c r="D3964" s="15" t="s">
        <v>7378</v>
      </c>
      <c r="E3964">
        <v>57</v>
      </c>
    </row>
    <row r="3965" spans="1:5" x14ac:dyDescent="0.2">
      <c r="A3965" s="15" t="s">
        <v>7378</v>
      </c>
      <c r="B3965">
        <v>57</v>
      </c>
      <c r="D3965" s="15" t="s">
        <v>1631</v>
      </c>
      <c r="E3965">
        <v>115</v>
      </c>
    </row>
    <row r="3966" spans="1:5" x14ac:dyDescent="0.2">
      <c r="A3966" s="15" t="s">
        <v>1631</v>
      </c>
      <c r="B3966">
        <v>115</v>
      </c>
      <c r="D3966" s="15" t="s">
        <v>35582</v>
      </c>
      <c r="E3966">
        <v>106</v>
      </c>
    </row>
    <row r="3967" spans="1:5" x14ac:dyDescent="0.2">
      <c r="A3967" s="15" t="s">
        <v>35582</v>
      </c>
      <c r="B3967">
        <v>106</v>
      </c>
      <c r="D3967" s="15" t="s">
        <v>1598</v>
      </c>
      <c r="E3967">
        <v>98</v>
      </c>
    </row>
    <row r="3968" spans="1:5" x14ac:dyDescent="0.2">
      <c r="A3968" s="15" t="s">
        <v>1598</v>
      </c>
      <c r="B3968">
        <v>98</v>
      </c>
      <c r="D3968" s="15" t="s">
        <v>10949</v>
      </c>
      <c r="E3968">
        <v>138</v>
      </c>
    </row>
    <row r="3969" spans="1:5" x14ac:dyDescent="0.2">
      <c r="A3969" s="15" t="s">
        <v>10949</v>
      </c>
      <c r="B3969">
        <v>138</v>
      </c>
      <c r="D3969" s="15" t="s">
        <v>35590</v>
      </c>
      <c r="E3969">
        <v>128</v>
      </c>
    </row>
    <row r="3970" spans="1:5" x14ac:dyDescent="0.2">
      <c r="A3970" s="15" t="s">
        <v>35590</v>
      </c>
      <c r="B3970">
        <v>128</v>
      </c>
      <c r="D3970" s="15" t="s">
        <v>18906</v>
      </c>
      <c r="E3970">
        <v>125</v>
      </c>
    </row>
    <row r="3971" spans="1:5" x14ac:dyDescent="0.2">
      <c r="A3971" s="15" t="s">
        <v>18906</v>
      </c>
      <c r="B3971">
        <v>125</v>
      </c>
      <c r="D3971" s="15" t="s">
        <v>6008</v>
      </c>
      <c r="E3971">
        <v>103</v>
      </c>
    </row>
    <row r="3972" spans="1:5" x14ac:dyDescent="0.2">
      <c r="A3972" s="15" t="s">
        <v>6008</v>
      </c>
      <c r="B3972">
        <v>103</v>
      </c>
      <c r="D3972" s="15" t="s">
        <v>27144</v>
      </c>
      <c r="E3972">
        <v>93</v>
      </c>
    </row>
    <row r="3973" spans="1:5" x14ac:dyDescent="0.2">
      <c r="A3973" s="15" t="s">
        <v>27144</v>
      </c>
      <c r="B3973">
        <v>93</v>
      </c>
      <c r="D3973" s="15" t="s">
        <v>7918</v>
      </c>
      <c r="E3973">
        <v>120</v>
      </c>
    </row>
    <row r="3974" spans="1:5" x14ac:dyDescent="0.2">
      <c r="A3974" s="15" t="s">
        <v>7918</v>
      </c>
      <c r="B3974">
        <v>120</v>
      </c>
      <c r="D3974" s="15" t="s">
        <v>21414</v>
      </c>
      <c r="E3974">
        <v>124</v>
      </c>
    </row>
    <row r="3975" spans="1:5" x14ac:dyDescent="0.2">
      <c r="A3975" s="15" t="s">
        <v>21414</v>
      </c>
      <c r="B3975">
        <v>124</v>
      </c>
      <c r="D3975" s="15" t="s">
        <v>12432</v>
      </c>
      <c r="E3975">
        <v>132</v>
      </c>
    </row>
    <row r="3976" spans="1:5" x14ac:dyDescent="0.2">
      <c r="A3976" s="15" t="s">
        <v>12432</v>
      </c>
      <c r="B3976">
        <v>132</v>
      </c>
      <c r="D3976" s="15" t="s">
        <v>35602</v>
      </c>
      <c r="E3976">
        <v>98</v>
      </c>
    </row>
    <row r="3977" spans="1:5" x14ac:dyDescent="0.2">
      <c r="A3977" s="15" t="s">
        <v>35602</v>
      </c>
      <c r="B3977">
        <v>98</v>
      </c>
      <c r="D3977" s="15" t="s">
        <v>21861</v>
      </c>
      <c r="E3977">
        <v>162</v>
      </c>
    </row>
    <row r="3978" spans="1:5" x14ac:dyDescent="0.2">
      <c r="A3978" s="15" t="s">
        <v>21861</v>
      </c>
      <c r="B3978">
        <v>162</v>
      </c>
      <c r="D3978" s="15" t="s">
        <v>10476</v>
      </c>
      <c r="E3978">
        <v>150</v>
      </c>
    </row>
    <row r="3979" spans="1:5" x14ac:dyDescent="0.2">
      <c r="A3979" s="15" t="s">
        <v>10476</v>
      </c>
      <c r="B3979">
        <v>150</v>
      </c>
      <c r="D3979" s="15" t="s">
        <v>7462</v>
      </c>
      <c r="E3979">
        <v>85</v>
      </c>
    </row>
    <row r="3980" spans="1:5" x14ac:dyDescent="0.2">
      <c r="A3980" s="15" t="s">
        <v>7462</v>
      </c>
      <c r="B3980">
        <v>85</v>
      </c>
      <c r="D3980" s="15" t="s">
        <v>21281</v>
      </c>
      <c r="E3980">
        <v>155</v>
      </c>
    </row>
    <row r="3981" spans="1:5" x14ac:dyDescent="0.2">
      <c r="A3981" s="15" t="s">
        <v>21281</v>
      </c>
      <c r="B3981">
        <v>155</v>
      </c>
      <c r="D3981" s="15" t="s">
        <v>21286</v>
      </c>
      <c r="E3981">
        <v>139</v>
      </c>
    </row>
    <row r="3982" spans="1:5" x14ac:dyDescent="0.2">
      <c r="A3982" s="15" t="s">
        <v>21286</v>
      </c>
      <c r="B3982">
        <v>139</v>
      </c>
      <c r="D3982" s="15" t="s">
        <v>35611</v>
      </c>
      <c r="E3982">
        <v>99</v>
      </c>
    </row>
    <row r="3983" spans="1:5" x14ac:dyDescent="0.2">
      <c r="A3983" s="15" t="s">
        <v>35611</v>
      </c>
      <c r="B3983">
        <v>99</v>
      </c>
      <c r="D3983" s="15" t="s">
        <v>35615</v>
      </c>
      <c r="E3983">
        <v>113</v>
      </c>
    </row>
    <row r="3984" spans="1:5" x14ac:dyDescent="0.2">
      <c r="A3984" s="15" t="s">
        <v>35615</v>
      </c>
      <c r="B3984">
        <v>113</v>
      </c>
      <c r="D3984" s="15" t="s">
        <v>35619</v>
      </c>
      <c r="E3984">
        <v>71</v>
      </c>
    </row>
    <row r="3985" spans="1:5" x14ac:dyDescent="0.2">
      <c r="A3985" s="15" t="s">
        <v>35619</v>
      </c>
      <c r="B3985">
        <v>71</v>
      </c>
      <c r="D3985" s="15" t="s">
        <v>18874</v>
      </c>
      <c r="E3985">
        <v>90</v>
      </c>
    </row>
    <row r="3986" spans="1:5" x14ac:dyDescent="0.2">
      <c r="A3986" s="15" t="s">
        <v>18874</v>
      </c>
      <c r="B3986">
        <v>90</v>
      </c>
      <c r="D3986" s="15" t="s">
        <v>35623</v>
      </c>
      <c r="E3986">
        <v>83</v>
      </c>
    </row>
    <row r="3987" spans="1:5" x14ac:dyDescent="0.2">
      <c r="A3987" s="15" t="s">
        <v>35623</v>
      </c>
      <c r="B3987">
        <v>83</v>
      </c>
      <c r="D3987" s="15" t="s">
        <v>6875</v>
      </c>
      <c r="E3987">
        <v>103</v>
      </c>
    </row>
    <row r="3988" spans="1:5" x14ac:dyDescent="0.2">
      <c r="A3988" s="15" t="s">
        <v>6875</v>
      </c>
      <c r="B3988">
        <v>103</v>
      </c>
      <c r="D3988" s="15" t="s">
        <v>25093</v>
      </c>
      <c r="E3988">
        <v>143</v>
      </c>
    </row>
    <row r="3989" spans="1:5" x14ac:dyDescent="0.2">
      <c r="A3989" s="15" t="s">
        <v>25093</v>
      </c>
      <c r="B3989">
        <v>143</v>
      </c>
      <c r="D3989" s="15" t="s">
        <v>26504</v>
      </c>
      <c r="E3989">
        <v>64</v>
      </c>
    </row>
    <row r="3990" spans="1:5" x14ac:dyDescent="0.2">
      <c r="A3990" s="15" t="s">
        <v>26504</v>
      </c>
      <c r="B3990">
        <v>64</v>
      </c>
      <c r="D3990" s="15" t="s">
        <v>21419</v>
      </c>
      <c r="E3990">
        <v>63</v>
      </c>
    </row>
    <row r="3991" spans="1:5" x14ac:dyDescent="0.2">
      <c r="A3991" s="15" t="s">
        <v>21419</v>
      </c>
      <c r="B3991">
        <v>63</v>
      </c>
      <c r="D3991" s="15" t="s">
        <v>35628</v>
      </c>
      <c r="E3991">
        <v>129</v>
      </c>
    </row>
    <row r="3992" spans="1:5" x14ac:dyDescent="0.2">
      <c r="A3992" s="15" t="s">
        <v>35628</v>
      </c>
      <c r="B3992">
        <v>129</v>
      </c>
      <c r="D3992" s="15" t="s">
        <v>1209</v>
      </c>
      <c r="E3992">
        <v>93</v>
      </c>
    </row>
    <row r="3993" spans="1:5" x14ac:dyDescent="0.2">
      <c r="A3993" s="15" t="s">
        <v>1209</v>
      </c>
      <c r="B3993">
        <v>93</v>
      </c>
      <c r="D3993" s="15" t="s">
        <v>1215</v>
      </c>
      <c r="E3993">
        <v>113</v>
      </c>
    </row>
    <row r="3994" spans="1:5" x14ac:dyDescent="0.2">
      <c r="A3994" s="15" t="s">
        <v>1215</v>
      </c>
      <c r="B3994">
        <v>113</v>
      </c>
      <c r="D3994" s="15" t="s">
        <v>35633</v>
      </c>
      <c r="E3994">
        <v>117</v>
      </c>
    </row>
    <row r="3995" spans="1:5" x14ac:dyDescent="0.2">
      <c r="A3995" s="15" t="s">
        <v>35633</v>
      </c>
      <c r="B3995">
        <v>117</v>
      </c>
      <c r="D3995" s="15" t="s">
        <v>35638</v>
      </c>
      <c r="E3995">
        <v>93</v>
      </c>
    </row>
    <row r="3996" spans="1:5" x14ac:dyDescent="0.2">
      <c r="A3996" s="15" t="s">
        <v>35638</v>
      </c>
      <c r="B3996">
        <v>93</v>
      </c>
      <c r="D3996" s="15" t="s">
        <v>35642</v>
      </c>
      <c r="E3996">
        <v>124</v>
      </c>
    </row>
    <row r="3997" spans="1:5" x14ac:dyDescent="0.2">
      <c r="A3997" s="15" t="s">
        <v>35642</v>
      </c>
      <c r="B3997">
        <v>124</v>
      </c>
      <c r="D3997" s="15" t="s">
        <v>6198</v>
      </c>
      <c r="E3997">
        <v>134</v>
      </c>
    </row>
    <row r="3998" spans="1:5" x14ac:dyDescent="0.2">
      <c r="A3998" s="15" t="s">
        <v>6198</v>
      </c>
      <c r="B3998">
        <v>134</v>
      </c>
      <c r="D3998" s="15" t="s">
        <v>18252</v>
      </c>
      <c r="E3998">
        <v>119</v>
      </c>
    </row>
    <row r="3999" spans="1:5" x14ac:dyDescent="0.2">
      <c r="A3999" s="15" t="s">
        <v>18252</v>
      </c>
      <c r="B3999">
        <v>119</v>
      </c>
      <c r="D3999" s="15" t="s">
        <v>26130</v>
      </c>
      <c r="E3999">
        <v>92</v>
      </c>
    </row>
    <row r="4000" spans="1:5" x14ac:dyDescent="0.2">
      <c r="A4000" s="15" t="s">
        <v>26130</v>
      </c>
      <c r="B4000">
        <v>92</v>
      </c>
      <c r="D4000" s="15" t="s">
        <v>24608</v>
      </c>
      <c r="E4000">
        <v>97</v>
      </c>
    </row>
    <row r="4001" spans="1:5" x14ac:dyDescent="0.2">
      <c r="A4001" s="15" t="s">
        <v>24608</v>
      </c>
      <c r="B4001">
        <v>97</v>
      </c>
      <c r="D4001" s="15" t="s">
        <v>9643</v>
      </c>
      <c r="E4001">
        <v>88</v>
      </c>
    </row>
    <row r="4002" spans="1:5" x14ac:dyDescent="0.2">
      <c r="A4002" s="15" t="s">
        <v>9643</v>
      </c>
      <c r="B4002">
        <v>88</v>
      </c>
      <c r="D4002" s="15" t="s">
        <v>35647</v>
      </c>
      <c r="E4002">
        <v>177</v>
      </c>
    </row>
    <row r="4003" spans="1:5" x14ac:dyDescent="0.2">
      <c r="A4003" s="15" t="s">
        <v>35647</v>
      </c>
      <c r="B4003">
        <v>177</v>
      </c>
      <c r="D4003" s="15" t="s">
        <v>20628</v>
      </c>
      <c r="E4003">
        <v>131</v>
      </c>
    </row>
    <row r="4004" spans="1:5" x14ac:dyDescent="0.2">
      <c r="A4004" s="15" t="s">
        <v>20628</v>
      </c>
      <c r="B4004">
        <v>131</v>
      </c>
      <c r="D4004" s="15" t="s">
        <v>20186</v>
      </c>
      <c r="E4004">
        <v>119</v>
      </c>
    </row>
    <row r="4005" spans="1:5" x14ac:dyDescent="0.2">
      <c r="A4005" s="15" t="s">
        <v>20186</v>
      </c>
      <c r="B4005">
        <v>119</v>
      </c>
      <c r="D4005" s="15" t="s">
        <v>35651</v>
      </c>
      <c r="E4005">
        <v>104</v>
      </c>
    </row>
    <row r="4006" spans="1:5" x14ac:dyDescent="0.2">
      <c r="A4006" s="15" t="s">
        <v>35651</v>
      </c>
      <c r="B4006">
        <v>104</v>
      </c>
      <c r="D4006" s="15" t="s">
        <v>17435</v>
      </c>
      <c r="E4006">
        <v>116</v>
      </c>
    </row>
    <row r="4007" spans="1:5" x14ac:dyDescent="0.2">
      <c r="A4007" s="15" t="s">
        <v>17435</v>
      </c>
      <c r="B4007">
        <v>116</v>
      </c>
      <c r="D4007" s="15" t="s">
        <v>35656</v>
      </c>
      <c r="E4007">
        <v>113</v>
      </c>
    </row>
    <row r="4008" spans="1:5" x14ac:dyDescent="0.2">
      <c r="A4008" s="15" t="s">
        <v>35656</v>
      </c>
      <c r="B4008">
        <v>113</v>
      </c>
      <c r="D4008" s="15" t="s">
        <v>26975</v>
      </c>
      <c r="E4008">
        <v>69</v>
      </c>
    </row>
    <row r="4009" spans="1:5" x14ac:dyDescent="0.2">
      <c r="A4009" s="15" t="s">
        <v>26975</v>
      </c>
      <c r="B4009">
        <v>69</v>
      </c>
      <c r="D4009" s="15" t="s">
        <v>27021</v>
      </c>
      <c r="E4009">
        <v>83</v>
      </c>
    </row>
    <row r="4010" spans="1:5" x14ac:dyDescent="0.2">
      <c r="A4010" s="15" t="s">
        <v>27021</v>
      </c>
      <c r="B4010">
        <v>83</v>
      </c>
      <c r="D4010" s="15" t="s">
        <v>22761</v>
      </c>
      <c r="E4010">
        <v>32</v>
      </c>
    </row>
    <row r="4011" spans="1:5" x14ac:dyDescent="0.2">
      <c r="A4011" s="15" t="s">
        <v>22761</v>
      </c>
      <c r="B4011">
        <v>32</v>
      </c>
      <c r="D4011" s="15" t="s">
        <v>25149</v>
      </c>
      <c r="E4011">
        <v>142</v>
      </c>
    </row>
    <row r="4012" spans="1:5" x14ac:dyDescent="0.2">
      <c r="A4012" s="15" t="s">
        <v>25149</v>
      </c>
      <c r="B4012">
        <v>142</v>
      </c>
      <c r="D4012" s="15" t="s">
        <v>4874</v>
      </c>
      <c r="E4012">
        <v>113</v>
      </c>
    </row>
    <row r="4013" spans="1:5" x14ac:dyDescent="0.2">
      <c r="A4013" s="15" t="s">
        <v>4874</v>
      </c>
      <c r="B4013">
        <v>113</v>
      </c>
      <c r="D4013" s="15" t="s">
        <v>35661</v>
      </c>
      <c r="E4013">
        <v>178</v>
      </c>
    </row>
    <row r="4014" spans="1:5" x14ac:dyDescent="0.2">
      <c r="A4014" s="15" t="s">
        <v>35661</v>
      </c>
      <c r="B4014">
        <v>178</v>
      </c>
      <c r="D4014" s="15" t="s">
        <v>8175</v>
      </c>
      <c r="E4014">
        <v>133</v>
      </c>
    </row>
    <row r="4015" spans="1:5" x14ac:dyDescent="0.2">
      <c r="A4015" s="15" t="s">
        <v>8175</v>
      </c>
      <c r="B4015">
        <v>133</v>
      </c>
      <c r="D4015" s="15" t="s">
        <v>35670</v>
      </c>
      <c r="E4015">
        <v>90</v>
      </c>
    </row>
    <row r="4016" spans="1:5" x14ac:dyDescent="0.2">
      <c r="A4016" s="15" t="s">
        <v>35670</v>
      </c>
      <c r="B4016">
        <v>90</v>
      </c>
      <c r="D4016" s="15" t="s">
        <v>35676</v>
      </c>
      <c r="E4016">
        <v>154</v>
      </c>
    </row>
    <row r="4017" spans="1:5" x14ac:dyDescent="0.2">
      <c r="A4017" s="15" t="s">
        <v>35676</v>
      </c>
      <c r="B4017">
        <v>154</v>
      </c>
      <c r="D4017" s="15" t="s">
        <v>25871</v>
      </c>
      <c r="E4017">
        <v>100</v>
      </c>
    </row>
    <row r="4018" spans="1:5" x14ac:dyDescent="0.2">
      <c r="A4018" s="15" t="s">
        <v>25871</v>
      </c>
      <c r="B4018">
        <v>100</v>
      </c>
      <c r="D4018" s="15" t="s">
        <v>35681</v>
      </c>
      <c r="E4018">
        <v>122</v>
      </c>
    </row>
    <row r="4019" spans="1:5" x14ac:dyDescent="0.2">
      <c r="A4019" s="15" t="s">
        <v>35681</v>
      </c>
      <c r="B4019">
        <v>122</v>
      </c>
      <c r="D4019" s="15" t="s">
        <v>35686</v>
      </c>
      <c r="E4019">
        <v>115</v>
      </c>
    </row>
    <row r="4020" spans="1:5" x14ac:dyDescent="0.2">
      <c r="A4020" s="15" t="s">
        <v>35686</v>
      </c>
      <c r="B4020">
        <v>115</v>
      </c>
      <c r="D4020" s="15" t="s">
        <v>21865</v>
      </c>
      <c r="E4020">
        <v>159</v>
      </c>
    </row>
    <row r="4021" spans="1:5" x14ac:dyDescent="0.2">
      <c r="A4021" s="15" t="s">
        <v>21865</v>
      </c>
      <c r="B4021">
        <v>159</v>
      </c>
      <c r="D4021" s="15" t="s">
        <v>7287</v>
      </c>
      <c r="E4021">
        <v>110</v>
      </c>
    </row>
    <row r="4022" spans="1:5" x14ac:dyDescent="0.2">
      <c r="A4022" s="15" t="s">
        <v>7287</v>
      </c>
      <c r="B4022">
        <v>110</v>
      </c>
      <c r="D4022" s="15" t="s">
        <v>25081</v>
      </c>
      <c r="E4022">
        <v>153</v>
      </c>
    </row>
    <row r="4023" spans="1:5" x14ac:dyDescent="0.2">
      <c r="A4023" s="15" t="s">
        <v>25081</v>
      </c>
      <c r="B4023">
        <v>153</v>
      </c>
      <c r="D4023" s="15" t="s">
        <v>35691</v>
      </c>
      <c r="E4023">
        <v>126</v>
      </c>
    </row>
    <row r="4024" spans="1:5" x14ac:dyDescent="0.2">
      <c r="A4024" s="15" t="s">
        <v>35691</v>
      </c>
      <c r="B4024">
        <v>126</v>
      </c>
      <c r="D4024" s="15" t="s">
        <v>2541</v>
      </c>
      <c r="E4024">
        <v>94</v>
      </c>
    </row>
    <row r="4025" spans="1:5" x14ac:dyDescent="0.2">
      <c r="A4025" s="15" t="s">
        <v>2541</v>
      </c>
      <c r="B4025">
        <v>94</v>
      </c>
      <c r="D4025" s="15" t="s">
        <v>7055</v>
      </c>
      <c r="E4025">
        <v>76</v>
      </c>
    </row>
    <row r="4026" spans="1:5" x14ac:dyDescent="0.2">
      <c r="A4026" s="15" t="s">
        <v>7055</v>
      </c>
      <c r="B4026">
        <v>76</v>
      </c>
      <c r="D4026" s="15" t="s">
        <v>35696</v>
      </c>
      <c r="E4026">
        <v>88</v>
      </c>
    </row>
    <row r="4027" spans="1:5" x14ac:dyDescent="0.2">
      <c r="A4027" s="15" t="s">
        <v>35696</v>
      </c>
      <c r="B4027">
        <v>88</v>
      </c>
      <c r="D4027" s="15" t="s">
        <v>15924</v>
      </c>
      <c r="E4027">
        <v>86</v>
      </c>
    </row>
    <row r="4028" spans="1:5" x14ac:dyDescent="0.2">
      <c r="A4028" s="15" t="s">
        <v>15924</v>
      </c>
      <c r="B4028">
        <v>86</v>
      </c>
      <c r="D4028" s="15" t="s">
        <v>2855</v>
      </c>
      <c r="E4028">
        <v>136</v>
      </c>
    </row>
    <row r="4029" spans="1:5" x14ac:dyDescent="0.2">
      <c r="A4029" s="15" t="s">
        <v>2855</v>
      </c>
      <c r="B4029">
        <v>136</v>
      </c>
      <c r="D4029" s="15" t="s">
        <v>23061</v>
      </c>
      <c r="E4029">
        <v>104</v>
      </c>
    </row>
    <row r="4030" spans="1:5" x14ac:dyDescent="0.2">
      <c r="A4030" s="15" t="s">
        <v>23061</v>
      </c>
      <c r="B4030">
        <v>104</v>
      </c>
      <c r="D4030" s="15" t="s">
        <v>19178</v>
      </c>
      <c r="E4030">
        <v>59</v>
      </c>
    </row>
    <row r="4031" spans="1:5" x14ac:dyDescent="0.2">
      <c r="A4031" s="15" t="s">
        <v>19178</v>
      </c>
      <c r="B4031">
        <v>59</v>
      </c>
      <c r="D4031" s="15" t="s">
        <v>11869</v>
      </c>
      <c r="E4031">
        <v>230</v>
      </c>
    </row>
    <row r="4032" spans="1:5" x14ac:dyDescent="0.2">
      <c r="A4032" s="15" t="s">
        <v>11869</v>
      </c>
      <c r="B4032">
        <v>230</v>
      </c>
      <c r="D4032" s="15" t="s">
        <v>35703</v>
      </c>
      <c r="E4032">
        <v>99</v>
      </c>
    </row>
    <row r="4033" spans="1:5" x14ac:dyDescent="0.2">
      <c r="A4033" s="15" t="s">
        <v>35703</v>
      </c>
      <c r="B4033">
        <v>99</v>
      </c>
      <c r="D4033" s="15" t="s">
        <v>35708</v>
      </c>
      <c r="E4033">
        <v>144</v>
      </c>
    </row>
    <row r="4034" spans="1:5" x14ac:dyDescent="0.2">
      <c r="A4034" s="15" t="s">
        <v>35708</v>
      </c>
      <c r="B4034">
        <v>144</v>
      </c>
      <c r="D4034" s="15" t="s">
        <v>16275</v>
      </c>
      <c r="E4034">
        <v>98</v>
      </c>
    </row>
    <row r="4035" spans="1:5" x14ac:dyDescent="0.2">
      <c r="A4035" s="15" t="s">
        <v>16275</v>
      </c>
      <c r="B4035">
        <v>98</v>
      </c>
      <c r="D4035" s="15" t="s">
        <v>26647</v>
      </c>
      <c r="E4035">
        <v>46</v>
      </c>
    </row>
    <row r="4036" spans="1:5" x14ac:dyDescent="0.2">
      <c r="A4036" s="15" t="s">
        <v>26647</v>
      </c>
      <c r="B4036">
        <v>46</v>
      </c>
      <c r="D4036" s="15" t="s">
        <v>26602</v>
      </c>
      <c r="E4036">
        <v>46</v>
      </c>
    </row>
    <row r="4037" spans="1:5" x14ac:dyDescent="0.2">
      <c r="A4037" s="15" t="s">
        <v>26602</v>
      </c>
      <c r="B4037">
        <v>46</v>
      </c>
      <c r="D4037" s="15" t="s">
        <v>9442</v>
      </c>
      <c r="E4037">
        <v>127</v>
      </c>
    </row>
    <row r="4038" spans="1:5" x14ac:dyDescent="0.2">
      <c r="A4038" s="15" t="s">
        <v>9442</v>
      </c>
      <c r="B4038">
        <v>127</v>
      </c>
      <c r="D4038" s="15" t="s">
        <v>1287</v>
      </c>
      <c r="E4038">
        <v>95</v>
      </c>
    </row>
    <row r="4039" spans="1:5" x14ac:dyDescent="0.2">
      <c r="A4039" s="15" t="s">
        <v>1287</v>
      </c>
      <c r="B4039">
        <v>95</v>
      </c>
      <c r="D4039" s="15" t="s">
        <v>8798</v>
      </c>
      <c r="E4039">
        <v>123</v>
      </c>
    </row>
    <row r="4040" spans="1:5" x14ac:dyDescent="0.2">
      <c r="A4040" s="15" t="s">
        <v>8798</v>
      </c>
      <c r="B4040">
        <v>123</v>
      </c>
      <c r="D4040" s="15" t="s">
        <v>35716</v>
      </c>
      <c r="E4040">
        <v>111</v>
      </c>
    </row>
    <row r="4041" spans="1:5" x14ac:dyDescent="0.2">
      <c r="A4041" s="15" t="s">
        <v>35716</v>
      </c>
      <c r="B4041">
        <v>111</v>
      </c>
      <c r="D4041" s="15" t="s">
        <v>5931</v>
      </c>
      <c r="E4041">
        <v>74</v>
      </c>
    </row>
    <row r="4042" spans="1:5" x14ac:dyDescent="0.2">
      <c r="A4042" s="15" t="s">
        <v>5931</v>
      </c>
      <c r="B4042">
        <v>74</v>
      </c>
      <c r="D4042" s="15" t="s">
        <v>26665</v>
      </c>
      <c r="E4042">
        <v>101</v>
      </c>
    </row>
    <row r="4043" spans="1:5" x14ac:dyDescent="0.2">
      <c r="A4043" s="15" t="s">
        <v>26665</v>
      </c>
      <c r="B4043">
        <v>101</v>
      </c>
      <c r="D4043" s="15" t="s">
        <v>35725</v>
      </c>
      <c r="E4043">
        <v>73</v>
      </c>
    </row>
    <row r="4044" spans="1:5" x14ac:dyDescent="0.2">
      <c r="A4044" s="15" t="s">
        <v>35725</v>
      </c>
      <c r="B4044">
        <v>73</v>
      </c>
      <c r="D4044" s="15" t="s">
        <v>22197</v>
      </c>
      <c r="E4044">
        <v>90</v>
      </c>
    </row>
    <row r="4045" spans="1:5" x14ac:dyDescent="0.2">
      <c r="A4045" s="15" t="s">
        <v>22197</v>
      </c>
      <c r="B4045">
        <v>90</v>
      </c>
      <c r="D4045" s="15" t="s">
        <v>6325</v>
      </c>
      <c r="E4045">
        <v>143</v>
      </c>
    </row>
    <row r="4046" spans="1:5" x14ac:dyDescent="0.2">
      <c r="A4046" s="15" t="s">
        <v>6325</v>
      </c>
      <c r="B4046">
        <v>143</v>
      </c>
      <c r="D4046" s="15" t="s">
        <v>35734</v>
      </c>
      <c r="E4046">
        <v>81</v>
      </c>
    </row>
    <row r="4047" spans="1:5" x14ac:dyDescent="0.2">
      <c r="A4047" s="15" t="s">
        <v>35734</v>
      </c>
      <c r="B4047">
        <v>81</v>
      </c>
      <c r="D4047" s="15" t="s">
        <v>35739</v>
      </c>
      <c r="E4047">
        <v>114</v>
      </c>
    </row>
    <row r="4048" spans="1:5" x14ac:dyDescent="0.2">
      <c r="A4048" s="15" t="s">
        <v>35739</v>
      </c>
      <c r="B4048">
        <v>114</v>
      </c>
      <c r="D4048" s="15" t="s">
        <v>6525</v>
      </c>
      <c r="E4048">
        <v>86</v>
      </c>
    </row>
    <row r="4049" spans="1:5" x14ac:dyDescent="0.2">
      <c r="A4049" s="15" t="s">
        <v>6525</v>
      </c>
      <c r="B4049">
        <v>86</v>
      </c>
      <c r="D4049" s="15" t="s">
        <v>3034</v>
      </c>
      <c r="E4049">
        <v>101</v>
      </c>
    </row>
    <row r="4050" spans="1:5" x14ac:dyDescent="0.2">
      <c r="A4050" s="15" t="s">
        <v>3034</v>
      </c>
      <c r="B4050">
        <v>101</v>
      </c>
      <c r="D4050" s="15" t="s">
        <v>35745</v>
      </c>
      <c r="E4050">
        <v>112</v>
      </c>
    </row>
    <row r="4051" spans="1:5" x14ac:dyDescent="0.2">
      <c r="A4051" s="15" t="s">
        <v>35745</v>
      </c>
      <c r="B4051">
        <v>112</v>
      </c>
      <c r="D4051" s="15" t="s">
        <v>3569</v>
      </c>
      <c r="E4051">
        <v>96</v>
      </c>
    </row>
    <row r="4052" spans="1:5" x14ac:dyDescent="0.2">
      <c r="A4052" s="15" t="s">
        <v>3569</v>
      </c>
      <c r="B4052">
        <v>96</v>
      </c>
      <c r="D4052" s="15" t="s">
        <v>35750</v>
      </c>
      <c r="E4052">
        <v>80</v>
      </c>
    </row>
    <row r="4053" spans="1:5" x14ac:dyDescent="0.2">
      <c r="A4053" s="15" t="s">
        <v>35750</v>
      </c>
      <c r="B4053">
        <v>80</v>
      </c>
      <c r="D4053" s="15" t="s">
        <v>10524</v>
      </c>
      <c r="E4053">
        <v>102</v>
      </c>
    </row>
    <row r="4054" spans="1:5" x14ac:dyDescent="0.2">
      <c r="A4054" s="15" t="s">
        <v>10524</v>
      </c>
      <c r="B4054">
        <v>102</v>
      </c>
      <c r="D4054" s="15" t="s">
        <v>5856</v>
      </c>
      <c r="E4054">
        <v>84</v>
      </c>
    </row>
    <row r="4055" spans="1:5" x14ac:dyDescent="0.2">
      <c r="A4055" s="15" t="s">
        <v>5856</v>
      </c>
      <c r="B4055">
        <v>84</v>
      </c>
      <c r="D4055" s="15" t="s">
        <v>35759</v>
      </c>
      <c r="E4055">
        <v>24</v>
      </c>
    </row>
    <row r="4056" spans="1:5" x14ac:dyDescent="0.2">
      <c r="A4056" s="15" t="s">
        <v>35759</v>
      </c>
      <c r="B4056">
        <v>24</v>
      </c>
      <c r="D4056" s="15" t="s">
        <v>35764</v>
      </c>
      <c r="E4056">
        <v>100</v>
      </c>
    </row>
    <row r="4057" spans="1:5" x14ac:dyDescent="0.2">
      <c r="A4057" s="15" t="s">
        <v>35764</v>
      </c>
      <c r="B4057">
        <v>100</v>
      </c>
      <c r="D4057" s="15" t="s">
        <v>26070</v>
      </c>
      <c r="E4057">
        <v>62</v>
      </c>
    </row>
    <row r="4058" spans="1:5" x14ac:dyDescent="0.2">
      <c r="A4058" s="15" t="s">
        <v>26070</v>
      </c>
      <c r="B4058">
        <v>62</v>
      </c>
      <c r="D4058" s="15" t="s">
        <v>2732</v>
      </c>
      <c r="E4058">
        <v>116</v>
      </c>
    </row>
    <row r="4059" spans="1:5" x14ac:dyDescent="0.2">
      <c r="A4059" s="15" t="s">
        <v>2732</v>
      </c>
      <c r="B4059">
        <v>116</v>
      </c>
      <c r="D4059" s="15" t="s">
        <v>35772</v>
      </c>
      <c r="E4059">
        <v>96</v>
      </c>
    </row>
    <row r="4060" spans="1:5" x14ac:dyDescent="0.2">
      <c r="A4060" s="15" t="s">
        <v>35772</v>
      </c>
      <c r="B4060">
        <v>96</v>
      </c>
      <c r="D4060" s="15" t="s">
        <v>18142</v>
      </c>
      <c r="E4060">
        <v>49</v>
      </c>
    </row>
    <row r="4061" spans="1:5" x14ac:dyDescent="0.2">
      <c r="A4061" s="15" t="s">
        <v>18142</v>
      </c>
      <c r="B4061">
        <v>49</v>
      </c>
      <c r="D4061" s="15" t="s">
        <v>19502</v>
      </c>
      <c r="E4061">
        <v>65</v>
      </c>
    </row>
    <row r="4062" spans="1:5" x14ac:dyDescent="0.2">
      <c r="A4062" s="15" t="s">
        <v>19502</v>
      </c>
      <c r="B4062">
        <v>65</v>
      </c>
      <c r="D4062" s="15" t="s">
        <v>17806</v>
      </c>
      <c r="E4062">
        <v>84</v>
      </c>
    </row>
    <row r="4063" spans="1:5" x14ac:dyDescent="0.2">
      <c r="A4063" s="15" t="s">
        <v>17806</v>
      </c>
      <c r="B4063">
        <v>84</v>
      </c>
      <c r="D4063" s="15" t="s">
        <v>18544</v>
      </c>
      <c r="E4063">
        <v>71</v>
      </c>
    </row>
    <row r="4064" spans="1:5" x14ac:dyDescent="0.2">
      <c r="A4064" s="15" t="s">
        <v>18544</v>
      </c>
      <c r="B4064">
        <v>71</v>
      </c>
      <c r="D4064" s="15" t="s">
        <v>19156</v>
      </c>
      <c r="E4064">
        <v>74</v>
      </c>
    </row>
    <row r="4065" spans="1:5" x14ac:dyDescent="0.2">
      <c r="A4065" s="15" t="s">
        <v>19156</v>
      </c>
      <c r="B4065">
        <v>74</v>
      </c>
      <c r="D4065" s="15" t="s">
        <v>20444</v>
      </c>
      <c r="E4065">
        <v>59</v>
      </c>
    </row>
    <row r="4066" spans="1:5" x14ac:dyDescent="0.2">
      <c r="A4066" s="15" t="s">
        <v>20444</v>
      </c>
      <c r="B4066">
        <v>59</v>
      </c>
      <c r="D4066" s="15" t="s">
        <v>20021</v>
      </c>
      <c r="E4066">
        <v>59</v>
      </c>
    </row>
    <row r="4067" spans="1:5" x14ac:dyDescent="0.2">
      <c r="A4067" s="15" t="s">
        <v>20021</v>
      </c>
      <c r="B4067">
        <v>59</v>
      </c>
      <c r="D4067" s="15" t="s">
        <v>20895</v>
      </c>
      <c r="E4067">
        <v>57</v>
      </c>
    </row>
    <row r="4068" spans="1:5" x14ac:dyDescent="0.2">
      <c r="A4068" s="15" t="s">
        <v>20895</v>
      </c>
      <c r="B4068">
        <v>57</v>
      </c>
      <c r="D4068" s="15" t="s">
        <v>35777</v>
      </c>
      <c r="E4068">
        <v>88</v>
      </c>
    </row>
    <row r="4069" spans="1:5" x14ac:dyDescent="0.2">
      <c r="A4069" s="15" t="s">
        <v>35777</v>
      </c>
      <c r="B4069">
        <v>88</v>
      </c>
      <c r="D4069" s="15" t="s">
        <v>35782</v>
      </c>
      <c r="E4069">
        <v>95</v>
      </c>
    </row>
    <row r="4070" spans="1:5" x14ac:dyDescent="0.2">
      <c r="A4070" s="15" t="s">
        <v>35782</v>
      </c>
      <c r="B4070">
        <v>95</v>
      </c>
      <c r="D4070" s="15" t="s">
        <v>35787</v>
      </c>
      <c r="E4070">
        <v>112</v>
      </c>
    </row>
    <row r="4071" spans="1:5" x14ac:dyDescent="0.2">
      <c r="A4071" s="15" t="s">
        <v>35787</v>
      </c>
      <c r="B4071">
        <v>112</v>
      </c>
      <c r="D4071" s="15" t="s">
        <v>35792</v>
      </c>
      <c r="E4071">
        <v>112</v>
      </c>
    </row>
    <row r="4072" spans="1:5" x14ac:dyDescent="0.2">
      <c r="A4072" s="15" t="s">
        <v>35792</v>
      </c>
      <c r="B4072">
        <v>112</v>
      </c>
      <c r="D4072" s="15" t="s">
        <v>12091</v>
      </c>
      <c r="E4072">
        <v>152</v>
      </c>
    </row>
    <row r="4073" spans="1:5" x14ac:dyDescent="0.2">
      <c r="A4073" s="15" t="s">
        <v>12091</v>
      </c>
      <c r="B4073">
        <v>152</v>
      </c>
      <c r="D4073" s="15" t="s">
        <v>35801</v>
      </c>
      <c r="E4073">
        <v>97</v>
      </c>
    </row>
    <row r="4074" spans="1:5" x14ac:dyDescent="0.2">
      <c r="A4074" s="15" t="s">
        <v>35801</v>
      </c>
      <c r="B4074">
        <v>97</v>
      </c>
      <c r="D4074" s="15" t="s">
        <v>35806</v>
      </c>
      <c r="E4074">
        <v>97</v>
      </c>
    </row>
    <row r="4075" spans="1:5" x14ac:dyDescent="0.2">
      <c r="A4075" s="15" t="s">
        <v>35806</v>
      </c>
      <c r="B4075">
        <v>97</v>
      </c>
      <c r="D4075" s="15" t="s">
        <v>9578</v>
      </c>
      <c r="E4075">
        <v>90</v>
      </c>
    </row>
    <row r="4076" spans="1:5" x14ac:dyDescent="0.2">
      <c r="A4076" s="15" t="s">
        <v>9578</v>
      </c>
      <c r="B4076">
        <v>90</v>
      </c>
      <c r="D4076" s="15" t="s">
        <v>2021</v>
      </c>
      <c r="E4076">
        <v>102</v>
      </c>
    </row>
    <row r="4077" spans="1:5" x14ac:dyDescent="0.2">
      <c r="A4077" s="15" t="s">
        <v>2021</v>
      </c>
      <c r="B4077">
        <v>102</v>
      </c>
      <c r="D4077" s="15" t="s">
        <v>35810</v>
      </c>
      <c r="E4077">
        <v>94</v>
      </c>
    </row>
    <row r="4078" spans="1:5" x14ac:dyDescent="0.2">
      <c r="A4078" s="15" t="s">
        <v>35810</v>
      </c>
      <c r="B4078">
        <v>94</v>
      </c>
      <c r="D4078" s="15" t="s">
        <v>26906</v>
      </c>
      <c r="E4078">
        <v>105</v>
      </c>
    </row>
    <row r="4079" spans="1:5" x14ac:dyDescent="0.2">
      <c r="A4079" s="15" t="s">
        <v>26906</v>
      </c>
      <c r="B4079">
        <v>105</v>
      </c>
      <c r="D4079" s="15" t="s">
        <v>24381</v>
      </c>
      <c r="E4079">
        <v>28</v>
      </c>
    </row>
    <row r="4080" spans="1:5" x14ac:dyDescent="0.2">
      <c r="A4080" s="15" t="s">
        <v>24381</v>
      </c>
      <c r="B4080">
        <v>28</v>
      </c>
      <c r="D4080" s="15" t="s">
        <v>10499</v>
      </c>
      <c r="E4080">
        <v>102</v>
      </c>
    </row>
    <row r="4081" spans="1:5" x14ac:dyDescent="0.2">
      <c r="A4081" s="15" t="s">
        <v>10499</v>
      </c>
      <c r="B4081">
        <v>102</v>
      </c>
      <c r="D4081" s="15" t="s">
        <v>2737</v>
      </c>
      <c r="E4081">
        <v>124</v>
      </c>
    </row>
    <row r="4082" spans="1:5" x14ac:dyDescent="0.2">
      <c r="A4082" s="15" t="s">
        <v>2737</v>
      </c>
      <c r="B4082">
        <v>124</v>
      </c>
      <c r="D4082" s="15" t="s">
        <v>35815</v>
      </c>
      <c r="E4082">
        <v>97</v>
      </c>
    </row>
    <row r="4083" spans="1:5" x14ac:dyDescent="0.2">
      <c r="A4083" s="15" t="s">
        <v>35815</v>
      </c>
      <c r="B4083">
        <v>97</v>
      </c>
      <c r="D4083" s="15" t="s">
        <v>35819</v>
      </c>
      <c r="E4083">
        <v>118</v>
      </c>
    </row>
    <row r="4084" spans="1:5" x14ac:dyDescent="0.2">
      <c r="A4084" s="15" t="s">
        <v>35819</v>
      </c>
      <c r="B4084">
        <v>118</v>
      </c>
      <c r="D4084" s="15" t="s">
        <v>35828</v>
      </c>
      <c r="E4084">
        <v>95</v>
      </c>
    </row>
    <row r="4085" spans="1:5" x14ac:dyDescent="0.2">
      <c r="A4085" s="15" t="s">
        <v>35828</v>
      </c>
      <c r="B4085">
        <v>95</v>
      </c>
      <c r="D4085" s="15" t="s">
        <v>15950</v>
      </c>
      <c r="E4085">
        <v>92</v>
      </c>
    </row>
    <row r="4086" spans="1:5" x14ac:dyDescent="0.2">
      <c r="A4086" s="15" t="s">
        <v>15950</v>
      </c>
      <c r="B4086">
        <v>92</v>
      </c>
      <c r="D4086" s="15" t="s">
        <v>19457</v>
      </c>
      <c r="E4086">
        <v>102</v>
      </c>
    </row>
    <row r="4087" spans="1:5" x14ac:dyDescent="0.2">
      <c r="A4087" s="15" t="s">
        <v>19457</v>
      </c>
      <c r="B4087">
        <v>102</v>
      </c>
      <c r="D4087" s="15" t="s">
        <v>21471</v>
      </c>
      <c r="E4087">
        <v>100</v>
      </c>
    </row>
    <row r="4088" spans="1:5" x14ac:dyDescent="0.2">
      <c r="A4088" s="15" t="s">
        <v>21471</v>
      </c>
      <c r="B4088">
        <v>100</v>
      </c>
      <c r="D4088" s="15" t="s">
        <v>22856</v>
      </c>
      <c r="E4088">
        <v>87</v>
      </c>
    </row>
    <row r="4089" spans="1:5" x14ac:dyDescent="0.2">
      <c r="A4089" s="15" t="s">
        <v>22856</v>
      </c>
      <c r="B4089">
        <v>87</v>
      </c>
      <c r="D4089" s="15" t="s">
        <v>35838</v>
      </c>
      <c r="E4089">
        <v>120</v>
      </c>
    </row>
    <row r="4090" spans="1:5" x14ac:dyDescent="0.2">
      <c r="A4090" s="15" t="s">
        <v>35838</v>
      </c>
      <c r="B4090">
        <v>120</v>
      </c>
      <c r="D4090" s="15" t="s">
        <v>35842</v>
      </c>
      <c r="E4090">
        <v>84</v>
      </c>
    </row>
    <row r="4091" spans="1:5" x14ac:dyDescent="0.2">
      <c r="A4091" s="15" t="s">
        <v>35842</v>
      </c>
      <c r="B4091">
        <v>84</v>
      </c>
      <c r="D4091" s="15" t="s">
        <v>999</v>
      </c>
      <c r="E4091">
        <v>89</v>
      </c>
    </row>
    <row r="4092" spans="1:5" x14ac:dyDescent="0.2">
      <c r="A4092" s="15" t="s">
        <v>999</v>
      </c>
      <c r="B4092">
        <v>89</v>
      </c>
      <c r="D4092" s="15" t="s">
        <v>7420</v>
      </c>
      <c r="E4092">
        <v>66</v>
      </c>
    </row>
    <row r="4093" spans="1:5" x14ac:dyDescent="0.2">
      <c r="A4093" s="15" t="s">
        <v>7420</v>
      </c>
      <c r="B4093">
        <v>66</v>
      </c>
      <c r="D4093" s="15" t="s">
        <v>26835</v>
      </c>
      <c r="E4093">
        <v>92</v>
      </c>
    </row>
    <row r="4094" spans="1:5" x14ac:dyDescent="0.2">
      <c r="A4094" s="15" t="s">
        <v>26835</v>
      </c>
      <c r="B4094">
        <v>92</v>
      </c>
      <c r="D4094" s="15" t="s">
        <v>26022</v>
      </c>
      <c r="E4094">
        <v>31</v>
      </c>
    </row>
    <row r="4095" spans="1:5" x14ac:dyDescent="0.2">
      <c r="A4095" s="15" t="s">
        <v>26022</v>
      </c>
      <c r="B4095">
        <v>31</v>
      </c>
      <c r="D4095" s="15" t="s">
        <v>23335</v>
      </c>
      <c r="E4095">
        <v>59</v>
      </c>
    </row>
    <row r="4096" spans="1:5" x14ac:dyDescent="0.2">
      <c r="A4096" s="15" t="s">
        <v>23335</v>
      </c>
      <c r="B4096">
        <v>59</v>
      </c>
      <c r="D4096" s="15" t="s">
        <v>18383</v>
      </c>
      <c r="E4096">
        <v>59</v>
      </c>
    </row>
    <row r="4097" spans="1:5" x14ac:dyDescent="0.2">
      <c r="A4097" s="15" t="s">
        <v>18383</v>
      </c>
      <c r="B4097">
        <v>59</v>
      </c>
      <c r="D4097" s="15" t="s">
        <v>12395</v>
      </c>
      <c r="E4097">
        <v>105</v>
      </c>
    </row>
    <row r="4098" spans="1:5" x14ac:dyDescent="0.2">
      <c r="A4098" s="15" t="s">
        <v>12395</v>
      </c>
      <c r="B4098">
        <v>105</v>
      </c>
      <c r="D4098" s="15" t="s">
        <v>26139</v>
      </c>
      <c r="E4098">
        <v>79</v>
      </c>
    </row>
    <row r="4099" spans="1:5" x14ac:dyDescent="0.2">
      <c r="A4099" s="15" t="s">
        <v>26139</v>
      </c>
      <c r="B4099">
        <v>79</v>
      </c>
      <c r="D4099" s="15" t="s">
        <v>22999</v>
      </c>
      <c r="E4099">
        <v>79</v>
      </c>
    </row>
    <row r="4100" spans="1:5" x14ac:dyDescent="0.2">
      <c r="A4100" s="15" t="s">
        <v>22999</v>
      </c>
      <c r="B4100">
        <v>79</v>
      </c>
      <c r="D4100" s="15" t="s">
        <v>11135</v>
      </c>
      <c r="E4100">
        <v>99</v>
      </c>
    </row>
    <row r="4101" spans="1:5" x14ac:dyDescent="0.2">
      <c r="A4101" s="15" t="s">
        <v>11135</v>
      </c>
      <c r="B4101">
        <v>99</v>
      </c>
      <c r="D4101" s="15" t="s">
        <v>5240</v>
      </c>
      <c r="E4101">
        <v>143</v>
      </c>
    </row>
    <row r="4102" spans="1:5" x14ac:dyDescent="0.2">
      <c r="A4102" s="15" t="s">
        <v>5240</v>
      </c>
      <c r="B4102">
        <v>143</v>
      </c>
      <c r="D4102" s="15" t="s">
        <v>11370</v>
      </c>
      <c r="E4102">
        <v>81</v>
      </c>
    </row>
    <row r="4103" spans="1:5" x14ac:dyDescent="0.2">
      <c r="A4103" s="15" t="s">
        <v>11370</v>
      </c>
      <c r="B4103">
        <v>81</v>
      </c>
      <c r="D4103" s="15" t="s">
        <v>17461</v>
      </c>
      <c r="E4103">
        <v>91</v>
      </c>
    </row>
    <row r="4104" spans="1:5" x14ac:dyDescent="0.2">
      <c r="A4104" s="15" t="s">
        <v>17461</v>
      </c>
      <c r="B4104">
        <v>91</v>
      </c>
      <c r="D4104" s="15" t="s">
        <v>35850</v>
      </c>
      <c r="E4104">
        <v>101</v>
      </c>
    </row>
    <row r="4105" spans="1:5" x14ac:dyDescent="0.2">
      <c r="A4105" s="15" t="s">
        <v>35850</v>
      </c>
      <c r="B4105">
        <v>101</v>
      </c>
      <c r="D4105" s="15" t="s">
        <v>17737</v>
      </c>
      <c r="E4105">
        <v>99</v>
      </c>
    </row>
    <row r="4106" spans="1:5" x14ac:dyDescent="0.2">
      <c r="A4106" s="15" t="s">
        <v>17737</v>
      </c>
      <c r="B4106">
        <v>99</v>
      </c>
      <c r="D4106" s="15" t="s">
        <v>35855</v>
      </c>
      <c r="E4106">
        <v>103</v>
      </c>
    </row>
    <row r="4107" spans="1:5" x14ac:dyDescent="0.2">
      <c r="A4107" s="15" t="s">
        <v>35855</v>
      </c>
      <c r="B4107">
        <v>103</v>
      </c>
      <c r="D4107" s="15" t="s">
        <v>14549</v>
      </c>
      <c r="E4107">
        <v>88</v>
      </c>
    </row>
    <row r="4108" spans="1:5" x14ac:dyDescent="0.2">
      <c r="A4108" s="15" t="s">
        <v>14549</v>
      </c>
      <c r="B4108">
        <v>88</v>
      </c>
      <c r="D4108" s="15" t="s">
        <v>23399</v>
      </c>
      <c r="E4108">
        <v>87</v>
      </c>
    </row>
    <row r="4109" spans="1:5" x14ac:dyDescent="0.2">
      <c r="A4109" s="15" t="s">
        <v>23399</v>
      </c>
      <c r="B4109">
        <v>87</v>
      </c>
      <c r="D4109" s="15" t="s">
        <v>26451</v>
      </c>
      <c r="E4109">
        <v>132</v>
      </c>
    </row>
    <row r="4110" spans="1:5" x14ac:dyDescent="0.2">
      <c r="A4110" s="15" t="s">
        <v>26451</v>
      </c>
      <c r="B4110">
        <v>132</v>
      </c>
      <c r="D4110" s="15" t="s">
        <v>35863</v>
      </c>
      <c r="E4110">
        <v>83</v>
      </c>
    </row>
    <row r="4111" spans="1:5" x14ac:dyDescent="0.2">
      <c r="A4111" s="15" t="s">
        <v>35863</v>
      </c>
      <c r="B4111">
        <v>83</v>
      </c>
      <c r="D4111" s="15" t="s">
        <v>2747</v>
      </c>
      <c r="E4111">
        <v>101</v>
      </c>
    </row>
    <row r="4112" spans="1:5" x14ac:dyDescent="0.2">
      <c r="A4112" s="15" t="s">
        <v>2747</v>
      </c>
      <c r="B4112">
        <v>101</v>
      </c>
      <c r="D4112" s="15" t="s">
        <v>12709</v>
      </c>
      <c r="E4112">
        <v>95</v>
      </c>
    </row>
    <row r="4113" spans="1:5" x14ac:dyDescent="0.2">
      <c r="A4113" s="15" t="s">
        <v>12709</v>
      </c>
      <c r="B4113">
        <v>95</v>
      </c>
      <c r="D4113" s="15" t="s">
        <v>10092</v>
      </c>
      <c r="E4113">
        <v>107</v>
      </c>
    </row>
    <row r="4114" spans="1:5" x14ac:dyDescent="0.2">
      <c r="A4114" s="15" t="s">
        <v>10092</v>
      </c>
      <c r="B4114">
        <v>107</v>
      </c>
      <c r="D4114" s="15" t="s">
        <v>35872</v>
      </c>
      <c r="E4114">
        <v>107</v>
      </c>
    </row>
    <row r="4115" spans="1:5" x14ac:dyDescent="0.2">
      <c r="A4115" s="15" t="s">
        <v>35872</v>
      </c>
      <c r="B4115">
        <v>107</v>
      </c>
      <c r="D4115" s="15" t="s">
        <v>17230</v>
      </c>
      <c r="E4115">
        <v>105</v>
      </c>
    </row>
    <row r="4116" spans="1:5" x14ac:dyDescent="0.2">
      <c r="A4116" s="15" t="s">
        <v>17230</v>
      </c>
      <c r="B4116">
        <v>105</v>
      </c>
      <c r="D4116" s="15" t="s">
        <v>18822</v>
      </c>
      <c r="E4116">
        <v>118</v>
      </c>
    </row>
    <row r="4117" spans="1:5" x14ac:dyDescent="0.2">
      <c r="A4117" s="15" t="s">
        <v>18822</v>
      </c>
      <c r="B4117">
        <v>118</v>
      </c>
      <c r="D4117" s="15" t="s">
        <v>9263</v>
      </c>
      <c r="E4117">
        <v>87</v>
      </c>
    </row>
    <row r="4118" spans="1:5" x14ac:dyDescent="0.2">
      <c r="A4118" s="15" t="s">
        <v>9263</v>
      </c>
      <c r="B4118">
        <v>87</v>
      </c>
      <c r="D4118" s="15" t="s">
        <v>9498</v>
      </c>
      <c r="E4118">
        <v>94</v>
      </c>
    </row>
    <row r="4119" spans="1:5" x14ac:dyDescent="0.2">
      <c r="A4119" s="15" t="s">
        <v>9498</v>
      </c>
      <c r="B4119">
        <v>94</v>
      </c>
      <c r="D4119" s="15" t="s">
        <v>13902</v>
      </c>
      <c r="E4119">
        <v>73</v>
      </c>
    </row>
    <row r="4120" spans="1:5" x14ac:dyDescent="0.2">
      <c r="A4120" s="15" t="s">
        <v>13902</v>
      </c>
      <c r="B4120">
        <v>73</v>
      </c>
      <c r="D4120" s="15" t="s">
        <v>35876</v>
      </c>
      <c r="E4120">
        <v>136</v>
      </c>
    </row>
    <row r="4121" spans="1:5" x14ac:dyDescent="0.2">
      <c r="A4121" s="15" t="s">
        <v>35876</v>
      </c>
      <c r="B4121">
        <v>136</v>
      </c>
      <c r="D4121" s="15" t="s">
        <v>35881</v>
      </c>
      <c r="E4121">
        <v>96</v>
      </c>
    </row>
    <row r="4122" spans="1:5" x14ac:dyDescent="0.2">
      <c r="A4122" s="15" t="s">
        <v>35881</v>
      </c>
      <c r="B4122">
        <v>96</v>
      </c>
      <c r="D4122" s="15" t="s">
        <v>14554</v>
      </c>
      <c r="E4122">
        <v>97</v>
      </c>
    </row>
    <row r="4123" spans="1:5" x14ac:dyDescent="0.2">
      <c r="A4123" s="15" t="s">
        <v>14554</v>
      </c>
      <c r="B4123">
        <v>97</v>
      </c>
      <c r="D4123" s="15" t="s">
        <v>10291</v>
      </c>
      <c r="E4123">
        <v>44</v>
      </c>
    </row>
    <row r="4124" spans="1:5" x14ac:dyDescent="0.2">
      <c r="A4124" s="15" t="s">
        <v>10291</v>
      </c>
      <c r="B4124">
        <v>44</v>
      </c>
      <c r="D4124" s="15" t="s">
        <v>35885</v>
      </c>
      <c r="E4124">
        <v>45</v>
      </c>
    </row>
    <row r="4125" spans="1:5" x14ac:dyDescent="0.2">
      <c r="A4125" s="15" t="s">
        <v>35885</v>
      </c>
      <c r="B4125">
        <v>45</v>
      </c>
      <c r="D4125" s="15" t="s">
        <v>35889</v>
      </c>
      <c r="E4125">
        <v>92</v>
      </c>
    </row>
    <row r="4126" spans="1:5" x14ac:dyDescent="0.2">
      <c r="A4126" s="15" t="s">
        <v>35889</v>
      </c>
      <c r="B4126">
        <v>92</v>
      </c>
      <c r="D4126" s="15" t="s">
        <v>24385</v>
      </c>
      <c r="E4126">
        <v>103</v>
      </c>
    </row>
    <row r="4127" spans="1:5" x14ac:dyDescent="0.2">
      <c r="A4127" s="15" t="s">
        <v>24385</v>
      </c>
      <c r="B4127">
        <v>103</v>
      </c>
      <c r="D4127" s="15" t="s">
        <v>17601</v>
      </c>
      <c r="E4127">
        <v>110</v>
      </c>
    </row>
    <row r="4128" spans="1:5" x14ac:dyDescent="0.2">
      <c r="A4128" s="15" t="s">
        <v>17601</v>
      </c>
      <c r="B4128">
        <v>110</v>
      </c>
      <c r="D4128" s="15" t="s">
        <v>14885</v>
      </c>
      <c r="E4128">
        <v>139</v>
      </c>
    </row>
    <row r="4129" spans="1:5" x14ac:dyDescent="0.2">
      <c r="A4129" s="15" t="s">
        <v>14885</v>
      </c>
      <c r="B4129">
        <v>139</v>
      </c>
      <c r="D4129" s="15" t="s">
        <v>2580</v>
      </c>
      <c r="E4129">
        <v>106</v>
      </c>
    </row>
    <row r="4130" spans="1:5" x14ac:dyDescent="0.2">
      <c r="A4130" s="15" t="s">
        <v>2580</v>
      </c>
      <c r="B4130">
        <v>106</v>
      </c>
      <c r="D4130" s="15" t="s">
        <v>16891</v>
      </c>
      <c r="E4130">
        <v>46</v>
      </c>
    </row>
    <row r="4131" spans="1:5" x14ac:dyDescent="0.2">
      <c r="A4131" s="15" t="s">
        <v>16891</v>
      </c>
      <c r="B4131">
        <v>46</v>
      </c>
      <c r="D4131" s="15" t="s">
        <v>6672</v>
      </c>
      <c r="E4131">
        <v>93</v>
      </c>
    </row>
    <row r="4132" spans="1:5" x14ac:dyDescent="0.2">
      <c r="A4132" s="15" t="s">
        <v>6672</v>
      </c>
      <c r="B4132">
        <v>93</v>
      </c>
      <c r="D4132" s="15" t="s">
        <v>35898</v>
      </c>
      <c r="E4132">
        <v>120</v>
      </c>
    </row>
    <row r="4133" spans="1:5" x14ac:dyDescent="0.2">
      <c r="A4133" s="15" t="s">
        <v>35898</v>
      </c>
      <c r="B4133">
        <v>120</v>
      </c>
      <c r="D4133" s="15" t="s">
        <v>25663</v>
      </c>
      <c r="E4133">
        <v>119</v>
      </c>
    </row>
    <row r="4134" spans="1:5" x14ac:dyDescent="0.2">
      <c r="A4134" s="15" t="s">
        <v>25663</v>
      </c>
      <c r="B4134">
        <v>119</v>
      </c>
      <c r="D4134" s="15" t="s">
        <v>35902</v>
      </c>
      <c r="E4134">
        <v>119</v>
      </c>
    </row>
    <row r="4135" spans="1:5" x14ac:dyDescent="0.2">
      <c r="A4135" s="15" t="s">
        <v>35902</v>
      </c>
      <c r="B4135">
        <v>119</v>
      </c>
      <c r="D4135" s="15" t="s">
        <v>35907</v>
      </c>
      <c r="E4135">
        <v>100</v>
      </c>
    </row>
    <row r="4136" spans="1:5" x14ac:dyDescent="0.2">
      <c r="A4136" s="15" t="s">
        <v>35907</v>
      </c>
      <c r="B4136">
        <v>100</v>
      </c>
      <c r="D4136" s="15" t="s">
        <v>35911</v>
      </c>
      <c r="E4136">
        <v>92</v>
      </c>
    </row>
    <row r="4137" spans="1:5" x14ac:dyDescent="0.2">
      <c r="A4137" s="15" t="s">
        <v>35911</v>
      </c>
      <c r="B4137">
        <v>92</v>
      </c>
      <c r="D4137" s="15" t="s">
        <v>35915</v>
      </c>
      <c r="E4137">
        <v>104</v>
      </c>
    </row>
    <row r="4138" spans="1:5" x14ac:dyDescent="0.2">
      <c r="A4138" s="15" t="s">
        <v>35915</v>
      </c>
      <c r="B4138">
        <v>104</v>
      </c>
      <c r="D4138" s="15" t="s">
        <v>24069</v>
      </c>
      <c r="E4138">
        <v>66</v>
      </c>
    </row>
    <row r="4139" spans="1:5" x14ac:dyDescent="0.2">
      <c r="A4139" s="15" t="s">
        <v>24069</v>
      </c>
      <c r="B4139">
        <v>66</v>
      </c>
      <c r="D4139" s="15" t="s">
        <v>25272</v>
      </c>
      <c r="E4139">
        <v>53</v>
      </c>
    </row>
    <row r="4140" spans="1:5" x14ac:dyDescent="0.2">
      <c r="A4140" s="15" t="s">
        <v>25272</v>
      </c>
      <c r="B4140">
        <v>53</v>
      </c>
      <c r="D4140" s="15" t="s">
        <v>35919</v>
      </c>
      <c r="E4140">
        <v>93</v>
      </c>
    </row>
    <row r="4141" spans="1:5" x14ac:dyDescent="0.2">
      <c r="A4141" s="15" t="s">
        <v>35919</v>
      </c>
      <c r="B4141">
        <v>93</v>
      </c>
      <c r="D4141" s="15" t="s">
        <v>8635</v>
      </c>
      <c r="E4141">
        <v>116</v>
      </c>
    </row>
    <row r="4142" spans="1:5" x14ac:dyDescent="0.2">
      <c r="A4142" s="15" t="s">
        <v>8635</v>
      </c>
      <c r="B4142">
        <v>116</v>
      </c>
      <c r="D4142" s="15" t="s">
        <v>13145</v>
      </c>
      <c r="E4142">
        <v>103</v>
      </c>
    </row>
    <row r="4143" spans="1:5" x14ac:dyDescent="0.2">
      <c r="A4143" s="15" t="s">
        <v>13145</v>
      </c>
      <c r="B4143">
        <v>103</v>
      </c>
      <c r="D4143" s="15" t="s">
        <v>3660</v>
      </c>
      <c r="E4143">
        <v>99</v>
      </c>
    </row>
    <row r="4144" spans="1:5" x14ac:dyDescent="0.2">
      <c r="A4144" s="15" t="s">
        <v>3660</v>
      </c>
      <c r="B4144">
        <v>99</v>
      </c>
      <c r="D4144" s="15" t="s">
        <v>10429</v>
      </c>
      <c r="E4144">
        <v>104</v>
      </c>
    </row>
    <row r="4145" spans="1:5" x14ac:dyDescent="0.2">
      <c r="A4145" s="15" t="s">
        <v>10429</v>
      </c>
      <c r="B4145">
        <v>104</v>
      </c>
      <c r="D4145" s="15" t="s">
        <v>35923</v>
      </c>
      <c r="E4145">
        <v>98</v>
      </c>
    </row>
    <row r="4146" spans="1:5" x14ac:dyDescent="0.2">
      <c r="A4146" s="15" t="s">
        <v>35923</v>
      </c>
      <c r="B4146">
        <v>98</v>
      </c>
      <c r="D4146" s="15" t="s">
        <v>35927</v>
      </c>
      <c r="E4146">
        <v>80</v>
      </c>
    </row>
    <row r="4147" spans="1:5" x14ac:dyDescent="0.2">
      <c r="A4147" s="15" t="s">
        <v>35927</v>
      </c>
      <c r="B4147">
        <v>80</v>
      </c>
      <c r="D4147" s="15" t="s">
        <v>20136</v>
      </c>
      <c r="E4147">
        <v>90</v>
      </c>
    </row>
    <row r="4148" spans="1:5" x14ac:dyDescent="0.2">
      <c r="A4148" s="15" t="s">
        <v>20136</v>
      </c>
      <c r="B4148">
        <v>90</v>
      </c>
      <c r="D4148" s="15" t="s">
        <v>35931</v>
      </c>
      <c r="E4148">
        <v>79</v>
      </c>
    </row>
    <row r="4149" spans="1:5" x14ac:dyDescent="0.2">
      <c r="A4149" s="15" t="s">
        <v>35931</v>
      </c>
      <c r="B4149">
        <v>79</v>
      </c>
      <c r="D4149" s="15" t="s">
        <v>17563</v>
      </c>
      <c r="E4149">
        <v>142</v>
      </c>
    </row>
    <row r="4150" spans="1:5" x14ac:dyDescent="0.2">
      <c r="A4150" s="15" t="s">
        <v>17563</v>
      </c>
      <c r="B4150">
        <v>142</v>
      </c>
      <c r="D4150" s="15" t="s">
        <v>19951</v>
      </c>
      <c r="E4150">
        <v>135</v>
      </c>
    </row>
    <row r="4151" spans="1:5" x14ac:dyDescent="0.2">
      <c r="A4151" s="15" t="s">
        <v>19951</v>
      </c>
      <c r="B4151">
        <v>135</v>
      </c>
      <c r="D4151" s="15" t="s">
        <v>10599</v>
      </c>
      <c r="E4151">
        <v>124</v>
      </c>
    </row>
    <row r="4152" spans="1:5" x14ac:dyDescent="0.2">
      <c r="A4152" s="15" t="s">
        <v>10599</v>
      </c>
      <c r="B4152">
        <v>124</v>
      </c>
      <c r="D4152" s="15" t="s">
        <v>6013</v>
      </c>
      <c r="E4152">
        <v>110</v>
      </c>
    </row>
    <row r="4153" spans="1:5" x14ac:dyDescent="0.2">
      <c r="A4153" s="15" t="s">
        <v>6013</v>
      </c>
      <c r="B4153">
        <v>110</v>
      </c>
      <c r="D4153" s="15" t="s">
        <v>6018</v>
      </c>
      <c r="E4153">
        <v>105</v>
      </c>
    </row>
    <row r="4154" spans="1:5" x14ac:dyDescent="0.2">
      <c r="A4154" s="15" t="s">
        <v>6018</v>
      </c>
      <c r="B4154">
        <v>105</v>
      </c>
      <c r="D4154" s="15" t="s">
        <v>17304</v>
      </c>
      <c r="E4154">
        <v>141</v>
      </c>
    </row>
    <row r="4155" spans="1:5" x14ac:dyDescent="0.2">
      <c r="A4155" s="15" t="s">
        <v>17304</v>
      </c>
      <c r="B4155">
        <v>141</v>
      </c>
      <c r="D4155" s="15" t="s">
        <v>35936</v>
      </c>
      <c r="E4155">
        <v>122</v>
      </c>
    </row>
    <row r="4156" spans="1:5" x14ac:dyDescent="0.2">
      <c r="A4156" s="15" t="s">
        <v>35936</v>
      </c>
      <c r="B4156">
        <v>122</v>
      </c>
      <c r="D4156" s="15" t="s">
        <v>22041</v>
      </c>
      <c r="E4156">
        <v>75</v>
      </c>
    </row>
    <row r="4157" spans="1:5" x14ac:dyDescent="0.2">
      <c r="A4157" s="15" t="s">
        <v>22041</v>
      </c>
      <c r="B4157">
        <v>75</v>
      </c>
      <c r="D4157" s="15" t="s">
        <v>20843</v>
      </c>
      <c r="E4157">
        <v>63</v>
      </c>
    </row>
    <row r="4158" spans="1:5" x14ac:dyDescent="0.2">
      <c r="A4158" s="15" t="s">
        <v>20843</v>
      </c>
      <c r="B4158">
        <v>63</v>
      </c>
      <c r="D4158" s="15" t="s">
        <v>20735</v>
      </c>
      <c r="E4158">
        <v>93</v>
      </c>
    </row>
    <row r="4159" spans="1:5" x14ac:dyDescent="0.2">
      <c r="A4159" s="15" t="s">
        <v>20735</v>
      </c>
      <c r="B4159">
        <v>93</v>
      </c>
      <c r="D4159" s="15" t="s">
        <v>14784</v>
      </c>
      <c r="E4159">
        <v>63</v>
      </c>
    </row>
    <row r="4160" spans="1:5" x14ac:dyDescent="0.2">
      <c r="A4160" s="15" t="s">
        <v>14784</v>
      </c>
      <c r="B4160">
        <v>63</v>
      </c>
      <c r="D4160" s="15" t="s">
        <v>5399</v>
      </c>
      <c r="E4160">
        <v>133</v>
      </c>
    </row>
    <row r="4161" spans="1:5" x14ac:dyDescent="0.2">
      <c r="A4161" s="15" t="s">
        <v>5399</v>
      </c>
      <c r="B4161">
        <v>133</v>
      </c>
      <c r="D4161" s="15" t="s">
        <v>35942</v>
      </c>
      <c r="E4161">
        <v>118</v>
      </c>
    </row>
    <row r="4162" spans="1:5" x14ac:dyDescent="0.2">
      <c r="A4162" s="15" t="s">
        <v>35942</v>
      </c>
      <c r="B4162">
        <v>118</v>
      </c>
      <c r="D4162" s="15" t="s">
        <v>35948</v>
      </c>
      <c r="E4162">
        <v>89</v>
      </c>
    </row>
    <row r="4163" spans="1:5" x14ac:dyDescent="0.2">
      <c r="A4163" s="15" t="s">
        <v>35948</v>
      </c>
      <c r="B4163">
        <v>89</v>
      </c>
      <c r="D4163" s="15" t="s">
        <v>35953</v>
      </c>
      <c r="E4163">
        <v>26</v>
      </c>
    </row>
    <row r="4164" spans="1:5" x14ac:dyDescent="0.2">
      <c r="A4164" s="15" t="s">
        <v>35953</v>
      </c>
      <c r="B4164">
        <v>26</v>
      </c>
      <c r="D4164" s="15" t="s">
        <v>8982</v>
      </c>
      <c r="E4164">
        <v>42</v>
      </c>
    </row>
    <row r="4165" spans="1:5" x14ac:dyDescent="0.2">
      <c r="A4165" s="15" t="s">
        <v>8982</v>
      </c>
      <c r="B4165">
        <v>42</v>
      </c>
      <c r="D4165" s="15" t="s">
        <v>35962</v>
      </c>
      <c r="E4165">
        <v>62</v>
      </c>
    </row>
    <row r="4166" spans="1:5" x14ac:dyDescent="0.2">
      <c r="A4166" s="15" t="s">
        <v>35962</v>
      </c>
      <c r="B4166">
        <v>62</v>
      </c>
      <c r="D4166" s="15" t="s">
        <v>12262</v>
      </c>
      <c r="E4166">
        <v>90</v>
      </c>
    </row>
    <row r="4167" spans="1:5" x14ac:dyDescent="0.2">
      <c r="A4167" s="15" t="s">
        <v>12262</v>
      </c>
      <c r="B4167">
        <v>90</v>
      </c>
      <c r="D4167" s="15" t="s">
        <v>24887</v>
      </c>
      <c r="E4167">
        <v>66</v>
      </c>
    </row>
    <row r="4168" spans="1:5" x14ac:dyDescent="0.2">
      <c r="A4168" s="15" t="s">
        <v>24887</v>
      </c>
      <c r="B4168">
        <v>66</v>
      </c>
      <c r="D4168" s="15" t="s">
        <v>7688</v>
      </c>
      <c r="E4168">
        <v>119</v>
      </c>
    </row>
    <row r="4169" spans="1:5" x14ac:dyDescent="0.2">
      <c r="A4169" s="15" t="s">
        <v>7688</v>
      </c>
      <c r="B4169">
        <v>119</v>
      </c>
      <c r="D4169" s="15" t="s">
        <v>35966</v>
      </c>
      <c r="E4169">
        <v>137</v>
      </c>
    </row>
    <row r="4170" spans="1:5" x14ac:dyDescent="0.2">
      <c r="A4170" s="15" t="s">
        <v>35966</v>
      </c>
      <c r="B4170">
        <v>137</v>
      </c>
      <c r="D4170" s="15" t="s">
        <v>35972</v>
      </c>
      <c r="E4170">
        <v>121</v>
      </c>
    </row>
    <row r="4171" spans="1:5" x14ac:dyDescent="0.2">
      <c r="A4171" s="15" t="s">
        <v>35972</v>
      </c>
      <c r="B4171">
        <v>121</v>
      </c>
      <c r="D4171" s="15" t="s">
        <v>21869</v>
      </c>
      <c r="E4171">
        <v>137</v>
      </c>
    </row>
    <row r="4172" spans="1:5" x14ac:dyDescent="0.2">
      <c r="A4172" s="15" t="s">
        <v>21869</v>
      </c>
      <c r="B4172">
        <v>137</v>
      </c>
      <c r="D4172" s="15" t="s">
        <v>22932</v>
      </c>
      <c r="E4172">
        <v>100</v>
      </c>
    </row>
    <row r="4173" spans="1:5" x14ac:dyDescent="0.2">
      <c r="A4173" s="15" t="s">
        <v>22932</v>
      </c>
      <c r="B4173">
        <v>100</v>
      </c>
      <c r="D4173" s="15" t="s">
        <v>5040</v>
      </c>
      <c r="E4173">
        <v>87</v>
      </c>
    </row>
    <row r="4174" spans="1:5" x14ac:dyDescent="0.2">
      <c r="A4174" s="15" t="s">
        <v>5040</v>
      </c>
      <c r="B4174">
        <v>87</v>
      </c>
      <c r="D4174" s="15" t="s">
        <v>5045</v>
      </c>
      <c r="E4174">
        <v>91</v>
      </c>
    </row>
    <row r="4175" spans="1:5" x14ac:dyDescent="0.2">
      <c r="A4175" s="15" t="s">
        <v>5045</v>
      </c>
      <c r="B4175">
        <v>91</v>
      </c>
      <c r="D4175" s="15" t="s">
        <v>19316</v>
      </c>
      <c r="E4175">
        <v>143</v>
      </c>
    </row>
    <row r="4176" spans="1:5" x14ac:dyDescent="0.2">
      <c r="A4176" s="15" t="s">
        <v>19316</v>
      </c>
      <c r="B4176">
        <v>143</v>
      </c>
      <c r="D4176" s="15" t="s">
        <v>16329</v>
      </c>
      <c r="E4176">
        <v>79</v>
      </c>
    </row>
    <row r="4177" spans="1:5" x14ac:dyDescent="0.2">
      <c r="A4177" s="15" t="s">
        <v>16329</v>
      </c>
      <c r="B4177">
        <v>79</v>
      </c>
      <c r="D4177" s="15" t="s">
        <v>35986</v>
      </c>
      <c r="E4177">
        <v>103</v>
      </c>
    </row>
    <row r="4178" spans="1:5" x14ac:dyDescent="0.2">
      <c r="A4178" s="15" t="s">
        <v>35986</v>
      </c>
      <c r="B4178">
        <v>103</v>
      </c>
      <c r="D4178" s="15" t="s">
        <v>35991</v>
      </c>
      <c r="E4178">
        <v>92</v>
      </c>
    </row>
    <row r="4179" spans="1:5" x14ac:dyDescent="0.2">
      <c r="A4179" s="15" t="s">
        <v>35991</v>
      </c>
      <c r="B4179">
        <v>92</v>
      </c>
      <c r="D4179" s="15" t="s">
        <v>35995</v>
      </c>
      <c r="E4179">
        <v>89</v>
      </c>
    </row>
    <row r="4180" spans="1:5" x14ac:dyDescent="0.2">
      <c r="A4180" s="15" t="s">
        <v>35995</v>
      </c>
      <c r="B4180">
        <v>89</v>
      </c>
      <c r="D4180" s="15" t="s">
        <v>35999</v>
      </c>
      <c r="E4180">
        <v>97</v>
      </c>
    </row>
    <row r="4181" spans="1:5" x14ac:dyDescent="0.2">
      <c r="A4181" s="15" t="s">
        <v>35999</v>
      </c>
      <c r="B4181">
        <v>97</v>
      </c>
      <c r="D4181" s="15" t="s">
        <v>36004</v>
      </c>
      <c r="E4181">
        <v>134</v>
      </c>
    </row>
    <row r="4182" spans="1:5" x14ac:dyDescent="0.2">
      <c r="A4182" s="15" t="s">
        <v>36004</v>
      </c>
      <c r="B4182">
        <v>134</v>
      </c>
      <c r="D4182" s="15" t="s">
        <v>36009</v>
      </c>
      <c r="E4182">
        <v>116</v>
      </c>
    </row>
    <row r="4183" spans="1:5" x14ac:dyDescent="0.2">
      <c r="A4183" s="15" t="s">
        <v>36009</v>
      </c>
      <c r="B4183">
        <v>116</v>
      </c>
      <c r="D4183" s="15" t="s">
        <v>36013</v>
      </c>
      <c r="E4183">
        <v>110</v>
      </c>
    </row>
    <row r="4184" spans="1:5" x14ac:dyDescent="0.2">
      <c r="A4184" s="15" t="s">
        <v>36013</v>
      </c>
      <c r="B4184">
        <v>110</v>
      </c>
      <c r="D4184" s="15" t="s">
        <v>36018</v>
      </c>
      <c r="E4184">
        <v>88</v>
      </c>
    </row>
    <row r="4185" spans="1:5" x14ac:dyDescent="0.2">
      <c r="A4185" s="15" t="s">
        <v>36018</v>
      </c>
      <c r="B4185">
        <v>88</v>
      </c>
      <c r="D4185" s="15" t="s">
        <v>22608</v>
      </c>
      <c r="E4185">
        <v>115</v>
      </c>
    </row>
    <row r="4186" spans="1:5" x14ac:dyDescent="0.2">
      <c r="A4186" s="15" t="s">
        <v>22608</v>
      </c>
      <c r="B4186">
        <v>115</v>
      </c>
      <c r="D4186" s="15" t="s">
        <v>2005</v>
      </c>
      <c r="E4186">
        <v>138</v>
      </c>
    </row>
    <row r="4187" spans="1:5" x14ac:dyDescent="0.2">
      <c r="A4187" s="15" t="s">
        <v>2005</v>
      </c>
      <c r="B4187">
        <v>138</v>
      </c>
      <c r="D4187" s="15" t="s">
        <v>3516</v>
      </c>
      <c r="E4187">
        <v>137</v>
      </c>
    </row>
    <row r="4188" spans="1:5" x14ac:dyDescent="0.2">
      <c r="A4188" s="15" t="s">
        <v>3516</v>
      </c>
      <c r="B4188">
        <v>137</v>
      </c>
      <c r="D4188" s="15" t="s">
        <v>5160</v>
      </c>
      <c r="E4188">
        <v>123</v>
      </c>
    </row>
    <row r="4189" spans="1:5" x14ac:dyDescent="0.2">
      <c r="A4189" s="15" t="s">
        <v>5160</v>
      </c>
      <c r="B4189">
        <v>123</v>
      </c>
      <c r="D4189" s="15" t="s">
        <v>25676</v>
      </c>
      <c r="E4189">
        <v>107</v>
      </c>
    </row>
    <row r="4190" spans="1:5" x14ac:dyDescent="0.2">
      <c r="A4190" s="15" t="s">
        <v>25676</v>
      </c>
      <c r="B4190">
        <v>107</v>
      </c>
      <c r="D4190" s="15" t="s">
        <v>20034</v>
      </c>
      <c r="E4190">
        <v>63</v>
      </c>
    </row>
    <row r="4191" spans="1:5" x14ac:dyDescent="0.2">
      <c r="A4191" s="15" t="s">
        <v>20034</v>
      </c>
      <c r="B4191">
        <v>63</v>
      </c>
      <c r="D4191" s="15" t="s">
        <v>23556</v>
      </c>
      <c r="E4191">
        <v>69</v>
      </c>
    </row>
    <row r="4192" spans="1:5" x14ac:dyDescent="0.2">
      <c r="A4192" s="15" t="s">
        <v>23556</v>
      </c>
      <c r="B4192">
        <v>69</v>
      </c>
      <c r="D4192" s="15" t="s">
        <v>36026</v>
      </c>
      <c r="E4192">
        <v>93</v>
      </c>
    </row>
    <row r="4193" spans="1:5" x14ac:dyDescent="0.2">
      <c r="A4193" s="15" t="s">
        <v>36026</v>
      </c>
      <c r="B4193">
        <v>93</v>
      </c>
      <c r="D4193" s="15" t="s">
        <v>26373</v>
      </c>
      <c r="E4193">
        <v>73</v>
      </c>
    </row>
    <row r="4194" spans="1:5" x14ac:dyDescent="0.2">
      <c r="A4194" s="15" t="s">
        <v>26373</v>
      </c>
      <c r="B4194">
        <v>73</v>
      </c>
      <c r="D4194" s="15" t="s">
        <v>36033</v>
      </c>
      <c r="E4194">
        <v>72</v>
      </c>
    </row>
    <row r="4195" spans="1:5" x14ac:dyDescent="0.2">
      <c r="A4195" s="15" t="s">
        <v>36033</v>
      </c>
      <c r="B4195">
        <v>72</v>
      </c>
      <c r="D4195" s="15" t="s">
        <v>7962</v>
      </c>
      <c r="E4195">
        <v>108</v>
      </c>
    </row>
    <row r="4196" spans="1:5" x14ac:dyDescent="0.2">
      <c r="A4196" s="15" t="s">
        <v>7962</v>
      </c>
      <c r="B4196">
        <v>108</v>
      </c>
      <c r="D4196" s="15" t="s">
        <v>36036</v>
      </c>
      <c r="E4196">
        <v>141</v>
      </c>
    </row>
    <row r="4197" spans="1:5" x14ac:dyDescent="0.2">
      <c r="A4197" s="15" t="s">
        <v>36036</v>
      </c>
      <c r="B4197">
        <v>141</v>
      </c>
      <c r="D4197" s="15" t="s">
        <v>24420</v>
      </c>
      <c r="E4197">
        <v>57</v>
      </c>
    </row>
    <row r="4198" spans="1:5" x14ac:dyDescent="0.2">
      <c r="A4198" s="15" t="s">
        <v>24420</v>
      </c>
      <c r="B4198">
        <v>57</v>
      </c>
      <c r="D4198" s="15" t="s">
        <v>36041</v>
      </c>
      <c r="E4198">
        <v>82</v>
      </c>
    </row>
    <row r="4199" spans="1:5" x14ac:dyDescent="0.2">
      <c r="A4199" s="15" t="s">
        <v>36041</v>
      </c>
      <c r="B4199">
        <v>82</v>
      </c>
      <c r="D4199" s="15" t="s">
        <v>20815</v>
      </c>
      <c r="E4199">
        <v>95</v>
      </c>
    </row>
    <row r="4200" spans="1:5" x14ac:dyDescent="0.2">
      <c r="A4200" s="15" t="s">
        <v>20815</v>
      </c>
      <c r="B4200">
        <v>95</v>
      </c>
      <c r="D4200" s="15" t="s">
        <v>4726</v>
      </c>
      <c r="E4200">
        <v>94</v>
      </c>
    </row>
    <row r="4201" spans="1:5" x14ac:dyDescent="0.2">
      <c r="A4201" s="15" t="s">
        <v>4726</v>
      </c>
      <c r="B4201">
        <v>94</v>
      </c>
      <c r="D4201" s="15" t="s">
        <v>36045</v>
      </c>
      <c r="E4201">
        <v>117</v>
      </c>
    </row>
    <row r="4202" spans="1:5" x14ac:dyDescent="0.2">
      <c r="A4202" s="15" t="s">
        <v>36045</v>
      </c>
      <c r="B4202">
        <v>117</v>
      </c>
      <c r="D4202" s="15" t="s">
        <v>5598</v>
      </c>
      <c r="E4202">
        <v>89</v>
      </c>
    </row>
    <row r="4203" spans="1:5" x14ac:dyDescent="0.2">
      <c r="A4203" s="15" t="s">
        <v>5598</v>
      </c>
      <c r="B4203">
        <v>89</v>
      </c>
      <c r="D4203" s="15" t="s">
        <v>21290</v>
      </c>
      <c r="E4203">
        <v>131</v>
      </c>
    </row>
    <row r="4204" spans="1:5" x14ac:dyDescent="0.2">
      <c r="A4204" s="15" t="s">
        <v>21290</v>
      </c>
      <c r="B4204">
        <v>131</v>
      </c>
      <c r="D4204" s="15" t="s">
        <v>14966</v>
      </c>
      <c r="E4204">
        <v>172</v>
      </c>
    </row>
    <row r="4205" spans="1:5" x14ac:dyDescent="0.2">
      <c r="A4205" s="15" t="s">
        <v>14966</v>
      </c>
      <c r="B4205">
        <v>172</v>
      </c>
      <c r="D4205" s="15" t="s">
        <v>36049</v>
      </c>
      <c r="E4205">
        <v>118</v>
      </c>
    </row>
    <row r="4206" spans="1:5" x14ac:dyDescent="0.2">
      <c r="A4206" s="15" t="s">
        <v>36049</v>
      </c>
      <c r="B4206">
        <v>118</v>
      </c>
      <c r="D4206" s="15" t="s">
        <v>16735</v>
      </c>
      <c r="E4206">
        <v>118</v>
      </c>
    </row>
    <row r="4207" spans="1:5" x14ac:dyDescent="0.2">
      <c r="A4207" s="15" t="s">
        <v>16735</v>
      </c>
      <c r="B4207">
        <v>118</v>
      </c>
      <c r="D4207" s="15" t="s">
        <v>16603</v>
      </c>
      <c r="E4207">
        <v>128</v>
      </c>
    </row>
    <row r="4208" spans="1:5" x14ac:dyDescent="0.2">
      <c r="A4208" s="15" t="s">
        <v>16603</v>
      </c>
      <c r="B4208">
        <v>128</v>
      </c>
      <c r="D4208" s="15" t="s">
        <v>4348</v>
      </c>
      <c r="E4208">
        <v>109</v>
      </c>
    </row>
    <row r="4209" spans="1:5" x14ac:dyDescent="0.2">
      <c r="A4209" s="15" t="s">
        <v>4348</v>
      </c>
      <c r="B4209">
        <v>109</v>
      </c>
      <c r="D4209" s="15" t="s">
        <v>20258</v>
      </c>
      <c r="E4209">
        <v>114</v>
      </c>
    </row>
    <row r="4210" spans="1:5" x14ac:dyDescent="0.2">
      <c r="A4210" s="15" t="s">
        <v>20258</v>
      </c>
      <c r="B4210">
        <v>114</v>
      </c>
      <c r="D4210" s="15" t="s">
        <v>36054</v>
      </c>
      <c r="E4210">
        <v>91</v>
      </c>
    </row>
    <row r="4211" spans="1:5" x14ac:dyDescent="0.2">
      <c r="A4211" s="15" t="s">
        <v>36054</v>
      </c>
      <c r="B4211">
        <v>91</v>
      </c>
      <c r="D4211" s="15" t="s">
        <v>19934</v>
      </c>
      <c r="E4211">
        <v>83</v>
      </c>
    </row>
    <row r="4212" spans="1:5" x14ac:dyDescent="0.2">
      <c r="A4212" s="15" t="s">
        <v>19934</v>
      </c>
      <c r="B4212">
        <v>83</v>
      </c>
      <c r="D4212" s="15" t="s">
        <v>36057</v>
      </c>
      <c r="E4212">
        <v>105</v>
      </c>
    </row>
    <row r="4213" spans="1:5" x14ac:dyDescent="0.2">
      <c r="A4213" s="15" t="s">
        <v>36057</v>
      </c>
      <c r="B4213">
        <v>105</v>
      </c>
      <c r="D4213" s="15" t="s">
        <v>36062</v>
      </c>
      <c r="E4213">
        <v>94</v>
      </c>
    </row>
    <row r="4214" spans="1:5" x14ac:dyDescent="0.2">
      <c r="A4214" s="15" t="s">
        <v>36062</v>
      </c>
      <c r="B4214">
        <v>94</v>
      </c>
      <c r="D4214" s="15" t="s">
        <v>36067</v>
      </c>
      <c r="E4214">
        <v>137</v>
      </c>
    </row>
    <row r="4215" spans="1:5" x14ac:dyDescent="0.2">
      <c r="A4215" s="15" t="s">
        <v>36067</v>
      </c>
      <c r="B4215">
        <v>137</v>
      </c>
      <c r="D4215" s="15" t="s">
        <v>36077</v>
      </c>
      <c r="E4215">
        <v>61</v>
      </c>
    </row>
    <row r="4216" spans="1:5" x14ac:dyDescent="0.2">
      <c r="A4216" s="15" t="s">
        <v>36077</v>
      </c>
      <c r="B4216">
        <v>61</v>
      </c>
      <c r="D4216" s="15" t="s">
        <v>6129</v>
      </c>
      <c r="E4216">
        <v>116</v>
      </c>
    </row>
    <row r="4217" spans="1:5" x14ac:dyDescent="0.2">
      <c r="A4217" s="15" t="s">
        <v>6129</v>
      </c>
      <c r="B4217">
        <v>116</v>
      </c>
      <c r="D4217" s="15" t="s">
        <v>321</v>
      </c>
      <c r="E4217">
        <v>115</v>
      </c>
    </row>
    <row r="4218" spans="1:5" x14ac:dyDescent="0.2">
      <c r="A4218" s="15" t="s">
        <v>321</v>
      </c>
      <c r="B4218">
        <v>115</v>
      </c>
      <c r="D4218" s="15" t="s">
        <v>36082</v>
      </c>
      <c r="E4218">
        <v>86</v>
      </c>
    </row>
    <row r="4219" spans="1:5" x14ac:dyDescent="0.2">
      <c r="A4219" s="15" t="s">
        <v>36082</v>
      </c>
      <c r="B4219">
        <v>86</v>
      </c>
      <c r="D4219" s="15" t="s">
        <v>25178</v>
      </c>
      <c r="E4219">
        <v>86</v>
      </c>
    </row>
    <row r="4220" spans="1:5" x14ac:dyDescent="0.2">
      <c r="A4220" s="15" t="s">
        <v>25178</v>
      </c>
      <c r="B4220">
        <v>86</v>
      </c>
      <c r="D4220" s="15" t="s">
        <v>36086</v>
      </c>
      <c r="E4220">
        <v>118</v>
      </c>
    </row>
    <row r="4221" spans="1:5" x14ac:dyDescent="0.2">
      <c r="A4221" s="15" t="s">
        <v>36086</v>
      </c>
      <c r="B4221">
        <v>118</v>
      </c>
      <c r="D4221" s="15" t="s">
        <v>9521</v>
      </c>
      <c r="E4221">
        <v>139</v>
      </c>
    </row>
    <row r="4222" spans="1:5" x14ac:dyDescent="0.2">
      <c r="A4222" s="15" t="s">
        <v>9521</v>
      </c>
      <c r="B4222">
        <v>139</v>
      </c>
      <c r="D4222" s="15" t="s">
        <v>36090</v>
      </c>
      <c r="E4222">
        <v>173</v>
      </c>
    </row>
    <row r="4223" spans="1:5" x14ac:dyDescent="0.2">
      <c r="A4223" s="15" t="s">
        <v>36090</v>
      </c>
      <c r="B4223">
        <v>173</v>
      </c>
      <c r="D4223" s="15" t="s">
        <v>7496</v>
      </c>
      <c r="E4223">
        <v>90</v>
      </c>
    </row>
    <row r="4224" spans="1:5" x14ac:dyDescent="0.2">
      <c r="A4224" s="15" t="s">
        <v>7496</v>
      </c>
      <c r="B4224">
        <v>90</v>
      </c>
      <c r="D4224" s="15" t="s">
        <v>36094</v>
      </c>
      <c r="E4224">
        <v>152</v>
      </c>
    </row>
    <row r="4225" spans="1:5" x14ac:dyDescent="0.2">
      <c r="A4225" s="15" t="s">
        <v>36094</v>
      </c>
      <c r="B4225">
        <v>152</v>
      </c>
      <c r="D4225" s="15" t="s">
        <v>25442</v>
      </c>
      <c r="E4225">
        <v>134</v>
      </c>
    </row>
    <row r="4226" spans="1:5" x14ac:dyDescent="0.2">
      <c r="A4226" s="15" t="s">
        <v>25442</v>
      </c>
      <c r="B4226">
        <v>134</v>
      </c>
      <c r="D4226" s="15" t="s">
        <v>11337</v>
      </c>
      <c r="E4226">
        <v>194</v>
      </c>
    </row>
    <row r="4227" spans="1:5" x14ac:dyDescent="0.2">
      <c r="A4227" s="15" t="s">
        <v>11337</v>
      </c>
      <c r="B4227">
        <v>194</v>
      </c>
      <c r="D4227" s="15" t="s">
        <v>16280</v>
      </c>
      <c r="E4227">
        <v>76</v>
      </c>
    </row>
    <row r="4228" spans="1:5" x14ac:dyDescent="0.2">
      <c r="A4228" s="15" t="s">
        <v>16280</v>
      </c>
      <c r="B4228">
        <v>76</v>
      </c>
      <c r="D4228" s="15" t="s">
        <v>36099</v>
      </c>
      <c r="E4228">
        <v>99</v>
      </c>
    </row>
    <row r="4229" spans="1:5" x14ac:dyDescent="0.2">
      <c r="A4229" s="15" t="s">
        <v>36099</v>
      </c>
      <c r="B4229">
        <v>99</v>
      </c>
      <c r="D4229" s="15" t="s">
        <v>10400</v>
      </c>
      <c r="E4229">
        <v>64</v>
      </c>
    </row>
    <row r="4230" spans="1:5" x14ac:dyDescent="0.2">
      <c r="A4230" s="15" t="s">
        <v>10400</v>
      </c>
      <c r="B4230">
        <v>64</v>
      </c>
      <c r="D4230" s="15" t="s">
        <v>19653</v>
      </c>
      <c r="E4230">
        <v>50</v>
      </c>
    </row>
    <row r="4231" spans="1:5" x14ac:dyDescent="0.2">
      <c r="A4231" s="15" t="s">
        <v>19653</v>
      </c>
      <c r="B4231">
        <v>50</v>
      </c>
      <c r="D4231" s="15" t="s">
        <v>19658</v>
      </c>
      <c r="E4231">
        <v>49</v>
      </c>
    </row>
    <row r="4232" spans="1:5" x14ac:dyDescent="0.2">
      <c r="A4232" s="15" t="s">
        <v>19658</v>
      </c>
      <c r="B4232">
        <v>49</v>
      </c>
      <c r="D4232" s="15" t="s">
        <v>19661</v>
      </c>
      <c r="E4232">
        <v>71</v>
      </c>
    </row>
    <row r="4233" spans="1:5" x14ac:dyDescent="0.2">
      <c r="A4233" s="15" t="s">
        <v>19661</v>
      </c>
      <c r="B4233">
        <v>71</v>
      </c>
      <c r="D4233" s="15" t="s">
        <v>19664</v>
      </c>
      <c r="E4233">
        <v>29</v>
      </c>
    </row>
    <row r="4234" spans="1:5" x14ac:dyDescent="0.2">
      <c r="A4234" s="15" t="s">
        <v>19664</v>
      </c>
      <c r="B4234">
        <v>29</v>
      </c>
      <c r="D4234" s="15" t="s">
        <v>4279</v>
      </c>
      <c r="E4234">
        <v>61</v>
      </c>
    </row>
    <row r="4235" spans="1:5" x14ac:dyDescent="0.2">
      <c r="A4235" s="15" t="s">
        <v>4279</v>
      </c>
      <c r="B4235">
        <v>61</v>
      </c>
      <c r="D4235" s="15" t="s">
        <v>36104</v>
      </c>
      <c r="E4235">
        <v>110</v>
      </c>
    </row>
    <row r="4236" spans="1:5" x14ac:dyDescent="0.2">
      <c r="A4236" s="15" t="s">
        <v>36104</v>
      </c>
      <c r="B4236">
        <v>110</v>
      </c>
      <c r="D4236" s="15" t="s">
        <v>36109</v>
      </c>
      <c r="E4236">
        <v>116</v>
      </c>
    </row>
    <row r="4237" spans="1:5" x14ac:dyDescent="0.2">
      <c r="A4237" s="15" t="s">
        <v>36109</v>
      </c>
      <c r="B4237">
        <v>116</v>
      </c>
      <c r="D4237" s="15" t="s">
        <v>1005</v>
      </c>
      <c r="E4237">
        <v>120</v>
      </c>
    </row>
    <row r="4238" spans="1:5" x14ac:dyDescent="0.2">
      <c r="A4238" s="15" t="s">
        <v>1005</v>
      </c>
      <c r="B4238">
        <v>120</v>
      </c>
      <c r="D4238" s="15" t="s">
        <v>36114</v>
      </c>
      <c r="E4238">
        <v>107</v>
      </c>
    </row>
    <row r="4239" spans="1:5" x14ac:dyDescent="0.2">
      <c r="A4239" s="15" t="s">
        <v>36114</v>
      </c>
      <c r="B4239">
        <v>107</v>
      </c>
      <c r="D4239" s="15" t="s">
        <v>26531</v>
      </c>
      <c r="E4239">
        <v>83</v>
      </c>
    </row>
    <row r="4240" spans="1:5" x14ac:dyDescent="0.2">
      <c r="A4240" s="15" t="s">
        <v>26531</v>
      </c>
      <c r="B4240">
        <v>83</v>
      </c>
      <c r="D4240" s="15" t="s">
        <v>36118</v>
      </c>
      <c r="E4240">
        <v>109</v>
      </c>
    </row>
    <row r="4241" spans="1:5" x14ac:dyDescent="0.2">
      <c r="A4241" s="15" t="s">
        <v>36118</v>
      </c>
      <c r="B4241">
        <v>109</v>
      </c>
      <c r="D4241" s="15" t="s">
        <v>36123</v>
      </c>
      <c r="E4241">
        <v>65</v>
      </c>
    </row>
    <row r="4242" spans="1:5" x14ac:dyDescent="0.2">
      <c r="A4242" s="15" t="s">
        <v>36123</v>
      </c>
      <c r="B4242">
        <v>65</v>
      </c>
      <c r="D4242" s="15" t="s">
        <v>36126</v>
      </c>
      <c r="E4242">
        <v>32</v>
      </c>
    </row>
    <row r="4243" spans="1:5" x14ac:dyDescent="0.2">
      <c r="A4243" s="15" t="s">
        <v>36126</v>
      </c>
      <c r="B4243">
        <v>32</v>
      </c>
      <c r="D4243" s="15" t="s">
        <v>36129</v>
      </c>
      <c r="E4243">
        <v>122</v>
      </c>
    </row>
    <row r="4244" spans="1:5" x14ac:dyDescent="0.2">
      <c r="A4244" s="15" t="s">
        <v>36129</v>
      </c>
      <c r="B4244">
        <v>122</v>
      </c>
      <c r="D4244" s="15" t="s">
        <v>25320</v>
      </c>
      <c r="E4244">
        <v>113</v>
      </c>
    </row>
    <row r="4245" spans="1:5" x14ac:dyDescent="0.2">
      <c r="A4245" s="15" t="s">
        <v>25320</v>
      </c>
      <c r="B4245">
        <v>113</v>
      </c>
      <c r="D4245" s="15" t="s">
        <v>26011</v>
      </c>
      <c r="E4245">
        <v>88</v>
      </c>
    </row>
    <row r="4246" spans="1:5" x14ac:dyDescent="0.2">
      <c r="A4246" s="15" t="s">
        <v>26011</v>
      </c>
      <c r="B4246">
        <v>88</v>
      </c>
      <c r="D4246" s="15" t="s">
        <v>25369</v>
      </c>
      <c r="E4246">
        <v>131</v>
      </c>
    </row>
    <row r="4247" spans="1:5" x14ac:dyDescent="0.2">
      <c r="A4247" s="15" t="s">
        <v>25369</v>
      </c>
      <c r="B4247">
        <v>131</v>
      </c>
      <c r="D4247" s="15" t="s">
        <v>36134</v>
      </c>
      <c r="E4247">
        <v>228</v>
      </c>
    </row>
    <row r="4248" spans="1:5" x14ac:dyDescent="0.2">
      <c r="A4248" s="15" t="s">
        <v>36134</v>
      </c>
      <c r="B4248">
        <v>228</v>
      </c>
      <c r="D4248" s="15" t="s">
        <v>2266</v>
      </c>
      <c r="E4248">
        <v>105</v>
      </c>
    </row>
    <row r="4249" spans="1:5" x14ac:dyDescent="0.2">
      <c r="A4249" s="15" t="s">
        <v>2266</v>
      </c>
      <c r="B4249">
        <v>105</v>
      </c>
      <c r="D4249" s="15" t="s">
        <v>20853</v>
      </c>
      <c r="E4249">
        <v>159</v>
      </c>
    </row>
    <row r="4250" spans="1:5" x14ac:dyDescent="0.2">
      <c r="A4250" s="15" t="s">
        <v>20853</v>
      </c>
      <c r="B4250">
        <v>159</v>
      </c>
      <c r="D4250" s="15" t="s">
        <v>77</v>
      </c>
      <c r="E4250">
        <v>125</v>
      </c>
    </row>
    <row r="4251" spans="1:5" x14ac:dyDescent="0.2">
      <c r="A4251" s="15" t="s">
        <v>77</v>
      </c>
      <c r="B4251">
        <v>125</v>
      </c>
      <c r="D4251" s="15" t="s">
        <v>9526</v>
      </c>
      <c r="E4251">
        <v>111</v>
      </c>
    </row>
    <row r="4252" spans="1:5" x14ac:dyDescent="0.2">
      <c r="A4252" s="15" t="s">
        <v>9526</v>
      </c>
      <c r="B4252">
        <v>111</v>
      </c>
      <c r="D4252" s="15" t="s">
        <v>36139</v>
      </c>
      <c r="E4252">
        <v>86</v>
      </c>
    </row>
    <row r="4253" spans="1:5" x14ac:dyDescent="0.2">
      <c r="A4253" s="15" t="s">
        <v>36139</v>
      </c>
      <c r="B4253">
        <v>86</v>
      </c>
      <c r="D4253" s="15" t="s">
        <v>15767</v>
      </c>
      <c r="E4253">
        <v>91</v>
      </c>
    </row>
    <row r="4254" spans="1:5" x14ac:dyDescent="0.2">
      <c r="A4254" s="15" t="s">
        <v>15767</v>
      </c>
      <c r="B4254">
        <v>91</v>
      </c>
      <c r="D4254" s="15" t="s">
        <v>26269</v>
      </c>
      <c r="E4254">
        <v>44</v>
      </c>
    </row>
    <row r="4255" spans="1:5" x14ac:dyDescent="0.2">
      <c r="A4255" s="15" t="s">
        <v>26269</v>
      </c>
      <c r="B4255">
        <v>44</v>
      </c>
      <c r="D4255" s="15" t="s">
        <v>36144</v>
      </c>
      <c r="E4255">
        <v>72</v>
      </c>
    </row>
    <row r="4256" spans="1:5" x14ac:dyDescent="0.2">
      <c r="A4256" s="15" t="s">
        <v>36144</v>
      </c>
      <c r="B4256">
        <v>72</v>
      </c>
      <c r="D4256" s="15" t="s">
        <v>10044</v>
      </c>
      <c r="E4256">
        <v>107</v>
      </c>
    </row>
    <row r="4257" spans="1:5" x14ac:dyDescent="0.2">
      <c r="A4257" s="15" t="s">
        <v>10044</v>
      </c>
      <c r="B4257">
        <v>107</v>
      </c>
      <c r="D4257" s="15" t="s">
        <v>20712</v>
      </c>
      <c r="E4257">
        <v>87</v>
      </c>
    </row>
    <row r="4258" spans="1:5" x14ac:dyDescent="0.2">
      <c r="A4258" s="15" t="s">
        <v>20712</v>
      </c>
      <c r="B4258">
        <v>87</v>
      </c>
      <c r="D4258" s="15" t="s">
        <v>22350</v>
      </c>
      <c r="E4258">
        <v>117</v>
      </c>
    </row>
    <row r="4259" spans="1:5" x14ac:dyDescent="0.2">
      <c r="A4259" s="15" t="s">
        <v>22350</v>
      </c>
      <c r="B4259">
        <v>117</v>
      </c>
      <c r="D4259" s="15" t="s">
        <v>8694</v>
      </c>
      <c r="E4259">
        <v>50</v>
      </c>
    </row>
    <row r="4260" spans="1:5" x14ac:dyDescent="0.2">
      <c r="A4260" s="15" t="s">
        <v>8694</v>
      </c>
      <c r="B4260">
        <v>50</v>
      </c>
      <c r="D4260" s="15" t="s">
        <v>25077</v>
      </c>
      <c r="E4260">
        <v>71</v>
      </c>
    </row>
    <row r="4261" spans="1:5" x14ac:dyDescent="0.2">
      <c r="A4261" s="15" t="s">
        <v>25077</v>
      </c>
      <c r="B4261">
        <v>71</v>
      </c>
      <c r="D4261" s="15" t="s">
        <v>36149</v>
      </c>
      <c r="E4261">
        <v>102</v>
      </c>
    </row>
    <row r="4262" spans="1:5" x14ac:dyDescent="0.2">
      <c r="A4262" s="15" t="s">
        <v>36149</v>
      </c>
      <c r="B4262">
        <v>102</v>
      </c>
      <c r="D4262" s="15" t="s">
        <v>25815</v>
      </c>
      <c r="E4262">
        <v>98</v>
      </c>
    </row>
    <row r="4263" spans="1:5" x14ac:dyDescent="0.2">
      <c r="A4263" s="15" t="s">
        <v>25815</v>
      </c>
      <c r="B4263">
        <v>98</v>
      </c>
      <c r="D4263" s="15" t="s">
        <v>3721</v>
      </c>
      <c r="E4263">
        <v>113</v>
      </c>
    </row>
    <row r="4264" spans="1:5" x14ac:dyDescent="0.2">
      <c r="A4264" s="15" t="s">
        <v>3721</v>
      </c>
      <c r="B4264">
        <v>113</v>
      </c>
      <c r="D4264" s="15" t="s">
        <v>36153</v>
      </c>
      <c r="E4264">
        <v>140</v>
      </c>
    </row>
    <row r="4265" spans="1:5" x14ac:dyDescent="0.2">
      <c r="A4265" s="15" t="s">
        <v>36153</v>
      </c>
      <c r="B4265">
        <v>140</v>
      </c>
      <c r="D4265" s="15" t="s">
        <v>36157</v>
      </c>
      <c r="E4265">
        <v>145</v>
      </c>
    </row>
    <row r="4266" spans="1:5" x14ac:dyDescent="0.2">
      <c r="A4266" s="15" t="s">
        <v>36157</v>
      </c>
      <c r="B4266">
        <v>145</v>
      </c>
      <c r="D4266" s="15" t="s">
        <v>4375</v>
      </c>
      <c r="E4266">
        <v>140</v>
      </c>
    </row>
    <row r="4267" spans="1:5" x14ac:dyDescent="0.2">
      <c r="A4267" s="15" t="s">
        <v>4375</v>
      </c>
      <c r="B4267">
        <v>140</v>
      </c>
      <c r="D4267" s="15" t="s">
        <v>36162</v>
      </c>
      <c r="E4267">
        <v>126</v>
      </c>
    </row>
    <row r="4268" spans="1:5" x14ac:dyDescent="0.2">
      <c r="A4268" s="15" t="s">
        <v>36162</v>
      </c>
      <c r="B4268">
        <v>126</v>
      </c>
      <c r="D4268" s="15" t="s">
        <v>18827</v>
      </c>
      <c r="E4268">
        <v>162</v>
      </c>
    </row>
    <row r="4269" spans="1:5" x14ac:dyDescent="0.2">
      <c r="A4269" s="15" t="s">
        <v>18827</v>
      </c>
      <c r="B4269">
        <v>162</v>
      </c>
      <c r="D4269" s="15" t="s">
        <v>18879</v>
      </c>
      <c r="E4269">
        <v>131</v>
      </c>
    </row>
    <row r="4270" spans="1:5" x14ac:dyDescent="0.2">
      <c r="A4270" s="15" t="s">
        <v>18879</v>
      </c>
      <c r="B4270">
        <v>131</v>
      </c>
      <c r="D4270" s="15" t="s">
        <v>18325</v>
      </c>
      <c r="E4270">
        <v>131</v>
      </c>
    </row>
    <row r="4271" spans="1:5" x14ac:dyDescent="0.2">
      <c r="A4271" s="15" t="s">
        <v>18325</v>
      </c>
      <c r="B4271">
        <v>131</v>
      </c>
      <c r="D4271" s="15" t="s">
        <v>36166</v>
      </c>
      <c r="E4271">
        <v>133</v>
      </c>
    </row>
    <row r="4272" spans="1:5" x14ac:dyDescent="0.2">
      <c r="A4272" s="15" t="s">
        <v>36166</v>
      </c>
      <c r="B4272">
        <v>133</v>
      </c>
      <c r="D4272" s="15" t="s">
        <v>1229</v>
      </c>
      <c r="E4272">
        <v>124</v>
      </c>
    </row>
    <row r="4273" spans="1:5" x14ac:dyDescent="0.2">
      <c r="A4273" s="15" t="s">
        <v>1229</v>
      </c>
      <c r="B4273">
        <v>124</v>
      </c>
      <c r="D4273" s="15" t="s">
        <v>21295</v>
      </c>
      <c r="E4273">
        <v>127</v>
      </c>
    </row>
    <row r="4274" spans="1:5" x14ac:dyDescent="0.2">
      <c r="A4274" s="15" t="s">
        <v>21295</v>
      </c>
      <c r="B4274">
        <v>127</v>
      </c>
      <c r="D4274" s="15" t="s">
        <v>36171</v>
      </c>
      <c r="E4274">
        <v>141</v>
      </c>
    </row>
    <row r="4275" spans="1:5" x14ac:dyDescent="0.2">
      <c r="A4275" s="15" t="s">
        <v>36171</v>
      </c>
      <c r="B4275">
        <v>141</v>
      </c>
      <c r="D4275" s="15" t="s">
        <v>36176</v>
      </c>
      <c r="E4275">
        <v>78</v>
      </c>
    </row>
    <row r="4276" spans="1:5" x14ac:dyDescent="0.2">
      <c r="A4276" s="15" t="s">
        <v>36176</v>
      </c>
      <c r="B4276">
        <v>78</v>
      </c>
      <c r="D4276" s="15" t="s">
        <v>36185</v>
      </c>
      <c r="E4276">
        <v>150</v>
      </c>
    </row>
    <row r="4277" spans="1:5" x14ac:dyDescent="0.2">
      <c r="A4277" s="15" t="s">
        <v>36185</v>
      </c>
      <c r="B4277">
        <v>150</v>
      </c>
      <c r="D4277" s="15" t="s">
        <v>9766</v>
      </c>
      <c r="E4277">
        <v>92</v>
      </c>
    </row>
    <row r="4278" spans="1:5" x14ac:dyDescent="0.2">
      <c r="A4278" s="15" t="s">
        <v>9766</v>
      </c>
      <c r="B4278">
        <v>92</v>
      </c>
      <c r="D4278" s="15" t="s">
        <v>36189</v>
      </c>
      <c r="E4278">
        <v>153</v>
      </c>
    </row>
    <row r="4279" spans="1:5" x14ac:dyDescent="0.2">
      <c r="A4279" s="15" t="s">
        <v>36189</v>
      </c>
      <c r="B4279">
        <v>153</v>
      </c>
      <c r="D4279" s="15" t="s">
        <v>36194</v>
      </c>
      <c r="E4279">
        <v>83</v>
      </c>
    </row>
    <row r="4280" spans="1:5" x14ac:dyDescent="0.2">
      <c r="A4280" s="15" t="s">
        <v>36194</v>
      </c>
      <c r="B4280">
        <v>83</v>
      </c>
      <c r="D4280" s="15" t="s">
        <v>20633</v>
      </c>
      <c r="E4280">
        <v>146</v>
      </c>
    </row>
    <row r="4281" spans="1:5" x14ac:dyDescent="0.2">
      <c r="A4281" s="15" t="s">
        <v>20633</v>
      </c>
      <c r="B4281">
        <v>146</v>
      </c>
      <c r="D4281" s="15" t="s">
        <v>26563</v>
      </c>
      <c r="E4281">
        <v>52</v>
      </c>
    </row>
    <row r="4282" spans="1:5" x14ac:dyDescent="0.2">
      <c r="A4282" s="15" t="s">
        <v>26563</v>
      </c>
      <c r="B4282">
        <v>52</v>
      </c>
      <c r="D4282" s="15" t="s">
        <v>36199</v>
      </c>
      <c r="E4282">
        <v>95</v>
      </c>
    </row>
    <row r="4283" spans="1:5" x14ac:dyDescent="0.2">
      <c r="A4283" s="15" t="s">
        <v>36199</v>
      </c>
      <c r="B4283">
        <v>95</v>
      </c>
      <c r="D4283" s="15" t="s">
        <v>36203</v>
      </c>
      <c r="E4283">
        <v>93</v>
      </c>
    </row>
    <row r="4284" spans="1:5" x14ac:dyDescent="0.2">
      <c r="A4284" s="15" t="s">
        <v>36203</v>
      </c>
      <c r="B4284">
        <v>93</v>
      </c>
      <c r="D4284" s="15" t="s">
        <v>5936</v>
      </c>
      <c r="E4284">
        <v>131</v>
      </c>
    </row>
    <row r="4285" spans="1:5" x14ac:dyDescent="0.2">
      <c r="A4285" s="15" t="s">
        <v>5936</v>
      </c>
      <c r="B4285">
        <v>131</v>
      </c>
      <c r="D4285" s="15" t="s">
        <v>17810</v>
      </c>
      <c r="E4285">
        <v>53</v>
      </c>
    </row>
    <row r="4286" spans="1:5" x14ac:dyDescent="0.2">
      <c r="A4286" s="15" t="s">
        <v>17810</v>
      </c>
      <c r="B4286">
        <v>53</v>
      </c>
      <c r="D4286" s="15" t="s">
        <v>23754</v>
      </c>
      <c r="E4286">
        <v>73</v>
      </c>
    </row>
    <row r="4287" spans="1:5" x14ac:dyDescent="0.2">
      <c r="A4287" s="15" t="s">
        <v>23754</v>
      </c>
      <c r="B4287">
        <v>73</v>
      </c>
      <c r="D4287" s="15" t="s">
        <v>36211</v>
      </c>
      <c r="E4287">
        <v>126</v>
      </c>
    </row>
    <row r="4288" spans="1:5" x14ac:dyDescent="0.2">
      <c r="A4288" s="15" t="s">
        <v>36211</v>
      </c>
      <c r="B4288">
        <v>126</v>
      </c>
      <c r="D4288" s="15" t="s">
        <v>36215</v>
      </c>
      <c r="E4288">
        <v>95</v>
      </c>
    </row>
    <row r="4289" spans="1:5" x14ac:dyDescent="0.2">
      <c r="A4289" s="15" t="s">
        <v>36215</v>
      </c>
      <c r="B4289">
        <v>95</v>
      </c>
      <c r="D4289" s="15" t="s">
        <v>20351</v>
      </c>
      <c r="E4289">
        <v>119</v>
      </c>
    </row>
    <row r="4290" spans="1:5" x14ac:dyDescent="0.2">
      <c r="A4290" s="15" t="s">
        <v>20351</v>
      </c>
      <c r="B4290">
        <v>119</v>
      </c>
      <c r="D4290" s="15" t="s">
        <v>36220</v>
      </c>
      <c r="E4290">
        <v>99</v>
      </c>
    </row>
    <row r="4291" spans="1:5" x14ac:dyDescent="0.2">
      <c r="A4291" s="15" t="s">
        <v>36220</v>
      </c>
      <c r="B4291">
        <v>99</v>
      </c>
      <c r="D4291" s="15" t="s">
        <v>11875</v>
      </c>
      <c r="E4291">
        <v>173</v>
      </c>
    </row>
    <row r="4292" spans="1:5" x14ac:dyDescent="0.2">
      <c r="A4292" s="15" t="s">
        <v>11875</v>
      </c>
      <c r="B4292">
        <v>173</v>
      </c>
      <c r="D4292" s="15" t="s">
        <v>36224</v>
      </c>
      <c r="E4292">
        <v>93</v>
      </c>
    </row>
    <row r="4293" spans="1:5" x14ac:dyDescent="0.2">
      <c r="A4293" s="15" t="s">
        <v>36224</v>
      </c>
      <c r="B4293">
        <v>93</v>
      </c>
      <c r="D4293" s="15" t="s">
        <v>36233</v>
      </c>
      <c r="E4293">
        <v>93</v>
      </c>
    </row>
    <row r="4294" spans="1:5" x14ac:dyDescent="0.2">
      <c r="A4294" s="15" t="s">
        <v>36233</v>
      </c>
      <c r="B4294">
        <v>93</v>
      </c>
      <c r="D4294" s="15" t="s">
        <v>10148</v>
      </c>
      <c r="E4294">
        <v>121</v>
      </c>
    </row>
    <row r="4295" spans="1:5" x14ac:dyDescent="0.2">
      <c r="A4295" s="15" t="s">
        <v>10148</v>
      </c>
      <c r="B4295">
        <v>121</v>
      </c>
      <c r="D4295" s="15" t="s">
        <v>36239</v>
      </c>
      <c r="E4295">
        <v>88</v>
      </c>
    </row>
    <row r="4296" spans="1:5" x14ac:dyDescent="0.2">
      <c r="A4296" s="15" t="s">
        <v>36239</v>
      </c>
      <c r="B4296">
        <v>88</v>
      </c>
      <c r="D4296" s="15" t="s">
        <v>36244</v>
      </c>
      <c r="E4296">
        <v>88</v>
      </c>
    </row>
    <row r="4297" spans="1:5" x14ac:dyDescent="0.2">
      <c r="A4297" s="15" t="s">
        <v>36244</v>
      </c>
      <c r="B4297">
        <v>88</v>
      </c>
      <c r="D4297" s="15" t="s">
        <v>36248</v>
      </c>
      <c r="E4297">
        <v>195</v>
      </c>
    </row>
    <row r="4298" spans="1:5" x14ac:dyDescent="0.2">
      <c r="A4298" s="15" t="s">
        <v>36248</v>
      </c>
      <c r="B4298">
        <v>195</v>
      </c>
      <c r="D4298" s="15" t="s">
        <v>36252</v>
      </c>
      <c r="E4298">
        <v>120</v>
      </c>
    </row>
    <row r="4299" spans="1:5" x14ac:dyDescent="0.2">
      <c r="A4299" s="15" t="s">
        <v>36252</v>
      </c>
      <c r="B4299">
        <v>120</v>
      </c>
      <c r="D4299" s="15" t="s">
        <v>12821</v>
      </c>
      <c r="E4299">
        <v>112</v>
      </c>
    </row>
    <row r="4300" spans="1:5" x14ac:dyDescent="0.2">
      <c r="A4300" s="15" t="s">
        <v>12821</v>
      </c>
      <c r="B4300">
        <v>112</v>
      </c>
      <c r="D4300" s="15" t="s">
        <v>1011</v>
      </c>
      <c r="E4300">
        <v>110</v>
      </c>
    </row>
    <row r="4301" spans="1:5" x14ac:dyDescent="0.2">
      <c r="A4301" s="15" t="s">
        <v>1011</v>
      </c>
      <c r="B4301">
        <v>110</v>
      </c>
      <c r="D4301" s="15" t="s">
        <v>23095</v>
      </c>
      <c r="E4301">
        <v>94</v>
      </c>
    </row>
    <row r="4302" spans="1:5" x14ac:dyDescent="0.2">
      <c r="A4302" s="15" t="s">
        <v>23095</v>
      </c>
      <c r="B4302">
        <v>94</v>
      </c>
      <c r="D4302" s="15" t="s">
        <v>441</v>
      </c>
      <c r="E4302">
        <v>113</v>
      </c>
    </row>
    <row r="4303" spans="1:5" x14ac:dyDescent="0.2">
      <c r="A4303" s="15" t="s">
        <v>441</v>
      </c>
      <c r="B4303">
        <v>113</v>
      </c>
      <c r="D4303" s="15" t="s">
        <v>36256</v>
      </c>
      <c r="E4303">
        <v>77</v>
      </c>
    </row>
    <row r="4304" spans="1:5" x14ac:dyDescent="0.2">
      <c r="A4304" s="15" t="s">
        <v>36256</v>
      </c>
      <c r="B4304">
        <v>77</v>
      </c>
      <c r="D4304" s="15" t="s">
        <v>20752</v>
      </c>
      <c r="E4304">
        <v>102</v>
      </c>
    </row>
    <row r="4305" spans="1:5" x14ac:dyDescent="0.2">
      <c r="A4305" s="15" t="s">
        <v>20752</v>
      </c>
      <c r="B4305">
        <v>102</v>
      </c>
      <c r="D4305" s="15" t="s">
        <v>36261</v>
      </c>
      <c r="E4305">
        <v>112</v>
      </c>
    </row>
    <row r="4306" spans="1:5" x14ac:dyDescent="0.2">
      <c r="A4306" s="15" t="s">
        <v>36261</v>
      </c>
      <c r="B4306">
        <v>112</v>
      </c>
      <c r="D4306" s="15" t="s">
        <v>36267</v>
      </c>
      <c r="E4306">
        <v>121</v>
      </c>
    </row>
    <row r="4307" spans="1:5" x14ac:dyDescent="0.2">
      <c r="A4307" s="15" t="s">
        <v>36267</v>
      </c>
      <c r="B4307">
        <v>121</v>
      </c>
      <c r="D4307" s="15" t="s">
        <v>36272</v>
      </c>
      <c r="E4307">
        <v>117</v>
      </c>
    </row>
    <row r="4308" spans="1:5" x14ac:dyDescent="0.2">
      <c r="A4308" s="15" t="s">
        <v>36272</v>
      </c>
      <c r="B4308">
        <v>117</v>
      </c>
      <c r="D4308" s="15" t="s">
        <v>16969</v>
      </c>
      <c r="E4308">
        <v>105</v>
      </c>
    </row>
    <row r="4309" spans="1:5" x14ac:dyDescent="0.2">
      <c r="A4309" s="15" t="s">
        <v>16969</v>
      </c>
      <c r="B4309">
        <v>105</v>
      </c>
      <c r="D4309" s="15" t="s">
        <v>20139</v>
      </c>
      <c r="E4309">
        <v>96</v>
      </c>
    </row>
    <row r="4310" spans="1:5" x14ac:dyDescent="0.2">
      <c r="A4310" s="15" t="s">
        <v>20139</v>
      </c>
      <c r="B4310">
        <v>96</v>
      </c>
      <c r="D4310" s="15" t="s">
        <v>1888</v>
      </c>
      <c r="E4310">
        <v>141</v>
      </c>
    </row>
    <row r="4311" spans="1:5" x14ac:dyDescent="0.2">
      <c r="A4311" s="15" t="s">
        <v>1888</v>
      </c>
      <c r="B4311">
        <v>141</v>
      </c>
      <c r="D4311" s="15" t="s">
        <v>36276</v>
      </c>
      <c r="E4311">
        <v>90</v>
      </c>
    </row>
    <row r="4312" spans="1:5" x14ac:dyDescent="0.2">
      <c r="A4312" s="15" t="s">
        <v>36276</v>
      </c>
      <c r="B4312">
        <v>90</v>
      </c>
      <c r="D4312" s="15" t="s">
        <v>13357</v>
      </c>
      <c r="E4312">
        <v>93</v>
      </c>
    </row>
    <row r="4313" spans="1:5" x14ac:dyDescent="0.2">
      <c r="A4313" s="15" t="s">
        <v>13357</v>
      </c>
      <c r="B4313">
        <v>93</v>
      </c>
      <c r="D4313" s="15" t="s">
        <v>36280</v>
      </c>
      <c r="E4313">
        <v>110</v>
      </c>
    </row>
    <row r="4314" spans="1:5" x14ac:dyDescent="0.2">
      <c r="A4314" s="15" t="s">
        <v>36280</v>
      </c>
      <c r="B4314">
        <v>110</v>
      </c>
      <c r="D4314" s="15" t="s">
        <v>4992</v>
      </c>
      <c r="E4314">
        <v>58</v>
      </c>
    </row>
    <row r="4315" spans="1:5" x14ac:dyDescent="0.2">
      <c r="A4315" s="15" t="s">
        <v>4992</v>
      </c>
      <c r="B4315">
        <v>58</v>
      </c>
      <c r="D4315" s="15" t="s">
        <v>36286</v>
      </c>
      <c r="E4315">
        <v>86</v>
      </c>
    </row>
    <row r="4316" spans="1:5" x14ac:dyDescent="0.2">
      <c r="A4316" s="15" t="s">
        <v>36286</v>
      </c>
      <c r="B4316">
        <v>86</v>
      </c>
      <c r="D4316" s="15" t="s">
        <v>36292</v>
      </c>
      <c r="E4316">
        <v>95</v>
      </c>
    </row>
    <row r="4317" spans="1:5" x14ac:dyDescent="0.2">
      <c r="A4317" s="15" t="s">
        <v>36292</v>
      </c>
      <c r="B4317">
        <v>95</v>
      </c>
      <c r="D4317" s="15" t="s">
        <v>5802</v>
      </c>
      <c r="E4317">
        <v>90</v>
      </c>
    </row>
    <row r="4318" spans="1:5" x14ac:dyDescent="0.2">
      <c r="A4318" s="15" t="s">
        <v>5802</v>
      </c>
      <c r="B4318">
        <v>90</v>
      </c>
      <c r="D4318" s="15" t="s">
        <v>19462</v>
      </c>
      <c r="E4318">
        <v>65</v>
      </c>
    </row>
    <row r="4319" spans="1:5" x14ac:dyDescent="0.2">
      <c r="A4319" s="15" t="s">
        <v>19462</v>
      </c>
      <c r="B4319">
        <v>65</v>
      </c>
      <c r="D4319" s="15" t="s">
        <v>16501</v>
      </c>
      <c r="E4319">
        <v>76</v>
      </c>
    </row>
    <row r="4320" spans="1:5" x14ac:dyDescent="0.2">
      <c r="A4320" s="15" t="s">
        <v>16501</v>
      </c>
      <c r="B4320">
        <v>76</v>
      </c>
      <c r="D4320" s="15" t="s">
        <v>16972</v>
      </c>
      <c r="E4320">
        <v>63</v>
      </c>
    </row>
    <row r="4321" spans="1:5" x14ac:dyDescent="0.2">
      <c r="A4321" s="15" t="s">
        <v>16972</v>
      </c>
      <c r="B4321">
        <v>63</v>
      </c>
      <c r="D4321" s="15" t="s">
        <v>23319</v>
      </c>
      <c r="E4321">
        <v>49</v>
      </c>
    </row>
    <row r="4322" spans="1:5" x14ac:dyDescent="0.2">
      <c r="A4322" s="15" t="s">
        <v>23319</v>
      </c>
      <c r="B4322">
        <v>49</v>
      </c>
      <c r="D4322" s="15" t="s">
        <v>36296</v>
      </c>
      <c r="E4322">
        <v>101</v>
      </c>
    </row>
    <row r="4323" spans="1:5" x14ac:dyDescent="0.2">
      <c r="A4323" s="15" t="s">
        <v>36296</v>
      </c>
      <c r="B4323">
        <v>101</v>
      </c>
      <c r="D4323" s="15" t="s">
        <v>36306</v>
      </c>
      <c r="E4323">
        <v>111</v>
      </c>
    </row>
    <row r="4324" spans="1:5" x14ac:dyDescent="0.2">
      <c r="A4324" s="15" t="s">
        <v>36306</v>
      </c>
      <c r="B4324">
        <v>111</v>
      </c>
      <c r="D4324" s="15" t="s">
        <v>5796</v>
      </c>
      <c r="E4324">
        <v>105</v>
      </c>
    </row>
    <row r="4325" spans="1:5" x14ac:dyDescent="0.2">
      <c r="A4325" s="15" t="s">
        <v>5796</v>
      </c>
      <c r="B4325">
        <v>105</v>
      </c>
      <c r="D4325" s="15" t="s">
        <v>17125</v>
      </c>
      <c r="E4325">
        <v>98</v>
      </c>
    </row>
    <row r="4326" spans="1:5" x14ac:dyDescent="0.2">
      <c r="A4326" s="15" t="s">
        <v>17125</v>
      </c>
      <c r="B4326">
        <v>98</v>
      </c>
      <c r="D4326" s="15" t="s">
        <v>22937</v>
      </c>
      <c r="E4326">
        <v>150</v>
      </c>
    </row>
    <row r="4327" spans="1:5" x14ac:dyDescent="0.2">
      <c r="A4327" s="15" t="s">
        <v>22937</v>
      </c>
      <c r="B4327">
        <v>150</v>
      </c>
      <c r="D4327" s="15" t="s">
        <v>19667</v>
      </c>
      <c r="E4327">
        <v>108</v>
      </c>
    </row>
    <row r="4328" spans="1:5" x14ac:dyDescent="0.2">
      <c r="A4328" s="15" t="s">
        <v>19667</v>
      </c>
      <c r="B4328">
        <v>108</v>
      </c>
      <c r="D4328" s="15" t="s">
        <v>36312</v>
      </c>
      <c r="E4328">
        <v>54</v>
      </c>
    </row>
    <row r="4329" spans="1:5" x14ac:dyDescent="0.2">
      <c r="A4329" s="15" t="s">
        <v>36312</v>
      </c>
      <c r="B4329">
        <v>54</v>
      </c>
      <c r="D4329" s="15" t="s">
        <v>36317</v>
      </c>
      <c r="E4329">
        <v>54</v>
      </c>
    </row>
    <row r="4330" spans="1:5" x14ac:dyDescent="0.2">
      <c r="A4330" s="15" t="s">
        <v>36317</v>
      </c>
      <c r="B4330">
        <v>54</v>
      </c>
      <c r="D4330" s="15" t="s">
        <v>36321</v>
      </c>
      <c r="E4330">
        <v>54</v>
      </c>
    </row>
    <row r="4331" spans="1:5" x14ac:dyDescent="0.2">
      <c r="A4331" s="15" t="s">
        <v>36321</v>
      </c>
      <c r="B4331">
        <v>54</v>
      </c>
      <c r="D4331" s="15" t="s">
        <v>36325</v>
      </c>
      <c r="E4331">
        <v>55</v>
      </c>
    </row>
    <row r="4332" spans="1:5" x14ac:dyDescent="0.2">
      <c r="A4332" s="15" t="s">
        <v>36325</v>
      </c>
      <c r="B4332">
        <v>55</v>
      </c>
      <c r="D4332" s="15" t="s">
        <v>36328</v>
      </c>
      <c r="E4332">
        <v>54</v>
      </c>
    </row>
    <row r="4333" spans="1:5" x14ac:dyDescent="0.2">
      <c r="A4333" s="15" t="s">
        <v>36328</v>
      </c>
      <c r="B4333">
        <v>54</v>
      </c>
      <c r="D4333" s="15" t="s">
        <v>36332</v>
      </c>
      <c r="E4333">
        <v>55</v>
      </c>
    </row>
    <row r="4334" spans="1:5" x14ac:dyDescent="0.2">
      <c r="A4334" s="15" t="s">
        <v>36332</v>
      </c>
      <c r="B4334">
        <v>55</v>
      </c>
      <c r="D4334" s="15" t="s">
        <v>36335</v>
      </c>
      <c r="E4334">
        <v>55</v>
      </c>
    </row>
    <row r="4335" spans="1:5" x14ac:dyDescent="0.2">
      <c r="A4335" s="15" t="s">
        <v>36335</v>
      </c>
      <c r="B4335">
        <v>55</v>
      </c>
      <c r="D4335" s="15" t="s">
        <v>8678</v>
      </c>
      <c r="E4335">
        <v>114</v>
      </c>
    </row>
    <row r="4336" spans="1:5" x14ac:dyDescent="0.2">
      <c r="A4336" s="15" t="s">
        <v>8678</v>
      </c>
      <c r="B4336">
        <v>114</v>
      </c>
      <c r="D4336" s="15" t="s">
        <v>36338</v>
      </c>
      <c r="E4336">
        <v>55</v>
      </c>
    </row>
    <row r="4337" spans="1:5" x14ac:dyDescent="0.2">
      <c r="A4337" s="15" t="s">
        <v>36338</v>
      </c>
      <c r="B4337">
        <v>55</v>
      </c>
      <c r="D4337" s="15" t="s">
        <v>36341</v>
      </c>
      <c r="E4337">
        <v>55</v>
      </c>
    </row>
    <row r="4338" spans="1:5" x14ac:dyDescent="0.2">
      <c r="A4338" s="15" t="s">
        <v>36341</v>
      </c>
      <c r="B4338">
        <v>55</v>
      </c>
      <c r="D4338" s="15" t="s">
        <v>36345</v>
      </c>
      <c r="E4338">
        <v>55</v>
      </c>
    </row>
    <row r="4339" spans="1:5" x14ac:dyDescent="0.2">
      <c r="A4339" s="15" t="s">
        <v>36345</v>
      </c>
      <c r="B4339">
        <v>55</v>
      </c>
      <c r="D4339" s="15" t="s">
        <v>3614</v>
      </c>
      <c r="E4339">
        <v>119</v>
      </c>
    </row>
    <row r="4340" spans="1:5" x14ac:dyDescent="0.2">
      <c r="A4340" s="15" t="s">
        <v>3614</v>
      </c>
      <c r="B4340">
        <v>119</v>
      </c>
      <c r="D4340" s="15" t="s">
        <v>17815</v>
      </c>
      <c r="E4340">
        <v>87</v>
      </c>
    </row>
    <row r="4341" spans="1:5" x14ac:dyDescent="0.2">
      <c r="A4341" s="15" t="s">
        <v>17815</v>
      </c>
      <c r="B4341">
        <v>87</v>
      </c>
      <c r="D4341" s="15" t="s">
        <v>23225</v>
      </c>
      <c r="E4341">
        <v>96</v>
      </c>
    </row>
    <row r="4342" spans="1:5" x14ac:dyDescent="0.2">
      <c r="A4342" s="15" t="s">
        <v>23225</v>
      </c>
      <c r="B4342">
        <v>96</v>
      </c>
      <c r="D4342" s="15" t="s">
        <v>18509</v>
      </c>
      <c r="E4342">
        <v>126</v>
      </c>
    </row>
    <row r="4343" spans="1:5" x14ac:dyDescent="0.2">
      <c r="A4343" s="15" t="s">
        <v>18509</v>
      </c>
      <c r="B4343">
        <v>126</v>
      </c>
      <c r="D4343" s="15" t="s">
        <v>16798</v>
      </c>
      <c r="E4343">
        <v>117</v>
      </c>
    </row>
    <row r="4344" spans="1:5" x14ac:dyDescent="0.2">
      <c r="A4344" s="15" t="s">
        <v>16798</v>
      </c>
      <c r="B4344">
        <v>117</v>
      </c>
      <c r="D4344" s="15" t="s">
        <v>25769</v>
      </c>
      <c r="E4344">
        <v>87</v>
      </c>
    </row>
    <row r="4345" spans="1:5" x14ac:dyDescent="0.2">
      <c r="A4345" s="15" t="s">
        <v>25769</v>
      </c>
      <c r="B4345">
        <v>87</v>
      </c>
      <c r="D4345" s="15" t="s">
        <v>36349</v>
      </c>
      <c r="E4345">
        <v>102</v>
      </c>
    </row>
    <row r="4346" spans="1:5" x14ac:dyDescent="0.2">
      <c r="A4346" s="15" t="s">
        <v>36349</v>
      </c>
      <c r="B4346">
        <v>102</v>
      </c>
      <c r="D4346" s="15" t="s">
        <v>36353</v>
      </c>
      <c r="E4346">
        <v>106</v>
      </c>
    </row>
    <row r="4347" spans="1:5" x14ac:dyDescent="0.2">
      <c r="A4347" s="15" t="s">
        <v>36353</v>
      </c>
      <c r="B4347">
        <v>106</v>
      </c>
      <c r="D4347" s="15" t="s">
        <v>6111</v>
      </c>
      <c r="E4347">
        <v>81</v>
      </c>
    </row>
    <row r="4348" spans="1:5" x14ac:dyDescent="0.2">
      <c r="A4348" s="15" t="s">
        <v>6111</v>
      </c>
      <c r="B4348">
        <v>81</v>
      </c>
      <c r="D4348" s="15" t="s">
        <v>23587</v>
      </c>
      <c r="E4348">
        <v>109</v>
      </c>
    </row>
    <row r="4349" spans="1:5" x14ac:dyDescent="0.2">
      <c r="A4349" s="15" t="s">
        <v>23587</v>
      </c>
      <c r="B4349">
        <v>109</v>
      </c>
      <c r="D4349" s="15" t="s">
        <v>10103</v>
      </c>
      <c r="E4349">
        <v>110</v>
      </c>
    </row>
    <row r="4350" spans="1:5" x14ac:dyDescent="0.2">
      <c r="A4350" s="15" t="s">
        <v>10103</v>
      </c>
      <c r="B4350">
        <v>110</v>
      </c>
      <c r="D4350" s="15" t="s">
        <v>36361</v>
      </c>
      <c r="E4350">
        <v>69</v>
      </c>
    </row>
    <row r="4351" spans="1:5" x14ac:dyDescent="0.2">
      <c r="A4351" s="15" t="s">
        <v>36361</v>
      </c>
      <c r="B4351">
        <v>69</v>
      </c>
      <c r="D4351" s="15" t="s">
        <v>40084</v>
      </c>
      <c r="E4351">
        <v>110</v>
      </c>
    </row>
    <row r="4352" spans="1:5" x14ac:dyDescent="0.2">
      <c r="A4352" s="15" t="s">
        <v>40084</v>
      </c>
      <c r="B4352">
        <v>110</v>
      </c>
      <c r="D4352" s="15" t="s">
        <v>12714</v>
      </c>
      <c r="E4352">
        <v>119</v>
      </c>
    </row>
    <row r="4353" spans="1:5" x14ac:dyDescent="0.2">
      <c r="A4353" s="15" t="s">
        <v>12714</v>
      </c>
      <c r="B4353">
        <v>119</v>
      </c>
      <c r="D4353" s="15" t="s">
        <v>9176</v>
      </c>
      <c r="E4353">
        <v>115</v>
      </c>
    </row>
    <row r="4354" spans="1:5" x14ac:dyDescent="0.2">
      <c r="A4354" s="15" t="s">
        <v>9176</v>
      </c>
      <c r="B4354">
        <v>115</v>
      </c>
      <c r="D4354" s="15" t="s">
        <v>10481</v>
      </c>
      <c r="E4354">
        <v>108</v>
      </c>
    </row>
    <row r="4355" spans="1:5" x14ac:dyDescent="0.2">
      <c r="A4355" s="15" t="s">
        <v>10481</v>
      </c>
      <c r="B4355">
        <v>108</v>
      </c>
      <c r="D4355" s="15" t="s">
        <v>22273</v>
      </c>
      <c r="E4355">
        <v>106</v>
      </c>
    </row>
    <row r="4356" spans="1:5" x14ac:dyDescent="0.2">
      <c r="A4356" s="15" t="s">
        <v>22273</v>
      </c>
      <c r="B4356">
        <v>106</v>
      </c>
      <c r="D4356" s="15" t="s">
        <v>20144</v>
      </c>
      <c r="E4356">
        <v>96</v>
      </c>
    </row>
    <row r="4357" spans="1:5" x14ac:dyDescent="0.2">
      <c r="A4357" s="15" t="s">
        <v>20144</v>
      </c>
      <c r="B4357">
        <v>96</v>
      </c>
      <c r="D4357" s="15" t="s">
        <v>36372</v>
      </c>
      <c r="E4357">
        <v>85</v>
      </c>
    </row>
    <row r="4358" spans="1:5" x14ac:dyDescent="0.2">
      <c r="A4358" s="15" t="s">
        <v>36372</v>
      </c>
      <c r="B4358">
        <v>85</v>
      </c>
      <c r="D4358" s="15" t="s">
        <v>15600</v>
      </c>
      <c r="E4358">
        <v>61</v>
      </c>
    </row>
    <row r="4359" spans="1:5" x14ac:dyDescent="0.2">
      <c r="A4359" s="15" t="s">
        <v>15600</v>
      </c>
      <c r="B4359">
        <v>61</v>
      </c>
      <c r="D4359" s="15" t="s">
        <v>22767</v>
      </c>
      <c r="E4359">
        <v>70</v>
      </c>
    </row>
    <row r="4360" spans="1:5" x14ac:dyDescent="0.2">
      <c r="A4360" s="15" t="s">
        <v>22767</v>
      </c>
      <c r="B4360">
        <v>70</v>
      </c>
      <c r="D4360" s="15" t="s">
        <v>13047</v>
      </c>
      <c r="E4360">
        <v>103</v>
      </c>
    </row>
    <row r="4361" spans="1:5" x14ac:dyDescent="0.2">
      <c r="A4361" s="15" t="s">
        <v>13047</v>
      </c>
      <c r="B4361">
        <v>103</v>
      </c>
      <c r="D4361" s="15" t="s">
        <v>20637</v>
      </c>
      <c r="E4361">
        <v>123</v>
      </c>
    </row>
    <row r="4362" spans="1:5" x14ac:dyDescent="0.2">
      <c r="A4362" s="15" t="s">
        <v>20637</v>
      </c>
      <c r="B4362">
        <v>123</v>
      </c>
      <c r="D4362" s="15" t="s">
        <v>4799</v>
      </c>
      <c r="E4362">
        <v>113</v>
      </c>
    </row>
    <row r="4363" spans="1:5" x14ac:dyDescent="0.2">
      <c r="A4363" s="15" t="s">
        <v>4799</v>
      </c>
      <c r="B4363">
        <v>113</v>
      </c>
      <c r="D4363" s="15" t="s">
        <v>11164</v>
      </c>
      <c r="E4363">
        <v>111</v>
      </c>
    </row>
    <row r="4364" spans="1:5" x14ac:dyDescent="0.2">
      <c r="A4364" s="15" t="s">
        <v>11164</v>
      </c>
      <c r="B4364">
        <v>111</v>
      </c>
      <c r="D4364" s="15" t="s">
        <v>11167</v>
      </c>
      <c r="E4364">
        <v>116</v>
      </c>
    </row>
    <row r="4365" spans="1:5" x14ac:dyDescent="0.2">
      <c r="A4365" s="15" t="s">
        <v>11167</v>
      </c>
      <c r="B4365">
        <v>116</v>
      </c>
      <c r="D4365" s="15" t="s">
        <v>14922</v>
      </c>
      <c r="E4365">
        <v>107</v>
      </c>
    </row>
    <row r="4366" spans="1:5" x14ac:dyDescent="0.2">
      <c r="A4366" s="15" t="s">
        <v>14922</v>
      </c>
      <c r="B4366">
        <v>107</v>
      </c>
      <c r="D4366" s="15" t="s">
        <v>20949</v>
      </c>
      <c r="E4366">
        <v>94</v>
      </c>
    </row>
    <row r="4367" spans="1:5" x14ac:dyDescent="0.2">
      <c r="A4367" s="15" t="s">
        <v>20949</v>
      </c>
      <c r="B4367">
        <v>94</v>
      </c>
      <c r="D4367" s="15" t="s">
        <v>3043</v>
      </c>
      <c r="E4367">
        <v>123</v>
      </c>
    </row>
    <row r="4368" spans="1:5" x14ac:dyDescent="0.2">
      <c r="A4368" s="15" t="s">
        <v>3043</v>
      </c>
      <c r="B4368">
        <v>123</v>
      </c>
      <c r="D4368" s="15" t="s">
        <v>6203</v>
      </c>
      <c r="E4368">
        <v>177</v>
      </c>
    </row>
    <row r="4369" spans="1:5" x14ac:dyDescent="0.2">
      <c r="A4369" s="15" t="s">
        <v>6203</v>
      </c>
      <c r="B4369">
        <v>177</v>
      </c>
      <c r="D4369" s="15" t="s">
        <v>5607</v>
      </c>
      <c r="E4369">
        <v>182</v>
      </c>
    </row>
    <row r="4370" spans="1:5" x14ac:dyDescent="0.2">
      <c r="A4370" s="15" t="s">
        <v>5607</v>
      </c>
      <c r="B4370">
        <v>182</v>
      </c>
      <c r="D4370" s="15" t="s">
        <v>5611</v>
      </c>
      <c r="E4370">
        <v>181</v>
      </c>
    </row>
    <row r="4371" spans="1:5" x14ac:dyDescent="0.2">
      <c r="A4371" s="15" t="s">
        <v>5611</v>
      </c>
      <c r="B4371">
        <v>181</v>
      </c>
      <c r="D4371" s="15" t="s">
        <v>4072</v>
      </c>
      <c r="E4371">
        <v>204</v>
      </c>
    </row>
    <row r="4372" spans="1:5" x14ac:dyDescent="0.2">
      <c r="A4372" s="15" t="s">
        <v>4072</v>
      </c>
      <c r="B4372">
        <v>204</v>
      </c>
      <c r="D4372" s="15" t="s">
        <v>4078</v>
      </c>
      <c r="E4372">
        <v>212</v>
      </c>
    </row>
    <row r="4373" spans="1:5" x14ac:dyDescent="0.2">
      <c r="A4373" s="15" t="s">
        <v>4078</v>
      </c>
      <c r="B4373">
        <v>212</v>
      </c>
      <c r="D4373" s="15" t="s">
        <v>5616</v>
      </c>
      <c r="E4373">
        <v>185</v>
      </c>
    </row>
    <row r="4374" spans="1:5" x14ac:dyDescent="0.2">
      <c r="A4374" s="15" t="s">
        <v>5616</v>
      </c>
      <c r="B4374">
        <v>185</v>
      </c>
      <c r="D4374" s="15" t="s">
        <v>18705</v>
      </c>
      <c r="E4374">
        <v>128</v>
      </c>
    </row>
    <row r="4375" spans="1:5" x14ac:dyDescent="0.2">
      <c r="A4375" s="15" t="s">
        <v>18705</v>
      </c>
      <c r="B4375">
        <v>128</v>
      </c>
      <c r="D4375" s="15" t="s">
        <v>16036</v>
      </c>
      <c r="E4375">
        <v>100</v>
      </c>
    </row>
    <row r="4376" spans="1:5" x14ac:dyDescent="0.2">
      <c r="A4376" s="15" t="s">
        <v>16036</v>
      </c>
      <c r="B4376">
        <v>100</v>
      </c>
      <c r="D4376" s="15" t="s">
        <v>10196</v>
      </c>
      <c r="E4376">
        <v>102</v>
      </c>
    </row>
    <row r="4377" spans="1:5" x14ac:dyDescent="0.2">
      <c r="A4377" s="15" t="s">
        <v>10196</v>
      </c>
      <c r="B4377">
        <v>102</v>
      </c>
      <c r="D4377" s="15" t="s">
        <v>36376</v>
      </c>
      <c r="E4377">
        <v>146</v>
      </c>
    </row>
    <row r="4378" spans="1:5" x14ac:dyDescent="0.2">
      <c r="A4378" s="15" t="s">
        <v>36376</v>
      </c>
      <c r="B4378">
        <v>146</v>
      </c>
      <c r="D4378" s="15" t="s">
        <v>36381</v>
      </c>
      <c r="E4378">
        <v>145</v>
      </c>
    </row>
    <row r="4379" spans="1:5" x14ac:dyDescent="0.2">
      <c r="A4379" s="15" t="s">
        <v>36381</v>
      </c>
      <c r="B4379">
        <v>145</v>
      </c>
      <c r="D4379" s="15" t="s">
        <v>36385</v>
      </c>
      <c r="E4379">
        <v>103</v>
      </c>
    </row>
    <row r="4380" spans="1:5" x14ac:dyDescent="0.2">
      <c r="A4380" s="15" t="s">
        <v>36385</v>
      </c>
      <c r="B4380">
        <v>103</v>
      </c>
      <c r="D4380" s="15" t="s">
        <v>9973</v>
      </c>
      <c r="E4380">
        <v>109</v>
      </c>
    </row>
    <row r="4381" spans="1:5" x14ac:dyDescent="0.2">
      <c r="A4381" s="15" t="s">
        <v>9973</v>
      </c>
      <c r="B4381">
        <v>109</v>
      </c>
      <c r="D4381" s="15" t="s">
        <v>36389</v>
      </c>
      <c r="E4381">
        <v>111</v>
      </c>
    </row>
    <row r="4382" spans="1:5" x14ac:dyDescent="0.2">
      <c r="A4382" s="15" t="s">
        <v>36389</v>
      </c>
      <c r="B4382">
        <v>111</v>
      </c>
      <c r="D4382" s="15" t="s">
        <v>16803</v>
      </c>
      <c r="E4382">
        <v>100</v>
      </c>
    </row>
    <row r="4383" spans="1:5" x14ac:dyDescent="0.2">
      <c r="A4383" s="15" t="s">
        <v>16803</v>
      </c>
      <c r="B4383">
        <v>100</v>
      </c>
      <c r="D4383" s="15" t="s">
        <v>36393</v>
      </c>
      <c r="E4383">
        <v>125</v>
      </c>
    </row>
    <row r="4384" spans="1:5" x14ac:dyDescent="0.2">
      <c r="A4384" s="15" t="s">
        <v>36393</v>
      </c>
      <c r="B4384">
        <v>125</v>
      </c>
      <c r="D4384" s="15" t="s">
        <v>18257</v>
      </c>
      <c r="E4384">
        <v>146</v>
      </c>
    </row>
    <row r="4385" spans="1:5" x14ac:dyDescent="0.2">
      <c r="A4385" s="15" t="s">
        <v>18257</v>
      </c>
      <c r="B4385">
        <v>146</v>
      </c>
      <c r="D4385" s="15" t="s">
        <v>15587</v>
      </c>
      <c r="E4385">
        <v>116</v>
      </c>
    </row>
    <row r="4386" spans="1:5" x14ac:dyDescent="0.2">
      <c r="A4386" s="15" t="s">
        <v>15587</v>
      </c>
      <c r="B4386">
        <v>116</v>
      </c>
      <c r="D4386" s="15" t="s">
        <v>4879</v>
      </c>
      <c r="E4386">
        <v>33</v>
      </c>
    </row>
    <row r="4387" spans="1:5" x14ac:dyDescent="0.2">
      <c r="A4387" s="15" t="s">
        <v>4879</v>
      </c>
      <c r="B4387">
        <v>33</v>
      </c>
      <c r="D4387" s="15" t="s">
        <v>623</v>
      </c>
      <c r="E4387">
        <v>117</v>
      </c>
    </row>
    <row r="4388" spans="1:5" x14ac:dyDescent="0.2">
      <c r="A4388" s="15" t="s">
        <v>623</v>
      </c>
      <c r="B4388">
        <v>117</v>
      </c>
      <c r="D4388" s="15" t="s">
        <v>36401</v>
      </c>
      <c r="E4388">
        <v>115</v>
      </c>
    </row>
    <row r="4389" spans="1:5" x14ac:dyDescent="0.2">
      <c r="A4389" s="15" t="s">
        <v>36401</v>
      </c>
      <c r="B4389">
        <v>115</v>
      </c>
      <c r="D4389" s="15" t="s">
        <v>10954</v>
      </c>
      <c r="E4389">
        <v>126</v>
      </c>
    </row>
    <row r="4390" spans="1:5" x14ac:dyDescent="0.2">
      <c r="A4390" s="15" t="s">
        <v>10954</v>
      </c>
      <c r="B4390">
        <v>126</v>
      </c>
      <c r="D4390" s="15" t="s">
        <v>36411</v>
      </c>
      <c r="E4390">
        <v>168</v>
      </c>
    </row>
    <row r="4391" spans="1:5" x14ac:dyDescent="0.2">
      <c r="A4391" s="15" t="s">
        <v>36411</v>
      </c>
      <c r="B4391">
        <v>168</v>
      </c>
      <c r="D4391" s="15" t="s">
        <v>36416</v>
      </c>
      <c r="E4391">
        <v>109</v>
      </c>
    </row>
    <row r="4392" spans="1:5" x14ac:dyDescent="0.2">
      <c r="A4392" s="15" t="s">
        <v>36416</v>
      </c>
      <c r="B4392">
        <v>109</v>
      </c>
      <c r="D4392" s="15" t="s">
        <v>16541</v>
      </c>
      <c r="E4392">
        <v>107</v>
      </c>
    </row>
    <row r="4393" spans="1:5" x14ac:dyDescent="0.2">
      <c r="A4393" s="15" t="s">
        <v>16541</v>
      </c>
      <c r="B4393">
        <v>107</v>
      </c>
      <c r="D4393" s="15" t="s">
        <v>36420</v>
      </c>
      <c r="E4393">
        <v>148</v>
      </c>
    </row>
    <row r="4394" spans="1:5" x14ac:dyDescent="0.2">
      <c r="A4394" s="15" t="s">
        <v>36420</v>
      </c>
      <c r="B4394">
        <v>148</v>
      </c>
      <c r="D4394" s="15" t="s">
        <v>36425</v>
      </c>
      <c r="E4394">
        <v>92</v>
      </c>
    </row>
    <row r="4395" spans="1:5" x14ac:dyDescent="0.2">
      <c r="A4395" s="15" t="s">
        <v>36425</v>
      </c>
      <c r="B4395">
        <v>92</v>
      </c>
      <c r="D4395" s="15" t="s">
        <v>36429</v>
      </c>
      <c r="E4395">
        <v>91</v>
      </c>
    </row>
    <row r="4396" spans="1:5" x14ac:dyDescent="0.2">
      <c r="A4396" s="15" t="s">
        <v>36429</v>
      </c>
      <c r="B4396">
        <v>91</v>
      </c>
      <c r="D4396" s="15" t="s">
        <v>8740</v>
      </c>
      <c r="E4396">
        <v>86</v>
      </c>
    </row>
    <row r="4397" spans="1:5" x14ac:dyDescent="0.2">
      <c r="A4397" s="15" t="s">
        <v>8740</v>
      </c>
      <c r="B4397">
        <v>86</v>
      </c>
      <c r="D4397" s="15" t="s">
        <v>7395</v>
      </c>
      <c r="E4397">
        <v>28</v>
      </c>
    </row>
    <row r="4398" spans="1:5" x14ac:dyDescent="0.2">
      <c r="A4398" s="15" t="s">
        <v>7395</v>
      </c>
      <c r="B4398">
        <v>28</v>
      </c>
      <c r="D4398" s="15" t="s">
        <v>36433</v>
      </c>
      <c r="E4398">
        <v>135</v>
      </c>
    </row>
    <row r="4399" spans="1:5" x14ac:dyDescent="0.2">
      <c r="A4399" s="15" t="s">
        <v>36433</v>
      </c>
      <c r="B4399">
        <v>135</v>
      </c>
      <c r="D4399" s="15" t="s">
        <v>8095</v>
      </c>
      <c r="E4399">
        <v>83</v>
      </c>
    </row>
    <row r="4400" spans="1:5" x14ac:dyDescent="0.2">
      <c r="A4400" s="15" t="s">
        <v>8095</v>
      </c>
      <c r="B4400">
        <v>83</v>
      </c>
      <c r="D4400" s="15" t="s">
        <v>8051</v>
      </c>
      <c r="E4400">
        <v>87</v>
      </c>
    </row>
    <row r="4401" spans="1:5" x14ac:dyDescent="0.2">
      <c r="A4401" s="15" t="s">
        <v>8051</v>
      </c>
      <c r="B4401">
        <v>87</v>
      </c>
      <c r="D4401" s="15" t="s">
        <v>36438</v>
      </c>
      <c r="E4401">
        <v>71</v>
      </c>
    </row>
    <row r="4402" spans="1:5" x14ac:dyDescent="0.2">
      <c r="A4402" s="15" t="s">
        <v>36438</v>
      </c>
      <c r="B4402">
        <v>71</v>
      </c>
      <c r="D4402" s="15" t="s">
        <v>6792</v>
      </c>
      <c r="E4402">
        <v>102</v>
      </c>
    </row>
    <row r="4403" spans="1:5" x14ac:dyDescent="0.2">
      <c r="A4403" s="15" t="s">
        <v>6792</v>
      </c>
      <c r="B4403">
        <v>102</v>
      </c>
      <c r="D4403" s="15" t="s">
        <v>12539</v>
      </c>
      <c r="E4403">
        <v>105</v>
      </c>
    </row>
    <row r="4404" spans="1:5" x14ac:dyDescent="0.2">
      <c r="A4404" s="15" t="s">
        <v>12539</v>
      </c>
      <c r="B4404">
        <v>105</v>
      </c>
      <c r="D4404" s="15" t="s">
        <v>18944</v>
      </c>
      <c r="E4404">
        <v>113</v>
      </c>
    </row>
    <row r="4405" spans="1:5" x14ac:dyDescent="0.2">
      <c r="A4405" s="15" t="s">
        <v>18944</v>
      </c>
      <c r="B4405">
        <v>113</v>
      </c>
      <c r="D4405" s="15" t="s">
        <v>3048</v>
      </c>
      <c r="E4405">
        <v>106</v>
      </c>
    </row>
    <row r="4406" spans="1:5" x14ac:dyDescent="0.2">
      <c r="A4406" s="15" t="s">
        <v>3048</v>
      </c>
      <c r="B4406">
        <v>106</v>
      </c>
      <c r="D4406" s="15" t="s">
        <v>7668</v>
      </c>
      <c r="E4406">
        <v>111</v>
      </c>
    </row>
    <row r="4407" spans="1:5" x14ac:dyDescent="0.2">
      <c r="A4407" s="15" t="s">
        <v>7668</v>
      </c>
      <c r="B4407">
        <v>111</v>
      </c>
      <c r="D4407" s="15" t="s">
        <v>17891</v>
      </c>
      <c r="E4407">
        <v>111</v>
      </c>
    </row>
    <row r="4408" spans="1:5" x14ac:dyDescent="0.2">
      <c r="A4408" s="15" t="s">
        <v>17891</v>
      </c>
      <c r="B4408">
        <v>111</v>
      </c>
      <c r="D4408" s="15" t="s">
        <v>15325</v>
      </c>
      <c r="E4408">
        <v>119</v>
      </c>
    </row>
    <row r="4409" spans="1:5" x14ac:dyDescent="0.2">
      <c r="A4409" s="15" t="s">
        <v>15325</v>
      </c>
      <c r="B4409">
        <v>119</v>
      </c>
      <c r="D4409" s="15" t="s">
        <v>36442</v>
      </c>
      <c r="E4409">
        <v>112</v>
      </c>
    </row>
    <row r="4410" spans="1:5" x14ac:dyDescent="0.2">
      <c r="A4410" s="15" t="s">
        <v>36442</v>
      </c>
      <c r="B4410">
        <v>112</v>
      </c>
      <c r="D4410" s="15" t="s">
        <v>25294</v>
      </c>
      <c r="E4410">
        <v>106</v>
      </c>
    </row>
    <row r="4411" spans="1:5" x14ac:dyDescent="0.2">
      <c r="A4411" s="15" t="s">
        <v>25294</v>
      </c>
      <c r="B4411">
        <v>106</v>
      </c>
      <c r="D4411" s="15" t="s">
        <v>36450</v>
      </c>
      <c r="E4411">
        <v>128</v>
      </c>
    </row>
    <row r="4412" spans="1:5" x14ac:dyDescent="0.2">
      <c r="A4412" s="15" t="s">
        <v>36450</v>
      </c>
      <c r="B4412">
        <v>128</v>
      </c>
      <c r="D4412" s="15" t="s">
        <v>744</v>
      </c>
      <c r="E4412">
        <v>115</v>
      </c>
    </row>
    <row r="4413" spans="1:5" x14ac:dyDescent="0.2">
      <c r="A4413" s="15" t="s">
        <v>744</v>
      </c>
      <c r="B4413">
        <v>115</v>
      </c>
      <c r="D4413" s="15" t="s">
        <v>23618</v>
      </c>
      <c r="E4413">
        <v>163</v>
      </c>
    </row>
    <row r="4414" spans="1:5" x14ac:dyDescent="0.2">
      <c r="A4414" s="15" t="s">
        <v>23618</v>
      </c>
      <c r="B4414">
        <v>163</v>
      </c>
      <c r="D4414" s="15" t="s">
        <v>14154</v>
      </c>
      <c r="E4414">
        <v>121</v>
      </c>
    </row>
    <row r="4415" spans="1:5" x14ac:dyDescent="0.2">
      <c r="A4415" s="15" t="s">
        <v>14154</v>
      </c>
      <c r="B4415">
        <v>121</v>
      </c>
      <c r="D4415" s="15" t="s">
        <v>24957</v>
      </c>
      <c r="E4415">
        <v>87</v>
      </c>
    </row>
    <row r="4416" spans="1:5" x14ac:dyDescent="0.2">
      <c r="A4416" s="15" t="s">
        <v>24957</v>
      </c>
      <c r="B4416">
        <v>87</v>
      </c>
      <c r="D4416" s="15" t="s">
        <v>10530</v>
      </c>
      <c r="E4416">
        <v>103</v>
      </c>
    </row>
    <row r="4417" spans="1:5" x14ac:dyDescent="0.2">
      <c r="A4417" s="15" t="s">
        <v>10530</v>
      </c>
      <c r="B4417">
        <v>103</v>
      </c>
      <c r="D4417" s="15" t="s">
        <v>1735</v>
      </c>
      <c r="E4417">
        <v>97</v>
      </c>
    </row>
    <row r="4418" spans="1:5" x14ac:dyDescent="0.2">
      <c r="A4418" s="15" t="s">
        <v>1735</v>
      </c>
      <c r="B4418">
        <v>97</v>
      </c>
      <c r="D4418" s="15" t="s">
        <v>20715</v>
      </c>
      <c r="E4418">
        <v>97</v>
      </c>
    </row>
    <row r="4419" spans="1:5" x14ac:dyDescent="0.2">
      <c r="A4419" s="15" t="s">
        <v>20715</v>
      </c>
      <c r="B4419">
        <v>97</v>
      </c>
      <c r="D4419" s="15" t="s">
        <v>36455</v>
      </c>
      <c r="E4419">
        <v>168</v>
      </c>
    </row>
    <row r="4420" spans="1:5" x14ac:dyDescent="0.2">
      <c r="A4420" s="15" t="s">
        <v>36455</v>
      </c>
      <c r="B4420">
        <v>168</v>
      </c>
      <c r="D4420" s="15" t="s">
        <v>5354</v>
      </c>
      <c r="E4420">
        <v>80</v>
      </c>
    </row>
    <row r="4421" spans="1:5" x14ac:dyDescent="0.2">
      <c r="A4421" s="15" t="s">
        <v>5354</v>
      </c>
      <c r="B4421">
        <v>80</v>
      </c>
      <c r="D4421" s="15" t="s">
        <v>5357</v>
      </c>
      <c r="E4421">
        <v>81</v>
      </c>
    </row>
    <row r="4422" spans="1:5" x14ac:dyDescent="0.2">
      <c r="A4422" s="15" t="s">
        <v>5357</v>
      </c>
      <c r="B4422">
        <v>81</v>
      </c>
      <c r="D4422" s="15" t="s">
        <v>5360</v>
      </c>
      <c r="E4422">
        <v>78</v>
      </c>
    </row>
    <row r="4423" spans="1:5" x14ac:dyDescent="0.2">
      <c r="A4423" s="15" t="s">
        <v>5360</v>
      </c>
      <c r="B4423">
        <v>78</v>
      </c>
      <c r="D4423" s="15" t="s">
        <v>18996</v>
      </c>
      <c r="E4423">
        <v>131</v>
      </c>
    </row>
    <row r="4424" spans="1:5" x14ac:dyDescent="0.2">
      <c r="A4424" s="15" t="s">
        <v>18996</v>
      </c>
      <c r="B4424">
        <v>131</v>
      </c>
      <c r="D4424" s="15" t="s">
        <v>1234</v>
      </c>
      <c r="E4424">
        <v>116</v>
      </c>
    </row>
    <row r="4425" spans="1:5" x14ac:dyDescent="0.2">
      <c r="A4425" s="15" t="s">
        <v>1234</v>
      </c>
      <c r="B4425">
        <v>116</v>
      </c>
      <c r="D4425" s="15" t="s">
        <v>36459</v>
      </c>
      <c r="E4425">
        <v>45</v>
      </c>
    </row>
    <row r="4426" spans="1:5" x14ac:dyDescent="0.2">
      <c r="A4426" s="15" t="s">
        <v>36459</v>
      </c>
      <c r="B4426">
        <v>45</v>
      </c>
      <c r="D4426" s="15" t="s">
        <v>36464</v>
      </c>
      <c r="E4426">
        <v>75</v>
      </c>
    </row>
    <row r="4427" spans="1:5" x14ac:dyDescent="0.2">
      <c r="A4427" s="15" t="s">
        <v>36464</v>
      </c>
      <c r="B4427">
        <v>75</v>
      </c>
      <c r="D4427" s="15" t="s">
        <v>36469</v>
      </c>
      <c r="E4427">
        <v>71</v>
      </c>
    </row>
    <row r="4428" spans="1:5" x14ac:dyDescent="0.2">
      <c r="A4428" s="15" t="s">
        <v>36469</v>
      </c>
      <c r="B4428">
        <v>71</v>
      </c>
      <c r="D4428" s="15" t="s">
        <v>1238</v>
      </c>
      <c r="E4428">
        <v>106</v>
      </c>
    </row>
    <row r="4429" spans="1:5" x14ac:dyDescent="0.2">
      <c r="A4429" s="15" t="s">
        <v>1238</v>
      </c>
      <c r="B4429">
        <v>106</v>
      </c>
      <c r="D4429" s="15" t="s">
        <v>36474</v>
      </c>
      <c r="E4429">
        <v>122</v>
      </c>
    </row>
    <row r="4430" spans="1:5" x14ac:dyDescent="0.2">
      <c r="A4430" s="15" t="s">
        <v>36474</v>
      </c>
      <c r="B4430">
        <v>122</v>
      </c>
      <c r="D4430" s="15" t="s">
        <v>36479</v>
      </c>
      <c r="E4430">
        <v>97</v>
      </c>
    </row>
    <row r="4431" spans="1:5" x14ac:dyDescent="0.2">
      <c r="A4431" s="15" t="s">
        <v>36479</v>
      </c>
      <c r="B4431">
        <v>97</v>
      </c>
      <c r="D4431" s="15" t="s">
        <v>18262</v>
      </c>
      <c r="E4431">
        <v>101</v>
      </c>
    </row>
    <row r="4432" spans="1:5" x14ac:dyDescent="0.2">
      <c r="A4432" s="15" t="s">
        <v>18262</v>
      </c>
      <c r="B4432">
        <v>101</v>
      </c>
      <c r="D4432" s="15" t="s">
        <v>36484</v>
      </c>
      <c r="E4432">
        <v>89</v>
      </c>
    </row>
    <row r="4433" spans="1:5" x14ac:dyDescent="0.2">
      <c r="A4433" s="15" t="s">
        <v>36484</v>
      </c>
      <c r="B4433">
        <v>89</v>
      </c>
      <c r="D4433" s="15" t="s">
        <v>15290</v>
      </c>
      <c r="E4433">
        <v>121</v>
      </c>
    </row>
    <row r="4434" spans="1:5" x14ac:dyDescent="0.2">
      <c r="A4434" s="15" t="s">
        <v>15290</v>
      </c>
      <c r="B4434">
        <v>121</v>
      </c>
      <c r="D4434" s="15" t="s">
        <v>36488</v>
      </c>
      <c r="E4434">
        <v>98</v>
      </c>
    </row>
    <row r="4435" spans="1:5" x14ac:dyDescent="0.2">
      <c r="A4435" s="15" t="s">
        <v>36488</v>
      </c>
      <c r="B4435">
        <v>98</v>
      </c>
      <c r="D4435" s="15" t="s">
        <v>577</v>
      </c>
      <c r="E4435">
        <v>90</v>
      </c>
    </row>
    <row r="4436" spans="1:5" x14ac:dyDescent="0.2">
      <c r="A4436" s="15" t="s">
        <v>577</v>
      </c>
      <c r="B4436">
        <v>90</v>
      </c>
      <c r="D4436" s="15" t="s">
        <v>27097</v>
      </c>
      <c r="E4436">
        <v>130</v>
      </c>
    </row>
    <row r="4437" spans="1:5" x14ac:dyDescent="0.2">
      <c r="A4437" s="15" t="s">
        <v>27097</v>
      </c>
      <c r="B4437">
        <v>130</v>
      </c>
      <c r="D4437" s="15" t="s">
        <v>23100</v>
      </c>
      <c r="E4437">
        <v>127</v>
      </c>
    </row>
    <row r="4438" spans="1:5" x14ac:dyDescent="0.2">
      <c r="A4438" s="15" t="s">
        <v>23100</v>
      </c>
      <c r="B4438">
        <v>127</v>
      </c>
      <c r="D4438" s="15" t="s">
        <v>36493</v>
      </c>
      <c r="E4438">
        <v>115</v>
      </c>
    </row>
    <row r="4439" spans="1:5" x14ac:dyDescent="0.2">
      <c r="A4439" s="15" t="s">
        <v>36493</v>
      </c>
      <c r="B4439">
        <v>115</v>
      </c>
      <c r="D4439" s="15" t="s">
        <v>36498</v>
      </c>
      <c r="E4439">
        <v>96</v>
      </c>
    </row>
    <row r="4440" spans="1:5" x14ac:dyDescent="0.2">
      <c r="A4440" s="15" t="s">
        <v>36498</v>
      </c>
      <c r="B4440">
        <v>96</v>
      </c>
      <c r="D4440" s="15" t="s">
        <v>6677</v>
      </c>
      <c r="E4440">
        <v>139</v>
      </c>
    </row>
    <row r="4441" spans="1:5" x14ac:dyDescent="0.2">
      <c r="A4441" s="15" t="s">
        <v>6677</v>
      </c>
      <c r="B4441">
        <v>139</v>
      </c>
      <c r="D4441" s="15" t="s">
        <v>12198</v>
      </c>
      <c r="E4441">
        <v>86</v>
      </c>
    </row>
    <row r="4442" spans="1:5" x14ac:dyDescent="0.2">
      <c r="A4442" s="15" t="s">
        <v>12198</v>
      </c>
      <c r="B4442">
        <v>86</v>
      </c>
      <c r="D4442" s="15" t="s">
        <v>2763</v>
      </c>
      <c r="E4442">
        <v>95</v>
      </c>
    </row>
    <row r="4443" spans="1:5" x14ac:dyDescent="0.2">
      <c r="A4443" s="15" t="s">
        <v>2763</v>
      </c>
      <c r="B4443">
        <v>95</v>
      </c>
      <c r="D4443" s="15" t="s">
        <v>11807</v>
      </c>
      <c r="E4443">
        <v>93</v>
      </c>
    </row>
    <row r="4444" spans="1:5" x14ac:dyDescent="0.2">
      <c r="A4444" s="15" t="s">
        <v>11807</v>
      </c>
      <c r="B4444">
        <v>93</v>
      </c>
      <c r="D4444" s="15" t="s">
        <v>22513</v>
      </c>
      <c r="E4444">
        <v>89</v>
      </c>
    </row>
    <row r="4445" spans="1:5" x14ac:dyDescent="0.2">
      <c r="A4445" s="15" t="s">
        <v>22513</v>
      </c>
      <c r="B4445">
        <v>89</v>
      </c>
      <c r="D4445" s="15" t="s">
        <v>12207</v>
      </c>
      <c r="E4445">
        <v>107</v>
      </c>
    </row>
    <row r="4446" spans="1:5" x14ac:dyDescent="0.2">
      <c r="A4446" s="15" t="s">
        <v>12207</v>
      </c>
      <c r="B4446">
        <v>107</v>
      </c>
      <c r="D4446" s="15" t="s">
        <v>36503</v>
      </c>
      <c r="E4446">
        <v>119</v>
      </c>
    </row>
    <row r="4447" spans="1:5" x14ac:dyDescent="0.2">
      <c r="A4447" s="15" t="s">
        <v>36503</v>
      </c>
      <c r="B4447">
        <v>119</v>
      </c>
      <c r="D4447" s="15" t="s">
        <v>36513</v>
      </c>
      <c r="E4447">
        <v>105</v>
      </c>
    </row>
    <row r="4448" spans="1:5" x14ac:dyDescent="0.2">
      <c r="A4448" s="15" t="s">
        <v>36513</v>
      </c>
      <c r="B4448">
        <v>105</v>
      </c>
      <c r="D4448" s="15" t="s">
        <v>21527</v>
      </c>
      <c r="E4448">
        <v>106</v>
      </c>
    </row>
    <row r="4449" spans="1:5" x14ac:dyDescent="0.2">
      <c r="A4449" s="15" t="s">
        <v>21527</v>
      </c>
      <c r="B4449">
        <v>106</v>
      </c>
      <c r="D4449" s="15" t="s">
        <v>20642</v>
      </c>
      <c r="E4449">
        <v>141</v>
      </c>
    </row>
    <row r="4450" spans="1:5" x14ac:dyDescent="0.2">
      <c r="A4450" s="15" t="s">
        <v>20642</v>
      </c>
      <c r="B4450">
        <v>141</v>
      </c>
      <c r="D4450" s="15" t="s">
        <v>6846</v>
      </c>
      <c r="E4450">
        <v>89</v>
      </c>
    </row>
    <row r="4451" spans="1:5" x14ac:dyDescent="0.2">
      <c r="A4451" s="15" t="s">
        <v>6846</v>
      </c>
      <c r="B4451">
        <v>89</v>
      </c>
      <c r="D4451" s="15" t="s">
        <v>36518</v>
      </c>
      <c r="E4451">
        <v>88</v>
      </c>
    </row>
    <row r="4452" spans="1:5" x14ac:dyDescent="0.2">
      <c r="A4452" s="15" t="s">
        <v>36518</v>
      </c>
      <c r="B4452">
        <v>88</v>
      </c>
      <c r="D4452" s="15" t="s">
        <v>17646</v>
      </c>
      <c r="E4452">
        <v>3</v>
      </c>
    </row>
    <row r="4453" spans="1:5" x14ac:dyDescent="0.2">
      <c r="A4453" s="15" t="s">
        <v>17646</v>
      </c>
      <c r="B4453">
        <v>3</v>
      </c>
      <c r="D4453" s="15" t="s">
        <v>36522</v>
      </c>
      <c r="E4453">
        <v>94</v>
      </c>
    </row>
    <row r="4454" spans="1:5" x14ac:dyDescent="0.2">
      <c r="A4454" s="15" t="s">
        <v>36522</v>
      </c>
      <c r="B4454">
        <v>94</v>
      </c>
      <c r="D4454" s="15" t="s">
        <v>36528</v>
      </c>
      <c r="E4454">
        <v>77</v>
      </c>
    </row>
    <row r="4455" spans="1:5" x14ac:dyDescent="0.2">
      <c r="A4455" s="15" t="s">
        <v>36528</v>
      </c>
      <c r="B4455">
        <v>77</v>
      </c>
      <c r="D4455" s="15" t="s">
        <v>14159</v>
      </c>
      <c r="E4455">
        <v>133</v>
      </c>
    </row>
    <row r="4456" spans="1:5" x14ac:dyDescent="0.2">
      <c r="A4456" s="15" t="s">
        <v>14159</v>
      </c>
      <c r="B4456">
        <v>133</v>
      </c>
      <c r="D4456" s="15" t="s">
        <v>3574</v>
      </c>
      <c r="E4456">
        <v>122</v>
      </c>
    </row>
    <row r="4457" spans="1:5" x14ac:dyDescent="0.2">
      <c r="A4457" s="15" t="s">
        <v>3574</v>
      </c>
      <c r="B4457">
        <v>122</v>
      </c>
      <c r="D4457" s="15" t="s">
        <v>3619</v>
      </c>
      <c r="E4457">
        <v>138</v>
      </c>
    </row>
    <row r="4458" spans="1:5" x14ac:dyDescent="0.2">
      <c r="A4458" s="15" t="s">
        <v>3619</v>
      </c>
      <c r="B4458">
        <v>138</v>
      </c>
      <c r="D4458" s="15" t="s">
        <v>16765</v>
      </c>
      <c r="E4458">
        <v>52</v>
      </c>
    </row>
    <row r="4459" spans="1:5" x14ac:dyDescent="0.2">
      <c r="A4459" s="15" t="s">
        <v>16765</v>
      </c>
      <c r="B4459">
        <v>52</v>
      </c>
      <c r="D4459" s="15" t="s">
        <v>10275</v>
      </c>
      <c r="E4459">
        <v>105</v>
      </c>
    </row>
    <row r="4460" spans="1:5" x14ac:dyDescent="0.2">
      <c r="A4460" s="15" t="s">
        <v>10275</v>
      </c>
      <c r="B4460">
        <v>105</v>
      </c>
      <c r="D4460" s="15" t="s">
        <v>25196</v>
      </c>
      <c r="E4460">
        <v>72</v>
      </c>
    </row>
    <row r="4461" spans="1:5" x14ac:dyDescent="0.2">
      <c r="A4461" s="15" t="s">
        <v>25196</v>
      </c>
      <c r="B4461">
        <v>72</v>
      </c>
      <c r="D4461" s="15" t="s">
        <v>10379</v>
      </c>
      <c r="E4461">
        <v>101</v>
      </c>
    </row>
    <row r="4462" spans="1:5" x14ac:dyDescent="0.2">
      <c r="A4462" s="15" t="s">
        <v>10379</v>
      </c>
      <c r="B4462">
        <v>101</v>
      </c>
      <c r="D4462" s="15" t="s">
        <v>14789</v>
      </c>
      <c r="E4462">
        <v>136</v>
      </c>
    </row>
    <row r="4463" spans="1:5" x14ac:dyDescent="0.2">
      <c r="A4463" s="15" t="s">
        <v>14789</v>
      </c>
      <c r="B4463">
        <v>136</v>
      </c>
      <c r="D4463" s="15" t="s">
        <v>7708</v>
      </c>
      <c r="E4463">
        <v>158</v>
      </c>
    </row>
    <row r="4464" spans="1:5" x14ac:dyDescent="0.2">
      <c r="A4464" s="15" t="s">
        <v>7708</v>
      </c>
      <c r="B4464">
        <v>158</v>
      </c>
      <c r="D4464" s="15" t="s">
        <v>36543</v>
      </c>
      <c r="E4464">
        <v>143</v>
      </c>
    </row>
    <row r="4465" spans="1:5" x14ac:dyDescent="0.2">
      <c r="A4465" s="15" t="s">
        <v>36543</v>
      </c>
      <c r="B4465">
        <v>143</v>
      </c>
      <c r="D4465" s="15" t="s">
        <v>8179</v>
      </c>
      <c r="E4465">
        <v>142</v>
      </c>
    </row>
    <row r="4466" spans="1:5" x14ac:dyDescent="0.2">
      <c r="A4466" s="15" t="s">
        <v>8179</v>
      </c>
      <c r="B4466">
        <v>142</v>
      </c>
      <c r="D4466" s="15" t="s">
        <v>36548</v>
      </c>
      <c r="E4466">
        <v>127</v>
      </c>
    </row>
    <row r="4467" spans="1:5" x14ac:dyDescent="0.2">
      <c r="A4467" s="15" t="s">
        <v>36548</v>
      </c>
      <c r="B4467">
        <v>127</v>
      </c>
      <c r="D4467" s="15" t="s">
        <v>36552</v>
      </c>
      <c r="E4467">
        <v>92</v>
      </c>
    </row>
    <row r="4468" spans="1:5" x14ac:dyDescent="0.2">
      <c r="A4468" s="15" t="s">
        <v>36552</v>
      </c>
      <c r="B4468">
        <v>92</v>
      </c>
      <c r="D4468" s="15" t="s">
        <v>16105</v>
      </c>
      <c r="E4468">
        <v>97</v>
      </c>
    </row>
    <row r="4469" spans="1:5" x14ac:dyDescent="0.2">
      <c r="A4469" s="15" t="s">
        <v>16105</v>
      </c>
      <c r="B4469">
        <v>97</v>
      </c>
      <c r="D4469" s="15" t="s">
        <v>36558</v>
      </c>
      <c r="E4469">
        <v>87</v>
      </c>
    </row>
    <row r="4470" spans="1:5" x14ac:dyDescent="0.2">
      <c r="A4470" s="15" t="s">
        <v>36558</v>
      </c>
      <c r="B4470">
        <v>87</v>
      </c>
      <c r="D4470" s="15" t="s">
        <v>3665</v>
      </c>
      <c r="E4470">
        <v>84</v>
      </c>
    </row>
    <row r="4471" spans="1:5" x14ac:dyDescent="0.2">
      <c r="A4471" s="15" t="s">
        <v>3665</v>
      </c>
      <c r="B4471">
        <v>84</v>
      </c>
      <c r="D4471" s="15" t="s">
        <v>36563</v>
      </c>
      <c r="E4471">
        <v>83</v>
      </c>
    </row>
    <row r="4472" spans="1:5" x14ac:dyDescent="0.2">
      <c r="A4472" s="15" t="s">
        <v>36563</v>
      </c>
      <c r="B4472">
        <v>83</v>
      </c>
      <c r="D4472" s="15" t="s">
        <v>25955</v>
      </c>
      <c r="E4472">
        <v>88</v>
      </c>
    </row>
    <row r="4473" spans="1:5" x14ac:dyDescent="0.2">
      <c r="A4473" s="15" t="s">
        <v>25955</v>
      </c>
      <c r="B4473">
        <v>88</v>
      </c>
      <c r="D4473" s="15" t="s">
        <v>36568</v>
      </c>
      <c r="E4473">
        <v>95</v>
      </c>
    </row>
    <row r="4474" spans="1:5" x14ac:dyDescent="0.2">
      <c r="A4474" s="15" t="s">
        <v>36568</v>
      </c>
      <c r="B4474">
        <v>95</v>
      </c>
      <c r="D4474" s="15" t="s">
        <v>18780</v>
      </c>
      <c r="E4474">
        <v>105</v>
      </c>
    </row>
    <row r="4475" spans="1:5" x14ac:dyDescent="0.2">
      <c r="A4475" s="15" t="s">
        <v>18780</v>
      </c>
      <c r="B4475">
        <v>105</v>
      </c>
      <c r="D4475" s="15" t="s">
        <v>3297</v>
      </c>
      <c r="E4475">
        <v>97</v>
      </c>
    </row>
    <row r="4476" spans="1:5" x14ac:dyDescent="0.2">
      <c r="A4476" s="15" t="s">
        <v>3297</v>
      </c>
      <c r="B4476">
        <v>97</v>
      </c>
      <c r="D4476" s="15" t="s">
        <v>13451</v>
      </c>
      <c r="E4476">
        <v>16</v>
      </c>
    </row>
    <row r="4477" spans="1:5" x14ac:dyDescent="0.2">
      <c r="A4477" s="15" t="s">
        <v>13451</v>
      </c>
      <c r="B4477">
        <v>16</v>
      </c>
      <c r="D4477" s="15" t="s">
        <v>4731</v>
      </c>
      <c r="E4477">
        <v>89</v>
      </c>
    </row>
    <row r="4478" spans="1:5" x14ac:dyDescent="0.2">
      <c r="A4478" s="15" t="s">
        <v>4731</v>
      </c>
      <c r="B4478">
        <v>89</v>
      </c>
      <c r="D4478" s="15" t="s">
        <v>3726</v>
      </c>
      <c r="E4478">
        <v>110</v>
      </c>
    </row>
    <row r="4479" spans="1:5" x14ac:dyDescent="0.2">
      <c r="A4479" s="15" t="s">
        <v>3726</v>
      </c>
      <c r="B4479">
        <v>110</v>
      </c>
      <c r="D4479" s="15" t="s">
        <v>11121</v>
      </c>
      <c r="E4479">
        <v>76</v>
      </c>
    </row>
    <row r="4480" spans="1:5" x14ac:dyDescent="0.2">
      <c r="A4480" s="15" t="s">
        <v>11121</v>
      </c>
      <c r="B4480">
        <v>76</v>
      </c>
      <c r="D4480" s="15" t="s">
        <v>36573</v>
      </c>
      <c r="E4480">
        <v>96</v>
      </c>
    </row>
    <row r="4481" spans="1:5" x14ac:dyDescent="0.2">
      <c r="A4481" s="15" t="s">
        <v>36573</v>
      </c>
      <c r="B4481">
        <v>96</v>
      </c>
      <c r="D4481" s="15" t="s">
        <v>25447</v>
      </c>
      <c r="E4481">
        <v>78</v>
      </c>
    </row>
    <row r="4482" spans="1:5" x14ac:dyDescent="0.2">
      <c r="A4482" s="15" t="s">
        <v>25447</v>
      </c>
      <c r="B4482">
        <v>78</v>
      </c>
      <c r="D4482" s="15" t="s">
        <v>36587</v>
      </c>
      <c r="E4482">
        <v>107</v>
      </c>
    </row>
    <row r="4483" spans="1:5" x14ac:dyDescent="0.2">
      <c r="A4483" s="15" t="s">
        <v>36587</v>
      </c>
      <c r="B4483">
        <v>107</v>
      </c>
      <c r="D4483" s="15" t="s">
        <v>26357</v>
      </c>
      <c r="E4483">
        <v>80</v>
      </c>
    </row>
    <row r="4484" spans="1:5" x14ac:dyDescent="0.2">
      <c r="A4484" s="15" t="s">
        <v>26357</v>
      </c>
      <c r="B4484">
        <v>80</v>
      </c>
      <c r="D4484" s="15" t="s">
        <v>36592</v>
      </c>
      <c r="E4484">
        <v>100</v>
      </c>
    </row>
    <row r="4485" spans="1:5" x14ac:dyDescent="0.2">
      <c r="A4485" s="15" t="s">
        <v>36592</v>
      </c>
      <c r="B4485">
        <v>100</v>
      </c>
      <c r="D4485" s="15" t="s">
        <v>9903</v>
      </c>
      <c r="E4485">
        <v>93</v>
      </c>
    </row>
    <row r="4486" spans="1:5" x14ac:dyDescent="0.2">
      <c r="A4486" s="15" t="s">
        <v>9903</v>
      </c>
      <c r="B4486">
        <v>93</v>
      </c>
      <c r="D4486" s="15" t="s">
        <v>36596</v>
      </c>
      <c r="E4486">
        <v>49</v>
      </c>
    </row>
    <row r="4487" spans="1:5" x14ac:dyDescent="0.2">
      <c r="A4487" s="15" t="s">
        <v>36596</v>
      </c>
      <c r="B4487">
        <v>49</v>
      </c>
      <c r="D4487" s="15" t="s">
        <v>36600</v>
      </c>
      <c r="E4487">
        <v>94</v>
      </c>
    </row>
    <row r="4488" spans="1:5" x14ac:dyDescent="0.2">
      <c r="A4488" s="15" t="s">
        <v>36600</v>
      </c>
      <c r="B4488">
        <v>94</v>
      </c>
      <c r="D4488" s="15" t="s">
        <v>5889</v>
      </c>
      <c r="E4488">
        <v>113</v>
      </c>
    </row>
    <row r="4489" spans="1:5" x14ac:dyDescent="0.2">
      <c r="A4489" s="15" t="s">
        <v>5889</v>
      </c>
      <c r="B4489">
        <v>113</v>
      </c>
      <c r="D4489" s="15" t="s">
        <v>25350</v>
      </c>
      <c r="E4489">
        <v>99</v>
      </c>
    </row>
    <row r="4490" spans="1:5" x14ac:dyDescent="0.2">
      <c r="A4490" s="15" t="s">
        <v>25350</v>
      </c>
      <c r="B4490">
        <v>99</v>
      </c>
      <c r="D4490" s="15" t="s">
        <v>1603</v>
      </c>
      <c r="E4490">
        <v>86</v>
      </c>
    </row>
    <row r="4491" spans="1:5" x14ac:dyDescent="0.2">
      <c r="A4491" s="15" t="s">
        <v>1603</v>
      </c>
      <c r="B4491">
        <v>86</v>
      </c>
      <c r="D4491" s="15" t="s">
        <v>36605</v>
      </c>
      <c r="E4491">
        <v>101</v>
      </c>
    </row>
    <row r="4492" spans="1:5" x14ac:dyDescent="0.2">
      <c r="A4492" s="15" t="s">
        <v>36605</v>
      </c>
      <c r="B4492">
        <v>101</v>
      </c>
      <c r="D4492" s="15" t="s">
        <v>4540</v>
      </c>
      <c r="E4492">
        <v>95</v>
      </c>
    </row>
    <row r="4493" spans="1:5" x14ac:dyDescent="0.2">
      <c r="A4493" s="15" t="s">
        <v>4540</v>
      </c>
      <c r="B4493">
        <v>95</v>
      </c>
      <c r="D4493" s="15" t="s">
        <v>36610</v>
      </c>
      <c r="E4493">
        <v>89</v>
      </c>
    </row>
    <row r="4494" spans="1:5" x14ac:dyDescent="0.2">
      <c r="A4494" s="15" t="s">
        <v>36610</v>
      </c>
      <c r="B4494">
        <v>89</v>
      </c>
      <c r="D4494" s="15" t="s">
        <v>4380</v>
      </c>
      <c r="E4494">
        <v>89</v>
      </c>
    </row>
    <row r="4495" spans="1:5" x14ac:dyDescent="0.2">
      <c r="A4495" s="15" t="s">
        <v>4380</v>
      </c>
      <c r="B4495">
        <v>89</v>
      </c>
      <c r="D4495" s="15" t="s">
        <v>36615</v>
      </c>
      <c r="E4495">
        <v>135</v>
      </c>
    </row>
    <row r="4496" spans="1:5" x14ac:dyDescent="0.2">
      <c r="A4496" s="15" t="s">
        <v>36615</v>
      </c>
      <c r="B4496">
        <v>135</v>
      </c>
      <c r="D4496" s="15" t="s">
        <v>36620</v>
      </c>
      <c r="E4496">
        <v>107</v>
      </c>
    </row>
    <row r="4497" spans="1:5" x14ac:dyDescent="0.2">
      <c r="A4497" s="15" t="s">
        <v>36620</v>
      </c>
      <c r="B4497">
        <v>107</v>
      </c>
      <c r="D4497" s="15" t="s">
        <v>15002</v>
      </c>
      <c r="E4497">
        <v>115</v>
      </c>
    </row>
    <row r="4498" spans="1:5" x14ac:dyDescent="0.2">
      <c r="A4498" s="15" t="s">
        <v>15002</v>
      </c>
      <c r="B4498">
        <v>115</v>
      </c>
      <c r="D4498" s="15" t="s">
        <v>36628</v>
      </c>
      <c r="E4498">
        <v>84</v>
      </c>
    </row>
    <row r="4499" spans="1:5" x14ac:dyDescent="0.2">
      <c r="A4499" s="15" t="s">
        <v>36628</v>
      </c>
      <c r="B4499">
        <v>84</v>
      </c>
      <c r="D4499" s="15" t="s">
        <v>3828</v>
      </c>
      <c r="E4499">
        <v>98</v>
      </c>
    </row>
    <row r="4500" spans="1:5" x14ac:dyDescent="0.2">
      <c r="A4500" s="15" t="s">
        <v>3828</v>
      </c>
      <c r="B4500">
        <v>98</v>
      </c>
      <c r="D4500" s="15" t="s">
        <v>25276</v>
      </c>
      <c r="E4500">
        <v>95</v>
      </c>
    </row>
    <row r="4501" spans="1:5" x14ac:dyDescent="0.2">
      <c r="A4501" s="15" t="s">
        <v>25276</v>
      </c>
      <c r="B4501">
        <v>95</v>
      </c>
      <c r="D4501" s="15" t="s">
        <v>36634</v>
      </c>
      <c r="E4501">
        <v>110</v>
      </c>
    </row>
    <row r="4502" spans="1:5" x14ac:dyDescent="0.2">
      <c r="A4502" s="15" t="s">
        <v>36634</v>
      </c>
      <c r="B4502">
        <v>110</v>
      </c>
      <c r="D4502" s="15" t="s">
        <v>4353</v>
      </c>
      <c r="E4502">
        <v>92</v>
      </c>
    </row>
    <row r="4503" spans="1:5" x14ac:dyDescent="0.2">
      <c r="A4503" s="15" t="s">
        <v>4353</v>
      </c>
      <c r="B4503">
        <v>92</v>
      </c>
      <c r="D4503" s="15" t="s">
        <v>36638</v>
      </c>
      <c r="E4503">
        <v>95</v>
      </c>
    </row>
    <row r="4504" spans="1:5" x14ac:dyDescent="0.2">
      <c r="A4504" s="15" t="s">
        <v>36638</v>
      </c>
      <c r="B4504">
        <v>95</v>
      </c>
      <c r="D4504" s="15" t="s">
        <v>36642</v>
      </c>
      <c r="E4504">
        <v>66</v>
      </c>
    </row>
    <row r="4505" spans="1:5" x14ac:dyDescent="0.2">
      <c r="A4505" s="15" t="s">
        <v>36642</v>
      </c>
      <c r="B4505">
        <v>66</v>
      </c>
      <c r="D4505" s="15" t="s">
        <v>25058</v>
      </c>
      <c r="E4505">
        <v>123</v>
      </c>
    </row>
    <row r="4506" spans="1:5" x14ac:dyDescent="0.2">
      <c r="A4506" s="15" t="s">
        <v>25058</v>
      </c>
      <c r="B4506">
        <v>123</v>
      </c>
      <c r="D4506" s="15" t="s">
        <v>36645</v>
      </c>
      <c r="E4506">
        <v>83</v>
      </c>
    </row>
    <row r="4507" spans="1:5" x14ac:dyDescent="0.2">
      <c r="A4507" s="15" t="s">
        <v>36645</v>
      </c>
      <c r="B4507">
        <v>83</v>
      </c>
      <c r="D4507" s="15" t="s">
        <v>1017</v>
      </c>
      <c r="E4507">
        <v>83</v>
      </c>
    </row>
    <row r="4508" spans="1:5" x14ac:dyDescent="0.2">
      <c r="A4508" s="15" t="s">
        <v>1017</v>
      </c>
      <c r="B4508">
        <v>83</v>
      </c>
      <c r="D4508" s="15" t="s">
        <v>5621</v>
      </c>
      <c r="E4508">
        <v>99</v>
      </c>
    </row>
    <row r="4509" spans="1:5" x14ac:dyDescent="0.2">
      <c r="A4509" s="15" t="s">
        <v>5621</v>
      </c>
      <c r="B4509">
        <v>99</v>
      </c>
      <c r="D4509" s="15" t="s">
        <v>4083</v>
      </c>
      <c r="E4509">
        <v>98</v>
      </c>
    </row>
    <row r="4510" spans="1:5" x14ac:dyDescent="0.2">
      <c r="A4510" s="15" t="s">
        <v>4083</v>
      </c>
      <c r="B4510">
        <v>98</v>
      </c>
      <c r="D4510" s="15" t="s">
        <v>36650</v>
      </c>
      <c r="E4510">
        <v>86</v>
      </c>
    </row>
    <row r="4511" spans="1:5" x14ac:dyDescent="0.2">
      <c r="A4511" s="15" t="s">
        <v>36650</v>
      </c>
      <c r="B4511">
        <v>86</v>
      </c>
      <c r="D4511" s="15" t="s">
        <v>3053</v>
      </c>
      <c r="E4511">
        <v>89</v>
      </c>
    </row>
    <row r="4512" spans="1:5" x14ac:dyDescent="0.2">
      <c r="A4512" s="15" t="s">
        <v>3053</v>
      </c>
      <c r="B4512">
        <v>89</v>
      </c>
      <c r="D4512" s="15" t="s">
        <v>8562</v>
      </c>
      <c r="E4512">
        <v>134</v>
      </c>
    </row>
    <row r="4513" spans="1:5" x14ac:dyDescent="0.2">
      <c r="A4513" s="15" t="s">
        <v>8562</v>
      </c>
      <c r="B4513">
        <v>134</v>
      </c>
      <c r="D4513" s="15" t="s">
        <v>2860</v>
      </c>
      <c r="E4513">
        <v>126</v>
      </c>
    </row>
    <row r="4514" spans="1:5" x14ac:dyDescent="0.2">
      <c r="A4514" s="15" t="s">
        <v>2860</v>
      </c>
      <c r="B4514">
        <v>126</v>
      </c>
      <c r="D4514" s="15" t="s">
        <v>9797</v>
      </c>
      <c r="E4514">
        <v>108</v>
      </c>
    </row>
    <row r="4515" spans="1:5" x14ac:dyDescent="0.2">
      <c r="A4515" s="15" t="s">
        <v>9797</v>
      </c>
      <c r="B4515">
        <v>108</v>
      </c>
      <c r="D4515" s="15" t="s">
        <v>6808</v>
      </c>
      <c r="E4515">
        <v>95</v>
      </c>
    </row>
    <row r="4516" spans="1:5" x14ac:dyDescent="0.2">
      <c r="A4516" s="15" t="s">
        <v>6808</v>
      </c>
      <c r="B4516">
        <v>95</v>
      </c>
      <c r="D4516" s="15" t="s">
        <v>36655</v>
      </c>
      <c r="E4516">
        <v>137</v>
      </c>
    </row>
    <row r="4517" spans="1:5" x14ac:dyDescent="0.2">
      <c r="A4517" s="15" t="s">
        <v>36655</v>
      </c>
      <c r="B4517">
        <v>137</v>
      </c>
      <c r="D4517" s="15" t="s">
        <v>36659</v>
      </c>
      <c r="E4517">
        <v>87</v>
      </c>
    </row>
    <row r="4518" spans="1:5" x14ac:dyDescent="0.2">
      <c r="A4518" s="15" t="s">
        <v>36659</v>
      </c>
      <c r="B4518">
        <v>87</v>
      </c>
      <c r="D4518" s="15" t="s">
        <v>36663</v>
      </c>
      <c r="E4518">
        <v>142</v>
      </c>
    </row>
    <row r="4519" spans="1:5" x14ac:dyDescent="0.2">
      <c r="A4519" s="15" t="s">
        <v>36663</v>
      </c>
      <c r="B4519">
        <v>142</v>
      </c>
      <c r="D4519" s="15" t="s">
        <v>26703</v>
      </c>
      <c r="E4519">
        <v>80</v>
      </c>
    </row>
    <row r="4520" spans="1:5" x14ac:dyDescent="0.2">
      <c r="A4520" s="15" t="s">
        <v>26703</v>
      </c>
      <c r="B4520">
        <v>80</v>
      </c>
      <c r="D4520" s="15" t="s">
        <v>22875</v>
      </c>
      <c r="E4520">
        <v>62</v>
      </c>
    </row>
    <row r="4521" spans="1:5" x14ac:dyDescent="0.2">
      <c r="A4521" s="15" t="s">
        <v>22875</v>
      </c>
      <c r="B4521">
        <v>62</v>
      </c>
      <c r="D4521" s="15" t="s">
        <v>24389</v>
      </c>
      <c r="E4521">
        <v>160</v>
      </c>
    </row>
    <row r="4522" spans="1:5" x14ac:dyDescent="0.2">
      <c r="A4522" s="15" t="s">
        <v>24389</v>
      </c>
      <c r="B4522">
        <v>160</v>
      </c>
      <c r="D4522" s="15" t="s">
        <v>12914</v>
      </c>
      <c r="E4522">
        <v>5</v>
      </c>
    </row>
    <row r="4523" spans="1:5" x14ac:dyDescent="0.2">
      <c r="A4523" s="15" t="s">
        <v>12914</v>
      </c>
      <c r="B4523">
        <v>5</v>
      </c>
      <c r="D4523" s="15" t="s">
        <v>9982</v>
      </c>
      <c r="E4523">
        <v>155</v>
      </c>
    </row>
    <row r="4524" spans="1:5" x14ac:dyDescent="0.2">
      <c r="A4524" s="15" t="s">
        <v>9982</v>
      </c>
      <c r="B4524">
        <v>155</v>
      </c>
      <c r="D4524" s="15" t="s">
        <v>19506</v>
      </c>
      <c r="E4524">
        <v>91</v>
      </c>
    </row>
    <row r="4525" spans="1:5" x14ac:dyDescent="0.2">
      <c r="A4525" s="15" t="s">
        <v>19506</v>
      </c>
      <c r="B4525">
        <v>91</v>
      </c>
      <c r="D4525" s="15" t="s">
        <v>36667</v>
      </c>
      <c r="E4525">
        <v>94</v>
      </c>
    </row>
    <row r="4526" spans="1:5" x14ac:dyDescent="0.2">
      <c r="A4526" s="15" t="s">
        <v>36667</v>
      </c>
      <c r="B4526">
        <v>94</v>
      </c>
      <c r="D4526" s="15" t="s">
        <v>36671</v>
      </c>
      <c r="E4526">
        <v>135</v>
      </c>
    </row>
    <row r="4527" spans="1:5" x14ac:dyDescent="0.2">
      <c r="A4527" s="15" t="s">
        <v>36671</v>
      </c>
      <c r="B4527">
        <v>135</v>
      </c>
      <c r="D4527" s="15" t="s">
        <v>36675</v>
      </c>
      <c r="E4527">
        <v>135</v>
      </c>
    </row>
    <row r="4528" spans="1:5" x14ac:dyDescent="0.2">
      <c r="A4528" s="15" t="s">
        <v>36675</v>
      </c>
      <c r="B4528">
        <v>135</v>
      </c>
      <c r="D4528" s="15" t="s">
        <v>36677</v>
      </c>
      <c r="E4528">
        <v>104</v>
      </c>
    </row>
    <row r="4529" spans="1:5" x14ac:dyDescent="0.2">
      <c r="A4529" s="15" t="s">
        <v>36677</v>
      </c>
      <c r="B4529">
        <v>104</v>
      </c>
      <c r="D4529" s="15" t="s">
        <v>36682</v>
      </c>
      <c r="E4529">
        <v>97</v>
      </c>
    </row>
    <row r="4530" spans="1:5" x14ac:dyDescent="0.2">
      <c r="A4530" s="15" t="s">
        <v>36682</v>
      </c>
      <c r="B4530">
        <v>97</v>
      </c>
      <c r="D4530" s="15" t="s">
        <v>18193</v>
      </c>
      <c r="E4530">
        <v>92</v>
      </c>
    </row>
    <row r="4531" spans="1:5" x14ac:dyDescent="0.2">
      <c r="A4531" s="15" t="s">
        <v>18193</v>
      </c>
      <c r="B4531">
        <v>92</v>
      </c>
      <c r="D4531" s="15" t="s">
        <v>23105</v>
      </c>
      <c r="E4531">
        <v>87</v>
      </c>
    </row>
    <row r="4532" spans="1:5" x14ac:dyDescent="0.2">
      <c r="A4532" s="15" t="s">
        <v>23105</v>
      </c>
      <c r="B4532">
        <v>87</v>
      </c>
      <c r="D4532" s="15" t="s">
        <v>36687</v>
      </c>
      <c r="E4532">
        <v>128</v>
      </c>
    </row>
    <row r="4533" spans="1:5" x14ac:dyDescent="0.2">
      <c r="A4533" s="15" t="s">
        <v>36687</v>
      </c>
      <c r="B4533">
        <v>128</v>
      </c>
      <c r="D4533" s="15" t="s">
        <v>22584</v>
      </c>
      <c r="E4533">
        <v>101</v>
      </c>
    </row>
    <row r="4534" spans="1:5" x14ac:dyDescent="0.2">
      <c r="A4534" s="15" t="s">
        <v>22584</v>
      </c>
      <c r="B4534">
        <v>101</v>
      </c>
      <c r="D4534" s="15" t="s">
        <v>22085</v>
      </c>
      <c r="E4534">
        <v>77</v>
      </c>
    </row>
    <row r="4535" spans="1:5" x14ac:dyDescent="0.2">
      <c r="A4535" s="15" t="s">
        <v>22085</v>
      </c>
      <c r="B4535">
        <v>77</v>
      </c>
      <c r="D4535" s="15" t="s">
        <v>20647</v>
      </c>
      <c r="E4535">
        <v>93</v>
      </c>
    </row>
    <row r="4536" spans="1:5" x14ac:dyDescent="0.2">
      <c r="A4536" s="15" t="s">
        <v>20647</v>
      </c>
      <c r="B4536">
        <v>93</v>
      </c>
      <c r="D4536" s="15" t="s">
        <v>36692</v>
      </c>
      <c r="E4536">
        <v>109</v>
      </c>
    </row>
    <row r="4537" spans="1:5" x14ac:dyDescent="0.2">
      <c r="A4537" s="15" t="s">
        <v>36692</v>
      </c>
      <c r="B4537">
        <v>109</v>
      </c>
      <c r="D4537" s="15" t="s">
        <v>9771</v>
      </c>
      <c r="E4537">
        <v>110</v>
      </c>
    </row>
    <row r="4538" spans="1:5" x14ac:dyDescent="0.2">
      <c r="A4538" s="15" t="s">
        <v>9771</v>
      </c>
      <c r="B4538">
        <v>110</v>
      </c>
      <c r="D4538" s="15" t="s">
        <v>19414</v>
      </c>
      <c r="E4538">
        <v>97</v>
      </c>
    </row>
    <row r="4539" spans="1:5" x14ac:dyDescent="0.2">
      <c r="A4539" s="15" t="s">
        <v>19414</v>
      </c>
      <c r="B4539">
        <v>97</v>
      </c>
      <c r="D4539" s="15" t="s">
        <v>36698</v>
      </c>
      <c r="E4539">
        <v>73</v>
      </c>
    </row>
    <row r="4540" spans="1:5" x14ac:dyDescent="0.2">
      <c r="A4540" s="15" t="s">
        <v>36698</v>
      </c>
      <c r="B4540">
        <v>73</v>
      </c>
      <c r="D4540" s="15" t="s">
        <v>20860</v>
      </c>
      <c r="E4540">
        <v>131</v>
      </c>
    </row>
    <row r="4541" spans="1:5" x14ac:dyDescent="0.2">
      <c r="A4541" s="15" t="s">
        <v>20860</v>
      </c>
      <c r="B4541">
        <v>131</v>
      </c>
      <c r="D4541" s="15" t="s">
        <v>11634</v>
      </c>
      <c r="E4541">
        <v>116</v>
      </c>
    </row>
    <row r="4542" spans="1:5" x14ac:dyDescent="0.2">
      <c r="A4542" s="15" t="s">
        <v>11634</v>
      </c>
      <c r="B4542">
        <v>116</v>
      </c>
      <c r="D4542" s="15" t="s">
        <v>22145</v>
      </c>
      <c r="E4542">
        <v>88</v>
      </c>
    </row>
    <row r="4543" spans="1:5" x14ac:dyDescent="0.2">
      <c r="A4543" s="15" t="s">
        <v>22145</v>
      </c>
      <c r="B4543">
        <v>88</v>
      </c>
      <c r="D4543" s="15" t="s">
        <v>36706</v>
      </c>
      <c r="E4543">
        <v>106</v>
      </c>
    </row>
    <row r="4544" spans="1:5" x14ac:dyDescent="0.2">
      <c r="A4544" s="15" t="s">
        <v>36706</v>
      </c>
      <c r="B4544">
        <v>106</v>
      </c>
      <c r="D4544" s="15" t="s">
        <v>36711</v>
      </c>
      <c r="E4544">
        <v>94</v>
      </c>
    </row>
    <row r="4545" spans="1:5" x14ac:dyDescent="0.2">
      <c r="A4545" s="15" t="s">
        <v>36711</v>
      </c>
      <c r="B4545">
        <v>94</v>
      </c>
      <c r="D4545" s="15" t="s">
        <v>36716</v>
      </c>
      <c r="E4545">
        <v>85</v>
      </c>
    </row>
    <row r="4546" spans="1:5" x14ac:dyDescent="0.2">
      <c r="A4546" s="15" t="s">
        <v>36716</v>
      </c>
      <c r="B4546">
        <v>85</v>
      </c>
      <c r="D4546" s="15" t="s">
        <v>4228</v>
      </c>
      <c r="E4546">
        <v>70</v>
      </c>
    </row>
    <row r="4547" spans="1:5" x14ac:dyDescent="0.2">
      <c r="A4547" s="15" t="s">
        <v>4228</v>
      </c>
      <c r="B4547">
        <v>70</v>
      </c>
      <c r="D4547" s="15" t="s">
        <v>1895</v>
      </c>
      <c r="E4547">
        <v>130</v>
      </c>
    </row>
    <row r="4548" spans="1:5" x14ac:dyDescent="0.2">
      <c r="A4548" s="15" t="s">
        <v>1895</v>
      </c>
      <c r="B4548">
        <v>130</v>
      </c>
      <c r="D4548" s="15" t="s">
        <v>6602</v>
      </c>
      <c r="E4548">
        <v>138</v>
      </c>
    </row>
    <row r="4549" spans="1:5" x14ac:dyDescent="0.2">
      <c r="A4549" s="15" t="s">
        <v>6602</v>
      </c>
      <c r="B4549">
        <v>138</v>
      </c>
      <c r="D4549" s="15" t="s">
        <v>26274</v>
      </c>
      <c r="E4549">
        <v>107</v>
      </c>
    </row>
    <row r="4550" spans="1:5" x14ac:dyDescent="0.2">
      <c r="A4550" s="15" t="s">
        <v>26274</v>
      </c>
      <c r="B4550">
        <v>107</v>
      </c>
      <c r="D4550" s="15" t="s">
        <v>36724</v>
      </c>
      <c r="E4550">
        <v>98</v>
      </c>
    </row>
    <row r="4551" spans="1:5" x14ac:dyDescent="0.2">
      <c r="A4551" s="15" t="s">
        <v>36724</v>
      </c>
      <c r="B4551">
        <v>98</v>
      </c>
      <c r="D4551" s="15" t="s">
        <v>21592</v>
      </c>
      <c r="E4551">
        <v>94</v>
      </c>
    </row>
    <row r="4552" spans="1:5" x14ac:dyDescent="0.2">
      <c r="A4552" s="15" t="s">
        <v>21592</v>
      </c>
      <c r="B4552">
        <v>94</v>
      </c>
      <c r="D4552" s="15" t="s">
        <v>10958</v>
      </c>
      <c r="E4552">
        <v>137</v>
      </c>
    </row>
    <row r="4553" spans="1:5" x14ac:dyDescent="0.2">
      <c r="A4553" s="15" t="s">
        <v>10958</v>
      </c>
      <c r="B4553">
        <v>137</v>
      </c>
      <c r="D4553" s="15" t="s">
        <v>26736</v>
      </c>
      <c r="E4553">
        <v>101</v>
      </c>
    </row>
    <row r="4554" spans="1:5" x14ac:dyDescent="0.2">
      <c r="A4554" s="15" t="s">
        <v>26736</v>
      </c>
      <c r="B4554">
        <v>101</v>
      </c>
      <c r="D4554" s="15" t="s">
        <v>26038</v>
      </c>
      <c r="E4554">
        <v>108</v>
      </c>
    </row>
    <row r="4555" spans="1:5" x14ac:dyDescent="0.2">
      <c r="A4555" s="15" t="s">
        <v>26038</v>
      </c>
      <c r="B4555">
        <v>108</v>
      </c>
      <c r="D4555" s="15" t="s">
        <v>36733</v>
      </c>
      <c r="E4555">
        <v>96</v>
      </c>
    </row>
    <row r="4556" spans="1:5" x14ac:dyDescent="0.2">
      <c r="A4556" s="15" t="s">
        <v>36733</v>
      </c>
      <c r="B4556">
        <v>96</v>
      </c>
      <c r="D4556" s="15" t="s">
        <v>36738</v>
      </c>
      <c r="E4556">
        <v>75</v>
      </c>
    </row>
    <row r="4557" spans="1:5" x14ac:dyDescent="0.2">
      <c r="A4557" s="15" t="s">
        <v>36738</v>
      </c>
      <c r="B4557">
        <v>75</v>
      </c>
      <c r="D4557" s="15" t="s">
        <v>11603</v>
      </c>
      <c r="E4557">
        <v>83</v>
      </c>
    </row>
    <row r="4558" spans="1:5" x14ac:dyDescent="0.2">
      <c r="A4558" s="15" t="s">
        <v>11603</v>
      </c>
      <c r="B4558">
        <v>83</v>
      </c>
      <c r="D4558" s="15" t="s">
        <v>13480</v>
      </c>
      <c r="E4558">
        <v>111</v>
      </c>
    </row>
    <row r="4559" spans="1:5" x14ac:dyDescent="0.2">
      <c r="A4559" s="15" t="s">
        <v>13480</v>
      </c>
      <c r="B4559">
        <v>111</v>
      </c>
      <c r="D4559" s="15" t="s">
        <v>23909</v>
      </c>
      <c r="E4559">
        <v>75</v>
      </c>
    </row>
    <row r="4560" spans="1:5" x14ac:dyDescent="0.2">
      <c r="A4560" s="15" t="s">
        <v>23909</v>
      </c>
      <c r="B4560">
        <v>75</v>
      </c>
      <c r="D4560" s="15" t="s">
        <v>36742</v>
      </c>
      <c r="E4560">
        <v>139</v>
      </c>
    </row>
    <row r="4561" spans="1:5" x14ac:dyDescent="0.2">
      <c r="A4561" s="15" t="s">
        <v>36742</v>
      </c>
      <c r="B4561">
        <v>139</v>
      </c>
      <c r="D4561" s="15" t="s">
        <v>36747</v>
      </c>
      <c r="E4561">
        <v>117</v>
      </c>
    </row>
    <row r="4562" spans="1:5" x14ac:dyDescent="0.2">
      <c r="A4562" s="15" t="s">
        <v>36747</v>
      </c>
      <c r="B4562">
        <v>117</v>
      </c>
      <c r="D4562" s="15" t="s">
        <v>7728</v>
      </c>
      <c r="E4562">
        <v>79</v>
      </c>
    </row>
    <row r="4563" spans="1:5" x14ac:dyDescent="0.2">
      <c r="A4563" s="15" t="s">
        <v>7728</v>
      </c>
      <c r="B4563">
        <v>79</v>
      </c>
      <c r="D4563" s="15" t="s">
        <v>15007</v>
      </c>
      <c r="E4563">
        <v>46</v>
      </c>
    </row>
    <row r="4564" spans="1:5" x14ac:dyDescent="0.2">
      <c r="A4564" s="15" t="s">
        <v>15007</v>
      </c>
      <c r="B4564">
        <v>46</v>
      </c>
      <c r="D4564" s="15" t="s">
        <v>36752</v>
      </c>
      <c r="E4564">
        <v>95</v>
      </c>
    </row>
    <row r="4565" spans="1:5" x14ac:dyDescent="0.2">
      <c r="A4565" s="15" t="s">
        <v>36752</v>
      </c>
      <c r="B4565">
        <v>95</v>
      </c>
      <c r="D4565" s="15" t="s">
        <v>22423</v>
      </c>
      <c r="E4565">
        <v>92</v>
      </c>
    </row>
    <row r="4566" spans="1:5" x14ac:dyDescent="0.2">
      <c r="A4566" s="15" t="s">
        <v>22423</v>
      </c>
      <c r="B4566">
        <v>92</v>
      </c>
      <c r="D4566" s="15" t="s">
        <v>27191</v>
      </c>
      <c r="E4566">
        <v>29</v>
      </c>
    </row>
    <row r="4567" spans="1:5" x14ac:dyDescent="0.2">
      <c r="A4567" s="15" t="s">
        <v>27191</v>
      </c>
      <c r="B4567">
        <v>29</v>
      </c>
      <c r="D4567" s="15" t="s">
        <v>7967</v>
      </c>
      <c r="E4567">
        <v>45</v>
      </c>
    </row>
    <row r="4568" spans="1:5" x14ac:dyDescent="0.2">
      <c r="A4568" s="15" t="s">
        <v>7967</v>
      </c>
      <c r="B4568">
        <v>45</v>
      </c>
      <c r="D4568" s="15" t="s">
        <v>16639</v>
      </c>
      <c r="E4568">
        <v>47</v>
      </c>
    </row>
    <row r="4569" spans="1:5" x14ac:dyDescent="0.2">
      <c r="A4569" s="15" t="s">
        <v>16639</v>
      </c>
      <c r="B4569">
        <v>47</v>
      </c>
      <c r="D4569" s="15" t="s">
        <v>36761</v>
      </c>
      <c r="E4569">
        <v>129</v>
      </c>
    </row>
    <row r="4570" spans="1:5" x14ac:dyDescent="0.2">
      <c r="A4570" s="15" t="s">
        <v>36761</v>
      </c>
      <c r="B4570">
        <v>129</v>
      </c>
      <c r="D4570" s="15" t="s">
        <v>36766</v>
      </c>
      <c r="E4570">
        <v>94</v>
      </c>
    </row>
    <row r="4571" spans="1:5" x14ac:dyDescent="0.2">
      <c r="A4571" s="15" t="s">
        <v>36766</v>
      </c>
      <c r="B4571">
        <v>94</v>
      </c>
      <c r="D4571" s="15" t="s">
        <v>19894</v>
      </c>
      <c r="E4571">
        <v>153</v>
      </c>
    </row>
    <row r="4572" spans="1:5" x14ac:dyDescent="0.2">
      <c r="A4572" s="15" t="s">
        <v>19894</v>
      </c>
      <c r="B4572">
        <v>153</v>
      </c>
      <c r="D4572" s="15" t="s">
        <v>36771</v>
      </c>
      <c r="E4572">
        <v>112</v>
      </c>
    </row>
    <row r="4573" spans="1:5" x14ac:dyDescent="0.2">
      <c r="A4573" s="15" t="s">
        <v>36771</v>
      </c>
      <c r="B4573">
        <v>112</v>
      </c>
      <c r="D4573" s="15" t="s">
        <v>36777</v>
      </c>
      <c r="E4573">
        <v>88</v>
      </c>
    </row>
    <row r="4574" spans="1:5" x14ac:dyDescent="0.2">
      <c r="A4574" s="15" t="s">
        <v>36777</v>
      </c>
      <c r="B4574">
        <v>88</v>
      </c>
      <c r="D4574" s="15" t="s">
        <v>36781</v>
      </c>
      <c r="E4574">
        <v>100</v>
      </c>
    </row>
    <row r="4575" spans="1:5" x14ac:dyDescent="0.2">
      <c r="A4575" s="15" t="s">
        <v>36781</v>
      </c>
      <c r="B4575">
        <v>100</v>
      </c>
      <c r="D4575" s="15" t="s">
        <v>36785</v>
      </c>
      <c r="E4575">
        <v>83</v>
      </c>
    </row>
    <row r="4576" spans="1:5" x14ac:dyDescent="0.2">
      <c r="A4576" s="15" t="s">
        <v>36785</v>
      </c>
      <c r="B4576">
        <v>83</v>
      </c>
      <c r="D4576" s="15" t="s">
        <v>4339</v>
      </c>
      <c r="E4576">
        <v>88</v>
      </c>
    </row>
    <row r="4577" spans="1:5" x14ac:dyDescent="0.2">
      <c r="A4577" s="15" t="s">
        <v>4339</v>
      </c>
      <c r="B4577">
        <v>88</v>
      </c>
      <c r="D4577" s="15" t="s">
        <v>36789</v>
      </c>
      <c r="E4577">
        <v>93</v>
      </c>
    </row>
    <row r="4578" spans="1:5" x14ac:dyDescent="0.2">
      <c r="A4578" s="15" t="s">
        <v>36789</v>
      </c>
      <c r="B4578">
        <v>93</v>
      </c>
      <c r="D4578" s="15" t="s">
        <v>21635</v>
      </c>
      <c r="E4578">
        <v>140</v>
      </c>
    </row>
    <row r="4579" spans="1:5" x14ac:dyDescent="0.2">
      <c r="A4579" s="15" t="s">
        <v>21635</v>
      </c>
      <c r="B4579">
        <v>140</v>
      </c>
      <c r="D4579" s="15" t="s">
        <v>6530</v>
      </c>
      <c r="E4579">
        <v>102</v>
      </c>
    </row>
    <row r="4580" spans="1:5" x14ac:dyDescent="0.2">
      <c r="A4580" s="15" t="s">
        <v>6530</v>
      </c>
      <c r="B4580">
        <v>102</v>
      </c>
      <c r="D4580" s="15" t="s">
        <v>36793</v>
      </c>
      <c r="E4580">
        <v>103</v>
      </c>
    </row>
    <row r="4581" spans="1:5" x14ac:dyDescent="0.2">
      <c r="A4581" s="15" t="s">
        <v>36793</v>
      </c>
      <c r="B4581">
        <v>103</v>
      </c>
      <c r="D4581" s="15" t="s">
        <v>36797</v>
      </c>
      <c r="E4581">
        <v>88</v>
      </c>
    </row>
    <row r="4582" spans="1:5" x14ac:dyDescent="0.2">
      <c r="A4582" s="15" t="s">
        <v>36797</v>
      </c>
      <c r="B4582">
        <v>88</v>
      </c>
      <c r="D4582" s="15" t="s">
        <v>36802</v>
      </c>
      <c r="E4582">
        <v>86</v>
      </c>
    </row>
    <row r="4583" spans="1:5" x14ac:dyDescent="0.2">
      <c r="A4583" s="15" t="s">
        <v>36802</v>
      </c>
      <c r="B4583">
        <v>86</v>
      </c>
      <c r="D4583" s="15" t="s">
        <v>36807</v>
      </c>
      <c r="E4583">
        <v>88</v>
      </c>
    </row>
    <row r="4584" spans="1:5" x14ac:dyDescent="0.2">
      <c r="A4584" s="15" t="s">
        <v>36807</v>
      </c>
      <c r="B4584">
        <v>88</v>
      </c>
      <c r="D4584" s="15" t="s">
        <v>3058</v>
      </c>
      <c r="E4584">
        <v>128</v>
      </c>
    </row>
    <row r="4585" spans="1:5" x14ac:dyDescent="0.2">
      <c r="A4585" s="15" t="s">
        <v>3058</v>
      </c>
      <c r="B4585">
        <v>128</v>
      </c>
      <c r="D4585" s="15" t="s">
        <v>36811</v>
      </c>
      <c r="E4585">
        <v>152</v>
      </c>
    </row>
    <row r="4586" spans="1:5" x14ac:dyDescent="0.2">
      <c r="A4586" s="15" t="s">
        <v>36811</v>
      </c>
      <c r="B4586">
        <v>152</v>
      </c>
      <c r="D4586" s="15" t="s">
        <v>9116</v>
      </c>
      <c r="E4586">
        <v>33</v>
      </c>
    </row>
    <row r="4587" spans="1:5" x14ac:dyDescent="0.2">
      <c r="A4587" s="15" t="s">
        <v>9116</v>
      </c>
      <c r="B4587">
        <v>33</v>
      </c>
      <c r="D4587" s="15" t="s">
        <v>11072</v>
      </c>
      <c r="E4587">
        <v>128</v>
      </c>
    </row>
    <row r="4588" spans="1:5" x14ac:dyDescent="0.2">
      <c r="A4588" s="15" t="s">
        <v>11072</v>
      </c>
      <c r="B4588">
        <v>128</v>
      </c>
      <c r="D4588" s="15" t="s">
        <v>4736</v>
      </c>
      <c r="E4588">
        <v>121</v>
      </c>
    </row>
    <row r="4589" spans="1:5" x14ac:dyDescent="0.2">
      <c r="A4589" s="15" t="s">
        <v>4736</v>
      </c>
      <c r="B4589">
        <v>121</v>
      </c>
      <c r="D4589" s="15" t="s">
        <v>36819</v>
      </c>
      <c r="E4589">
        <v>106</v>
      </c>
    </row>
    <row r="4590" spans="1:5" x14ac:dyDescent="0.2">
      <c r="A4590" s="15" t="s">
        <v>36819</v>
      </c>
      <c r="B4590">
        <v>106</v>
      </c>
      <c r="D4590" s="15" t="s">
        <v>10338</v>
      </c>
      <c r="E4590">
        <v>69</v>
      </c>
    </row>
    <row r="4591" spans="1:5" x14ac:dyDescent="0.2">
      <c r="A4591" s="15" t="s">
        <v>10338</v>
      </c>
      <c r="B4591">
        <v>69</v>
      </c>
      <c r="D4591" s="15" t="s">
        <v>5625</v>
      </c>
      <c r="E4591">
        <v>88</v>
      </c>
    </row>
    <row r="4592" spans="1:5" x14ac:dyDescent="0.2">
      <c r="A4592" s="15" t="s">
        <v>5625</v>
      </c>
      <c r="B4592">
        <v>88</v>
      </c>
      <c r="D4592" s="15" t="s">
        <v>4088</v>
      </c>
      <c r="E4592">
        <v>101</v>
      </c>
    </row>
    <row r="4593" spans="1:5" x14ac:dyDescent="0.2">
      <c r="A4593" s="15" t="s">
        <v>4088</v>
      </c>
      <c r="B4593">
        <v>101</v>
      </c>
      <c r="D4593" s="15" t="s">
        <v>18784</v>
      </c>
      <c r="E4593">
        <v>128</v>
      </c>
    </row>
    <row r="4594" spans="1:5" x14ac:dyDescent="0.2">
      <c r="A4594" s="15" t="s">
        <v>18784</v>
      </c>
      <c r="B4594">
        <v>128</v>
      </c>
      <c r="D4594" s="15" t="s">
        <v>4741</v>
      </c>
      <c r="E4594">
        <v>127</v>
      </c>
    </row>
    <row r="4595" spans="1:5" x14ac:dyDescent="0.2">
      <c r="A4595" s="15" t="s">
        <v>4741</v>
      </c>
      <c r="B4595">
        <v>127</v>
      </c>
      <c r="D4595" s="15" t="s">
        <v>16510</v>
      </c>
      <c r="E4595">
        <v>94</v>
      </c>
    </row>
    <row r="4596" spans="1:5" x14ac:dyDescent="0.2">
      <c r="A4596" s="15" t="s">
        <v>16510</v>
      </c>
      <c r="B4596">
        <v>94</v>
      </c>
      <c r="D4596" s="15" t="s">
        <v>36827</v>
      </c>
      <c r="E4596">
        <v>52</v>
      </c>
    </row>
    <row r="4597" spans="1:5" x14ac:dyDescent="0.2">
      <c r="A4597" s="15" t="s">
        <v>36827</v>
      </c>
      <c r="B4597">
        <v>52</v>
      </c>
      <c r="D4597" s="15" t="s">
        <v>13379</v>
      </c>
      <c r="E4597">
        <v>23</v>
      </c>
    </row>
    <row r="4598" spans="1:5" x14ac:dyDescent="0.2">
      <c r="A4598" s="15" t="s">
        <v>13379</v>
      </c>
      <c r="B4598">
        <v>23</v>
      </c>
      <c r="D4598" s="15" t="s">
        <v>22990</v>
      </c>
      <c r="E4598">
        <v>140</v>
      </c>
    </row>
    <row r="4599" spans="1:5" x14ac:dyDescent="0.2">
      <c r="A4599" s="15" t="s">
        <v>22990</v>
      </c>
      <c r="B4599">
        <v>140</v>
      </c>
      <c r="D4599" s="15" t="s">
        <v>36832</v>
      </c>
      <c r="E4599">
        <v>98</v>
      </c>
    </row>
    <row r="4600" spans="1:5" x14ac:dyDescent="0.2">
      <c r="A4600" s="15" t="s">
        <v>36832</v>
      </c>
      <c r="B4600">
        <v>98</v>
      </c>
      <c r="D4600" s="15" t="s">
        <v>36836</v>
      </c>
      <c r="E4600">
        <v>89</v>
      </c>
    </row>
    <row r="4601" spans="1:5" x14ac:dyDescent="0.2">
      <c r="A4601" s="15" t="s">
        <v>36836</v>
      </c>
      <c r="B4601">
        <v>89</v>
      </c>
      <c r="D4601" s="15" t="s">
        <v>23358</v>
      </c>
      <c r="E4601">
        <v>108</v>
      </c>
    </row>
    <row r="4602" spans="1:5" x14ac:dyDescent="0.2">
      <c r="A4602" s="15" t="s">
        <v>23358</v>
      </c>
      <c r="B4602">
        <v>108</v>
      </c>
      <c r="D4602" s="15" t="s">
        <v>36840</v>
      </c>
      <c r="E4602">
        <v>86</v>
      </c>
    </row>
    <row r="4603" spans="1:5" x14ac:dyDescent="0.2">
      <c r="A4603" s="15" t="s">
        <v>36840</v>
      </c>
      <c r="B4603">
        <v>86</v>
      </c>
      <c r="D4603" s="15" t="s">
        <v>25821</v>
      </c>
      <c r="E4603">
        <v>91</v>
      </c>
    </row>
    <row r="4604" spans="1:5" x14ac:dyDescent="0.2">
      <c r="A4604" s="15" t="s">
        <v>25821</v>
      </c>
      <c r="B4604">
        <v>91</v>
      </c>
      <c r="D4604" s="15" t="s">
        <v>14317</v>
      </c>
      <c r="E4604">
        <v>122</v>
      </c>
    </row>
    <row r="4605" spans="1:5" x14ac:dyDescent="0.2">
      <c r="A4605" s="15" t="s">
        <v>14317</v>
      </c>
      <c r="B4605">
        <v>122</v>
      </c>
      <c r="D4605" s="15" t="s">
        <v>22368</v>
      </c>
      <c r="E4605">
        <v>74</v>
      </c>
    </row>
    <row r="4606" spans="1:5" x14ac:dyDescent="0.2">
      <c r="A4606" s="15" t="s">
        <v>22368</v>
      </c>
      <c r="B4606">
        <v>74</v>
      </c>
      <c r="D4606" s="15" t="s">
        <v>36845</v>
      </c>
      <c r="E4606">
        <v>106</v>
      </c>
    </row>
    <row r="4607" spans="1:5" x14ac:dyDescent="0.2">
      <c r="A4607" s="15" t="s">
        <v>36845</v>
      </c>
      <c r="B4607">
        <v>106</v>
      </c>
      <c r="D4607" s="15" t="s">
        <v>36849</v>
      </c>
      <c r="E4607">
        <v>100</v>
      </c>
    </row>
    <row r="4608" spans="1:5" x14ac:dyDescent="0.2">
      <c r="A4608" s="15" t="s">
        <v>36849</v>
      </c>
      <c r="B4608">
        <v>100</v>
      </c>
      <c r="D4608" s="15" t="s">
        <v>17865</v>
      </c>
      <c r="E4608">
        <v>61</v>
      </c>
    </row>
    <row r="4609" spans="1:5" x14ac:dyDescent="0.2">
      <c r="A4609" s="15" t="s">
        <v>17865</v>
      </c>
      <c r="B4609">
        <v>61</v>
      </c>
      <c r="D4609" s="15" t="s">
        <v>36854</v>
      </c>
      <c r="E4609">
        <v>91</v>
      </c>
    </row>
    <row r="4610" spans="1:5" x14ac:dyDescent="0.2">
      <c r="A4610" s="15" t="s">
        <v>36854</v>
      </c>
      <c r="B4610">
        <v>91</v>
      </c>
      <c r="D4610" s="15" t="s">
        <v>36867</v>
      </c>
      <c r="E4610">
        <v>113</v>
      </c>
    </row>
    <row r="4611" spans="1:5" x14ac:dyDescent="0.2">
      <c r="A4611" s="15" t="s">
        <v>36867</v>
      </c>
      <c r="B4611">
        <v>113</v>
      </c>
      <c r="D4611" s="15" t="s">
        <v>36871</v>
      </c>
      <c r="E4611">
        <v>100</v>
      </c>
    </row>
    <row r="4612" spans="1:5" x14ac:dyDescent="0.2">
      <c r="A4612" s="15" t="s">
        <v>36871</v>
      </c>
      <c r="B4612">
        <v>100</v>
      </c>
      <c r="D4612" s="15" t="s">
        <v>36880</v>
      </c>
      <c r="E4612">
        <v>132</v>
      </c>
    </row>
    <row r="4613" spans="1:5" x14ac:dyDescent="0.2">
      <c r="A4613" s="15" t="s">
        <v>36880</v>
      </c>
      <c r="B4613">
        <v>132</v>
      </c>
      <c r="D4613" s="15" t="s">
        <v>5414</v>
      </c>
      <c r="E4613">
        <v>78</v>
      </c>
    </row>
    <row r="4614" spans="1:5" x14ac:dyDescent="0.2">
      <c r="A4614" s="15" t="s">
        <v>5414</v>
      </c>
      <c r="B4614">
        <v>78</v>
      </c>
      <c r="D4614" s="15" t="s">
        <v>4996</v>
      </c>
      <c r="E4614">
        <v>116</v>
      </c>
    </row>
    <row r="4615" spans="1:5" x14ac:dyDescent="0.2">
      <c r="A4615" s="15" t="s">
        <v>4996</v>
      </c>
      <c r="B4615">
        <v>116</v>
      </c>
      <c r="D4615" s="15" t="s">
        <v>36885</v>
      </c>
      <c r="E4615">
        <v>96</v>
      </c>
    </row>
    <row r="4616" spans="1:5" x14ac:dyDescent="0.2">
      <c r="A4616" s="15" t="s">
        <v>36885</v>
      </c>
      <c r="B4616">
        <v>96</v>
      </c>
      <c r="D4616" s="15" t="s">
        <v>4306</v>
      </c>
      <c r="E4616">
        <v>107</v>
      </c>
    </row>
    <row r="4617" spans="1:5" x14ac:dyDescent="0.2">
      <c r="A4617" s="15" t="s">
        <v>4306</v>
      </c>
      <c r="B4617">
        <v>107</v>
      </c>
      <c r="D4617" s="15" t="s">
        <v>36890</v>
      </c>
      <c r="E4617">
        <v>96</v>
      </c>
    </row>
    <row r="4618" spans="1:5" x14ac:dyDescent="0.2">
      <c r="A4618" s="15" t="s">
        <v>36890</v>
      </c>
      <c r="B4618">
        <v>96</v>
      </c>
      <c r="D4618" s="15" t="s">
        <v>27149</v>
      </c>
      <c r="E4618">
        <v>96</v>
      </c>
    </row>
    <row r="4619" spans="1:5" x14ac:dyDescent="0.2">
      <c r="A4619" s="15" t="s">
        <v>27149</v>
      </c>
      <c r="B4619">
        <v>96</v>
      </c>
      <c r="D4619" s="15" t="s">
        <v>23929</v>
      </c>
      <c r="E4619">
        <v>91</v>
      </c>
    </row>
    <row r="4620" spans="1:5" x14ac:dyDescent="0.2">
      <c r="A4620" s="15" t="s">
        <v>23929</v>
      </c>
      <c r="B4620">
        <v>91</v>
      </c>
      <c r="D4620" s="15" t="s">
        <v>36895</v>
      </c>
      <c r="E4620">
        <v>113</v>
      </c>
    </row>
    <row r="4621" spans="1:5" x14ac:dyDescent="0.2">
      <c r="A4621" s="15" t="s">
        <v>36895</v>
      </c>
      <c r="B4621">
        <v>113</v>
      </c>
      <c r="D4621" s="15" t="s">
        <v>11342</v>
      </c>
      <c r="E4621">
        <v>76</v>
      </c>
    </row>
    <row r="4622" spans="1:5" x14ac:dyDescent="0.2">
      <c r="A4622" s="15" t="s">
        <v>11342</v>
      </c>
      <c r="B4622">
        <v>76</v>
      </c>
      <c r="D4622" s="15" t="s">
        <v>17606</v>
      </c>
      <c r="E4622">
        <v>127</v>
      </c>
    </row>
    <row r="4623" spans="1:5" x14ac:dyDescent="0.2">
      <c r="A4623" s="15" t="s">
        <v>17606</v>
      </c>
      <c r="B4623">
        <v>127</v>
      </c>
      <c r="D4623" s="15" t="s">
        <v>16124</v>
      </c>
      <c r="E4623">
        <v>96</v>
      </c>
    </row>
    <row r="4624" spans="1:5" x14ac:dyDescent="0.2">
      <c r="A4624" s="15" t="s">
        <v>16124</v>
      </c>
      <c r="B4624">
        <v>96</v>
      </c>
      <c r="D4624" s="15" t="s">
        <v>4093</v>
      </c>
      <c r="E4624">
        <v>94</v>
      </c>
    </row>
    <row r="4625" spans="1:5" x14ac:dyDescent="0.2">
      <c r="A4625" s="15" t="s">
        <v>4093</v>
      </c>
      <c r="B4625">
        <v>94</v>
      </c>
      <c r="D4625" s="15" t="s">
        <v>23004</v>
      </c>
      <c r="E4625">
        <v>104</v>
      </c>
    </row>
    <row r="4626" spans="1:5" x14ac:dyDescent="0.2">
      <c r="A4626" s="15" t="s">
        <v>23004</v>
      </c>
      <c r="B4626">
        <v>104</v>
      </c>
      <c r="D4626" s="15" t="s">
        <v>36904</v>
      </c>
      <c r="E4626">
        <v>95</v>
      </c>
    </row>
    <row r="4627" spans="1:5" x14ac:dyDescent="0.2">
      <c r="A4627" s="15" t="s">
        <v>36904</v>
      </c>
      <c r="B4627">
        <v>95</v>
      </c>
      <c r="D4627" s="15" t="s">
        <v>36910</v>
      </c>
      <c r="E4627">
        <v>85</v>
      </c>
    </row>
    <row r="4628" spans="1:5" x14ac:dyDescent="0.2">
      <c r="A4628" s="15" t="s">
        <v>36910</v>
      </c>
      <c r="B4628">
        <v>85</v>
      </c>
      <c r="D4628" s="15" t="s">
        <v>6607</v>
      </c>
      <c r="E4628">
        <v>113</v>
      </c>
    </row>
    <row r="4629" spans="1:5" x14ac:dyDescent="0.2">
      <c r="A4629" s="15" t="s">
        <v>6607</v>
      </c>
      <c r="B4629">
        <v>113</v>
      </c>
      <c r="D4629" s="15" t="s">
        <v>36914</v>
      </c>
      <c r="E4629">
        <v>106</v>
      </c>
    </row>
    <row r="4630" spans="1:5" x14ac:dyDescent="0.2">
      <c r="A4630" s="15" t="s">
        <v>36914</v>
      </c>
      <c r="B4630">
        <v>106</v>
      </c>
      <c r="D4630" s="15" t="s">
        <v>36918</v>
      </c>
      <c r="E4630">
        <v>117</v>
      </c>
    </row>
    <row r="4631" spans="1:5" x14ac:dyDescent="0.2">
      <c r="A4631" s="15" t="s">
        <v>36918</v>
      </c>
      <c r="B4631">
        <v>117</v>
      </c>
      <c r="D4631" s="15" t="s">
        <v>24233</v>
      </c>
      <c r="E4631">
        <v>108</v>
      </c>
    </row>
    <row r="4632" spans="1:5" x14ac:dyDescent="0.2">
      <c r="A4632" s="15" t="s">
        <v>24233</v>
      </c>
      <c r="B4632">
        <v>108</v>
      </c>
      <c r="D4632" s="15" t="s">
        <v>36927</v>
      </c>
      <c r="E4632">
        <v>123</v>
      </c>
    </row>
    <row r="4633" spans="1:5" x14ac:dyDescent="0.2">
      <c r="A4633" s="15" t="s">
        <v>36927</v>
      </c>
      <c r="B4633">
        <v>123</v>
      </c>
      <c r="D4633" s="15" t="s">
        <v>19810</v>
      </c>
      <c r="E4633">
        <v>105</v>
      </c>
    </row>
    <row r="4634" spans="1:5" x14ac:dyDescent="0.2">
      <c r="A4634" s="15" t="s">
        <v>19810</v>
      </c>
      <c r="B4634">
        <v>105</v>
      </c>
      <c r="D4634" s="15" t="s">
        <v>3063</v>
      </c>
      <c r="E4634">
        <v>85</v>
      </c>
    </row>
    <row r="4635" spans="1:5" x14ac:dyDescent="0.2">
      <c r="A4635" s="15" t="s">
        <v>3063</v>
      </c>
      <c r="B4635">
        <v>85</v>
      </c>
      <c r="D4635" s="15" t="s">
        <v>36935</v>
      </c>
      <c r="E4635">
        <v>78</v>
      </c>
    </row>
    <row r="4636" spans="1:5" x14ac:dyDescent="0.2">
      <c r="A4636" s="15" t="s">
        <v>36935</v>
      </c>
      <c r="B4636">
        <v>78</v>
      </c>
      <c r="D4636" s="15" t="s">
        <v>7028</v>
      </c>
      <c r="E4636">
        <v>97</v>
      </c>
    </row>
    <row r="4637" spans="1:5" x14ac:dyDescent="0.2">
      <c r="A4637" s="15" t="s">
        <v>7028</v>
      </c>
      <c r="B4637">
        <v>97</v>
      </c>
      <c r="D4637" s="15" t="s">
        <v>19035</v>
      </c>
      <c r="E4637">
        <v>99</v>
      </c>
    </row>
    <row r="4638" spans="1:5" x14ac:dyDescent="0.2">
      <c r="A4638" s="15" t="s">
        <v>19035</v>
      </c>
      <c r="B4638">
        <v>99</v>
      </c>
      <c r="D4638" s="15" t="s">
        <v>12761</v>
      </c>
      <c r="E4638">
        <v>95</v>
      </c>
    </row>
    <row r="4639" spans="1:5" x14ac:dyDescent="0.2">
      <c r="A4639" s="15" t="s">
        <v>12761</v>
      </c>
      <c r="B4639">
        <v>95</v>
      </c>
      <c r="D4639" s="15" t="s">
        <v>16387</v>
      </c>
      <c r="E4639">
        <v>42</v>
      </c>
    </row>
    <row r="4640" spans="1:5" x14ac:dyDescent="0.2">
      <c r="A4640" s="15" t="s">
        <v>16387</v>
      </c>
      <c r="B4640">
        <v>42</v>
      </c>
      <c r="D4640" s="15" t="s">
        <v>36939</v>
      </c>
      <c r="E4640">
        <v>95</v>
      </c>
    </row>
    <row r="4641" spans="1:5" x14ac:dyDescent="0.2">
      <c r="A4641" s="15" t="s">
        <v>36939</v>
      </c>
      <c r="B4641">
        <v>95</v>
      </c>
      <c r="D4641" s="15" t="s">
        <v>36944</v>
      </c>
      <c r="E4641">
        <v>135</v>
      </c>
    </row>
    <row r="4642" spans="1:5" x14ac:dyDescent="0.2">
      <c r="A4642" s="15" t="s">
        <v>36944</v>
      </c>
      <c r="B4642">
        <v>135</v>
      </c>
      <c r="D4642" s="15" t="s">
        <v>36949</v>
      </c>
      <c r="E4642">
        <v>130</v>
      </c>
    </row>
    <row r="4643" spans="1:5" x14ac:dyDescent="0.2">
      <c r="A4643" s="15" t="s">
        <v>36949</v>
      </c>
      <c r="B4643">
        <v>130</v>
      </c>
      <c r="D4643" s="15" t="s">
        <v>36954</v>
      </c>
      <c r="E4643">
        <v>115</v>
      </c>
    </row>
    <row r="4644" spans="1:5" x14ac:dyDescent="0.2">
      <c r="A4644" s="15" t="s">
        <v>36954</v>
      </c>
      <c r="B4644">
        <v>115</v>
      </c>
      <c r="D4644" s="15" t="s">
        <v>15400</v>
      </c>
      <c r="E4644">
        <v>107</v>
      </c>
    </row>
    <row r="4645" spans="1:5" x14ac:dyDescent="0.2">
      <c r="A4645" s="15" t="s">
        <v>15400</v>
      </c>
      <c r="B4645">
        <v>107</v>
      </c>
      <c r="D4645" s="15" t="s">
        <v>10486</v>
      </c>
      <c r="E4645">
        <v>44</v>
      </c>
    </row>
    <row r="4646" spans="1:5" x14ac:dyDescent="0.2">
      <c r="A4646" s="15" t="s">
        <v>10486</v>
      </c>
      <c r="B4646">
        <v>44</v>
      </c>
      <c r="D4646" s="15" t="s">
        <v>36959</v>
      </c>
      <c r="E4646">
        <v>114</v>
      </c>
    </row>
    <row r="4647" spans="1:5" x14ac:dyDescent="0.2">
      <c r="A4647" s="15" t="s">
        <v>36959</v>
      </c>
      <c r="B4647">
        <v>114</v>
      </c>
      <c r="D4647" s="15" t="s">
        <v>36964</v>
      </c>
      <c r="E4647">
        <v>107</v>
      </c>
    </row>
    <row r="4648" spans="1:5" x14ac:dyDescent="0.2">
      <c r="A4648" s="15" t="s">
        <v>36964</v>
      </c>
      <c r="B4648">
        <v>107</v>
      </c>
      <c r="D4648" s="15" t="s">
        <v>36974</v>
      </c>
      <c r="E4648">
        <v>93</v>
      </c>
    </row>
    <row r="4649" spans="1:5" x14ac:dyDescent="0.2">
      <c r="A4649" s="15" t="s">
        <v>36974</v>
      </c>
      <c r="B4649">
        <v>93</v>
      </c>
      <c r="D4649" s="15" t="s">
        <v>36979</v>
      </c>
      <c r="E4649">
        <v>94</v>
      </c>
    </row>
    <row r="4650" spans="1:5" x14ac:dyDescent="0.2">
      <c r="A4650" s="15" t="s">
        <v>36979</v>
      </c>
      <c r="B4650">
        <v>94</v>
      </c>
      <c r="D4650" s="15" t="s">
        <v>22771</v>
      </c>
      <c r="E4650">
        <v>94</v>
      </c>
    </row>
    <row r="4651" spans="1:5" x14ac:dyDescent="0.2">
      <c r="A4651" s="15" t="s">
        <v>22771</v>
      </c>
      <c r="B4651">
        <v>94</v>
      </c>
      <c r="D4651" s="15" t="s">
        <v>22277</v>
      </c>
      <c r="E4651">
        <v>113</v>
      </c>
    </row>
    <row r="4652" spans="1:5" x14ac:dyDescent="0.2">
      <c r="A4652" s="15" t="s">
        <v>22277</v>
      </c>
      <c r="B4652">
        <v>113</v>
      </c>
      <c r="D4652" s="15" t="s">
        <v>15482</v>
      </c>
      <c r="E4652">
        <v>74</v>
      </c>
    </row>
    <row r="4653" spans="1:5" x14ac:dyDescent="0.2">
      <c r="A4653" s="15" t="s">
        <v>15482</v>
      </c>
      <c r="B4653">
        <v>74</v>
      </c>
      <c r="D4653" s="15" t="s">
        <v>36985</v>
      </c>
      <c r="E4653">
        <v>85</v>
      </c>
    </row>
    <row r="4654" spans="1:5" x14ac:dyDescent="0.2">
      <c r="A4654" s="15" t="s">
        <v>36985</v>
      </c>
      <c r="B4654">
        <v>85</v>
      </c>
      <c r="D4654" s="15" t="s">
        <v>36993</v>
      </c>
      <c r="E4654">
        <v>63</v>
      </c>
    </row>
    <row r="4655" spans="1:5" x14ac:dyDescent="0.2">
      <c r="A4655" s="15" t="s">
        <v>36993</v>
      </c>
      <c r="B4655">
        <v>63</v>
      </c>
      <c r="D4655" s="15" t="s">
        <v>36997</v>
      </c>
      <c r="E4655">
        <v>104</v>
      </c>
    </row>
    <row r="4656" spans="1:5" x14ac:dyDescent="0.2">
      <c r="A4656" s="15" t="s">
        <v>36997</v>
      </c>
      <c r="B4656">
        <v>104</v>
      </c>
      <c r="D4656" s="15" t="s">
        <v>17313</v>
      </c>
      <c r="E4656">
        <v>176</v>
      </c>
    </row>
    <row r="4657" spans="1:5" x14ac:dyDescent="0.2">
      <c r="A4657" s="15" t="s">
        <v>17313</v>
      </c>
      <c r="B4657">
        <v>176</v>
      </c>
      <c r="D4657" s="15" t="s">
        <v>4545</v>
      </c>
      <c r="E4657">
        <v>104</v>
      </c>
    </row>
    <row r="4658" spans="1:5" x14ac:dyDescent="0.2">
      <c r="A4658" s="15" t="s">
        <v>4545</v>
      </c>
      <c r="B4658">
        <v>104</v>
      </c>
      <c r="D4658" s="15" t="s">
        <v>20024</v>
      </c>
      <c r="E4658">
        <v>28</v>
      </c>
    </row>
    <row r="4659" spans="1:5" x14ac:dyDescent="0.2">
      <c r="A4659" s="15" t="s">
        <v>20024</v>
      </c>
      <c r="B4659">
        <v>28</v>
      </c>
      <c r="D4659" s="15" t="s">
        <v>16807</v>
      </c>
      <c r="E4659">
        <v>24</v>
      </c>
    </row>
    <row r="4660" spans="1:5" x14ac:dyDescent="0.2">
      <c r="A4660" s="15" t="s">
        <v>16807</v>
      </c>
      <c r="B4660">
        <v>24</v>
      </c>
      <c r="D4660" s="15" t="s">
        <v>18223</v>
      </c>
      <c r="E4660">
        <v>59</v>
      </c>
    </row>
    <row r="4661" spans="1:5" x14ac:dyDescent="0.2">
      <c r="A4661" s="15" t="s">
        <v>18223</v>
      </c>
      <c r="B4661">
        <v>59</v>
      </c>
      <c r="D4661" s="15" t="s">
        <v>15266</v>
      </c>
      <c r="E4661">
        <v>24</v>
      </c>
    </row>
    <row r="4662" spans="1:5" x14ac:dyDescent="0.2">
      <c r="A4662" s="15" t="s">
        <v>15266</v>
      </c>
      <c r="B4662">
        <v>24</v>
      </c>
      <c r="D4662" s="15" t="s">
        <v>20977</v>
      </c>
      <c r="E4662">
        <v>25</v>
      </c>
    </row>
    <row r="4663" spans="1:5" x14ac:dyDescent="0.2">
      <c r="A4663" s="15" t="s">
        <v>20977</v>
      </c>
      <c r="B4663">
        <v>25</v>
      </c>
      <c r="D4663" s="15" t="s">
        <v>9064</v>
      </c>
      <c r="E4663">
        <v>25</v>
      </c>
    </row>
    <row r="4664" spans="1:5" x14ac:dyDescent="0.2">
      <c r="A4664" s="15" t="s">
        <v>9064</v>
      </c>
      <c r="B4664">
        <v>25</v>
      </c>
      <c r="D4664" s="15" t="s">
        <v>4097</v>
      </c>
      <c r="E4664">
        <v>25</v>
      </c>
    </row>
    <row r="4665" spans="1:5" x14ac:dyDescent="0.2">
      <c r="A4665" s="15" t="s">
        <v>4097</v>
      </c>
      <c r="B4665">
        <v>25</v>
      </c>
      <c r="D4665" s="15" t="s">
        <v>7733</v>
      </c>
      <c r="E4665">
        <v>24</v>
      </c>
    </row>
    <row r="4666" spans="1:5" x14ac:dyDescent="0.2">
      <c r="A4666" s="15" t="s">
        <v>7733</v>
      </c>
      <c r="B4666">
        <v>24</v>
      </c>
      <c r="D4666" s="15" t="s">
        <v>10433</v>
      </c>
      <c r="E4666">
        <v>25</v>
      </c>
    </row>
    <row r="4667" spans="1:5" x14ac:dyDescent="0.2">
      <c r="A4667" s="15" t="s">
        <v>10433</v>
      </c>
      <c r="B4667">
        <v>25</v>
      </c>
      <c r="D4667" s="15" t="s">
        <v>16262</v>
      </c>
      <c r="E4667">
        <v>24</v>
      </c>
    </row>
    <row r="4668" spans="1:5" x14ac:dyDescent="0.2">
      <c r="A4668" s="15" t="s">
        <v>16262</v>
      </c>
      <c r="B4668">
        <v>24</v>
      </c>
      <c r="D4668" s="15" t="s">
        <v>37002</v>
      </c>
      <c r="E4668">
        <v>127</v>
      </c>
    </row>
    <row r="4669" spans="1:5" x14ac:dyDescent="0.2">
      <c r="A4669" s="15" t="s">
        <v>37002</v>
      </c>
      <c r="B4669">
        <v>127</v>
      </c>
      <c r="D4669" s="15" t="s">
        <v>37010</v>
      </c>
      <c r="E4669">
        <v>113</v>
      </c>
    </row>
    <row r="4670" spans="1:5" x14ac:dyDescent="0.2">
      <c r="A4670" s="15" t="s">
        <v>37010</v>
      </c>
      <c r="B4670">
        <v>113</v>
      </c>
      <c r="D4670" s="15" t="s">
        <v>37015</v>
      </c>
      <c r="E4670">
        <v>91</v>
      </c>
    </row>
    <row r="4671" spans="1:5" x14ac:dyDescent="0.2">
      <c r="A4671" s="15" t="s">
        <v>37015</v>
      </c>
      <c r="B4671">
        <v>91</v>
      </c>
      <c r="D4671" s="15" t="s">
        <v>18518</v>
      </c>
      <c r="E4671">
        <v>108</v>
      </c>
    </row>
    <row r="4672" spans="1:5" x14ac:dyDescent="0.2">
      <c r="A4672" s="15" t="s">
        <v>18518</v>
      </c>
      <c r="B4672">
        <v>108</v>
      </c>
      <c r="D4672" s="15" t="s">
        <v>37020</v>
      </c>
      <c r="E4672">
        <v>154</v>
      </c>
    </row>
    <row r="4673" spans="1:5" x14ac:dyDescent="0.2">
      <c r="A4673" s="15" t="s">
        <v>37020</v>
      </c>
      <c r="B4673">
        <v>154</v>
      </c>
      <c r="D4673" s="15" t="s">
        <v>37028</v>
      </c>
      <c r="E4673">
        <v>82</v>
      </c>
    </row>
    <row r="4674" spans="1:5" x14ac:dyDescent="0.2">
      <c r="A4674" s="15" t="s">
        <v>37028</v>
      </c>
      <c r="B4674">
        <v>82</v>
      </c>
      <c r="D4674" s="15" t="s">
        <v>18069</v>
      </c>
      <c r="E4674">
        <v>140</v>
      </c>
    </row>
    <row r="4675" spans="1:5" x14ac:dyDescent="0.2">
      <c r="A4675" s="15" t="s">
        <v>18069</v>
      </c>
      <c r="B4675">
        <v>140</v>
      </c>
      <c r="D4675" s="15" t="s">
        <v>19090</v>
      </c>
      <c r="E4675">
        <v>137</v>
      </c>
    </row>
    <row r="4676" spans="1:5" x14ac:dyDescent="0.2">
      <c r="A4676" s="15" t="s">
        <v>19090</v>
      </c>
      <c r="B4676">
        <v>137</v>
      </c>
      <c r="D4676" s="15" t="s">
        <v>37033</v>
      </c>
      <c r="E4676">
        <v>98</v>
      </c>
    </row>
    <row r="4677" spans="1:5" x14ac:dyDescent="0.2">
      <c r="A4677" s="15" t="s">
        <v>37033</v>
      </c>
      <c r="B4677">
        <v>98</v>
      </c>
      <c r="D4677" s="15" t="s">
        <v>2418</v>
      </c>
      <c r="E4677">
        <v>86</v>
      </c>
    </row>
    <row r="4678" spans="1:5" x14ac:dyDescent="0.2">
      <c r="A4678" s="15" t="s">
        <v>2418</v>
      </c>
      <c r="B4678">
        <v>86</v>
      </c>
      <c r="D4678" s="15" t="s">
        <v>19320</v>
      </c>
      <c r="E4678">
        <v>121</v>
      </c>
    </row>
    <row r="4679" spans="1:5" x14ac:dyDescent="0.2">
      <c r="A4679" s="15" t="s">
        <v>19320</v>
      </c>
      <c r="B4679">
        <v>121</v>
      </c>
      <c r="D4679" s="15" t="s">
        <v>19325</v>
      </c>
      <c r="E4679">
        <v>119</v>
      </c>
    </row>
    <row r="4680" spans="1:5" x14ac:dyDescent="0.2">
      <c r="A4680" s="15" t="s">
        <v>19325</v>
      </c>
      <c r="B4680">
        <v>119</v>
      </c>
      <c r="D4680" s="15" t="s">
        <v>12797</v>
      </c>
      <c r="E4680">
        <v>85</v>
      </c>
    </row>
    <row r="4681" spans="1:5" x14ac:dyDescent="0.2">
      <c r="A4681" s="15" t="s">
        <v>12797</v>
      </c>
      <c r="B4681">
        <v>85</v>
      </c>
      <c r="D4681" s="15" t="s">
        <v>37040</v>
      </c>
      <c r="E4681">
        <v>103</v>
      </c>
    </row>
    <row r="4682" spans="1:5" x14ac:dyDescent="0.2">
      <c r="A4682" s="15" t="s">
        <v>37040</v>
      </c>
      <c r="B4682">
        <v>103</v>
      </c>
      <c r="D4682" s="15" t="s">
        <v>37045</v>
      </c>
      <c r="E4682">
        <v>86</v>
      </c>
    </row>
    <row r="4683" spans="1:5" x14ac:dyDescent="0.2">
      <c r="A4683" s="15" t="s">
        <v>37045</v>
      </c>
      <c r="B4683">
        <v>86</v>
      </c>
      <c r="D4683" s="15" t="s">
        <v>37050</v>
      </c>
      <c r="E4683">
        <v>92</v>
      </c>
    </row>
    <row r="4684" spans="1:5" x14ac:dyDescent="0.2">
      <c r="A4684" s="15" t="s">
        <v>37050</v>
      </c>
      <c r="B4684">
        <v>92</v>
      </c>
      <c r="D4684" s="15" t="s">
        <v>18387</v>
      </c>
      <c r="E4684">
        <v>126</v>
      </c>
    </row>
    <row r="4685" spans="1:5" x14ac:dyDescent="0.2">
      <c r="A4685" s="15" t="s">
        <v>18387</v>
      </c>
      <c r="B4685">
        <v>126</v>
      </c>
      <c r="D4685" s="15" t="s">
        <v>17716</v>
      </c>
      <c r="E4685">
        <v>123</v>
      </c>
    </row>
    <row r="4686" spans="1:5" x14ac:dyDescent="0.2">
      <c r="A4686" s="15" t="s">
        <v>17716</v>
      </c>
      <c r="B4686">
        <v>123</v>
      </c>
      <c r="D4686" s="15" t="s">
        <v>23110</v>
      </c>
      <c r="E4686">
        <v>185</v>
      </c>
    </row>
    <row r="4687" spans="1:5" x14ac:dyDescent="0.2">
      <c r="A4687" s="15" t="s">
        <v>23110</v>
      </c>
      <c r="B4687">
        <v>185</v>
      </c>
      <c r="D4687" s="15" t="s">
        <v>37054</v>
      </c>
      <c r="E4687">
        <v>123</v>
      </c>
    </row>
    <row r="4688" spans="1:5" x14ac:dyDescent="0.2">
      <c r="A4688" s="15" t="s">
        <v>37054</v>
      </c>
      <c r="B4688">
        <v>123</v>
      </c>
      <c r="D4688" s="15" t="s">
        <v>23114</v>
      </c>
      <c r="E4688">
        <v>75</v>
      </c>
    </row>
    <row r="4689" spans="1:5" x14ac:dyDescent="0.2">
      <c r="A4689" s="15" t="s">
        <v>23114</v>
      </c>
      <c r="B4689">
        <v>75</v>
      </c>
      <c r="D4689" s="15" t="s">
        <v>24199</v>
      </c>
      <c r="E4689">
        <v>112</v>
      </c>
    </row>
    <row r="4690" spans="1:5" x14ac:dyDescent="0.2">
      <c r="A4690" s="15" t="s">
        <v>24199</v>
      </c>
      <c r="B4690">
        <v>112</v>
      </c>
      <c r="D4690" s="15" t="s">
        <v>37062</v>
      </c>
      <c r="E4690">
        <v>116</v>
      </c>
    </row>
    <row r="4691" spans="1:5" x14ac:dyDescent="0.2">
      <c r="A4691" s="15" t="s">
        <v>37062</v>
      </c>
      <c r="B4691">
        <v>116</v>
      </c>
      <c r="D4691" s="15" t="s">
        <v>3855</v>
      </c>
      <c r="E4691">
        <v>103</v>
      </c>
    </row>
    <row r="4692" spans="1:5" x14ac:dyDescent="0.2">
      <c r="A4692" s="15" t="s">
        <v>3855</v>
      </c>
      <c r="B4692">
        <v>103</v>
      </c>
      <c r="D4692" s="15" t="s">
        <v>1376</v>
      </c>
      <c r="E4692">
        <v>110</v>
      </c>
    </row>
    <row r="4693" spans="1:5" x14ac:dyDescent="0.2">
      <c r="A4693" s="15" t="s">
        <v>1376</v>
      </c>
      <c r="B4693">
        <v>110</v>
      </c>
      <c r="D4693" s="15" t="s">
        <v>37067</v>
      </c>
      <c r="E4693">
        <v>93</v>
      </c>
    </row>
    <row r="4694" spans="1:5" x14ac:dyDescent="0.2">
      <c r="A4694" s="15" t="s">
        <v>37067</v>
      </c>
      <c r="B4694">
        <v>93</v>
      </c>
      <c r="D4694" s="15" t="s">
        <v>14689</v>
      </c>
      <c r="E4694">
        <v>83</v>
      </c>
    </row>
    <row r="4695" spans="1:5" x14ac:dyDescent="0.2">
      <c r="A4695" s="15" t="s">
        <v>14689</v>
      </c>
      <c r="B4695">
        <v>83</v>
      </c>
      <c r="D4695" s="15" t="s">
        <v>4747</v>
      </c>
      <c r="E4695">
        <v>94</v>
      </c>
    </row>
    <row r="4696" spans="1:5" x14ac:dyDescent="0.2">
      <c r="A4696" s="15" t="s">
        <v>4747</v>
      </c>
      <c r="B4696">
        <v>94</v>
      </c>
      <c r="D4696" s="15" t="s">
        <v>37072</v>
      </c>
      <c r="E4696">
        <v>97</v>
      </c>
    </row>
    <row r="4697" spans="1:5" x14ac:dyDescent="0.2">
      <c r="A4697" s="15" t="s">
        <v>37072</v>
      </c>
      <c r="B4697">
        <v>97</v>
      </c>
      <c r="D4697" s="15" t="s">
        <v>37077</v>
      </c>
      <c r="E4697">
        <v>108</v>
      </c>
    </row>
    <row r="4698" spans="1:5" x14ac:dyDescent="0.2">
      <c r="A4698" s="15" t="s">
        <v>37077</v>
      </c>
      <c r="B4698">
        <v>108</v>
      </c>
      <c r="D4698" s="15" t="s">
        <v>37082</v>
      </c>
      <c r="E4698">
        <v>101</v>
      </c>
    </row>
    <row r="4699" spans="1:5" x14ac:dyDescent="0.2">
      <c r="A4699" s="15" t="s">
        <v>37082</v>
      </c>
      <c r="B4699">
        <v>101</v>
      </c>
      <c r="D4699" s="15" t="s">
        <v>3068</v>
      </c>
      <c r="E4699">
        <v>89</v>
      </c>
    </row>
    <row r="4700" spans="1:5" x14ac:dyDescent="0.2">
      <c r="A4700" s="15" t="s">
        <v>3068</v>
      </c>
      <c r="B4700">
        <v>89</v>
      </c>
      <c r="D4700" s="15" t="s">
        <v>4103</v>
      </c>
      <c r="E4700">
        <v>99</v>
      </c>
    </row>
    <row r="4701" spans="1:5" x14ac:dyDescent="0.2">
      <c r="A4701" s="15" t="s">
        <v>4103</v>
      </c>
      <c r="B4701">
        <v>99</v>
      </c>
      <c r="D4701" s="15" t="s">
        <v>10721</v>
      </c>
      <c r="E4701">
        <v>104</v>
      </c>
    </row>
    <row r="4702" spans="1:5" x14ac:dyDescent="0.2">
      <c r="A4702" s="15" t="s">
        <v>10721</v>
      </c>
      <c r="B4702">
        <v>104</v>
      </c>
      <c r="D4702" s="15" t="s">
        <v>5166</v>
      </c>
      <c r="E4702">
        <v>102</v>
      </c>
    </row>
    <row r="4703" spans="1:5" x14ac:dyDescent="0.2">
      <c r="A4703" s="15" t="s">
        <v>5166</v>
      </c>
      <c r="B4703">
        <v>102</v>
      </c>
      <c r="D4703" s="15" t="s">
        <v>13742</v>
      </c>
      <c r="E4703">
        <v>120</v>
      </c>
    </row>
    <row r="4704" spans="1:5" x14ac:dyDescent="0.2">
      <c r="A4704" s="15" t="s">
        <v>13742</v>
      </c>
      <c r="B4704">
        <v>120</v>
      </c>
      <c r="D4704" s="15" t="s">
        <v>37090</v>
      </c>
      <c r="E4704">
        <v>177</v>
      </c>
    </row>
    <row r="4705" spans="1:5" x14ac:dyDescent="0.2">
      <c r="A4705" s="15" t="s">
        <v>37090</v>
      </c>
      <c r="B4705">
        <v>177</v>
      </c>
      <c r="D4705" s="15" t="s">
        <v>5104</v>
      </c>
      <c r="E4705">
        <v>162</v>
      </c>
    </row>
    <row r="4706" spans="1:5" x14ac:dyDescent="0.2">
      <c r="A4706" s="15" t="s">
        <v>5104</v>
      </c>
      <c r="B4706">
        <v>162</v>
      </c>
      <c r="D4706" s="15" t="s">
        <v>4444</v>
      </c>
      <c r="E4706">
        <v>104</v>
      </c>
    </row>
    <row r="4707" spans="1:5" x14ac:dyDescent="0.2">
      <c r="A4707" s="15" t="s">
        <v>4444</v>
      </c>
      <c r="B4707">
        <v>104</v>
      </c>
      <c r="D4707" s="15" t="s">
        <v>37094</v>
      </c>
      <c r="E4707">
        <v>95</v>
      </c>
    </row>
    <row r="4708" spans="1:5" x14ac:dyDescent="0.2">
      <c r="A4708" s="15" t="s">
        <v>37094</v>
      </c>
      <c r="B4708">
        <v>95</v>
      </c>
      <c r="D4708" s="15" t="s">
        <v>24719</v>
      </c>
      <c r="E4708">
        <v>84</v>
      </c>
    </row>
    <row r="4709" spans="1:5" x14ac:dyDescent="0.2">
      <c r="A4709" s="15" t="s">
        <v>24719</v>
      </c>
      <c r="B4709">
        <v>84</v>
      </c>
      <c r="D4709" s="15" t="s">
        <v>37098</v>
      </c>
      <c r="E4709">
        <v>97</v>
      </c>
    </row>
    <row r="4710" spans="1:5" x14ac:dyDescent="0.2">
      <c r="A4710" s="15" t="s">
        <v>37098</v>
      </c>
      <c r="B4710">
        <v>97</v>
      </c>
      <c r="D4710" s="15" t="s">
        <v>25802</v>
      </c>
      <c r="E4710">
        <v>80</v>
      </c>
    </row>
    <row r="4711" spans="1:5" x14ac:dyDescent="0.2">
      <c r="A4711" s="15" t="s">
        <v>25802</v>
      </c>
      <c r="B4711">
        <v>80</v>
      </c>
      <c r="D4711" s="15" t="s">
        <v>9987</v>
      </c>
      <c r="E4711">
        <v>109</v>
      </c>
    </row>
    <row r="4712" spans="1:5" x14ac:dyDescent="0.2">
      <c r="A4712" s="15" t="s">
        <v>9987</v>
      </c>
      <c r="B4712">
        <v>109</v>
      </c>
      <c r="D4712" s="15" t="s">
        <v>22956</v>
      </c>
      <c r="E4712">
        <v>88</v>
      </c>
    </row>
    <row r="4713" spans="1:5" x14ac:dyDescent="0.2">
      <c r="A4713" s="15" t="s">
        <v>22956</v>
      </c>
      <c r="B4713">
        <v>88</v>
      </c>
      <c r="D4713" s="15" t="s">
        <v>5630</v>
      </c>
      <c r="E4713">
        <v>107</v>
      </c>
    </row>
    <row r="4714" spans="1:5" x14ac:dyDescent="0.2">
      <c r="A4714" s="15" t="s">
        <v>5630</v>
      </c>
      <c r="B4714">
        <v>107</v>
      </c>
      <c r="D4714" s="15" t="s">
        <v>1608</v>
      </c>
      <c r="E4714">
        <v>139</v>
      </c>
    </row>
    <row r="4715" spans="1:5" x14ac:dyDescent="0.2">
      <c r="A4715" s="15" t="s">
        <v>1608</v>
      </c>
      <c r="B4715">
        <v>139</v>
      </c>
      <c r="D4715" s="15" t="s">
        <v>14894</v>
      </c>
      <c r="E4715">
        <v>140</v>
      </c>
    </row>
    <row r="4716" spans="1:5" x14ac:dyDescent="0.2">
      <c r="A4716" s="15" t="s">
        <v>14894</v>
      </c>
      <c r="B4716">
        <v>140</v>
      </c>
      <c r="D4716" s="15" t="s">
        <v>7466</v>
      </c>
      <c r="E4716">
        <v>120</v>
      </c>
    </row>
    <row r="4717" spans="1:5" x14ac:dyDescent="0.2">
      <c r="A4717" s="15" t="s">
        <v>7466</v>
      </c>
      <c r="B4717">
        <v>120</v>
      </c>
      <c r="D4717" s="15" t="s">
        <v>20930</v>
      </c>
      <c r="E4717">
        <v>110</v>
      </c>
    </row>
    <row r="4718" spans="1:5" x14ac:dyDescent="0.2">
      <c r="A4718" s="15" t="s">
        <v>20930</v>
      </c>
      <c r="B4718">
        <v>110</v>
      </c>
      <c r="D4718" s="15" t="s">
        <v>16546</v>
      </c>
      <c r="E4718">
        <v>103</v>
      </c>
    </row>
    <row r="4719" spans="1:5" x14ac:dyDescent="0.2">
      <c r="A4719" s="15" t="s">
        <v>16546</v>
      </c>
      <c r="B4719">
        <v>103</v>
      </c>
      <c r="D4719" s="15" t="s">
        <v>3073</v>
      </c>
      <c r="E4719">
        <v>108</v>
      </c>
    </row>
    <row r="4720" spans="1:5" x14ac:dyDescent="0.2">
      <c r="A4720" s="15" t="s">
        <v>3073</v>
      </c>
      <c r="B4720">
        <v>108</v>
      </c>
      <c r="D4720" s="15" t="s">
        <v>26656</v>
      </c>
      <c r="E4720">
        <v>112</v>
      </c>
    </row>
    <row r="4721" spans="1:5" x14ac:dyDescent="0.2">
      <c r="A4721" s="15" t="s">
        <v>26656</v>
      </c>
      <c r="B4721">
        <v>112</v>
      </c>
      <c r="D4721" s="15" t="s">
        <v>37110</v>
      </c>
      <c r="E4721">
        <v>111</v>
      </c>
    </row>
    <row r="4722" spans="1:5" x14ac:dyDescent="0.2">
      <c r="A4722" s="15" t="s">
        <v>37110</v>
      </c>
      <c r="B4722">
        <v>111</v>
      </c>
      <c r="D4722" s="15" t="s">
        <v>21874</v>
      </c>
      <c r="E4722">
        <v>133</v>
      </c>
    </row>
    <row r="4723" spans="1:5" x14ac:dyDescent="0.2">
      <c r="A4723" s="15" t="s">
        <v>21874</v>
      </c>
      <c r="B4723">
        <v>133</v>
      </c>
      <c r="D4723" s="15" t="s">
        <v>6943</v>
      </c>
      <c r="E4723">
        <v>102</v>
      </c>
    </row>
    <row r="4724" spans="1:5" x14ac:dyDescent="0.2">
      <c r="A4724" s="15" t="s">
        <v>6943</v>
      </c>
      <c r="B4724">
        <v>102</v>
      </c>
      <c r="D4724" s="15" t="s">
        <v>1670</v>
      </c>
      <c r="E4724">
        <v>124</v>
      </c>
    </row>
    <row r="4725" spans="1:5" x14ac:dyDescent="0.2">
      <c r="A4725" s="15" t="s">
        <v>1670</v>
      </c>
      <c r="B4725">
        <v>124</v>
      </c>
      <c r="D4725" s="15" t="s">
        <v>2616</v>
      </c>
      <c r="E4725">
        <v>104</v>
      </c>
    </row>
    <row r="4726" spans="1:5" x14ac:dyDescent="0.2">
      <c r="A4726" s="15" t="s">
        <v>2616</v>
      </c>
      <c r="B4726">
        <v>104</v>
      </c>
      <c r="D4726" s="15" t="s">
        <v>10963</v>
      </c>
      <c r="E4726">
        <v>114</v>
      </c>
    </row>
    <row r="4727" spans="1:5" x14ac:dyDescent="0.2">
      <c r="A4727" s="15" t="s">
        <v>10963</v>
      </c>
      <c r="B4727">
        <v>114</v>
      </c>
      <c r="D4727" s="15" t="s">
        <v>19605</v>
      </c>
      <c r="E4727">
        <v>148</v>
      </c>
    </row>
    <row r="4728" spans="1:5" x14ac:dyDescent="0.2">
      <c r="A4728" s="15" t="s">
        <v>19605</v>
      </c>
      <c r="B4728">
        <v>148</v>
      </c>
      <c r="D4728" s="15" t="s">
        <v>11969</v>
      </c>
      <c r="E4728">
        <v>110</v>
      </c>
    </row>
    <row r="4729" spans="1:5" x14ac:dyDescent="0.2">
      <c r="A4729" s="15" t="s">
        <v>11969</v>
      </c>
      <c r="B4729">
        <v>110</v>
      </c>
      <c r="D4729" s="15" t="s">
        <v>20262</v>
      </c>
      <c r="E4729">
        <v>91</v>
      </c>
    </row>
    <row r="4730" spans="1:5" x14ac:dyDescent="0.2">
      <c r="A4730" s="15" t="s">
        <v>20262</v>
      </c>
      <c r="B4730">
        <v>91</v>
      </c>
      <c r="D4730" s="15" t="s">
        <v>37115</v>
      </c>
      <c r="E4730">
        <v>81</v>
      </c>
    </row>
    <row r="4731" spans="1:5" x14ac:dyDescent="0.2">
      <c r="A4731" s="15" t="s">
        <v>37115</v>
      </c>
      <c r="B4731">
        <v>81</v>
      </c>
      <c r="D4731" s="15" t="s">
        <v>7235</v>
      </c>
      <c r="E4731">
        <v>116</v>
      </c>
    </row>
    <row r="4732" spans="1:5" x14ac:dyDescent="0.2">
      <c r="A4732" s="15" t="s">
        <v>7235</v>
      </c>
      <c r="B4732">
        <v>116</v>
      </c>
      <c r="D4732" s="15" t="s">
        <v>37120</v>
      </c>
      <c r="E4732">
        <v>89</v>
      </c>
    </row>
    <row r="4733" spans="1:5" x14ac:dyDescent="0.2">
      <c r="A4733" s="15" t="s">
        <v>37120</v>
      </c>
      <c r="B4733">
        <v>89</v>
      </c>
      <c r="D4733" s="15" t="s">
        <v>37125</v>
      </c>
      <c r="E4733">
        <v>72</v>
      </c>
    </row>
    <row r="4734" spans="1:5" x14ac:dyDescent="0.2">
      <c r="A4734" s="15" t="s">
        <v>37125</v>
      </c>
      <c r="B4734">
        <v>72</v>
      </c>
      <c r="D4734" s="15" t="s">
        <v>37130</v>
      </c>
      <c r="E4734">
        <v>112</v>
      </c>
    </row>
    <row r="4735" spans="1:5" x14ac:dyDescent="0.2">
      <c r="A4735" s="15" t="s">
        <v>37130</v>
      </c>
      <c r="B4735">
        <v>112</v>
      </c>
      <c r="D4735" s="15" t="s">
        <v>16045</v>
      </c>
      <c r="E4735">
        <v>101</v>
      </c>
    </row>
    <row r="4736" spans="1:5" x14ac:dyDescent="0.2">
      <c r="A4736" s="15" t="s">
        <v>16045</v>
      </c>
      <c r="B4736">
        <v>101</v>
      </c>
      <c r="D4736" s="15" t="s">
        <v>22201</v>
      </c>
      <c r="E4736">
        <v>98</v>
      </c>
    </row>
    <row r="4737" spans="1:5" x14ac:dyDescent="0.2">
      <c r="A4737" s="15" t="s">
        <v>22201</v>
      </c>
      <c r="B4737">
        <v>98</v>
      </c>
      <c r="D4737" s="15" t="s">
        <v>8844</v>
      </c>
      <c r="E4737">
        <v>81</v>
      </c>
    </row>
    <row r="4738" spans="1:5" x14ac:dyDescent="0.2">
      <c r="A4738" s="15" t="s">
        <v>8844</v>
      </c>
      <c r="B4738">
        <v>81</v>
      </c>
      <c r="D4738" s="15" t="s">
        <v>13683</v>
      </c>
      <c r="E4738">
        <v>94</v>
      </c>
    </row>
    <row r="4739" spans="1:5" x14ac:dyDescent="0.2">
      <c r="A4739" s="15" t="s">
        <v>13683</v>
      </c>
      <c r="B4739">
        <v>94</v>
      </c>
      <c r="D4739" s="15" t="s">
        <v>4344</v>
      </c>
      <c r="E4739">
        <v>116</v>
      </c>
    </row>
    <row r="4740" spans="1:5" x14ac:dyDescent="0.2">
      <c r="A4740" s="15" t="s">
        <v>4344</v>
      </c>
      <c r="B4740">
        <v>116</v>
      </c>
      <c r="D4740" s="15" t="s">
        <v>19671</v>
      </c>
      <c r="E4740">
        <v>125</v>
      </c>
    </row>
    <row r="4741" spans="1:5" x14ac:dyDescent="0.2">
      <c r="A4741" s="15" t="s">
        <v>19671</v>
      </c>
      <c r="B4741">
        <v>125</v>
      </c>
      <c r="D4741" s="15" t="s">
        <v>13541</v>
      </c>
      <c r="E4741">
        <v>61</v>
      </c>
    </row>
    <row r="4742" spans="1:5" x14ac:dyDescent="0.2">
      <c r="A4742" s="15" t="s">
        <v>13541</v>
      </c>
      <c r="B4742">
        <v>61</v>
      </c>
      <c r="D4742" s="15" t="s">
        <v>37134</v>
      </c>
      <c r="E4742">
        <v>48</v>
      </c>
    </row>
    <row r="4743" spans="1:5" x14ac:dyDescent="0.2">
      <c r="A4743" s="15" t="s">
        <v>37134</v>
      </c>
      <c r="B4743">
        <v>48</v>
      </c>
      <c r="D4743" s="15" t="s">
        <v>8183</v>
      </c>
      <c r="E4743">
        <v>128</v>
      </c>
    </row>
    <row r="4744" spans="1:5" x14ac:dyDescent="0.2">
      <c r="A4744" s="15" t="s">
        <v>8183</v>
      </c>
      <c r="B4744">
        <v>128</v>
      </c>
      <c r="D4744" s="15" t="s">
        <v>37139</v>
      </c>
      <c r="E4744">
        <v>81</v>
      </c>
    </row>
    <row r="4745" spans="1:5" x14ac:dyDescent="0.2">
      <c r="A4745" s="15" t="s">
        <v>37139</v>
      </c>
      <c r="B4745">
        <v>81</v>
      </c>
      <c r="D4745" s="15" t="s">
        <v>1902</v>
      </c>
      <c r="E4745">
        <v>98</v>
      </c>
    </row>
    <row r="4746" spans="1:5" x14ac:dyDescent="0.2">
      <c r="A4746" s="15" t="s">
        <v>1902</v>
      </c>
      <c r="B4746">
        <v>98</v>
      </c>
      <c r="D4746" s="15" t="s">
        <v>26740</v>
      </c>
      <c r="E4746">
        <v>91</v>
      </c>
    </row>
    <row r="4747" spans="1:5" x14ac:dyDescent="0.2">
      <c r="A4747" s="15" t="s">
        <v>26740</v>
      </c>
      <c r="B4747">
        <v>91</v>
      </c>
      <c r="D4747" s="15" t="s">
        <v>1023</v>
      </c>
      <c r="E4747">
        <v>121</v>
      </c>
    </row>
    <row r="4748" spans="1:5" x14ac:dyDescent="0.2">
      <c r="A4748" s="15" t="s">
        <v>1023</v>
      </c>
      <c r="B4748">
        <v>121</v>
      </c>
      <c r="D4748" s="15" t="s">
        <v>15130</v>
      </c>
      <c r="E4748">
        <v>103</v>
      </c>
    </row>
    <row r="4749" spans="1:5" x14ac:dyDescent="0.2">
      <c r="A4749" s="15" t="s">
        <v>15130</v>
      </c>
      <c r="B4749">
        <v>103</v>
      </c>
      <c r="D4749" s="15" t="s">
        <v>20046</v>
      </c>
      <c r="E4749">
        <v>155</v>
      </c>
    </row>
    <row r="4750" spans="1:5" x14ac:dyDescent="0.2">
      <c r="A4750" s="15" t="s">
        <v>20046</v>
      </c>
      <c r="B4750">
        <v>155</v>
      </c>
      <c r="D4750" s="15" t="s">
        <v>18115</v>
      </c>
      <c r="E4750">
        <v>119</v>
      </c>
    </row>
    <row r="4751" spans="1:5" x14ac:dyDescent="0.2">
      <c r="A4751" s="15" t="s">
        <v>18115</v>
      </c>
      <c r="B4751">
        <v>119</v>
      </c>
      <c r="D4751" s="15" t="s">
        <v>37143</v>
      </c>
      <c r="E4751">
        <v>137</v>
      </c>
    </row>
    <row r="4752" spans="1:5" x14ac:dyDescent="0.2">
      <c r="A4752" s="15" t="s">
        <v>37143</v>
      </c>
      <c r="B4752">
        <v>137</v>
      </c>
      <c r="D4752" s="15" t="s">
        <v>37147</v>
      </c>
      <c r="E4752">
        <v>89</v>
      </c>
    </row>
    <row r="4753" spans="1:5" x14ac:dyDescent="0.2">
      <c r="A4753" s="15" t="s">
        <v>37147</v>
      </c>
      <c r="B4753">
        <v>89</v>
      </c>
      <c r="D4753" s="15" t="s">
        <v>37152</v>
      </c>
      <c r="E4753">
        <v>87</v>
      </c>
    </row>
    <row r="4754" spans="1:5" x14ac:dyDescent="0.2">
      <c r="A4754" s="15" t="s">
        <v>37152</v>
      </c>
      <c r="B4754">
        <v>87</v>
      </c>
      <c r="D4754" s="15" t="s">
        <v>37157</v>
      </c>
      <c r="E4754">
        <v>88</v>
      </c>
    </row>
    <row r="4755" spans="1:5" x14ac:dyDescent="0.2">
      <c r="A4755" s="15" t="s">
        <v>37157</v>
      </c>
      <c r="B4755">
        <v>88</v>
      </c>
      <c r="D4755" s="15" t="s">
        <v>37163</v>
      </c>
      <c r="E4755">
        <v>94</v>
      </c>
    </row>
    <row r="4756" spans="1:5" x14ac:dyDescent="0.2">
      <c r="A4756" s="15" t="s">
        <v>37163</v>
      </c>
      <c r="B4756">
        <v>94</v>
      </c>
      <c r="D4756" s="15" t="s">
        <v>37168</v>
      </c>
      <c r="E4756">
        <v>125</v>
      </c>
    </row>
    <row r="4757" spans="1:5" x14ac:dyDescent="0.2">
      <c r="A4757" s="15" t="s">
        <v>37168</v>
      </c>
      <c r="B4757">
        <v>125</v>
      </c>
      <c r="D4757" s="15" t="s">
        <v>5012</v>
      </c>
      <c r="E4757">
        <v>97</v>
      </c>
    </row>
    <row r="4758" spans="1:5" x14ac:dyDescent="0.2">
      <c r="A4758" s="15" t="s">
        <v>5012</v>
      </c>
      <c r="B4758">
        <v>97</v>
      </c>
      <c r="D4758" s="15" t="s">
        <v>16050</v>
      </c>
      <c r="E4758">
        <v>86</v>
      </c>
    </row>
    <row r="4759" spans="1:5" x14ac:dyDescent="0.2">
      <c r="A4759" s="15" t="s">
        <v>16050</v>
      </c>
      <c r="B4759">
        <v>86</v>
      </c>
      <c r="D4759" s="15" t="s">
        <v>37172</v>
      </c>
      <c r="E4759">
        <v>67</v>
      </c>
    </row>
    <row r="4760" spans="1:5" x14ac:dyDescent="0.2">
      <c r="A4760" s="15" t="s">
        <v>37172</v>
      </c>
      <c r="B4760">
        <v>67</v>
      </c>
      <c r="D4760" s="15" t="s">
        <v>23640</v>
      </c>
      <c r="E4760">
        <v>78</v>
      </c>
    </row>
    <row r="4761" spans="1:5" x14ac:dyDescent="0.2">
      <c r="A4761" s="15" t="s">
        <v>23640</v>
      </c>
      <c r="B4761">
        <v>78</v>
      </c>
      <c r="D4761" s="15" t="s">
        <v>37177</v>
      </c>
      <c r="E4761">
        <v>108</v>
      </c>
    </row>
    <row r="4762" spans="1:5" x14ac:dyDescent="0.2">
      <c r="A4762" s="15" t="s">
        <v>37177</v>
      </c>
      <c r="B4762">
        <v>108</v>
      </c>
      <c r="D4762" s="15" t="s">
        <v>37183</v>
      </c>
      <c r="E4762">
        <v>102</v>
      </c>
    </row>
    <row r="4763" spans="1:5" x14ac:dyDescent="0.2">
      <c r="A4763" s="15" t="s">
        <v>37183</v>
      </c>
      <c r="B4763">
        <v>102</v>
      </c>
      <c r="D4763" s="15" t="s">
        <v>6208</v>
      </c>
      <c r="E4763">
        <v>94</v>
      </c>
    </row>
    <row r="4764" spans="1:5" x14ac:dyDescent="0.2">
      <c r="A4764" s="15" t="s">
        <v>6208</v>
      </c>
      <c r="B4764">
        <v>94</v>
      </c>
      <c r="D4764" s="15" t="s">
        <v>21878</v>
      </c>
      <c r="E4764">
        <v>127</v>
      </c>
    </row>
    <row r="4765" spans="1:5" x14ac:dyDescent="0.2">
      <c r="A4765" s="15" t="s">
        <v>21878</v>
      </c>
      <c r="B4765">
        <v>127</v>
      </c>
      <c r="D4765" s="15" t="s">
        <v>13800</v>
      </c>
      <c r="E4765">
        <v>93</v>
      </c>
    </row>
    <row r="4766" spans="1:5" x14ac:dyDescent="0.2">
      <c r="A4766" s="15" t="s">
        <v>13800</v>
      </c>
      <c r="B4766">
        <v>93</v>
      </c>
      <c r="D4766" s="15" t="s">
        <v>37192</v>
      </c>
      <c r="E4766">
        <v>109</v>
      </c>
    </row>
    <row r="4767" spans="1:5" x14ac:dyDescent="0.2">
      <c r="A4767" s="15" t="s">
        <v>37192</v>
      </c>
      <c r="B4767">
        <v>109</v>
      </c>
      <c r="D4767" s="15" t="s">
        <v>37197</v>
      </c>
      <c r="E4767">
        <v>115</v>
      </c>
    </row>
    <row r="4768" spans="1:5" x14ac:dyDescent="0.2">
      <c r="A4768" s="15" t="s">
        <v>37197</v>
      </c>
      <c r="B4768">
        <v>115</v>
      </c>
      <c r="D4768" s="15" t="s">
        <v>37202</v>
      </c>
      <c r="E4768">
        <v>98</v>
      </c>
    </row>
    <row r="4769" spans="1:5" x14ac:dyDescent="0.2">
      <c r="A4769" s="15" t="s">
        <v>37202</v>
      </c>
      <c r="B4769">
        <v>98</v>
      </c>
      <c r="D4769" s="15" t="s">
        <v>37207</v>
      </c>
      <c r="E4769">
        <v>84</v>
      </c>
    </row>
    <row r="4770" spans="1:5" x14ac:dyDescent="0.2">
      <c r="A4770" s="15" t="s">
        <v>37207</v>
      </c>
      <c r="B4770">
        <v>84</v>
      </c>
      <c r="D4770" s="15" t="s">
        <v>5635</v>
      </c>
      <c r="E4770">
        <v>114</v>
      </c>
    </row>
    <row r="4771" spans="1:5" x14ac:dyDescent="0.2">
      <c r="A4771" s="15" t="s">
        <v>5635</v>
      </c>
      <c r="B4771">
        <v>114</v>
      </c>
      <c r="D4771" s="15" t="s">
        <v>37212</v>
      </c>
      <c r="E4771">
        <v>133</v>
      </c>
    </row>
    <row r="4772" spans="1:5" x14ac:dyDescent="0.2">
      <c r="A4772" s="15" t="s">
        <v>37212</v>
      </c>
      <c r="B4772">
        <v>133</v>
      </c>
      <c r="D4772" s="15" t="s">
        <v>37217</v>
      </c>
      <c r="E4772">
        <v>121</v>
      </c>
    </row>
    <row r="4773" spans="1:5" x14ac:dyDescent="0.2">
      <c r="A4773" s="15" t="s">
        <v>37217</v>
      </c>
      <c r="B4773">
        <v>121</v>
      </c>
      <c r="D4773" s="15" t="s">
        <v>21304</v>
      </c>
      <c r="E4773">
        <v>156</v>
      </c>
    </row>
    <row r="4774" spans="1:5" x14ac:dyDescent="0.2">
      <c r="A4774" s="15" t="s">
        <v>21304</v>
      </c>
      <c r="B4774">
        <v>156</v>
      </c>
      <c r="D4774" s="15" t="s">
        <v>11169</v>
      </c>
      <c r="E4774">
        <v>135</v>
      </c>
    </row>
    <row r="4775" spans="1:5" x14ac:dyDescent="0.2">
      <c r="A4775" s="15" t="s">
        <v>11169</v>
      </c>
      <c r="B4775">
        <v>135</v>
      </c>
      <c r="D4775" s="15" t="s">
        <v>11126</v>
      </c>
      <c r="E4775">
        <v>135</v>
      </c>
    </row>
    <row r="4776" spans="1:5" x14ac:dyDescent="0.2">
      <c r="A4776" s="15" t="s">
        <v>11126</v>
      </c>
      <c r="B4776">
        <v>135</v>
      </c>
      <c r="D4776" s="15" t="s">
        <v>14019</v>
      </c>
      <c r="E4776">
        <v>148</v>
      </c>
    </row>
    <row r="4777" spans="1:5" x14ac:dyDescent="0.2">
      <c r="A4777" s="15" t="s">
        <v>14019</v>
      </c>
      <c r="B4777">
        <v>148</v>
      </c>
      <c r="D4777" s="15" t="s">
        <v>21883</v>
      </c>
      <c r="E4777">
        <v>131</v>
      </c>
    </row>
    <row r="4778" spans="1:5" x14ac:dyDescent="0.2">
      <c r="A4778" s="15" t="s">
        <v>21883</v>
      </c>
      <c r="B4778">
        <v>131</v>
      </c>
      <c r="D4778" s="15" t="s">
        <v>18788</v>
      </c>
      <c r="E4778">
        <v>91</v>
      </c>
    </row>
    <row r="4779" spans="1:5" x14ac:dyDescent="0.2">
      <c r="A4779" s="15" t="s">
        <v>18788</v>
      </c>
      <c r="B4779">
        <v>91</v>
      </c>
      <c r="D4779" s="15" t="s">
        <v>25300</v>
      </c>
      <c r="E4779">
        <v>108</v>
      </c>
    </row>
    <row r="4780" spans="1:5" x14ac:dyDescent="0.2">
      <c r="A4780" s="15" t="s">
        <v>25300</v>
      </c>
      <c r="B4780">
        <v>108</v>
      </c>
      <c r="D4780" s="15" t="s">
        <v>8598</v>
      </c>
      <c r="E4780">
        <v>130</v>
      </c>
    </row>
    <row r="4781" spans="1:5" x14ac:dyDescent="0.2">
      <c r="A4781" s="15" t="s">
        <v>8598</v>
      </c>
      <c r="B4781">
        <v>130</v>
      </c>
      <c r="D4781" s="15" t="s">
        <v>37235</v>
      </c>
      <c r="E4781">
        <v>100</v>
      </c>
    </row>
    <row r="4782" spans="1:5" x14ac:dyDescent="0.2">
      <c r="A4782" s="15" t="s">
        <v>37235</v>
      </c>
      <c r="B4782">
        <v>100</v>
      </c>
      <c r="D4782" s="15" t="s">
        <v>7973</v>
      </c>
      <c r="E4782">
        <v>93</v>
      </c>
    </row>
    <row r="4783" spans="1:5" x14ac:dyDescent="0.2">
      <c r="A4783" s="15" t="s">
        <v>7973</v>
      </c>
      <c r="B4783">
        <v>93</v>
      </c>
      <c r="D4783" s="15" t="s">
        <v>21388</v>
      </c>
      <c r="E4783">
        <v>108</v>
      </c>
    </row>
    <row r="4784" spans="1:5" x14ac:dyDescent="0.2">
      <c r="A4784" s="15" t="s">
        <v>21388</v>
      </c>
      <c r="B4784">
        <v>108</v>
      </c>
      <c r="D4784" s="15" t="s">
        <v>17555</v>
      </c>
      <c r="E4784">
        <v>117</v>
      </c>
    </row>
    <row r="4785" spans="1:5" x14ac:dyDescent="0.2">
      <c r="A4785" s="15" t="s">
        <v>17555</v>
      </c>
      <c r="B4785">
        <v>117</v>
      </c>
      <c r="D4785" s="15" t="s">
        <v>37238</v>
      </c>
      <c r="E4785">
        <v>117</v>
      </c>
    </row>
    <row r="4786" spans="1:5" x14ac:dyDescent="0.2">
      <c r="A4786" s="15" t="s">
        <v>37238</v>
      </c>
      <c r="B4786">
        <v>117</v>
      </c>
      <c r="D4786" s="15" t="s">
        <v>2868</v>
      </c>
      <c r="E4786">
        <v>116</v>
      </c>
    </row>
    <row r="4787" spans="1:5" x14ac:dyDescent="0.2">
      <c r="A4787" s="15" t="s">
        <v>2868</v>
      </c>
      <c r="B4787">
        <v>116</v>
      </c>
      <c r="D4787" s="15" t="s">
        <v>14927</v>
      </c>
      <c r="E4787">
        <v>95</v>
      </c>
    </row>
    <row r="4788" spans="1:5" x14ac:dyDescent="0.2">
      <c r="A4788" s="15" t="s">
        <v>14927</v>
      </c>
      <c r="B4788">
        <v>95</v>
      </c>
      <c r="D4788" s="15" t="s">
        <v>15206</v>
      </c>
      <c r="E4788">
        <v>104</v>
      </c>
    </row>
    <row r="4789" spans="1:5" x14ac:dyDescent="0.2">
      <c r="A4789" s="15" t="s">
        <v>15206</v>
      </c>
      <c r="B4789">
        <v>104</v>
      </c>
      <c r="D4789" s="15" t="s">
        <v>37243</v>
      </c>
      <c r="E4789">
        <v>78</v>
      </c>
    </row>
    <row r="4790" spans="1:5" x14ac:dyDescent="0.2">
      <c r="A4790" s="15" t="s">
        <v>37243</v>
      </c>
      <c r="B4790">
        <v>78</v>
      </c>
      <c r="D4790" s="15" t="s">
        <v>37247</v>
      </c>
      <c r="E4790">
        <v>87</v>
      </c>
    </row>
    <row r="4791" spans="1:5" x14ac:dyDescent="0.2">
      <c r="A4791" s="15" t="s">
        <v>37247</v>
      </c>
      <c r="B4791">
        <v>87</v>
      </c>
      <c r="D4791" s="15" t="s">
        <v>37256</v>
      </c>
      <c r="E4791">
        <v>88</v>
      </c>
    </row>
    <row r="4792" spans="1:5" x14ac:dyDescent="0.2">
      <c r="A4792" s="15" t="s">
        <v>37256</v>
      </c>
      <c r="B4792">
        <v>88</v>
      </c>
      <c r="D4792" s="15" t="s">
        <v>37265</v>
      </c>
      <c r="E4792">
        <v>93</v>
      </c>
    </row>
    <row r="4793" spans="1:5" x14ac:dyDescent="0.2">
      <c r="A4793" s="15" t="s">
        <v>37265</v>
      </c>
      <c r="B4793">
        <v>93</v>
      </c>
      <c r="D4793" s="15" t="s">
        <v>37269</v>
      </c>
      <c r="E4793">
        <v>107</v>
      </c>
    </row>
    <row r="4794" spans="1:5" x14ac:dyDescent="0.2">
      <c r="A4794" s="15" t="s">
        <v>37269</v>
      </c>
      <c r="B4794">
        <v>107</v>
      </c>
      <c r="D4794" s="15" t="s">
        <v>37274</v>
      </c>
      <c r="E4794">
        <v>99</v>
      </c>
    </row>
    <row r="4795" spans="1:5" x14ac:dyDescent="0.2">
      <c r="A4795" s="15" t="s">
        <v>37274</v>
      </c>
      <c r="B4795">
        <v>99</v>
      </c>
      <c r="D4795" s="15" t="s">
        <v>26293</v>
      </c>
      <c r="E4795">
        <v>94</v>
      </c>
    </row>
    <row r="4796" spans="1:5" x14ac:dyDescent="0.2">
      <c r="A4796" s="15" t="s">
        <v>26293</v>
      </c>
      <c r="B4796">
        <v>94</v>
      </c>
      <c r="D4796" s="15" t="s">
        <v>21667</v>
      </c>
      <c r="E4796">
        <v>90</v>
      </c>
    </row>
    <row r="4797" spans="1:5" x14ac:dyDescent="0.2">
      <c r="A4797" s="15" t="s">
        <v>21667</v>
      </c>
      <c r="B4797">
        <v>90</v>
      </c>
      <c r="D4797" s="15" t="s">
        <v>37279</v>
      </c>
      <c r="E4797">
        <v>140</v>
      </c>
    </row>
    <row r="4798" spans="1:5" x14ac:dyDescent="0.2">
      <c r="A4798" s="15" t="s">
        <v>37279</v>
      </c>
      <c r="B4798">
        <v>140</v>
      </c>
      <c r="D4798" s="15" t="s">
        <v>18571</v>
      </c>
      <c r="E4798">
        <v>105</v>
      </c>
    </row>
    <row r="4799" spans="1:5" x14ac:dyDescent="0.2">
      <c r="A4799" s="15" t="s">
        <v>18571</v>
      </c>
      <c r="B4799">
        <v>105</v>
      </c>
      <c r="D4799" s="15" t="s">
        <v>3079</v>
      </c>
      <c r="E4799">
        <v>105</v>
      </c>
    </row>
    <row r="4800" spans="1:5" x14ac:dyDescent="0.2">
      <c r="A4800" s="15" t="s">
        <v>3079</v>
      </c>
      <c r="B4800">
        <v>105</v>
      </c>
      <c r="D4800" s="15" t="s">
        <v>9276</v>
      </c>
      <c r="E4800">
        <v>91</v>
      </c>
    </row>
    <row r="4801" spans="1:5" x14ac:dyDescent="0.2">
      <c r="A4801" s="15" t="s">
        <v>9276</v>
      </c>
      <c r="B4801">
        <v>91</v>
      </c>
      <c r="D4801" s="15" t="s">
        <v>20029</v>
      </c>
      <c r="E4801">
        <v>98</v>
      </c>
    </row>
    <row r="4802" spans="1:5" x14ac:dyDescent="0.2">
      <c r="A4802" s="15" t="s">
        <v>20029</v>
      </c>
      <c r="B4802">
        <v>98</v>
      </c>
      <c r="D4802" s="15" t="s">
        <v>37284</v>
      </c>
      <c r="E4802">
        <v>113</v>
      </c>
    </row>
    <row r="4803" spans="1:5" x14ac:dyDescent="0.2">
      <c r="A4803" s="15" t="s">
        <v>37284</v>
      </c>
      <c r="B4803">
        <v>113</v>
      </c>
      <c r="D4803" s="15" t="s">
        <v>37288</v>
      </c>
      <c r="E4803">
        <v>89</v>
      </c>
    </row>
    <row r="4804" spans="1:5" x14ac:dyDescent="0.2">
      <c r="A4804" s="15" t="s">
        <v>37288</v>
      </c>
      <c r="B4804">
        <v>89</v>
      </c>
      <c r="D4804" s="15" t="s">
        <v>21457</v>
      </c>
      <c r="E4804">
        <v>114</v>
      </c>
    </row>
    <row r="4805" spans="1:5" x14ac:dyDescent="0.2">
      <c r="A4805" s="15" t="s">
        <v>21457</v>
      </c>
      <c r="B4805">
        <v>114</v>
      </c>
      <c r="D4805" s="15" t="s">
        <v>37297</v>
      </c>
      <c r="E4805">
        <v>97</v>
      </c>
    </row>
    <row r="4806" spans="1:5" x14ac:dyDescent="0.2">
      <c r="A4806" s="15" t="s">
        <v>37297</v>
      </c>
      <c r="B4806">
        <v>97</v>
      </c>
      <c r="D4806" s="15" t="s">
        <v>37303</v>
      </c>
      <c r="E4806">
        <v>97</v>
      </c>
    </row>
    <row r="4807" spans="1:5" x14ac:dyDescent="0.2">
      <c r="A4807" s="15" t="s">
        <v>37303</v>
      </c>
      <c r="B4807">
        <v>97</v>
      </c>
      <c r="D4807" s="15" t="s">
        <v>37307</v>
      </c>
      <c r="E4807">
        <v>108</v>
      </c>
    </row>
    <row r="4808" spans="1:5" x14ac:dyDescent="0.2">
      <c r="A4808" s="15" t="s">
        <v>37307</v>
      </c>
      <c r="B4808">
        <v>108</v>
      </c>
      <c r="D4808" s="15" t="s">
        <v>37315</v>
      </c>
      <c r="E4808">
        <v>80</v>
      </c>
    </row>
    <row r="4809" spans="1:5" x14ac:dyDescent="0.2">
      <c r="A4809" s="15" t="s">
        <v>37315</v>
      </c>
      <c r="B4809">
        <v>80</v>
      </c>
      <c r="D4809" s="15" t="s">
        <v>14649</v>
      </c>
      <c r="E4809">
        <v>79</v>
      </c>
    </row>
    <row r="4810" spans="1:5" x14ac:dyDescent="0.2">
      <c r="A4810" s="15" t="s">
        <v>14649</v>
      </c>
      <c r="B4810">
        <v>79</v>
      </c>
      <c r="D4810" s="15" t="s">
        <v>8142</v>
      </c>
      <c r="E4810">
        <v>64</v>
      </c>
    </row>
    <row r="4811" spans="1:5" x14ac:dyDescent="0.2">
      <c r="A4811" s="15" t="s">
        <v>8142</v>
      </c>
      <c r="B4811">
        <v>64</v>
      </c>
      <c r="D4811" s="15" t="s">
        <v>13687</v>
      </c>
      <c r="E4811">
        <v>101</v>
      </c>
    </row>
    <row r="4812" spans="1:5" x14ac:dyDescent="0.2">
      <c r="A4812" s="15" t="s">
        <v>13687</v>
      </c>
      <c r="B4812">
        <v>101</v>
      </c>
      <c r="D4812" s="15" t="s">
        <v>22985</v>
      </c>
      <c r="E4812">
        <v>115</v>
      </c>
    </row>
    <row r="4813" spans="1:5" x14ac:dyDescent="0.2">
      <c r="A4813" s="15" t="s">
        <v>22985</v>
      </c>
      <c r="B4813">
        <v>115</v>
      </c>
      <c r="D4813" s="15" t="s">
        <v>37320</v>
      </c>
      <c r="E4813">
        <v>90</v>
      </c>
    </row>
    <row r="4814" spans="1:5" x14ac:dyDescent="0.2">
      <c r="A4814" s="15" t="s">
        <v>37320</v>
      </c>
      <c r="B4814">
        <v>90</v>
      </c>
      <c r="D4814" s="15" t="s">
        <v>37325</v>
      </c>
      <c r="E4814">
        <v>117</v>
      </c>
    </row>
    <row r="4815" spans="1:5" x14ac:dyDescent="0.2">
      <c r="A4815" s="15" t="s">
        <v>37325</v>
      </c>
      <c r="B4815">
        <v>117</v>
      </c>
      <c r="D4815" s="15" t="s">
        <v>12544</v>
      </c>
      <c r="E4815">
        <v>101</v>
      </c>
    </row>
    <row r="4816" spans="1:5" x14ac:dyDescent="0.2">
      <c r="A4816" s="15" t="s">
        <v>12544</v>
      </c>
      <c r="B4816">
        <v>101</v>
      </c>
      <c r="D4816" s="15" t="s">
        <v>37330</v>
      </c>
      <c r="E4816">
        <v>95</v>
      </c>
    </row>
    <row r="4817" spans="1:5" x14ac:dyDescent="0.2">
      <c r="A4817" s="15" t="s">
        <v>37330</v>
      </c>
      <c r="B4817">
        <v>95</v>
      </c>
      <c r="D4817" s="15" t="s">
        <v>37335</v>
      </c>
      <c r="E4817">
        <v>86</v>
      </c>
    </row>
    <row r="4818" spans="1:5" x14ac:dyDescent="0.2">
      <c r="A4818" s="15" t="s">
        <v>37335</v>
      </c>
      <c r="B4818">
        <v>86</v>
      </c>
      <c r="D4818" s="15" t="s">
        <v>15930</v>
      </c>
      <c r="E4818">
        <v>94</v>
      </c>
    </row>
    <row r="4819" spans="1:5" x14ac:dyDescent="0.2">
      <c r="A4819" s="15" t="s">
        <v>15930</v>
      </c>
      <c r="B4819">
        <v>94</v>
      </c>
      <c r="D4819" s="15" t="s">
        <v>23904</v>
      </c>
      <c r="E4819">
        <v>76</v>
      </c>
    </row>
    <row r="4820" spans="1:5" x14ac:dyDescent="0.2">
      <c r="A4820" s="15" t="s">
        <v>23904</v>
      </c>
      <c r="B4820">
        <v>76</v>
      </c>
      <c r="D4820" s="15" t="s">
        <v>24034</v>
      </c>
      <c r="E4820">
        <v>85</v>
      </c>
    </row>
    <row r="4821" spans="1:5" x14ac:dyDescent="0.2">
      <c r="A4821" s="15" t="s">
        <v>24034</v>
      </c>
      <c r="B4821">
        <v>85</v>
      </c>
      <c r="D4821" s="15" t="s">
        <v>9776</v>
      </c>
      <c r="E4821">
        <v>102</v>
      </c>
    </row>
    <row r="4822" spans="1:5" x14ac:dyDescent="0.2">
      <c r="A4822" s="15" t="s">
        <v>9776</v>
      </c>
      <c r="B4822">
        <v>102</v>
      </c>
      <c r="D4822" s="15" t="s">
        <v>37343</v>
      </c>
      <c r="E4822">
        <v>100</v>
      </c>
    </row>
    <row r="4823" spans="1:5" x14ac:dyDescent="0.2">
      <c r="A4823" s="15" t="s">
        <v>37343</v>
      </c>
      <c r="B4823">
        <v>100</v>
      </c>
      <c r="D4823" s="15" t="s">
        <v>24215</v>
      </c>
      <c r="E4823">
        <v>119</v>
      </c>
    </row>
    <row r="4824" spans="1:5" x14ac:dyDescent="0.2">
      <c r="A4824" s="15" t="s">
        <v>24215</v>
      </c>
      <c r="B4824">
        <v>119</v>
      </c>
      <c r="D4824" s="15" t="s">
        <v>37348</v>
      </c>
      <c r="E4824">
        <v>87</v>
      </c>
    </row>
    <row r="4825" spans="1:5" x14ac:dyDescent="0.2">
      <c r="A4825" s="15" t="s">
        <v>37348</v>
      </c>
      <c r="B4825">
        <v>87</v>
      </c>
      <c r="D4825" s="15" t="s">
        <v>37354</v>
      </c>
      <c r="E4825">
        <v>101</v>
      </c>
    </row>
    <row r="4826" spans="1:5" x14ac:dyDescent="0.2">
      <c r="A4826" s="15" t="s">
        <v>37354</v>
      </c>
      <c r="B4826">
        <v>101</v>
      </c>
      <c r="D4826" s="15" t="s">
        <v>20307</v>
      </c>
      <c r="E4826">
        <v>133</v>
      </c>
    </row>
    <row r="4827" spans="1:5" x14ac:dyDescent="0.2">
      <c r="A4827" s="15" t="s">
        <v>20307</v>
      </c>
      <c r="B4827">
        <v>133</v>
      </c>
      <c r="D4827" s="15" t="s">
        <v>13966</v>
      </c>
      <c r="E4827">
        <v>112</v>
      </c>
    </row>
    <row r="4828" spans="1:5" x14ac:dyDescent="0.2">
      <c r="A4828" s="15" t="s">
        <v>13966</v>
      </c>
      <c r="B4828">
        <v>112</v>
      </c>
      <c r="D4828" s="15" t="s">
        <v>6682</v>
      </c>
      <c r="E4828">
        <v>112</v>
      </c>
    </row>
    <row r="4829" spans="1:5" x14ac:dyDescent="0.2">
      <c r="A4829" s="15" t="s">
        <v>6682</v>
      </c>
      <c r="B4829">
        <v>112</v>
      </c>
      <c r="D4829" s="15" t="s">
        <v>24205</v>
      </c>
      <c r="E4829">
        <v>102</v>
      </c>
    </row>
    <row r="4830" spans="1:5" x14ac:dyDescent="0.2">
      <c r="A4830" s="15" t="s">
        <v>24205</v>
      </c>
      <c r="B4830">
        <v>102</v>
      </c>
      <c r="D4830" s="15" t="s">
        <v>37358</v>
      </c>
      <c r="E4830">
        <v>83</v>
      </c>
    </row>
    <row r="4831" spans="1:5" x14ac:dyDescent="0.2">
      <c r="A4831" s="15" t="s">
        <v>37358</v>
      </c>
      <c r="B4831">
        <v>83</v>
      </c>
      <c r="D4831" s="15" t="s">
        <v>37362</v>
      </c>
      <c r="E4831">
        <v>89</v>
      </c>
    </row>
    <row r="4832" spans="1:5" x14ac:dyDescent="0.2">
      <c r="A4832" s="15" t="s">
        <v>37362</v>
      </c>
      <c r="B4832">
        <v>89</v>
      </c>
      <c r="D4832" s="15" t="s">
        <v>27074</v>
      </c>
      <c r="E4832">
        <v>80</v>
      </c>
    </row>
    <row r="4833" spans="1:5" x14ac:dyDescent="0.2">
      <c r="A4833" s="15" t="s">
        <v>27074</v>
      </c>
      <c r="B4833">
        <v>80</v>
      </c>
      <c r="D4833" s="15" t="s">
        <v>37367</v>
      </c>
      <c r="E4833">
        <v>18</v>
      </c>
    </row>
    <row r="4834" spans="1:5" x14ac:dyDescent="0.2">
      <c r="A4834" s="15" t="s">
        <v>37367</v>
      </c>
      <c r="B4834">
        <v>18</v>
      </c>
      <c r="D4834" s="15" t="s">
        <v>11973</v>
      </c>
      <c r="E4834">
        <v>112</v>
      </c>
    </row>
    <row r="4835" spans="1:5" x14ac:dyDescent="0.2">
      <c r="A4835" s="15" t="s">
        <v>11973</v>
      </c>
      <c r="B4835">
        <v>112</v>
      </c>
      <c r="D4835" s="15" t="s">
        <v>8013</v>
      </c>
      <c r="E4835">
        <v>100</v>
      </c>
    </row>
    <row r="4836" spans="1:5" x14ac:dyDescent="0.2">
      <c r="A4836" s="15" t="s">
        <v>8013</v>
      </c>
      <c r="B4836">
        <v>100</v>
      </c>
      <c r="D4836" s="15" t="s">
        <v>17081</v>
      </c>
      <c r="E4836">
        <v>110</v>
      </c>
    </row>
    <row r="4837" spans="1:5" x14ac:dyDescent="0.2">
      <c r="A4837" s="15" t="s">
        <v>17081</v>
      </c>
      <c r="B4837">
        <v>110</v>
      </c>
      <c r="D4837" s="15" t="s">
        <v>8473</v>
      </c>
      <c r="E4837">
        <v>96</v>
      </c>
    </row>
    <row r="4838" spans="1:5" x14ac:dyDescent="0.2">
      <c r="A4838" s="15" t="s">
        <v>8473</v>
      </c>
      <c r="B4838">
        <v>96</v>
      </c>
      <c r="D4838" s="15" t="s">
        <v>8292</v>
      </c>
      <c r="E4838">
        <v>92</v>
      </c>
    </row>
    <row r="4839" spans="1:5" x14ac:dyDescent="0.2">
      <c r="A4839" s="15" t="s">
        <v>8292</v>
      </c>
      <c r="B4839">
        <v>92</v>
      </c>
      <c r="D4839" s="15" t="s">
        <v>2342</v>
      </c>
      <c r="E4839">
        <v>94</v>
      </c>
    </row>
    <row r="4840" spans="1:5" x14ac:dyDescent="0.2">
      <c r="A4840" s="15" t="s">
        <v>2342</v>
      </c>
      <c r="B4840">
        <v>94</v>
      </c>
      <c r="D4840" s="15" t="s">
        <v>3084</v>
      </c>
      <c r="E4840">
        <v>133</v>
      </c>
    </row>
    <row r="4841" spans="1:5" x14ac:dyDescent="0.2">
      <c r="A4841" s="15" t="s">
        <v>3084</v>
      </c>
      <c r="B4841">
        <v>133</v>
      </c>
      <c r="D4841" s="15" t="s">
        <v>26508</v>
      </c>
      <c r="E4841">
        <v>63</v>
      </c>
    </row>
    <row r="4842" spans="1:5" x14ac:dyDescent="0.2">
      <c r="A4842" s="15" t="s">
        <v>26508</v>
      </c>
      <c r="B4842">
        <v>63</v>
      </c>
      <c r="D4842" s="15" t="s">
        <v>5954</v>
      </c>
      <c r="E4842">
        <v>118</v>
      </c>
    </row>
    <row r="4843" spans="1:5" x14ac:dyDescent="0.2">
      <c r="A4843" s="15" t="s">
        <v>5954</v>
      </c>
      <c r="B4843">
        <v>118</v>
      </c>
      <c r="D4843" s="15" t="s">
        <v>37388</v>
      </c>
      <c r="E4843">
        <v>72</v>
      </c>
    </row>
    <row r="4844" spans="1:5" x14ac:dyDescent="0.2">
      <c r="A4844" s="15" t="s">
        <v>37388</v>
      </c>
      <c r="B4844">
        <v>72</v>
      </c>
      <c r="D4844" s="15" t="s">
        <v>9181</v>
      </c>
      <c r="E4844">
        <v>93</v>
      </c>
    </row>
    <row r="4845" spans="1:5" x14ac:dyDescent="0.2">
      <c r="A4845" s="15" t="s">
        <v>9181</v>
      </c>
      <c r="B4845">
        <v>93</v>
      </c>
      <c r="D4845" s="15" t="s">
        <v>21309</v>
      </c>
      <c r="E4845">
        <v>91</v>
      </c>
    </row>
    <row r="4846" spans="1:5" x14ac:dyDescent="0.2">
      <c r="A4846" s="15" t="s">
        <v>21309</v>
      </c>
      <c r="B4846">
        <v>91</v>
      </c>
      <c r="D4846" s="15" t="s">
        <v>19739</v>
      </c>
      <c r="E4846">
        <v>73</v>
      </c>
    </row>
    <row r="4847" spans="1:5" x14ac:dyDescent="0.2">
      <c r="A4847" s="15" t="s">
        <v>19739</v>
      </c>
      <c r="B4847">
        <v>73</v>
      </c>
      <c r="D4847" s="15" t="s">
        <v>23875</v>
      </c>
      <c r="E4847">
        <v>98</v>
      </c>
    </row>
    <row r="4848" spans="1:5" x14ac:dyDescent="0.2">
      <c r="A4848" s="15" t="s">
        <v>23875</v>
      </c>
      <c r="B4848">
        <v>98</v>
      </c>
      <c r="D4848" s="15" t="s">
        <v>17620</v>
      </c>
      <c r="E4848">
        <v>118</v>
      </c>
    </row>
    <row r="4849" spans="1:5" x14ac:dyDescent="0.2">
      <c r="A4849" s="15" t="s">
        <v>17620</v>
      </c>
      <c r="B4849">
        <v>118</v>
      </c>
      <c r="D4849" s="15" t="s">
        <v>20989</v>
      </c>
      <c r="E4849">
        <v>121</v>
      </c>
    </row>
    <row r="4850" spans="1:5" x14ac:dyDescent="0.2">
      <c r="A4850" s="15" t="s">
        <v>20989</v>
      </c>
      <c r="B4850">
        <v>121</v>
      </c>
      <c r="D4850" s="15" t="s">
        <v>37393</v>
      </c>
      <c r="E4850">
        <v>95</v>
      </c>
    </row>
    <row r="4851" spans="1:5" x14ac:dyDescent="0.2">
      <c r="A4851" s="15" t="s">
        <v>37393</v>
      </c>
      <c r="B4851">
        <v>95</v>
      </c>
      <c r="D4851" s="15" t="s">
        <v>37398</v>
      </c>
      <c r="E4851">
        <v>95</v>
      </c>
    </row>
    <row r="4852" spans="1:5" x14ac:dyDescent="0.2">
      <c r="A4852" s="15" t="s">
        <v>37398</v>
      </c>
      <c r="B4852">
        <v>95</v>
      </c>
      <c r="D4852" s="15" t="s">
        <v>11347</v>
      </c>
      <c r="E4852">
        <v>116</v>
      </c>
    </row>
    <row r="4853" spans="1:5" x14ac:dyDescent="0.2">
      <c r="A4853" s="15" t="s">
        <v>11347</v>
      </c>
      <c r="B4853">
        <v>116</v>
      </c>
      <c r="D4853" s="15" t="s">
        <v>37402</v>
      </c>
      <c r="E4853">
        <v>98</v>
      </c>
    </row>
    <row r="4854" spans="1:5" x14ac:dyDescent="0.2">
      <c r="A4854" s="15" t="s">
        <v>37402</v>
      </c>
      <c r="B4854">
        <v>98</v>
      </c>
      <c r="D4854" s="15" t="s">
        <v>21956</v>
      </c>
      <c r="E4854">
        <v>101</v>
      </c>
    </row>
    <row r="4855" spans="1:5" x14ac:dyDescent="0.2">
      <c r="A4855" s="15" t="s">
        <v>21956</v>
      </c>
      <c r="B4855">
        <v>101</v>
      </c>
      <c r="D4855" s="15" t="s">
        <v>24616</v>
      </c>
      <c r="E4855">
        <v>86</v>
      </c>
    </row>
    <row r="4856" spans="1:5" x14ac:dyDescent="0.2">
      <c r="A4856" s="15" t="s">
        <v>24616</v>
      </c>
      <c r="B4856">
        <v>86</v>
      </c>
      <c r="D4856" s="15" t="s">
        <v>16150</v>
      </c>
      <c r="E4856">
        <v>99</v>
      </c>
    </row>
    <row r="4857" spans="1:5" x14ac:dyDescent="0.2">
      <c r="A4857" s="15" t="s">
        <v>16150</v>
      </c>
      <c r="B4857">
        <v>99</v>
      </c>
      <c r="D4857" s="15" t="s">
        <v>14257</v>
      </c>
      <c r="E4857">
        <v>91</v>
      </c>
    </row>
    <row r="4858" spans="1:5" x14ac:dyDescent="0.2">
      <c r="A4858" s="15" t="s">
        <v>14257</v>
      </c>
      <c r="B4858">
        <v>91</v>
      </c>
      <c r="D4858" s="15" t="s">
        <v>6048</v>
      </c>
      <c r="E4858">
        <v>99</v>
      </c>
    </row>
    <row r="4859" spans="1:5" x14ac:dyDescent="0.2">
      <c r="A4859" s="15" t="s">
        <v>6048</v>
      </c>
      <c r="B4859">
        <v>99</v>
      </c>
      <c r="D4859" s="15" t="s">
        <v>9502</v>
      </c>
      <c r="E4859">
        <v>130</v>
      </c>
    </row>
    <row r="4860" spans="1:5" x14ac:dyDescent="0.2">
      <c r="A4860" s="15" t="s">
        <v>9502</v>
      </c>
      <c r="B4860">
        <v>130</v>
      </c>
      <c r="D4860" s="15" t="s">
        <v>1027</v>
      </c>
      <c r="E4860">
        <v>105</v>
      </c>
    </row>
    <row r="4861" spans="1:5" x14ac:dyDescent="0.2">
      <c r="A4861" s="15" t="s">
        <v>1027</v>
      </c>
      <c r="B4861">
        <v>105</v>
      </c>
      <c r="D4861" s="15" t="s">
        <v>21887</v>
      </c>
      <c r="E4861">
        <v>90</v>
      </c>
    </row>
    <row r="4862" spans="1:5" x14ac:dyDescent="0.2">
      <c r="A4862" s="15" t="s">
        <v>21887</v>
      </c>
      <c r="B4862">
        <v>90</v>
      </c>
      <c r="D4862" s="15" t="s">
        <v>13747</v>
      </c>
      <c r="E4862">
        <v>101</v>
      </c>
    </row>
    <row r="4863" spans="1:5" x14ac:dyDescent="0.2">
      <c r="A4863" s="15" t="s">
        <v>13747</v>
      </c>
      <c r="B4863">
        <v>101</v>
      </c>
      <c r="D4863" s="15" t="s">
        <v>15253</v>
      </c>
      <c r="E4863">
        <v>106</v>
      </c>
    </row>
    <row r="4864" spans="1:5" x14ac:dyDescent="0.2">
      <c r="A4864" s="15" t="s">
        <v>15253</v>
      </c>
      <c r="B4864">
        <v>106</v>
      </c>
      <c r="D4864" s="15" t="s">
        <v>37410</v>
      </c>
      <c r="E4864">
        <v>59</v>
      </c>
    </row>
    <row r="4865" spans="1:5" x14ac:dyDescent="0.2">
      <c r="A4865" s="15" t="s">
        <v>37410</v>
      </c>
      <c r="B4865">
        <v>59</v>
      </c>
      <c r="D4865" s="15" t="s">
        <v>37418</v>
      </c>
      <c r="E4865">
        <v>118</v>
      </c>
    </row>
    <row r="4866" spans="1:5" x14ac:dyDescent="0.2">
      <c r="A4866" s="15" t="s">
        <v>37418</v>
      </c>
      <c r="B4866">
        <v>118</v>
      </c>
      <c r="D4866" s="15" t="s">
        <v>2347</v>
      </c>
      <c r="E4866">
        <v>105</v>
      </c>
    </row>
    <row r="4867" spans="1:5" x14ac:dyDescent="0.2">
      <c r="A4867" s="15" t="s">
        <v>2347</v>
      </c>
      <c r="B4867">
        <v>105</v>
      </c>
      <c r="D4867" s="15" t="s">
        <v>9281</v>
      </c>
      <c r="E4867">
        <v>120</v>
      </c>
    </row>
    <row r="4868" spans="1:5" x14ac:dyDescent="0.2">
      <c r="A4868" s="15" t="s">
        <v>9281</v>
      </c>
      <c r="B4868">
        <v>120</v>
      </c>
      <c r="D4868" s="15" t="s">
        <v>9992</v>
      </c>
      <c r="E4868">
        <v>115</v>
      </c>
    </row>
    <row r="4869" spans="1:5" x14ac:dyDescent="0.2">
      <c r="A4869" s="15" t="s">
        <v>9992</v>
      </c>
      <c r="B4869">
        <v>115</v>
      </c>
      <c r="D4869" s="15" t="s">
        <v>37423</v>
      </c>
      <c r="E4869">
        <v>98</v>
      </c>
    </row>
    <row r="4870" spans="1:5" x14ac:dyDescent="0.2">
      <c r="A4870" s="15" t="s">
        <v>37423</v>
      </c>
      <c r="B4870">
        <v>98</v>
      </c>
      <c r="D4870" s="15" t="s">
        <v>37428</v>
      </c>
      <c r="E4870">
        <v>111</v>
      </c>
    </row>
    <row r="4871" spans="1:5" x14ac:dyDescent="0.2">
      <c r="A4871" s="15" t="s">
        <v>37428</v>
      </c>
      <c r="B4871">
        <v>111</v>
      </c>
      <c r="D4871" s="15" t="s">
        <v>37432</v>
      </c>
      <c r="E4871">
        <v>116</v>
      </c>
    </row>
    <row r="4872" spans="1:5" x14ac:dyDescent="0.2">
      <c r="A4872" s="15" t="s">
        <v>37432</v>
      </c>
      <c r="B4872">
        <v>116</v>
      </c>
      <c r="D4872" s="15" t="s">
        <v>37437</v>
      </c>
      <c r="E4872">
        <v>97</v>
      </c>
    </row>
    <row r="4873" spans="1:5" x14ac:dyDescent="0.2">
      <c r="A4873" s="15" t="s">
        <v>37437</v>
      </c>
      <c r="B4873">
        <v>97</v>
      </c>
      <c r="D4873" s="15" t="s">
        <v>37443</v>
      </c>
      <c r="E4873">
        <v>95</v>
      </c>
    </row>
    <row r="4874" spans="1:5" x14ac:dyDescent="0.2">
      <c r="A4874" s="15" t="s">
        <v>37443</v>
      </c>
      <c r="B4874">
        <v>95</v>
      </c>
      <c r="D4874" s="15" t="s">
        <v>15679</v>
      </c>
      <c r="E4874">
        <v>86</v>
      </c>
    </row>
    <row r="4875" spans="1:5" x14ac:dyDescent="0.2">
      <c r="A4875" s="15" t="s">
        <v>15679</v>
      </c>
      <c r="B4875">
        <v>86</v>
      </c>
      <c r="D4875" s="15" t="s">
        <v>18881</v>
      </c>
      <c r="E4875">
        <v>114</v>
      </c>
    </row>
    <row r="4876" spans="1:5" x14ac:dyDescent="0.2">
      <c r="A4876" s="15" t="s">
        <v>18881</v>
      </c>
      <c r="B4876">
        <v>114</v>
      </c>
      <c r="D4876" s="15" t="s">
        <v>9332</v>
      </c>
      <c r="E4876">
        <v>122</v>
      </c>
    </row>
    <row r="4877" spans="1:5" x14ac:dyDescent="0.2">
      <c r="A4877" s="15" t="s">
        <v>9332</v>
      </c>
      <c r="B4877">
        <v>122</v>
      </c>
      <c r="D4877" s="15" t="s">
        <v>9337</v>
      </c>
      <c r="E4877">
        <v>28</v>
      </c>
    </row>
    <row r="4878" spans="1:5" x14ac:dyDescent="0.2">
      <c r="A4878" s="15" t="s">
        <v>9337</v>
      </c>
      <c r="B4878">
        <v>28</v>
      </c>
      <c r="D4878" s="15" t="s">
        <v>14342</v>
      </c>
      <c r="E4878">
        <v>103</v>
      </c>
    </row>
    <row r="4879" spans="1:5" x14ac:dyDescent="0.2">
      <c r="A4879" s="15" t="s">
        <v>14342</v>
      </c>
      <c r="B4879">
        <v>103</v>
      </c>
      <c r="D4879" s="15" t="s">
        <v>37448</v>
      </c>
      <c r="E4879">
        <v>122</v>
      </c>
    </row>
    <row r="4880" spans="1:5" x14ac:dyDescent="0.2">
      <c r="A4880" s="15" t="s">
        <v>37448</v>
      </c>
      <c r="B4880">
        <v>122</v>
      </c>
      <c r="D4880" s="15" t="s">
        <v>37453</v>
      </c>
      <c r="E4880">
        <v>95</v>
      </c>
    </row>
    <row r="4881" spans="1:5" x14ac:dyDescent="0.2">
      <c r="A4881" s="15" t="s">
        <v>37453</v>
      </c>
      <c r="B4881">
        <v>95</v>
      </c>
      <c r="D4881" s="15" t="s">
        <v>37458</v>
      </c>
      <c r="E4881">
        <v>93</v>
      </c>
    </row>
    <row r="4882" spans="1:5" x14ac:dyDescent="0.2">
      <c r="A4882" s="15" t="s">
        <v>37458</v>
      </c>
      <c r="B4882">
        <v>93</v>
      </c>
      <c r="D4882" s="15" t="s">
        <v>37464</v>
      </c>
      <c r="E4882">
        <v>107</v>
      </c>
    </row>
    <row r="4883" spans="1:5" x14ac:dyDescent="0.2">
      <c r="A4883" s="15" t="s">
        <v>37464</v>
      </c>
      <c r="B4883">
        <v>107</v>
      </c>
      <c r="D4883" s="15" t="s">
        <v>19099</v>
      </c>
      <c r="E4883">
        <v>82</v>
      </c>
    </row>
    <row r="4884" spans="1:5" x14ac:dyDescent="0.2">
      <c r="A4884" s="15" t="s">
        <v>19099</v>
      </c>
      <c r="B4884">
        <v>82</v>
      </c>
      <c r="D4884" s="15" t="s">
        <v>18948</v>
      </c>
      <c r="E4884">
        <v>118</v>
      </c>
    </row>
    <row r="4885" spans="1:5" x14ac:dyDescent="0.2">
      <c r="A4885" s="15" t="s">
        <v>18948</v>
      </c>
      <c r="B4885">
        <v>118</v>
      </c>
      <c r="D4885" s="15" t="s">
        <v>37468</v>
      </c>
      <c r="E4885">
        <v>119</v>
      </c>
    </row>
    <row r="4886" spans="1:5" x14ac:dyDescent="0.2">
      <c r="A4886" s="15" t="s">
        <v>37468</v>
      </c>
      <c r="B4886">
        <v>119</v>
      </c>
      <c r="D4886" s="15" t="s">
        <v>10064</v>
      </c>
      <c r="E4886">
        <v>88</v>
      </c>
    </row>
    <row r="4887" spans="1:5" x14ac:dyDescent="0.2">
      <c r="A4887" s="15" t="s">
        <v>10064</v>
      </c>
      <c r="B4887">
        <v>88</v>
      </c>
      <c r="D4887" s="15" t="s">
        <v>23271</v>
      </c>
      <c r="E4887">
        <v>102</v>
      </c>
    </row>
    <row r="4888" spans="1:5" x14ac:dyDescent="0.2">
      <c r="A4888" s="15" t="s">
        <v>23271</v>
      </c>
      <c r="B4888">
        <v>102</v>
      </c>
      <c r="D4888" s="15" t="s">
        <v>37472</v>
      </c>
      <c r="E4888">
        <v>119</v>
      </c>
    </row>
    <row r="4889" spans="1:5" x14ac:dyDescent="0.2">
      <c r="A4889" s="15" t="s">
        <v>37472</v>
      </c>
      <c r="B4889">
        <v>119</v>
      </c>
      <c r="D4889" s="15" t="s">
        <v>37477</v>
      </c>
      <c r="E4889">
        <v>97</v>
      </c>
    </row>
    <row r="4890" spans="1:5" x14ac:dyDescent="0.2">
      <c r="A4890" s="15" t="s">
        <v>37477</v>
      </c>
      <c r="B4890">
        <v>97</v>
      </c>
      <c r="D4890" s="15" t="s">
        <v>37481</v>
      </c>
      <c r="E4890">
        <v>96</v>
      </c>
    </row>
    <row r="4891" spans="1:5" x14ac:dyDescent="0.2">
      <c r="A4891" s="15" t="s">
        <v>37481</v>
      </c>
      <c r="B4891">
        <v>96</v>
      </c>
      <c r="D4891" s="15" t="s">
        <v>37485</v>
      </c>
      <c r="E4891">
        <v>103</v>
      </c>
    </row>
    <row r="4892" spans="1:5" x14ac:dyDescent="0.2">
      <c r="A4892" s="15" t="s">
        <v>37485</v>
      </c>
      <c r="B4892">
        <v>103</v>
      </c>
      <c r="D4892" s="15" t="s">
        <v>18442</v>
      </c>
      <c r="E4892">
        <v>81</v>
      </c>
    </row>
    <row r="4893" spans="1:5" x14ac:dyDescent="0.2">
      <c r="A4893" s="15" t="s">
        <v>18442</v>
      </c>
      <c r="B4893">
        <v>81</v>
      </c>
      <c r="D4893" s="15" t="s">
        <v>25586</v>
      </c>
      <c r="E4893">
        <v>118</v>
      </c>
    </row>
    <row r="4894" spans="1:5" x14ac:dyDescent="0.2">
      <c r="A4894" s="15" t="s">
        <v>25586</v>
      </c>
      <c r="B4894">
        <v>118</v>
      </c>
      <c r="D4894" s="15" t="s">
        <v>37489</v>
      </c>
      <c r="E4894">
        <v>96</v>
      </c>
    </row>
    <row r="4895" spans="1:5" x14ac:dyDescent="0.2">
      <c r="A4895" s="15" t="s">
        <v>37489</v>
      </c>
      <c r="B4895">
        <v>96</v>
      </c>
      <c r="D4895" s="15" t="s">
        <v>37494</v>
      </c>
      <c r="E4895">
        <v>106</v>
      </c>
    </row>
    <row r="4896" spans="1:5" x14ac:dyDescent="0.2">
      <c r="A4896" s="15" t="s">
        <v>37494</v>
      </c>
      <c r="B4896">
        <v>106</v>
      </c>
      <c r="D4896" s="15" t="s">
        <v>25493</v>
      </c>
      <c r="E4896">
        <v>93</v>
      </c>
    </row>
    <row r="4897" spans="1:5" x14ac:dyDescent="0.2">
      <c r="A4897" s="15" t="s">
        <v>25493</v>
      </c>
      <c r="B4897">
        <v>93</v>
      </c>
      <c r="D4897" s="15" t="s">
        <v>37499</v>
      </c>
      <c r="E4897">
        <v>109</v>
      </c>
    </row>
    <row r="4898" spans="1:5" x14ac:dyDescent="0.2">
      <c r="A4898" s="15" t="s">
        <v>37499</v>
      </c>
      <c r="B4898">
        <v>109</v>
      </c>
      <c r="D4898" s="15" t="s">
        <v>8018</v>
      </c>
      <c r="E4898">
        <v>112</v>
      </c>
    </row>
    <row r="4899" spans="1:5" x14ac:dyDescent="0.2">
      <c r="A4899" s="15" t="s">
        <v>8018</v>
      </c>
      <c r="B4899">
        <v>112</v>
      </c>
      <c r="D4899" s="15" t="s">
        <v>37509</v>
      </c>
      <c r="E4899">
        <v>112</v>
      </c>
    </row>
    <row r="4900" spans="1:5" x14ac:dyDescent="0.2">
      <c r="A4900" s="15" t="s">
        <v>37509</v>
      </c>
      <c r="B4900">
        <v>112</v>
      </c>
      <c r="D4900" s="15" t="s">
        <v>37513</v>
      </c>
      <c r="E4900">
        <v>96</v>
      </c>
    </row>
    <row r="4901" spans="1:5" x14ac:dyDescent="0.2">
      <c r="A4901" s="15" t="s">
        <v>37513</v>
      </c>
      <c r="B4901">
        <v>96</v>
      </c>
      <c r="D4901" s="15" t="s">
        <v>14083</v>
      </c>
      <c r="E4901">
        <v>89</v>
      </c>
    </row>
    <row r="4902" spans="1:5" x14ac:dyDescent="0.2">
      <c r="A4902" s="15" t="s">
        <v>14083</v>
      </c>
      <c r="B4902">
        <v>89</v>
      </c>
      <c r="D4902" s="15" t="s">
        <v>37518</v>
      </c>
      <c r="E4902">
        <v>60</v>
      </c>
    </row>
    <row r="4903" spans="1:5" x14ac:dyDescent="0.2">
      <c r="A4903" s="15" t="s">
        <v>37518</v>
      </c>
      <c r="B4903">
        <v>60</v>
      </c>
      <c r="D4903" s="15" t="s">
        <v>37523</v>
      </c>
      <c r="E4903">
        <v>113</v>
      </c>
    </row>
    <row r="4904" spans="1:5" x14ac:dyDescent="0.2">
      <c r="A4904" s="15" t="s">
        <v>37523</v>
      </c>
      <c r="B4904">
        <v>113</v>
      </c>
      <c r="D4904" s="15" t="s">
        <v>37528</v>
      </c>
      <c r="E4904">
        <v>126</v>
      </c>
    </row>
    <row r="4905" spans="1:5" x14ac:dyDescent="0.2">
      <c r="A4905" s="15" t="s">
        <v>37528</v>
      </c>
      <c r="B4905">
        <v>126</v>
      </c>
      <c r="D4905" s="15" t="s">
        <v>37533</v>
      </c>
      <c r="E4905">
        <v>109</v>
      </c>
    </row>
    <row r="4906" spans="1:5" x14ac:dyDescent="0.2">
      <c r="A4906" s="15" t="s">
        <v>37533</v>
      </c>
      <c r="B4906">
        <v>109</v>
      </c>
      <c r="D4906" s="15" t="s">
        <v>37537</v>
      </c>
      <c r="E4906">
        <v>93</v>
      </c>
    </row>
    <row r="4907" spans="1:5" x14ac:dyDescent="0.2">
      <c r="A4907" s="15" t="s">
        <v>37537</v>
      </c>
      <c r="B4907">
        <v>93</v>
      </c>
      <c r="D4907" s="15" t="s">
        <v>37546</v>
      </c>
      <c r="E4907">
        <v>101</v>
      </c>
    </row>
    <row r="4908" spans="1:5" x14ac:dyDescent="0.2">
      <c r="A4908" s="15" t="s">
        <v>37546</v>
      </c>
      <c r="B4908">
        <v>101</v>
      </c>
      <c r="D4908" s="15" t="s">
        <v>37551</v>
      </c>
      <c r="E4908">
        <v>111</v>
      </c>
    </row>
    <row r="4909" spans="1:5" x14ac:dyDescent="0.2">
      <c r="A4909" s="15" t="s">
        <v>37551</v>
      </c>
      <c r="B4909">
        <v>111</v>
      </c>
      <c r="D4909" s="15" t="s">
        <v>37556</v>
      </c>
      <c r="E4909">
        <v>107</v>
      </c>
    </row>
    <row r="4910" spans="1:5" x14ac:dyDescent="0.2">
      <c r="A4910" s="15" t="s">
        <v>37556</v>
      </c>
      <c r="B4910">
        <v>107</v>
      </c>
      <c r="D4910" s="15" t="s">
        <v>37561</v>
      </c>
      <c r="E4910">
        <v>100</v>
      </c>
    </row>
    <row r="4911" spans="1:5" x14ac:dyDescent="0.2">
      <c r="A4911" s="15" t="s">
        <v>37561</v>
      </c>
      <c r="B4911">
        <v>100</v>
      </c>
      <c r="D4911" s="15" t="s">
        <v>20236</v>
      </c>
      <c r="E4911">
        <v>104</v>
      </c>
    </row>
    <row r="4912" spans="1:5" x14ac:dyDescent="0.2">
      <c r="A4912" s="15" t="s">
        <v>20236</v>
      </c>
      <c r="B4912">
        <v>104</v>
      </c>
      <c r="D4912" s="15" t="s">
        <v>8055</v>
      </c>
      <c r="E4912">
        <v>115</v>
      </c>
    </row>
    <row r="4913" spans="1:5" x14ac:dyDescent="0.2">
      <c r="A4913" s="15" t="s">
        <v>8055</v>
      </c>
      <c r="B4913">
        <v>115</v>
      </c>
      <c r="D4913" s="15" t="s">
        <v>37566</v>
      </c>
      <c r="E4913">
        <v>92</v>
      </c>
    </row>
    <row r="4914" spans="1:5" x14ac:dyDescent="0.2">
      <c r="A4914" s="15" t="s">
        <v>37566</v>
      </c>
      <c r="B4914">
        <v>92</v>
      </c>
      <c r="D4914" s="15" t="s">
        <v>37571</v>
      </c>
      <c r="E4914">
        <v>103</v>
      </c>
    </row>
    <row r="4915" spans="1:5" x14ac:dyDescent="0.2">
      <c r="A4915" s="15" t="s">
        <v>37571</v>
      </c>
      <c r="B4915">
        <v>103</v>
      </c>
      <c r="D4915" s="15" t="s">
        <v>4577</v>
      </c>
      <c r="E4915">
        <v>35</v>
      </c>
    </row>
    <row r="4916" spans="1:5" x14ac:dyDescent="0.2">
      <c r="A4916" s="15" t="s">
        <v>4577</v>
      </c>
      <c r="B4916">
        <v>35</v>
      </c>
      <c r="D4916" s="15" t="s">
        <v>22593</v>
      </c>
      <c r="E4916">
        <v>90</v>
      </c>
    </row>
    <row r="4917" spans="1:5" x14ac:dyDescent="0.2">
      <c r="A4917" s="15" t="s">
        <v>22593</v>
      </c>
      <c r="B4917">
        <v>90</v>
      </c>
      <c r="D4917" s="15" t="s">
        <v>10762</v>
      </c>
      <c r="E4917">
        <v>17</v>
      </c>
    </row>
    <row r="4918" spans="1:5" x14ac:dyDescent="0.2">
      <c r="A4918" s="15" t="s">
        <v>10762</v>
      </c>
      <c r="B4918">
        <v>17</v>
      </c>
      <c r="D4918" s="15" t="s">
        <v>23499</v>
      </c>
      <c r="E4918">
        <v>105</v>
      </c>
    </row>
    <row r="4919" spans="1:5" x14ac:dyDescent="0.2">
      <c r="A4919" s="15" t="s">
        <v>23499</v>
      </c>
      <c r="B4919">
        <v>105</v>
      </c>
      <c r="D4919" s="15" t="s">
        <v>4625</v>
      </c>
      <c r="E4919">
        <v>109</v>
      </c>
    </row>
    <row r="4920" spans="1:5" x14ac:dyDescent="0.2">
      <c r="A4920" s="15" t="s">
        <v>4625</v>
      </c>
      <c r="B4920">
        <v>109</v>
      </c>
      <c r="D4920" s="15" t="s">
        <v>23253</v>
      </c>
      <c r="E4920">
        <v>102</v>
      </c>
    </row>
    <row r="4921" spans="1:5" x14ac:dyDescent="0.2">
      <c r="A4921" s="15" t="s">
        <v>23253</v>
      </c>
      <c r="B4921">
        <v>102</v>
      </c>
      <c r="D4921" s="15" t="s">
        <v>13925</v>
      </c>
      <c r="E4921">
        <v>103</v>
      </c>
    </row>
    <row r="4922" spans="1:5" x14ac:dyDescent="0.2">
      <c r="A4922" s="15" t="s">
        <v>13925</v>
      </c>
      <c r="B4922">
        <v>103</v>
      </c>
      <c r="D4922" s="15" t="s">
        <v>15983</v>
      </c>
      <c r="E4922">
        <v>118</v>
      </c>
    </row>
    <row r="4923" spans="1:5" x14ac:dyDescent="0.2">
      <c r="A4923" s="15" t="s">
        <v>15983</v>
      </c>
      <c r="B4923">
        <v>118</v>
      </c>
      <c r="D4923" s="15" t="s">
        <v>37579</v>
      </c>
      <c r="E4923">
        <v>105</v>
      </c>
    </row>
    <row r="4924" spans="1:5" x14ac:dyDescent="0.2">
      <c r="A4924" s="15" t="s">
        <v>37579</v>
      </c>
      <c r="B4924">
        <v>105</v>
      </c>
      <c r="D4924" s="15" t="s">
        <v>37583</v>
      </c>
      <c r="E4924">
        <v>103</v>
      </c>
    </row>
    <row r="4925" spans="1:5" x14ac:dyDescent="0.2">
      <c r="A4925" s="15" t="s">
        <v>37583</v>
      </c>
      <c r="B4925">
        <v>103</v>
      </c>
      <c r="D4925" s="15" t="s">
        <v>7410</v>
      </c>
      <c r="E4925">
        <v>95</v>
      </c>
    </row>
    <row r="4926" spans="1:5" x14ac:dyDescent="0.2">
      <c r="A4926" s="15" t="s">
        <v>7410</v>
      </c>
      <c r="B4926">
        <v>95</v>
      </c>
      <c r="D4926" s="15" t="s">
        <v>37587</v>
      </c>
      <c r="E4926">
        <v>101</v>
      </c>
    </row>
    <row r="4927" spans="1:5" x14ac:dyDescent="0.2">
      <c r="A4927" s="15" t="s">
        <v>37587</v>
      </c>
      <c r="B4927">
        <v>101</v>
      </c>
      <c r="D4927" s="15" t="s">
        <v>37592</v>
      </c>
      <c r="E4927">
        <v>123</v>
      </c>
    </row>
    <row r="4928" spans="1:5" x14ac:dyDescent="0.2">
      <c r="A4928" s="15" t="s">
        <v>37592</v>
      </c>
      <c r="B4928">
        <v>123</v>
      </c>
      <c r="D4928" s="15" t="s">
        <v>6333</v>
      </c>
      <c r="E4928">
        <v>112</v>
      </c>
    </row>
    <row r="4929" spans="1:5" x14ac:dyDescent="0.2">
      <c r="A4929" s="15" t="s">
        <v>6333</v>
      </c>
      <c r="B4929">
        <v>112</v>
      </c>
      <c r="D4929" s="15" t="s">
        <v>6337</v>
      </c>
      <c r="E4929">
        <v>134</v>
      </c>
    </row>
    <row r="4930" spans="1:5" x14ac:dyDescent="0.2">
      <c r="A4930" s="15" t="s">
        <v>6337</v>
      </c>
      <c r="B4930">
        <v>134</v>
      </c>
      <c r="D4930" s="15" t="s">
        <v>37598</v>
      </c>
      <c r="E4930">
        <v>114</v>
      </c>
    </row>
    <row r="4931" spans="1:5" x14ac:dyDescent="0.2">
      <c r="A4931" s="15" t="s">
        <v>37598</v>
      </c>
      <c r="B4931">
        <v>114</v>
      </c>
      <c r="D4931" s="15" t="s">
        <v>37602</v>
      </c>
      <c r="E4931">
        <v>101</v>
      </c>
    </row>
    <row r="4932" spans="1:5" x14ac:dyDescent="0.2">
      <c r="A4932" s="15" t="s">
        <v>37602</v>
      </c>
      <c r="B4932">
        <v>101</v>
      </c>
      <c r="D4932" s="15" t="s">
        <v>7187</v>
      </c>
      <c r="E4932">
        <v>53</v>
      </c>
    </row>
    <row r="4933" spans="1:5" x14ac:dyDescent="0.2">
      <c r="A4933" s="15" t="s">
        <v>7187</v>
      </c>
      <c r="B4933">
        <v>53</v>
      </c>
      <c r="D4933" s="15" t="s">
        <v>10153</v>
      </c>
      <c r="E4933">
        <v>100</v>
      </c>
    </row>
    <row r="4934" spans="1:5" x14ac:dyDescent="0.2">
      <c r="A4934" s="15" t="s">
        <v>10153</v>
      </c>
      <c r="B4934">
        <v>100</v>
      </c>
      <c r="D4934" s="15" t="s">
        <v>37611</v>
      </c>
      <c r="E4934">
        <v>99</v>
      </c>
    </row>
    <row r="4935" spans="1:5" x14ac:dyDescent="0.2">
      <c r="A4935" s="15" t="s">
        <v>37611</v>
      </c>
      <c r="B4935">
        <v>99</v>
      </c>
      <c r="D4935" s="15" t="s">
        <v>37616</v>
      </c>
      <c r="E4935">
        <v>102</v>
      </c>
    </row>
    <row r="4936" spans="1:5" x14ac:dyDescent="0.2">
      <c r="A4936" s="15" t="s">
        <v>37616</v>
      </c>
      <c r="B4936">
        <v>102</v>
      </c>
      <c r="D4936" s="15" t="s">
        <v>37620</v>
      </c>
      <c r="E4936">
        <v>66</v>
      </c>
    </row>
    <row r="4937" spans="1:5" x14ac:dyDescent="0.2">
      <c r="A4937" s="15" t="s">
        <v>37620</v>
      </c>
      <c r="B4937">
        <v>66</v>
      </c>
      <c r="D4937" s="15" t="s">
        <v>37625</v>
      </c>
      <c r="E4937">
        <v>112</v>
      </c>
    </row>
    <row r="4938" spans="1:5" x14ac:dyDescent="0.2">
      <c r="A4938" s="15" t="s">
        <v>37625</v>
      </c>
      <c r="B4938">
        <v>112</v>
      </c>
      <c r="D4938" s="15" t="s">
        <v>16519</v>
      </c>
      <c r="E4938">
        <v>83</v>
      </c>
    </row>
    <row r="4939" spans="1:5" x14ac:dyDescent="0.2">
      <c r="A4939" s="15" t="s">
        <v>16519</v>
      </c>
      <c r="B4939">
        <v>83</v>
      </c>
      <c r="D4939" s="15" t="s">
        <v>37633</v>
      </c>
      <c r="E4939">
        <v>101</v>
      </c>
    </row>
    <row r="4940" spans="1:5" x14ac:dyDescent="0.2">
      <c r="A4940" s="15" t="s">
        <v>37633</v>
      </c>
      <c r="B4940">
        <v>101</v>
      </c>
      <c r="D4940" s="15" t="s">
        <v>7930</v>
      </c>
      <c r="E4940">
        <v>149</v>
      </c>
    </row>
    <row r="4941" spans="1:5" x14ac:dyDescent="0.2">
      <c r="A4941" s="15" t="s">
        <v>7930</v>
      </c>
      <c r="B4941">
        <v>149</v>
      </c>
      <c r="D4941" s="15" t="s">
        <v>37638</v>
      </c>
      <c r="E4941">
        <v>99</v>
      </c>
    </row>
    <row r="4942" spans="1:5" x14ac:dyDescent="0.2">
      <c r="A4942" s="15" t="s">
        <v>37638</v>
      </c>
      <c r="B4942">
        <v>99</v>
      </c>
      <c r="D4942" s="15" t="s">
        <v>37643</v>
      </c>
      <c r="E4942">
        <v>105</v>
      </c>
    </row>
    <row r="4943" spans="1:5" x14ac:dyDescent="0.2">
      <c r="A4943" s="15" t="s">
        <v>37643</v>
      </c>
      <c r="B4943">
        <v>105</v>
      </c>
      <c r="D4943" s="15" t="s">
        <v>14794</v>
      </c>
      <c r="E4943">
        <v>120</v>
      </c>
    </row>
    <row r="4944" spans="1:5" x14ac:dyDescent="0.2">
      <c r="A4944" s="15" t="s">
        <v>14794</v>
      </c>
      <c r="B4944">
        <v>120</v>
      </c>
      <c r="D4944" s="15" t="s">
        <v>37647</v>
      </c>
      <c r="E4944">
        <v>93</v>
      </c>
    </row>
    <row r="4945" spans="1:5" x14ac:dyDescent="0.2">
      <c r="A4945" s="15" t="s">
        <v>37647</v>
      </c>
      <c r="B4945">
        <v>93</v>
      </c>
      <c r="D4945" s="15" t="s">
        <v>37652</v>
      </c>
      <c r="E4945">
        <v>121</v>
      </c>
    </row>
    <row r="4946" spans="1:5" x14ac:dyDescent="0.2">
      <c r="A4946" s="15" t="s">
        <v>37652</v>
      </c>
      <c r="B4946">
        <v>121</v>
      </c>
      <c r="D4946" s="15" t="s">
        <v>37657</v>
      </c>
      <c r="E4946">
        <v>75</v>
      </c>
    </row>
    <row r="4947" spans="1:5" x14ac:dyDescent="0.2">
      <c r="A4947" s="15" t="s">
        <v>37657</v>
      </c>
      <c r="B4947">
        <v>75</v>
      </c>
      <c r="D4947" s="15" t="s">
        <v>4752</v>
      </c>
      <c r="E4947">
        <v>89</v>
      </c>
    </row>
    <row r="4948" spans="1:5" x14ac:dyDescent="0.2">
      <c r="A4948" s="15" t="s">
        <v>4752</v>
      </c>
      <c r="B4948">
        <v>89</v>
      </c>
      <c r="D4948" s="15" t="s">
        <v>11380</v>
      </c>
      <c r="E4948">
        <v>92</v>
      </c>
    </row>
    <row r="4949" spans="1:5" x14ac:dyDescent="0.2">
      <c r="A4949" s="15" t="s">
        <v>11380</v>
      </c>
      <c r="B4949">
        <v>92</v>
      </c>
      <c r="D4949" s="15" t="s">
        <v>37660</v>
      </c>
      <c r="E4949">
        <v>95</v>
      </c>
    </row>
    <row r="4950" spans="1:5" x14ac:dyDescent="0.2">
      <c r="A4950" s="15" t="s">
        <v>37660</v>
      </c>
      <c r="B4950">
        <v>95</v>
      </c>
      <c r="D4950" s="15" t="s">
        <v>37664</v>
      </c>
      <c r="E4950">
        <v>100</v>
      </c>
    </row>
    <row r="4951" spans="1:5" x14ac:dyDescent="0.2">
      <c r="A4951" s="15" t="s">
        <v>37664</v>
      </c>
      <c r="B4951">
        <v>100</v>
      </c>
      <c r="D4951" s="15" t="s">
        <v>4233</v>
      </c>
      <c r="E4951">
        <v>91</v>
      </c>
    </row>
    <row r="4952" spans="1:5" x14ac:dyDescent="0.2">
      <c r="A4952" s="15" t="s">
        <v>4233</v>
      </c>
      <c r="B4952">
        <v>91</v>
      </c>
      <c r="D4952" s="15" t="s">
        <v>8648</v>
      </c>
      <c r="E4952">
        <v>93</v>
      </c>
    </row>
    <row r="4953" spans="1:5" x14ac:dyDescent="0.2">
      <c r="A4953" s="15" t="s">
        <v>8648</v>
      </c>
      <c r="B4953">
        <v>93</v>
      </c>
      <c r="D4953" s="15" t="s">
        <v>12550</v>
      </c>
      <c r="E4953">
        <v>124</v>
      </c>
    </row>
    <row r="4954" spans="1:5" x14ac:dyDescent="0.2">
      <c r="A4954" s="15" t="s">
        <v>12550</v>
      </c>
      <c r="B4954">
        <v>124</v>
      </c>
      <c r="D4954" s="15" t="s">
        <v>24064</v>
      </c>
      <c r="E4954">
        <v>106</v>
      </c>
    </row>
    <row r="4955" spans="1:5" x14ac:dyDescent="0.2">
      <c r="A4955" s="15" t="s">
        <v>24064</v>
      </c>
      <c r="B4955">
        <v>106</v>
      </c>
      <c r="D4955" s="15" t="s">
        <v>13523</v>
      </c>
      <c r="E4955">
        <v>154</v>
      </c>
    </row>
    <row r="4956" spans="1:5" x14ac:dyDescent="0.2">
      <c r="A4956" s="15" t="s">
        <v>13523</v>
      </c>
      <c r="B4956">
        <v>154</v>
      </c>
      <c r="D4956" s="15" t="s">
        <v>12908</v>
      </c>
      <c r="E4956">
        <v>107</v>
      </c>
    </row>
    <row r="4957" spans="1:5" x14ac:dyDescent="0.2">
      <c r="A4957" s="15" t="s">
        <v>12908</v>
      </c>
      <c r="B4957">
        <v>107</v>
      </c>
      <c r="D4957" s="15" t="s">
        <v>21546</v>
      </c>
      <c r="E4957">
        <v>96</v>
      </c>
    </row>
    <row r="4958" spans="1:5" x14ac:dyDescent="0.2">
      <c r="A4958" s="15" t="s">
        <v>21546</v>
      </c>
      <c r="B4958">
        <v>96</v>
      </c>
      <c r="D4958" s="15" t="s">
        <v>10027</v>
      </c>
      <c r="E4958">
        <v>97</v>
      </c>
    </row>
    <row r="4959" spans="1:5" x14ac:dyDescent="0.2">
      <c r="A4959" s="15" t="s">
        <v>10027</v>
      </c>
      <c r="B4959">
        <v>97</v>
      </c>
      <c r="D4959" s="15" t="s">
        <v>13170</v>
      </c>
      <c r="E4959">
        <v>83</v>
      </c>
    </row>
    <row r="4960" spans="1:5" x14ac:dyDescent="0.2">
      <c r="A4960" s="15" t="s">
        <v>13170</v>
      </c>
      <c r="B4960">
        <v>83</v>
      </c>
      <c r="D4960" s="15" t="s">
        <v>12096</v>
      </c>
      <c r="E4960">
        <v>67</v>
      </c>
    </row>
    <row r="4961" spans="1:5" x14ac:dyDescent="0.2">
      <c r="A4961" s="15" t="s">
        <v>12096</v>
      </c>
      <c r="B4961">
        <v>67</v>
      </c>
      <c r="D4961" s="15" t="s">
        <v>37674</v>
      </c>
      <c r="E4961">
        <v>151</v>
      </c>
    </row>
    <row r="4962" spans="1:5" x14ac:dyDescent="0.2">
      <c r="A4962" s="15" t="s">
        <v>37674</v>
      </c>
      <c r="B4962">
        <v>151</v>
      </c>
      <c r="D4962" s="15" t="s">
        <v>37678</v>
      </c>
      <c r="E4962">
        <v>78</v>
      </c>
    </row>
    <row r="4963" spans="1:5" x14ac:dyDescent="0.2">
      <c r="A4963" s="15" t="s">
        <v>37678</v>
      </c>
      <c r="B4963">
        <v>78</v>
      </c>
      <c r="D4963" s="15" t="s">
        <v>37683</v>
      </c>
      <c r="E4963">
        <v>85</v>
      </c>
    </row>
    <row r="4964" spans="1:5" x14ac:dyDescent="0.2">
      <c r="A4964" s="15" t="s">
        <v>37683</v>
      </c>
      <c r="B4964">
        <v>85</v>
      </c>
      <c r="D4964" s="15" t="s">
        <v>9612</v>
      </c>
      <c r="E4964">
        <v>139</v>
      </c>
    </row>
    <row r="4965" spans="1:5" x14ac:dyDescent="0.2">
      <c r="A4965" s="15" t="s">
        <v>9612</v>
      </c>
      <c r="B4965">
        <v>139</v>
      </c>
      <c r="D4965" s="15" t="s">
        <v>37688</v>
      </c>
      <c r="E4965">
        <v>69</v>
      </c>
    </row>
    <row r="4966" spans="1:5" x14ac:dyDescent="0.2">
      <c r="A4966" s="15" t="s">
        <v>37688</v>
      </c>
      <c r="B4966">
        <v>69</v>
      </c>
      <c r="D4966" s="15" t="s">
        <v>3692</v>
      </c>
      <c r="E4966">
        <v>89</v>
      </c>
    </row>
    <row r="4967" spans="1:5" x14ac:dyDescent="0.2">
      <c r="A4967" s="15" t="s">
        <v>3692</v>
      </c>
      <c r="B4967">
        <v>89</v>
      </c>
      <c r="D4967" s="15" t="s">
        <v>37692</v>
      </c>
      <c r="E4967">
        <v>84</v>
      </c>
    </row>
    <row r="4968" spans="1:5" x14ac:dyDescent="0.2">
      <c r="A4968" s="15" t="s">
        <v>37692</v>
      </c>
      <c r="B4968">
        <v>84</v>
      </c>
      <c r="D4968" s="15" t="s">
        <v>37700</v>
      </c>
      <c r="E4968">
        <v>88</v>
      </c>
    </row>
    <row r="4969" spans="1:5" x14ac:dyDescent="0.2">
      <c r="A4969" s="15" t="s">
        <v>37700</v>
      </c>
      <c r="B4969">
        <v>88</v>
      </c>
      <c r="D4969" s="15" t="s">
        <v>25153</v>
      </c>
      <c r="E4969">
        <v>110</v>
      </c>
    </row>
    <row r="4970" spans="1:5" x14ac:dyDescent="0.2">
      <c r="A4970" s="15" t="s">
        <v>25153</v>
      </c>
      <c r="B4970">
        <v>110</v>
      </c>
      <c r="D4970" s="15" t="s">
        <v>37704</v>
      </c>
      <c r="E4970">
        <v>86</v>
      </c>
    </row>
    <row r="4971" spans="1:5" x14ac:dyDescent="0.2">
      <c r="A4971" s="15" t="s">
        <v>37704</v>
      </c>
      <c r="B4971">
        <v>86</v>
      </c>
      <c r="D4971" s="15" t="s">
        <v>6736</v>
      </c>
      <c r="E4971">
        <v>113</v>
      </c>
    </row>
    <row r="4972" spans="1:5" x14ac:dyDescent="0.2">
      <c r="A4972" s="15" t="s">
        <v>6736</v>
      </c>
      <c r="B4972">
        <v>113</v>
      </c>
      <c r="D4972" s="15" t="s">
        <v>18552</v>
      </c>
      <c r="E4972">
        <v>108</v>
      </c>
    </row>
    <row r="4973" spans="1:5" x14ac:dyDescent="0.2">
      <c r="A4973" s="15" t="s">
        <v>18552</v>
      </c>
      <c r="B4973">
        <v>108</v>
      </c>
      <c r="D4973" s="15" t="s">
        <v>1243</v>
      </c>
      <c r="E4973">
        <v>145</v>
      </c>
    </row>
    <row r="4974" spans="1:5" x14ac:dyDescent="0.2">
      <c r="A4974" s="15" t="s">
        <v>1243</v>
      </c>
      <c r="B4974">
        <v>145</v>
      </c>
      <c r="D4974" s="15" t="s">
        <v>11708</v>
      </c>
      <c r="E4974">
        <v>104</v>
      </c>
    </row>
    <row r="4975" spans="1:5" x14ac:dyDescent="0.2">
      <c r="A4975" s="15" t="s">
        <v>11708</v>
      </c>
      <c r="B4975">
        <v>104</v>
      </c>
      <c r="D4975" s="15" t="s">
        <v>4803</v>
      </c>
      <c r="E4975">
        <v>128</v>
      </c>
    </row>
    <row r="4976" spans="1:5" x14ac:dyDescent="0.2">
      <c r="A4976" s="15" t="s">
        <v>4803</v>
      </c>
      <c r="B4976">
        <v>128</v>
      </c>
      <c r="D4976" s="15" t="s">
        <v>25476</v>
      </c>
      <c r="E4976">
        <v>102</v>
      </c>
    </row>
    <row r="4977" spans="1:5" x14ac:dyDescent="0.2">
      <c r="A4977" s="15" t="s">
        <v>25476</v>
      </c>
      <c r="B4977">
        <v>102</v>
      </c>
      <c r="D4977" s="15" t="s">
        <v>24393</v>
      </c>
      <c r="E4977">
        <v>113</v>
      </c>
    </row>
    <row r="4978" spans="1:5" x14ac:dyDescent="0.2">
      <c r="A4978" s="15" t="s">
        <v>24393</v>
      </c>
      <c r="B4978">
        <v>113</v>
      </c>
      <c r="D4978" s="15" t="s">
        <v>26729</v>
      </c>
      <c r="E4978">
        <v>109</v>
      </c>
    </row>
    <row r="4979" spans="1:5" x14ac:dyDescent="0.2">
      <c r="A4979" s="15" t="s">
        <v>26729</v>
      </c>
      <c r="B4979">
        <v>109</v>
      </c>
      <c r="D4979" s="15" t="s">
        <v>19466</v>
      </c>
      <c r="E4979">
        <v>106</v>
      </c>
    </row>
    <row r="4980" spans="1:5" x14ac:dyDescent="0.2">
      <c r="A4980" s="15" t="s">
        <v>19466</v>
      </c>
      <c r="B4980">
        <v>106</v>
      </c>
      <c r="D4980" s="15" t="s">
        <v>19470</v>
      </c>
      <c r="E4980">
        <v>117</v>
      </c>
    </row>
    <row r="4981" spans="1:5" x14ac:dyDescent="0.2">
      <c r="A4981" s="15" t="s">
        <v>19470</v>
      </c>
      <c r="B4981">
        <v>117</v>
      </c>
      <c r="D4981" s="15" t="s">
        <v>37708</v>
      </c>
      <c r="E4981">
        <v>121</v>
      </c>
    </row>
    <row r="4982" spans="1:5" x14ac:dyDescent="0.2">
      <c r="A4982" s="15" t="s">
        <v>37708</v>
      </c>
      <c r="B4982">
        <v>121</v>
      </c>
      <c r="D4982" s="15" t="s">
        <v>37712</v>
      </c>
      <c r="E4982">
        <v>99</v>
      </c>
    </row>
    <row r="4983" spans="1:5" x14ac:dyDescent="0.2">
      <c r="A4983" s="15" t="s">
        <v>37712</v>
      </c>
      <c r="B4983">
        <v>99</v>
      </c>
      <c r="D4983" s="15" t="s">
        <v>19009</v>
      </c>
      <c r="E4983">
        <v>139</v>
      </c>
    </row>
    <row r="4984" spans="1:5" x14ac:dyDescent="0.2">
      <c r="A4984" s="15" t="s">
        <v>19009</v>
      </c>
      <c r="B4984">
        <v>139</v>
      </c>
      <c r="D4984" s="15" t="s">
        <v>37721</v>
      </c>
      <c r="E4984">
        <v>110</v>
      </c>
    </row>
    <row r="4985" spans="1:5" x14ac:dyDescent="0.2">
      <c r="A4985" s="15" t="s">
        <v>37721</v>
      </c>
      <c r="B4985">
        <v>110</v>
      </c>
      <c r="D4985" s="15" t="s">
        <v>37726</v>
      </c>
      <c r="E4985">
        <v>104</v>
      </c>
    </row>
    <row r="4986" spans="1:5" x14ac:dyDescent="0.2">
      <c r="A4986" s="15" t="s">
        <v>37726</v>
      </c>
      <c r="B4986">
        <v>104</v>
      </c>
      <c r="D4986" s="15" t="s">
        <v>37730</v>
      </c>
      <c r="E4986">
        <v>95</v>
      </c>
    </row>
    <row r="4987" spans="1:5" x14ac:dyDescent="0.2">
      <c r="A4987" s="15" t="s">
        <v>37730</v>
      </c>
      <c r="B4987">
        <v>95</v>
      </c>
      <c r="D4987" s="15" t="s">
        <v>17449</v>
      </c>
      <c r="E4987">
        <v>122</v>
      </c>
    </row>
    <row r="4988" spans="1:5" x14ac:dyDescent="0.2">
      <c r="A4988" s="15" t="s">
        <v>17449</v>
      </c>
      <c r="B4988">
        <v>122</v>
      </c>
      <c r="D4988" s="15" t="s">
        <v>1908</v>
      </c>
      <c r="E4988">
        <v>105</v>
      </c>
    </row>
    <row r="4989" spans="1:5" x14ac:dyDescent="0.2">
      <c r="A4989" s="15" t="s">
        <v>1908</v>
      </c>
      <c r="B4989">
        <v>105</v>
      </c>
      <c r="D4989" s="15" t="s">
        <v>37735</v>
      </c>
      <c r="E4989">
        <v>96</v>
      </c>
    </row>
    <row r="4990" spans="1:5" x14ac:dyDescent="0.2">
      <c r="A4990" s="15" t="s">
        <v>37735</v>
      </c>
      <c r="B4990">
        <v>96</v>
      </c>
      <c r="D4990" s="15" t="s">
        <v>11282</v>
      </c>
      <c r="E4990">
        <v>130</v>
      </c>
    </row>
    <row r="4991" spans="1:5" x14ac:dyDescent="0.2">
      <c r="A4991" s="15" t="s">
        <v>11282</v>
      </c>
      <c r="B4991">
        <v>130</v>
      </c>
      <c r="D4991" s="15" t="s">
        <v>11999</v>
      </c>
      <c r="E4991">
        <v>97</v>
      </c>
    </row>
    <row r="4992" spans="1:5" x14ac:dyDescent="0.2">
      <c r="A4992" s="15" t="s">
        <v>11999</v>
      </c>
      <c r="B4992">
        <v>97</v>
      </c>
      <c r="D4992" s="15" t="s">
        <v>17430</v>
      </c>
      <c r="E4992">
        <v>87</v>
      </c>
    </row>
    <row r="4993" spans="1:5" x14ac:dyDescent="0.2">
      <c r="A4993" s="15" t="s">
        <v>17430</v>
      </c>
      <c r="B4993">
        <v>87</v>
      </c>
      <c r="D4993" s="15" t="s">
        <v>37744</v>
      </c>
      <c r="E4993">
        <v>106</v>
      </c>
    </row>
    <row r="4994" spans="1:5" x14ac:dyDescent="0.2">
      <c r="A4994" s="15" t="s">
        <v>37744</v>
      </c>
      <c r="B4994">
        <v>106</v>
      </c>
      <c r="D4994" s="15" t="s">
        <v>37749</v>
      </c>
      <c r="E4994">
        <v>112</v>
      </c>
    </row>
    <row r="4995" spans="1:5" x14ac:dyDescent="0.2">
      <c r="A4995" s="15" t="s">
        <v>37749</v>
      </c>
      <c r="B4995">
        <v>112</v>
      </c>
      <c r="D4995" s="15" t="s">
        <v>8397</v>
      </c>
      <c r="E4995">
        <v>148</v>
      </c>
    </row>
    <row r="4996" spans="1:5" x14ac:dyDescent="0.2">
      <c r="A4996" s="15" t="s">
        <v>8397</v>
      </c>
      <c r="B4996">
        <v>148</v>
      </c>
      <c r="D4996" s="15" t="s">
        <v>37753</v>
      </c>
      <c r="E4996">
        <v>85</v>
      </c>
    </row>
    <row r="4997" spans="1:5" x14ac:dyDescent="0.2">
      <c r="A4997" s="15" t="s">
        <v>37753</v>
      </c>
      <c r="B4997">
        <v>85</v>
      </c>
      <c r="D4997" s="15" t="s">
        <v>37757</v>
      </c>
      <c r="E4997">
        <v>107</v>
      </c>
    </row>
    <row r="4998" spans="1:5" x14ac:dyDescent="0.2">
      <c r="A4998" s="15" t="s">
        <v>37757</v>
      </c>
      <c r="B4998">
        <v>107</v>
      </c>
      <c r="D4998" s="15" t="s">
        <v>37762</v>
      </c>
      <c r="E4998">
        <v>76</v>
      </c>
    </row>
    <row r="4999" spans="1:5" x14ac:dyDescent="0.2">
      <c r="A4999" s="15" t="s">
        <v>37762</v>
      </c>
      <c r="B4999">
        <v>76</v>
      </c>
      <c r="D4999" s="15" t="s">
        <v>11076</v>
      </c>
      <c r="E4999">
        <v>103</v>
      </c>
    </row>
    <row r="5000" spans="1:5" x14ac:dyDescent="0.2">
      <c r="A5000" s="15" t="s">
        <v>11076</v>
      </c>
      <c r="B5000">
        <v>103</v>
      </c>
      <c r="D5000" s="15" t="s">
        <v>253</v>
      </c>
      <c r="E5000">
        <v>110</v>
      </c>
    </row>
    <row r="5001" spans="1:5" x14ac:dyDescent="0.2">
      <c r="A5001" s="15" t="s">
        <v>253</v>
      </c>
      <c r="B5001">
        <v>110</v>
      </c>
      <c r="D5001" s="15" t="s">
        <v>37771</v>
      </c>
      <c r="E5001">
        <v>95</v>
      </c>
    </row>
    <row r="5002" spans="1:5" x14ac:dyDescent="0.2">
      <c r="A5002" s="15" t="s">
        <v>37771</v>
      </c>
      <c r="B5002">
        <v>95</v>
      </c>
      <c r="D5002" s="15" t="s">
        <v>37775</v>
      </c>
      <c r="E5002">
        <v>88</v>
      </c>
    </row>
    <row r="5003" spans="1:5" x14ac:dyDescent="0.2">
      <c r="A5003" s="15" t="s">
        <v>37775</v>
      </c>
      <c r="B5003">
        <v>88</v>
      </c>
      <c r="D5003" s="15" t="s">
        <v>37780</v>
      </c>
      <c r="E5003">
        <v>116</v>
      </c>
    </row>
    <row r="5004" spans="1:5" x14ac:dyDescent="0.2">
      <c r="A5004" s="15" t="s">
        <v>37780</v>
      </c>
      <c r="B5004">
        <v>116</v>
      </c>
      <c r="D5004" s="15" t="s">
        <v>37784</v>
      </c>
      <c r="E5004">
        <v>121</v>
      </c>
    </row>
    <row r="5005" spans="1:5" x14ac:dyDescent="0.2">
      <c r="A5005" s="15" t="s">
        <v>37784</v>
      </c>
      <c r="B5005">
        <v>121</v>
      </c>
      <c r="D5005" s="15" t="s">
        <v>37788</v>
      </c>
      <c r="E5005">
        <v>82</v>
      </c>
    </row>
    <row r="5006" spans="1:5" x14ac:dyDescent="0.2">
      <c r="A5006" s="15" t="s">
        <v>37788</v>
      </c>
      <c r="B5006">
        <v>82</v>
      </c>
      <c r="D5006" s="15" t="s">
        <v>14750</v>
      </c>
      <c r="E5006">
        <v>107</v>
      </c>
    </row>
    <row r="5007" spans="1:5" x14ac:dyDescent="0.2">
      <c r="A5007" s="15" t="s">
        <v>14750</v>
      </c>
      <c r="B5007">
        <v>107</v>
      </c>
      <c r="D5007" s="15" t="s">
        <v>37792</v>
      </c>
      <c r="E5007">
        <v>87</v>
      </c>
    </row>
    <row r="5008" spans="1:5" x14ac:dyDescent="0.2">
      <c r="A5008" s="15" t="s">
        <v>37792</v>
      </c>
      <c r="B5008">
        <v>87</v>
      </c>
      <c r="D5008" s="15" t="s">
        <v>37798</v>
      </c>
      <c r="E5008">
        <v>46</v>
      </c>
    </row>
    <row r="5009" spans="1:5" x14ac:dyDescent="0.2">
      <c r="A5009" s="15" t="s">
        <v>37798</v>
      </c>
      <c r="B5009">
        <v>46</v>
      </c>
      <c r="D5009" s="15" t="s">
        <v>37803</v>
      </c>
      <c r="E5009">
        <v>103</v>
      </c>
    </row>
    <row r="5010" spans="1:5" x14ac:dyDescent="0.2">
      <c r="A5010" s="15" t="s">
        <v>37803</v>
      </c>
      <c r="B5010">
        <v>103</v>
      </c>
      <c r="D5010" s="15" t="s">
        <v>5453</v>
      </c>
      <c r="E5010">
        <v>143</v>
      </c>
    </row>
    <row r="5011" spans="1:5" x14ac:dyDescent="0.2">
      <c r="A5011" s="15" t="s">
        <v>5453</v>
      </c>
      <c r="B5011">
        <v>143</v>
      </c>
      <c r="D5011" s="15" t="s">
        <v>37812</v>
      </c>
      <c r="E5011">
        <v>97</v>
      </c>
    </row>
    <row r="5012" spans="1:5" x14ac:dyDescent="0.2">
      <c r="A5012" s="15" t="s">
        <v>37812</v>
      </c>
      <c r="B5012">
        <v>97</v>
      </c>
      <c r="D5012" s="15" t="s">
        <v>37816</v>
      </c>
      <c r="E5012">
        <v>91</v>
      </c>
    </row>
    <row r="5013" spans="1:5" x14ac:dyDescent="0.2">
      <c r="A5013" s="15" t="s">
        <v>37816</v>
      </c>
      <c r="B5013">
        <v>91</v>
      </c>
      <c r="D5013" s="15" t="s">
        <v>37820</v>
      </c>
      <c r="E5013">
        <v>91</v>
      </c>
    </row>
    <row r="5014" spans="1:5" x14ac:dyDescent="0.2">
      <c r="A5014" s="15" t="s">
        <v>37820</v>
      </c>
      <c r="B5014">
        <v>91</v>
      </c>
      <c r="D5014" s="15" t="s">
        <v>12869</v>
      </c>
      <c r="E5014">
        <v>111</v>
      </c>
    </row>
    <row r="5015" spans="1:5" x14ac:dyDescent="0.2">
      <c r="A5015" s="15" t="s">
        <v>12869</v>
      </c>
      <c r="B5015">
        <v>111</v>
      </c>
      <c r="D5015" s="15" t="s">
        <v>5894</v>
      </c>
      <c r="E5015">
        <v>101</v>
      </c>
    </row>
    <row r="5016" spans="1:5" x14ac:dyDescent="0.2">
      <c r="A5016" s="15" t="s">
        <v>5894</v>
      </c>
      <c r="B5016">
        <v>101</v>
      </c>
      <c r="D5016" s="15" t="s">
        <v>37824</v>
      </c>
      <c r="E5016">
        <v>101</v>
      </c>
    </row>
    <row r="5017" spans="1:5" x14ac:dyDescent="0.2">
      <c r="A5017" s="15" t="s">
        <v>37824</v>
      </c>
      <c r="B5017">
        <v>101</v>
      </c>
      <c r="D5017" s="15" t="s">
        <v>37829</v>
      </c>
      <c r="E5017">
        <v>104</v>
      </c>
    </row>
    <row r="5018" spans="1:5" x14ac:dyDescent="0.2">
      <c r="A5018" s="15" t="s">
        <v>37829</v>
      </c>
      <c r="B5018">
        <v>104</v>
      </c>
      <c r="D5018" s="15" t="s">
        <v>37833</v>
      </c>
      <c r="E5018">
        <v>92</v>
      </c>
    </row>
    <row r="5019" spans="1:5" x14ac:dyDescent="0.2">
      <c r="A5019" s="15" t="s">
        <v>37833</v>
      </c>
      <c r="B5019">
        <v>92</v>
      </c>
      <c r="D5019" s="15" t="s">
        <v>37837</v>
      </c>
      <c r="E5019">
        <v>113</v>
      </c>
    </row>
    <row r="5020" spans="1:5" x14ac:dyDescent="0.2">
      <c r="A5020" s="15" t="s">
        <v>37837</v>
      </c>
      <c r="B5020">
        <v>113</v>
      </c>
      <c r="D5020" s="15" t="s">
        <v>13805</v>
      </c>
      <c r="E5020">
        <v>93</v>
      </c>
    </row>
    <row r="5021" spans="1:5" x14ac:dyDescent="0.2">
      <c r="A5021" s="15" t="s">
        <v>13805</v>
      </c>
      <c r="B5021">
        <v>93</v>
      </c>
      <c r="D5021" s="15" t="s">
        <v>16155</v>
      </c>
      <c r="E5021">
        <v>151</v>
      </c>
    </row>
    <row r="5022" spans="1:5" x14ac:dyDescent="0.2">
      <c r="A5022" s="15" t="s">
        <v>16155</v>
      </c>
      <c r="B5022">
        <v>151</v>
      </c>
      <c r="D5022" s="15" t="s">
        <v>37842</v>
      </c>
      <c r="E5022">
        <v>89</v>
      </c>
    </row>
    <row r="5023" spans="1:5" x14ac:dyDescent="0.2">
      <c r="A5023" s="15" t="s">
        <v>37842</v>
      </c>
      <c r="B5023">
        <v>89</v>
      </c>
      <c r="D5023" s="15" t="s">
        <v>9067</v>
      </c>
      <c r="E5023">
        <v>124</v>
      </c>
    </row>
    <row r="5024" spans="1:5" x14ac:dyDescent="0.2">
      <c r="A5024" s="15" t="s">
        <v>9067</v>
      </c>
      <c r="B5024">
        <v>124</v>
      </c>
      <c r="D5024" s="15" t="s">
        <v>37851</v>
      </c>
      <c r="E5024">
        <v>115</v>
      </c>
    </row>
    <row r="5025" spans="1:5" x14ac:dyDescent="0.2">
      <c r="A5025" s="15" t="s">
        <v>37851</v>
      </c>
      <c r="B5025">
        <v>115</v>
      </c>
      <c r="D5025" s="15" t="s">
        <v>4112</v>
      </c>
      <c r="E5025">
        <v>108</v>
      </c>
    </row>
    <row r="5026" spans="1:5" x14ac:dyDescent="0.2">
      <c r="A5026" s="15" t="s">
        <v>4112</v>
      </c>
      <c r="B5026">
        <v>108</v>
      </c>
      <c r="D5026" s="15" t="s">
        <v>37855</v>
      </c>
      <c r="E5026">
        <v>84</v>
      </c>
    </row>
    <row r="5027" spans="1:5" x14ac:dyDescent="0.2">
      <c r="A5027" s="15" t="s">
        <v>37855</v>
      </c>
      <c r="B5027">
        <v>84</v>
      </c>
      <c r="D5027" s="15" t="s">
        <v>37859</v>
      </c>
      <c r="E5027">
        <v>106</v>
      </c>
    </row>
    <row r="5028" spans="1:5" x14ac:dyDescent="0.2">
      <c r="A5028" s="15" t="s">
        <v>37859</v>
      </c>
      <c r="B5028">
        <v>106</v>
      </c>
      <c r="D5028" s="15" t="s">
        <v>26706</v>
      </c>
      <c r="E5028">
        <v>97</v>
      </c>
    </row>
    <row r="5029" spans="1:5" x14ac:dyDescent="0.2">
      <c r="A5029" s="15" t="s">
        <v>26706</v>
      </c>
      <c r="B5029">
        <v>97</v>
      </c>
      <c r="D5029" s="15" t="s">
        <v>25684</v>
      </c>
      <c r="E5029">
        <v>92</v>
      </c>
    </row>
    <row r="5030" spans="1:5" x14ac:dyDescent="0.2">
      <c r="A5030" s="15" t="s">
        <v>25684</v>
      </c>
      <c r="B5030">
        <v>92</v>
      </c>
      <c r="D5030" s="15" t="s">
        <v>3089</v>
      </c>
      <c r="E5030">
        <v>129</v>
      </c>
    </row>
    <row r="5031" spans="1:5" x14ac:dyDescent="0.2">
      <c r="A5031" s="15" t="s">
        <v>3089</v>
      </c>
      <c r="B5031">
        <v>129</v>
      </c>
      <c r="D5031" s="15" t="s">
        <v>16109</v>
      </c>
      <c r="E5031">
        <v>86</v>
      </c>
    </row>
    <row r="5032" spans="1:5" x14ac:dyDescent="0.2">
      <c r="A5032" s="15" t="s">
        <v>16109</v>
      </c>
      <c r="B5032">
        <v>86</v>
      </c>
      <c r="D5032" s="15" t="s">
        <v>15491</v>
      </c>
      <c r="E5032">
        <v>46</v>
      </c>
    </row>
    <row r="5033" spans="1:5" x14ac:dyDescent="0.2">
      <c r="A5033" s="15" t="s">
        <v>15491</v>
      </c>
      <c r="B5033">
        <v>46</v>
      </c>
      <c r="D5033" s="15" t="s">
        <v>37871</v>
      </c>
      <c r="E5033">
        <v>124</v>
      </c>
    </row>
    <row r="5034" spans="1:5" x14ac:dyDescent="0.2">
      <c r="A5034" s="15" t="s">
        <v>37871</v>
      </c>
      <c r="B5034">
        <v>124</v>
      </c>
      <c r="D5034" s="15" t="s">
        <v>37875</v>
      </c>
      <c r="E5034">
        <v>83</v>
      </c>
    </row>
    <row r="5035" spans="1:5" x14ac:dyDescent="0.2">
      <c r="A5035" s="15" t="s">
        <v>37875</v>
      </c>
      <c r="B5035">
        <v>83</v>
      </c>
      <c r="D5035" s="15" t="s">
        <v>13854</v>
      </c>
      <c r="E5035">
        <v>100</v>
      </c>
    </row>
    <row r="5036" spans="1:5" x14ac:dyDescent="0.2">
      <c r="A5036" s="15" t="s">
        <v>13854</v>
      </c>
      <c r="B5036">
        <v>100</v>
      </c>
      <c r="D5036" s="15" t="s">
        <v>37879</v>
      </c>
      <c r="E5036">
        <v>107</v>
      </c>
    </row>
    <row r="5037" spans="1:5" x14ac:dyDescent="0.2">
      <c r="A5037" s="15" t="s">
        <v>37879</v>
      </c>
      <c r="B5037">
        <v>107</v>
      </c>
      <c r="D5037" s="15" t="s">
        <v>20356</v>
      </c>
      <c r="E5037">
        <v>115</v>
      </c>
    </row>
    <row r="5038" spans="1:5" x14ac:dyDescent="0.2">
      <c r="A5038" s="15" t="s">
        <v>20356</v>
      </c>
      <c r="B5038">
        <v>115</v>
      </c>
      <c r="D5038" s="15" t="s">
        <v>16758</v>
      </c>
      <c r="E5038">
        <v>104</v>
      </c>
    </row>
    <row r="5039" spans="1:5" x14ac:dyDescent="0.2">
      <c r="A5039" s="15" t="s">
        <v>16758</v>
      </c>
      <c r="B5039">
        <v>104</v>
      </c>
      <c r="D5039" s="15" t="s">
        <v>3908</v>
      </c>
      <c r="E5039">
        <v>78</v>
      </c>
    </row>
    <row r="5040" spans="1:5" x14ac:dyDescent="0.2">
      <c r="A5040" s="15" t="s">
        <v>3908</v>
      </c>
      <c r="B5040">
        <v>78</v>
      </c>
      <c r="D5040" s="15" t="s">
        <v>23718</v>
      </c>
      <c r="E5040">
        <v>101</v>
      </c>
    </row>
    <row r="5041" spans="1:5" x14ac:dyDescent="0.2">
      <c r="A5041" s="15" t="s">
        <v>23718</v>
      </c>
      <c r="B5041">
        <v>101</v>
      </c>
      <c r="D5041" s="15" t="s">
        <v>4117</v>
      </c>
      <c r="E5041">
        <v>106</v>
      </c>
    </row>
    <row r="5042" spans="1:5" x14ac:dyDescent="0.2">
      <c r="A5042" s="15" t="s">
        <v>4117</v>
      </c>
      <c r="B5042">
        <v>106</v>
      </c>
      <c r="D5042" s="15" t="s">
        <v>6254</v>
      </c>
      <c r="E5042">
        <v>120</v>
      </c>
    </row>
    <row r="5043" spans="1:5" x14ac:dyDescent="0.2">
      <c r="A5043" s="15" t="s">
        <v>6254</v>
      </c>
      <c r="B5043">
        <v>120</v>
      </c>
      <c r="D5043" s="15" t="s">
        <v>37884</v>
      </c>
      <c r="E5043">
        <v>158</v>
      </c>
    </row>
    <row r="5044" spans="1:5" x14ac:dyDescent="0.2">
      <c r="A5044" s="15" t="s">
        <v>37884</v>
      </c>
      <c r="B5044">
        <v>158</v>
      </c>
      <c r="D5044" s="15" t="s">
        <v>1032</v>
      </c>
      <c r="E5044">
        <v>94</v>
      </c>
    </row>
    <row r="5045" spans="1:5" x14ac:dyDescent="0.2">
      <c r="A5045" s="15" t="s">
        <v>1032</v>
      </c>
      <c r="B5045">
        <v>94</v>
      </c>
      <c r="D5045" s="15" t="s">
        <v>37892</v>
      </c>
      <c r="E5045">
        <v>95</v>
      </c>
    </row>
    <row r="5046" spans="1:5" x14ac:dyDescent="0.2">
      <c r="A5046" s="15" t="s">
        <v>37892</v>
      </c>
      <c r="B5046">
        <v>95</v>
      </c>
      <c r="D5046" s="15" t="s">
        <v>37897</v>
      </c>
      <c r="E5046">
        <v>97</v>
      </c>
    </row>
    <row r="5047" spans="1:5" x14ac:dyDescent="0.2">
      <c r="A5047" s="15" t="s">
        <v>37897</v>
      </c>
      <c r="B5047">
        <v>97</v>
      </c>
      <c r="D5047" s="15" t="s">
        <v>37902</v>
      </c>
      <c r="E5047">
        <v>97</v>
      </c>
    </row>
    <row r="5048" spans="1:5" x14ac:dyDescent="0.2">
      <c r="A5048" s="15" t="s">
        <v>37902</v>
      </c>
      <c r="B5048">
        <v>97</v>
      </c>
      <c r="D5048" s="15" t="s">
        <v>37907</v>
      </c>
      <c r="E5048">
        <v>89</v>
      </c>
    </row>
    <row r="5049" spans="1:5" x14ac:dyDescent="0.2">
      <c r="A5049" s="15" t="s">
        <v>37907</v>
      </c>
      <c r="B5049">
        <v>89</v>
      </c>
      <c r="D5049" s="15" t="s">
        <v>37911</v>
      </c>
      <c r="E5049">
        <v>161</v>
      </c>
    </row>
    <row r="5050" spans="1:5" x14ac:dyDescent="0.2">
      <c r="A5050" s="15" t="s">
        <v>37911</v>
      </c>
      <c r="B5050">
        <v>161</v>
      </c>
      <c r="D5050" s="15" t="s">
        <v>37916</v>
      </c>
      <c r="E5050">
        <v>205</v>
      </c>
    </row>
    <row r="5051" spans="1:5" x14ac:dyDescent="0.2">
      <c r="A5051" s="15" t="s">
        <v>37916</v>
      </c>
      <c r="B5051">
        <v>205</v>
      </c>
      <c r="D5051" s="15" t="s">
        <v>37922</v>
      </c>
      <c r="E5051">
        <v>123</v>
      </c>
    </row>
    <row r="5052" spans="1:5" x14ac:dyDescent="0.2">
      <c r="A5052" s="15" t="s">
        <v>37922</v>
      </c>
      <c r="B5052">
        <v>123</v>
      </c>
      <c r="D5052" s="15" t="s">
        <v>37926</v>
      </c>
      <c r="E5052">
        <v>190</v>
      </c>
    </row>
    <row r="5053" spans="1:5" x14ac:dyDescent="0.2">
      <c r="A5053" s="15" t="s">
        <v>37926</v>
      </c>
      <c r="B5053">
        <v>190</v>
      </c>
      <c r="D5053" s="15" t="s">
        <v>16396</v>
      </c>
      <c r="E5053">
        <v>108</v>
      </c>
    </row>
    <row r="5054" spans="1:5" x14ac:dyDescent="0.2">
      <c r="A5054" s="15" t="s">
        <v>16396</v>
      </c>
      <c r="B5054">
        <v>108</v>
      </c>
      <c r="D5054" s="15" t="s">
        <v>37930</v>
      </c>
      <c r="E5054">
        <v>136</v>
      </c>
    </row>
    <row r="5055" spans="1:5" x14ac:dyDescent="0.2">
      <c r="A5055" s="15" t="s">
        <v>37930</v>
      </c>
      <c r="B5055">
        <v>136</v>
      </c>
      <c r="D5055" s="15" t="s">
        <v>37938</v>
      </c>
      <c r="E5055">
        <v>161</v>
      </c>
    </row>
    <row r="5056" spans="1:5" x14ac:dyDescent="0.2">
      <c r="A5056" s="15" t="s">
        <v>37938</v>
      </c>
      <c r="B5056">
        <v>161</v>
      </c>
      <c r="D5056" s="15" t="s">
        <v>17062</v>
      </c>
      <c r="E5056">
        <v>114</v>
      </c>
    </row>
    <row r="5057" spans="1:5" x14ac:dyDescent="0.2">
      <c r="A5057" s="15" t="s">
        <v>17062</v>
      </c>
      <c r="B5057">
        <v>114</v>
      </c>
      <c r="D5057" s="15" t="s">
        <v>17896</v>
      </c>
      <c r="E5057">
        <v>128</v>
      </c>
    </row>
    <row r="5058" spans="1:5" x14ac:dyDescent="0.2">
      <c r="A5058" s="15" t="s">
        <v>17896</v>
      </c>
      <c r="B5058">
        <v>128</v>
      </c>
      <c r="D5058" s="15" t="s">
        <v>37942</v>
      </c>
      <c r="E5058">
        <v>133</v>
      </c>
    </row>
    <row r="5059" spans="1:5" x14ac:dyDescent="0.2">
      <c r="A5059" s="15" t="s">
        <v>37942</v>
      </c>
      <c r="B5059">
        <v>133</v>
      </c>
      <c r="D5059" s="15" t="s">
        <v>37950</v>
      </c>
      <c r="E5059">
        <v>119</v>
      </c>
    </row>
    <row r="5060" spans="1:5" x14ac:dyDescent="0.2">
      <c r="A5060" s="15" t="s">
        <v>37950</v>
      </c>
      <c r="B5060">
        <v>119</v>
      </c>
      <c r="D5060" s="15" t="s">
        <v>15405</v>
      </c>
      <c r="E5060">
        <v>101</v>
      </c>
    </row>
    <row r="5061" spans="1:5" x14ac:dyDescent="0.2">
      <c r="A5061" s="15" t="s">
        <v>15405</v>
      </c>
      <c r="B5061">
        <v>101</v>
      </c>
      <c r="D5061" s="15" t="s">
        <v>24398</v>
      </c>
      <c r="E5061">
        <v>86</v>
      </c>
    </row>
    <row r="5062" spans="1:5" x14ac:dyDescent="0.2">
      <c r="A5062" s="15" t="s">
        <v>24398</v>
      </c>
      <c r="B5062">
        <v>86</v>
      </c>
      <c r="D5062" s="15" t="s">
        <v>21744</v>
      </c>
      <c r="E5062">
        <v>124</v>
      </c>
    </row>
    <row r="5063" spans="1:5" x14ac:dyDescent="0.2">
      <c r="A5063" s="15" t="s">
        <v>21744</v>
      </c>
      <c r="B5063">
        <v>124</v>
      </c>
      <c r="D5063" s="15" t="s">
        <v>2454</v>
      </c>
      <c r="E5063">
        <v>102</v>
      </c>
    </row>
    <row r="5064" spans="1:5" x14ac:dyDescent="0.2">
      <c r="A5064" s="15" t="s">
        <v>2454</v>
      </c>
      <c r="B5064">
        <v>102</v>
      </c>
      <c r="D5064" s="15" t="s">
        <v>1037</v>
      </c>
      <c r="E5064">
        <v>156</v>
      </c>
    </row>
    <row r="5065" spans="1:5" x14ac:dyDescent="0.2">
      <c r="A5065" s="15" t="s">
        <v>1037</v>
      </c>
      <c r="B5065">
        <v>156</v>
      </c>
      <c r="D5065" s="15" t="s">
        <v>12349</v>
      </c>
      <c r="E5065">
        <v>105</v>
      </c>
    </row>
    <row r="5066" spans="1:5" x14ac:dyDescent="0.2">
      <c r="A5066" s="15" t="s">
        <v>12349</v>
      </c>
      <c r="B5066">
        <v>105</v>
      </c>
      <c r="D5066" s="15" t="s">
        <v>7940</v>
      </c>
      <c r="E5066">
        <v>91</v>
      </c>
    </row>
    <row r="5067" spans="1:5" x14ac:dyDescent="0.2">
      <c r="A5067" s="15" t="s">
        <v>7940</v>
      </c>
      <c r="B5067">
        <v>91</v>
      </c>
      <c r="D5067" s="15" t="s">
        <v>18809</v>
      </c>
      <c r="E5067">
        <v>94</v>
      </c>
    </row>
    <row r="5068" spans="1:5" x14ac:dyDescent="0.2">
      <c r="A5068" s="15" t="s">
        <v>18809</v>
      </c>
      <c r="B5068">
        <v>94</v>
      </c>
      <c r="D5068" s="15" t="s">
        <v>23934</v>
      </c>
      <c r="E5068">
        <v>168</v>
      </c>
    </row>
    <row r="5069" spans="1:5" x14ac:dyDescent="0.2">
      <c r="A5069" s="15" t="s">
        <v>23934</v>
      </c>
      <c r="B5069">
        <v>168</v>
      </c>
      <c r="D5069" s="15" t="s">
        <v>10536</v>
      </c>
      <c r="E5069">
        <v>136</v>
      </c>
    </row>
    <row r="5070" spans="1:5" x14ac:dyDescent="0.2">
      <c r="A5070" s="15" t="s">
        <v>10536</v>
      </c>
      <c r="B5070">
        <v>136</v>
      </c>
      <c r="D5070" s="15" t="s">
        <v>37959</v>
      </c>
      <c r="E5070">
        <v>94</v>
      </c>
    </row>
    <row r="5071" spans="1:5" x14ac:dyDescent="0.2">
      <c r="A5071" s="15" t="s">
        <v>37959</v>
      </c>
      <c r="B5071">
        <v>94</v>
      </c>
      <c r="D5071" s="15" t="s">
        <v>1914</v>
      </c>
      <c r="E5071">
        <v>101</v>
      </c>
    </row>
    <row r="5072" spans="1:5" x14ac:dyDescent="0.2">
      <c r="A5072" s="15" t="s">
        <v>1914</v>
      </c>
      <c r="B5072">
        <v>101</v>
      </c>
      <c r="D5072" s="15" t="s">
        <v>37964</v>
      </c>
      <c r="E5072">
        <v>85</v>
      </c>
    </row>
    <row r="5073" spans="1:5" x14ac:dyDescent="0.2">
      <c r="A5073" s="15" t="s">
        <v>37964</v>
      </c>
      <c r="B5073">
        <v>85</v>
      </c>
      <c r="D5073" s="15" t="s">
        <v>37969</v>
      </c>
      <c r="E5073">
        <v>108</v>
      </c>
    </row>
    <row r="5074" spans="1:5" x14ac:dyDescent="0.2">
      <c r="A5074" s="15" t="s">
        <v>37969</v>
      </c>
      <c r="B5074">
        <v>108</v>
      </c>
      <c r="D5074" s="15" t="s">
        <v>6948</v>
      </c>
      <c r="E5074">
        <v>101</v>
      </c>
    </row>
    <row r="5075" spans="1:5" x14ac:dyDescent="0.2">
      <c r="A5075" s="15" t="s">
        <v>6948</v>
      </c>
      <c r="B5075">
        <v>101</v>
      </c>
      <c r="D5075" s="15" t="s">
        <v>12355</v>
      </c>
      <c r="E5075">
        <v>116</v>
      </c>
    </row>
    <row r="5076" spans="1:5" x14ac:dyDescent="0.2">
      <c r="A5076" s="15" t="s">
        <v>12355</v>
      </c>
      <c r="B5076">
        <v>116</v>
      </c>
      <c r="D5076" s="15" t="s">
        <v>37975</v>
      </c>
      <c r="E5076">
        <v>71</v>
      </c>
    </row>
    <row r="5077" spans="1:5" x14ac:dyDescent="0.2">
      <c r="A5077" s="15" t="s">
        <v>37975</v>
      </c>
      <c r="B5077">
        <v>71</v>
      </c>
      <c r="D5077" s="15" t="s">
        <v>37979</v>
      </c>
      <c r="E5077">
        <v>147</v>
      </c>
    </row>
    <row r="5078" spans="1:5" x14ac:dyDescent="0.2">
      <c r="A5078" s="15" t="s">
        <v>37979</v>
      </c>
      <c r="B5078">
        <v>147</v>
      </c>
      <c r="D5078" s="15" t="s">
        <v>37983</v>
      </c>
      <c r="E5078">
        <v>88</v>
      </c>
    </row>
    <row r="5079" spans="1:5" x14ac:dyDescent="0.2">
      <c r="A5079" s="15" t="s">
        <v>37983</v>
      </c>
      <c r="B5079">
        <v>88</v>
      </c>
      <c r="D5079" s="15" t="s">
        <v>37988</v>
      </c>
      <c r="E5079">
        <v>99</v>
      </c>
    </row>
    <row r="5080" spans="1:5" x14ac:dyDescent="0.2">
      <c r="A5080" s="15" t="s">
        <v>37988</v>
      </c>
      <c r="B5080">
        <v>99</v>
      </c>
      <c r="D5080" s="15" t="s">
        <v>37992</v>
      </c>
      <c r="E5080">
        <v>96</v>
      </c>
    </row>
    <row r="5081" spans="1:5" x14ac:dyDescent="0.2">
      <c r="A5081" s="15" t="s">
        <v>37992</v>
      </c>
      <c r="B5081">
        <v>96</v>
      </c>
      <c r="D5081" s="15" t="s">
        <v>18472</v>
      </c>
      <c r="E5081">
        <v>132</v>
      </c>
    </row>
    <row r="5082" spans="1:5" x14ac:dyDescent="0.2">
      <c r="A5082" s="15" t="s">
        <v>18472</v>
      </c>
      <c r="B5082">
        <v>132</v>
      </c>
      <c r="D5082" s="15" t="s">
        <v>7349</v>
      </c>
      <c r="E5082">
        <v>85</v>
      </c>
    </row>
    <row r="5083" spans="1:5" x14ac:dyDescent="0.2">
      <c r="A5083" s="15" t="s">
        <v>7349</v>
      </c>
      <c r="B5083">
        <v>85</v>
      </c>
      <c r="D5083" s="15" t="s">
        <v>20448</v>
      </c>
      <c r="E5083">
        <v>95</v>
      </c>
    </row>
    <row r="5084" spans="1:5" x14ac:dyDescent="0.2">
      <c r="A5084" s="15" t="s">
        <v>20448</v>
      </c>
      <c r="B5084">
        <v>95</v>
      </c>
      <c r="D5084" s="15" t="s">
        <v>37997</v>
      </c>
      <c r="E5084">
        <v>97</v>
      </c>
    </row>
    <row r="5085" spans="1:5" x14ac:dyDescent="0.2">
      <c r="A5085" s="15" t="s">
        <v>37997</v>
      </c>
      <c r="B5085">
        <v>97</v>
      </c>
      <c r="D5085" s="15" t="s">
        <v>38001</v>
      </c>
      <c r="E5085">
        <v>92</v>
      </c>
    </row>
    <row r="5086" spans="1:5" x14ac:dyDescent="0.2">
      <c r="A5086" s="15" t="s">
        <v>38001</v>
      </c>
      <c r="B5086">
        <v>92</v>
      </c>
      <c r="D5086" s="15" t="s">
        <v>23430</v>
      </c>
      <c r="E5086">
        <v>135</v>
      </c>
    </row>
    <row r="5087" spans="1:5" x14ac:dyDescent="0.2">
      <c r="A5087" s="15" t="s">
        <v>23430</v>
      </c>
      <c r="B5087">
        <v>135</v>
      </c>
      <c r="D5087" s="15" t="s">
        <v>15781</v>
      </c>
      <c r="E5087">
        <v>36</v>
      </c>
    </row>
    <row r="5088" spans="1:5" x14ac:dyDescent="0.2">
      <c r="A5088" s="15" t="s">
        <v>15781</v>
      </c>
      <c r="B5088">
        <v>36</v>
      </c>
      <c r="D5088" s="15" t="s">
        <v>3318</v>
      </c>
      <c r="E5088">
        <v>88</v>
      </c>
    </row>
    <row r="5089" spans="1:5" x14ac:dyDescent="0.2">
      <c r="A5089" s="15" t="s">
        <v>3318</v>
      </c>
      <c r="B5089">
        <v>88</v>
      </c>
      <c r="D5089" s="15" t="s">
        <v>38009</v>
      </c>
      <c r="E5089">
        <v>79</v>
      </c>
    </row>
    <row r="5090" spans="1:5" x14ac:dyDescent="0.2">
      <c r="A5090" s="15" t="s">
        <v>38009</v>
      </c>
      <c r="B5090">
        <v>79</v>
      </c>
      <c r="D5090" s="15" t="s">
        <v>8772</v>
      </c>
      <c r="E5090">
        <v>120</v>
      </c>
    </row>
    <row r="5091" spans="1:5" x14ac:dyDescent="0.2">
      <c r="A5091" s="15" t="s">
        <v>8772</v>
      </c>
      <c r="B5091">
        <v>120</v>
      </c>
      <c r="D5091" s="15" t="s">
        <v>38017</v>
      </c>
      <c r="E5091">
        <v>53</v>
      </c>
    </row>
    <row r="5092" spans="1:5" x14ac:dyDescent="0.2">
      <c r="A5092" s="15" t="s">
        <v>38017</v>
      </c>
      <c r="B5092">
        <v>53</v>
      </c>
      <c r="D5092" s="15" t="s">
        <v>38021</v>
      </c>
      <c r="E5092">
        <v>94</v>
      </c>
    </row>
    <row r="5093" spans="1:5" x14ac:dyDescent="0.2">
      <c r="A5093" s="15" t="s">
        <v>38021</v>
      </c>
      <c r="B5093">
        <v>94</v>
      </c>
      <c r="D5093" s="15" t="s">
        <v>8776</v>
      </c>
      <c r="E5093">
        <v>111</v>
      </c>
    </row>
    <row r="5094" spans="1:5" x14ac:dyDescent="0.2">
      <c r="A5094" s="15" t="s">
        <v>8776</v>
      </c>
      <c r="B5094">
        <v>111</v>
      </c>
      <c r="D5094" s="15" t="s">
        <v>38026</v>
      </c>
      <c r="E5094">
        <v>123</v>
      </c>
    </row>
    <row r="5095" spans="1:5" x14ac:dyDescent="0.2">
      <c r="A5095" s="15" t="s">
        <v>38026</v>
      </c>
      <c r="B5095">
        <v>123</v>
      </c>
      <c r="D5095" s="15" t="s">
        <v>38034</v>
      </c>
      <c r="E5095">
        <v>103</v>
      </c>
    </row>
    <row r="5096" spans="1:5" x14ac:dyDescent="0.2">
      <c r="A5096" s="15" t="s">
        <v>38034</v>
      </c>
      <c r="B5096">
        <v>103</v>
      </c>
      <c r="D5096" s="15" t="s">
        <v>38038</v>
      </c>
      <c r="E5096">
        <v>111</v>
      </c>
    </row>
    <row r="5097" spans="1:5" x14ac:dyDescent="0.2">
      <c r="A5097" s="15" t="s">
        <v>38038</v>
      </c>
      <c r="B5097">
        <v>111</v>
      </c>
      <c r="D5097" s="15" t="s">
        <v>3275</v>
      </c>
      <c r="E5097">
        <v>109</v>
      </c>
    </row>
    <row r="5098" spans="1:5" x14ac:dyDescent="0.2">
      <c r="A5098" s="15" t="s">
        <v>3275</v>
      </c>
      <c r="B5098">
        <v>109</v>
      </c>
      <c r="D5098" s="15" t="s">
        <v>38041</v>
      </c>
      <c r="E5098">
        <v>123</v>
      </c>
    </row>
    <row r="5099" spans="1:5" x14ac:dyDescent="0.2">
      <c r="A5099" s="15" t="s">
        <v>38041</v>
      </c>
      <c r="B5099">
        <v>123</v>
      </c>
      <c r="D5099" s="15" t="s">
        <v>8574</v>
      </c>
      <c r="E5099">
        <v>114</v>
      </c>
    </row>
    <row r="5100" spans="1:5" x14ac:dyDescent="0.2">
      <c r="A5100" s="15" t="s">
        <v>8574</v>
      </c>
      <c r="B5100">
        <v>114</v>
      </c>
      <c r="D5100" s="15" t="s">
        <v>38050</v>
      </c>
      <c r="E5100">
        <v>100</v>
      </c>
    </row>
    <row r="5101" spans="1:5" x14ac:dyDescent="0.2">
      <c r="A5101" s="15" t="s">
        <v>38050</v>
      </c>
      <c r="B5101">
        <v>100</v>
      </c>
      <c r="D5101" s="15" t="s">
        <v>24647</v>
      </c>
      <c r="E5101">
        <v>84</v>
      </c>
    </row>
    <row r="5102" spans="1:5" x14ac:dyDescent="0.2">
      <c r="A5102" s="15" t="s">
        <v>24647</v>
      </c>
      <c r="B5102">
        <v>84</v>
      </c>
      <c r="D5102" s="15" t="s">
        <v>38055</v>
      </c>
      <c r="E5102">
        <v>75</v>
      </c>
    </row>
    <row r="5103" spans="1:5" x14ac:dyDescent="0.2">
      <c r="A5103" s="15" t="s">
        <v>38055</v>
      </c>
      <c r="B5103">
        <v>75</v>
      </c>
      <c r="D5103" s="15" t="s">
        <v>38060</v>
      </c>
      <c r="E5103">
        <v>118</v>
      </c>
    </row>
    <row r="5104" spans="1:5" x14ac:dyDescent="0.2">
      <c r="A5104" s="15" t="s">
        <v>38060</v>
      </c>
      <c r="B5104">
        <v>118</v>
      </c>
      <c r="D5104" s="15" t="s">
        <v>38063</v>
      </c>
      <c r="E5104">
        <v>96</v>
      </c>
    </row>
    <row r="5105" spans="1:5" x14ac:dyDescent="0.2">
      <c r="A5105" s="15" t="s">
        <v>38063</v>
      </c>
      <c r="B5105">
        <v>96</v>
      </c>
      <c r="D5105" s="15" t="s">
        <v>16162</v>
      </c>
      <c r="E5105">
        <v>102</v>
      </c>
    </row>
    <row r="5106" spans="1:5" x14ac:dyDescent="0.2">
      <c r="A5106" s="15" t="s">
        <v>16162</v>
      </c>
      <c r="B5106">
        <v>102</v>
      </c>
      <c r="D5106" s="15" t="s">
        <v>38068</v>
      </c>
      <c r="E5106">
        <v>108</v>
      </c>
    </row>
    <row r="5107" spans="1:5" x14ac:dyDescent="0.2">
      <c r="A5107" s="15" t="s">
        <v>38068</v>
      </c>
      <c r="B5107">
        <v>108</v>
      </c>
      <c r="D5107" s="15" t="s">
        <v>38072</v>
      </c>
      <c r="E5107">
        <v>99</v>
      </c>
    </row>
    <row r="5108" spans="1:5" x14ac:dyDescent="0.2">
      <c r="A5108" s="15" t="s">
        <v>38072</v>
      </c>
      <c r="B5108">
        <v>99</v>
      </c>
      <c r="D5108" s="15" t="s">
        <v>38077</v>
      </c>
      <c r="E5108">
        <v>103</v>
      </c>
    </row>
    <row r="5109" spans="1:5" x14ac:dyDescent="0.2">
      <c r="A5109" s="15" t="s">
        <v>38077</v>
      </c>
      <c r="B5109">
        <v>103</v>
      </c>
      <c r="D5109" s="15" t="s">
        <v>12555</v>
      </c>
      <c r="E5109">
        <v>93</v>
      </c>
    </row>
    <row r="5110" spans="1:5" x14ac:dyDescent="0.2">
      <c r="A5110" s="15" t="s">
        <v>12555</v>
      </c>
      <c r="B5110">
        <v>93</v>
      </c>
      <c r="D5110" s="15" t="s">
        <v>4123</v>
      </c>
      <c r="E5110">
        <v>128</v>
      </c>
    </row>
    <row r="5111" spans="1:5" x14ac:dyDescent="0.2">
      <c r="A5111" s="15" t="s">
        <v>4123</v>
      </c>
      <c r="B5111">
        <v>128</v>
      </c>
      <c r="D5111" s="15" t="s">
        <v>1044</v>
      </c>
      <c r="E5111">
        <v>112</v>
      </c>
    </row>
    <row r="5112" spans="1:5" x14ac:dyDescent="0.2">
      <c r="A5112" s="15" t="s">
        <v>1044</v>
      </c>
      <c r="B5112">
        <v>112</v>
      </c>
      <c r="D5112" s="15" t="s">
        <v>6981</v>
      </c>
      <c r="E5112">
        <v>112</v>
      </c>
    </row>
    <row r="5113" spans="1:5" x14ac:dyDescent="0.2">
      <c r="A5113" s="15" t="s">
        <v>6981</v>
      </c>
      <c r="B5113">
        <v>112</v>
      </c>
      <c r="D5113" s="15" t="s">
        <v>38082</v>
      </c>
      <c r="E5113">
        <v>99</v>
      </c>
    </row>
    <row r="5114" spans="1:5" x14ac:dyDescent="0.2">
      <c r="A5114" s="15" t="s">
        <v>38082</v>
      </c>
      <c r="B5114">
        <v>99</v>
      </c>
      <c r="D5114" s="15" t="s">
        <v>24552</v>
      </c>
      <c r="E5114">
        <v>129</v>
      </c>
    </row>
    <row r="5115" spans="1:5" x14ac:dyDescent="0.2">
      <c r="A5115" s="15" t="s">
        <v>24552</v>
      </c>
      <c r="B5115">
        <v>129</v>
      </c>
      <c r="D5115" s="15" t="s">
        <v>24793</v>
      </c>
      <c r="E5115">
        <v>106</v>
      </c>
    </row>
    <row r="5116" spans="1:5" x14ac:dyDescent="0.2">
      <c r="A5116" s="15" t="s">
        <v>24793</v>
      </c>
      <c r="B5116">
        <v>106</v>
      </c>
      <c r="D5116" s="15" t="s">
        <v>38091</v>
      </c>
      <c r="E5116">
        <v>100</v>
      </c>
    </row>
    <row r="5117" spans="1:5" x14ac:dyDescent="0.2">
      <c r="A5117" s="15" t="s">
        <v>38091</v>
      </c>
      <c r="B5117">
        <v>100</v>
      </c>
      <c r="D5117" s="15" t="s">
        <v>15259</v>
      </c>
      <c r="E5117">
        <v>209</v>
      </c>
    </row>
    <row r="5118" spans="1:5" x14ac:dyDescent="0.2">
      <c r="A5118" s="15" t="s">
        <v>15259</v>
      </c>
      <c r="B5118">
        <v>209</v>
      </c>
      <c r="D5118" s="15" t="s">
        <v>15045</v>
      </c>
      <c r="E5118">
        <v>24</v>
      </c>
    </row>
    <row r="5119" spans="1:5" x14ac:dyDescent="0.2">
      <c r="A5119" s="15" t="s">
        <v>15045</v>
      </c>
      <c r="B5119">
        <v>24</v>
      </c>
      <c r="D5119" s="15" t="s">
        <v>38099</v>
      </c>
      <c r="E5119">
        <v>105</v>
      </c>
    </row>
    <row r="5120" spans="1:5" x14ac:dyDescent="0.2">
      <c r="A5120" s="15" t="s">
        <v>38099</v>
      </c>
      <c r="B5120">
        <v>105</v>
      </c>
      <c r="D5120" s="15" t="s">
        <v>15215</v>
      </c>
      <c r="E5120">
        <v>93</v>
      </c>
    </row>
    <row r="5121" spans="1:5" x14ac:dyDescent="0.2">
      <c r="A5121" s="15" t="s">
        <v>15215</v>
      </c>
      <c r="B5121">
        <v>93</v>
      </c>
      <c r="D5121" s="15" t="s">
        <v>26232</v>
      </c>
      <c r="E5121">
        <v>112</v>
      </c>
    </row>
    <row r="5122" spans="1:5" x14ac:dyDescent="0.2">
      <c r="A5122" s="15" t="s">
        <v>26232</v>
      </c>
      <c r="B5122">
        <v>112</v>
      </c>
      <c r="D5122" s="15" t="s">
        <v>38104</v>
      </c>
      <c r="E5122">
        <v>52</v>
      </c>
    </row>
    <row r="5123" spans="1:5" x14ac:dyDescent="0.2">
      <c r="A5123" s="15" t="s">
        <v>38104</v>
      </c>
      <c r="B5123">
        <v>52</v>
      </c>
      <c r="D5123" s="15" t="s">
        <v>38112</v>
      </c>
      <c r="E5123">
        <v>106</v>
      </c>
    </row>
    <row r="5124" spans="1:5" x14ac:dyDescent="0.2">
      <c r="A5124" s="15" t="s">
        <v>38112</v>
      </c>
      <c r="B5124">
        <v>106</v>
      </c>
      <c r="D5124" s="15" t="s">
        <v>23833</v>
      </c>
      <c r="E5124">
        <v>123</v>
      </c>
    </row>
    <row r="5125" spans="1:5" x14ac:dyDescent="0.2">
      <c r="A5125" s="15" t="s">
        <v>23833</v>
      </c>
      <c r="B5125">
        <v>123</v>
      </c>
      <c r="D5125" s="15" t="s">
        <v>38122</v>
      </c>
      <c r="E5125">
        <v>90</v>
      </c>
    </row>
    <row r="5126" spans="1:5" x14ac:dyDescent="0.2">
      <c r="A5126" s="15" t="s">
        <v>38122</v>
      </c>
      <c r="B5126">
        <v>90</v>
      </c>
      <c r="D5126" s="15" t="s">
        <v>3094</v>
      </c>
      <c r="E5126">
        <v>127</v>
      </c>
    </row>
    <row r="5127" spans="1:5" x14ac:dyDescent="0.2">
      <c r="A5127" s="15" t="s">
        <v>3094</v>
      </c>
      <c r="B5127">
        <v>127</v>
      </c>
      <c r="D5127" s="15" t="s">
        <v>3100</v>
      </c>
      <c r="E5127">
        <v>113</v>
      </c>
    </row>
    <row r="5128" spans="1:5" x14ac:dyDescent="0.2">
      <c r="A5128" s="15" t="s">
        <v>3100</v>
      </c>
      <c r="B5128">
        <v>113</v>
      </c>
      <c r="D5128" s="15" t="s">
        <v>3105</v>
      </c>
      <c r="E5128">
        <v>112</v>
      </c>
    </row>
    <row r="5129" spans="1:5" x14ac:dyDescent="0.2">
      <c r="A5129" s="15" t="s">
        <v>3105</v>
      </c>
      <c r="B5129">
        <v>112</v>
      </c>
      <c r="D5129" s="15" t="s">
        <v>38126</v>
      </c>
      <c r="E5129">
        <v>95</v>
      </c>
    </row>
    <row r="5130" spans="1:5" x14ac:dyDescent="0.2">
      <c r="A5130" s="15" t="s">
        <v>38126</v>
      </c>
      <c r="B5130">
        <v>95</v>
      </c>
      <c r="D5130" s="15" t="s">
        <v>23816</v>
      </c>
      <c r="E5130">
        <v>100</v>
      </c>
    </row>
    <row r="5131" spans="1:5" x14ac:dyDescent="0.2">
      <c r="A5131" s="15" t="s">
        <v>23816</v>
      </c>
      <c r="B5131">
        <v>100</v>
      </c>
      <c r="D5131" s="15" t="s">
        <v>12880</v>
      </c>
      <c r="E5131">
        <v>121</v>
      </c>
    </row>
    <row r="5132" spans="1:5" x14ac:dyDescent="0.2">
      <c r="A5132" s="15" t="s">
        <v>12880</v>
      </c>
      <c r="B5132">
        <v>121</v>
      </c>
      <c r="D5132" s="15" t="s">
        <v>20908</v>
      </c>
      <c r="E5132">
        <v>97</v>
      </c>
    </row>
    <row r="5133" spans="1:5" x14ac:dyDescent="0.2">
      <c r="A5133" s="15" t="s">
        <v>20908</v>
      </c>
      <c r="B5133">
        <v>97</v>
      </c>
      <c r="D5133" s="15" t="s">
        <v>15785</v>
      </c>
      <c r="E5133">
        <v>141</v>
      </c>
    </row>
    <row r="5134" spans="1:5" x14ac:dyDescent="0.2">
      <c r="A5134" s="15" t="s">
        <v>15785</v>
      </c>
      <c r="B5134">
        <v>141</v>
      </c>
      <c r="D5134" s="15" t="s">
        <v>38135</v>
      </c>
      <c r="E5134">
        <v>118</v>
      </c>
    </row>
    <row r="5135" spans="1:5" x14ac:dyDescent="0.2">
      <c r="A5135" s="15" t="s">
        <v>38135</v>
      </c>
      <c r="B5135">
        <v>118</v>
      </c>
      <c r="D5135" s="15" t="s">
        <v>22440</v>
      </c>
      <c r="E5135">
        <v>105</v>
      </c>
    </row>
    <row r="5136" spans="1:5" x14ac:dyDescent="0.2">
      <c r="A5136" s="15" t="s">
        <v>22440</v>
      </c>
      <c r="B5136">
        <v>105</v>
      </c>
      <c r="D5136" s="15" t="s">
        <v>10608</v>
      </c>
      <c r="E5136">
        <v>133</v>
      </c>
    </row>
    <row r="5137" spans="1:5" x14ac:dyDescent="0.2">
      <c r="A5137" s="15" t="s">
        <v>10608</v>
      </c>
      <c r="B5137">
        <v>133</v>
      </c>
      <c r="D5137" s="15" t="s">
        <v>1561</v>
      </c>
      <c r="E5137">
        <v>114</v>
      </c>
    </row>
    <row r="5138" spans="1:5" x14ac:dyDescent="0.2">
      <c r="A5138" s="15" t="s">
        <v>1561</v>
      </c>
      <c r="B5138">
        <v>114</v>
      </c>
      <c r="D5138" s="15" t="s">
        <v>8850</v>
      </c>
      <c r="E5138">
        <v>76</v>
      </c>
    </row>
    <row r="5139" spans="1:5" x14ac:dyDescent="0.2">
      <c r="A5139" s="15" t="s">
        <v>8850</v>
      </c>
      <c r="B5139">
        <v>76</v>
      </c>
      <c r="D5139" s="15" t="s">
        <v>5640</v>
      </c>
      <c r="E5139">
        <v>96</v>
      </c>
    </row>
    <row r="5140" spans="1:5" x14ac:dyDescent="0.2">
      <c r="A5140" s="15" t="s">
        <v>5640</v>
      </c>
      <c r="B5140">
        <v>96</v>
      </c>
      <c r="D5140" s="15" t="s">
        <v>15342</v>
      </c>
      <c r="E5140">
        <v>93</v>
      </c>
    </row>
    <row r="5141" spans="1:5" x14ac:dyDescent="0.2">
      <c r="A5141" s="15" t="s">
        <v>15342</v>
      </c>
      <c r="B5141">
        <v>93</v>
      </c>
      <c r="D5141" s="15" t="s">
        <v>38147</v>
      </c>
      <c r="E5141">
        <v>98</v>
      </c>
    </row>
    <row r="5142" spans="1:5" x14ac:dyDescent="0.2">
      <c r="A5142" s="15" t="s">
        <v>38147</v>
      </c>
      <c r="B5142">
        <v>98</v>
      </c>
      <c r="D5142" s="15" t="s">
        <v>38152</v>
      </c>
      <c r="E5142">
        <v>86</v>
      </c>
    </row>
    <row r="5143" spans="1:5" x14ac:dyDescent="0.2">
      <c r="A5143" s="15" t="s">
        <v>38152</v>
      </c>
      <c r="B5143">
        <v>86</v>
      </c>
      <c r="D5143" s="15" t="s">
        <v>11351</v>
      </c>
      <c r="E5143">
        <v>130</v>
      </c>
    </row>
    <row r="5144" spans="1:5" x14ac:dyDescent="0.2">
      <c r="A5144" s="15" t="s">
        <v>11351</v>
      </c>
      <c r="B5144">
        <v>130</v>
      </c>
      <c r="D5144" s="15" t="s">
        <v>26167</v>
      </c>
      <c r="E5144">
        <v>113</v>
      </c>
    </row>
    <row r="5145" spans="1:5" x14ac:dyDescent="0.2">
      <c r="A5145" s="15" t="s">
        <v>26167</v>
      </c>
      <c r="B5145">
        <v>113</v>
      </c>
      <c r="D5145" s="15" t="s">
        <v>21462</v>
      </c>
      <c r="E5145">
        <v>98</v>
      </c>
    </row>
    <row r="5146" spans="1:5" x14ac:dyDescent="0.2">
      <c r="A5146" s="15" t="s">
        <v>21462</v>
      </c>
      <c r="B5146">
        <v>98</v>
      </c>
      <c r="D5146" s="15" t="s">
        <v>38158</v>
      </c>
      <c r="E5146">
        <v>84</v>
      </c>
    </row>
    <row r="5147" spans="1:5" x14ac:dyDescent="0.2">
      <c r="A5147" s="15" t="s">
        <v>38158</v>
      </c>
      <c r="B5147">
        <v>84</v>
      </c>
      <c r="D5147" s="15" t="s">
        <v>10616</v>
      </c>
      <c r="E5147">
        <v>91</v>
      </c>
    </row>
    <row r="5148" spans="1:5" x14ac:dyDescent="0.2">
      <c r="A5148" s="15" t="s">
        <v>10616</v>
      </c>
      <c r="B5148">
        <v>91</v>
      </c>
      <c r="D5148" s="15" t="s">
        <v>12853</v>
      </c>
      <c r="E5148">
        <v>104</v>
      </c>
    </row>
    <row r="5149" spans="1:5" x14ac:dyDescent="0.2">
      <c r="A5149" s="15" t="s">
        <v>12853</v>
      </c>
      <c r="B5149">
        <v>104</v>
      </c>
      <c r="D5149" s="15" t="s">
        <v>5959</v>
      </c>
      <c r="E5149">
        <v>87</v>
      </c>
    </row>
    <row r="5150" spans="1:5" x14ac:dyDescent="0.2">
      <c r="A5150" s="15" t="s">
        <v>5959</v>
      </c>
      <c r="B5150">
        <v>87</v>
      </c>
      <c r="D5150" s="15" t="s">
        <v>13545</v>
      </c>
      <c r="E5150">
        <v>133</v>
      </c>
    </row>
    <row r="5151" spans="1:5" x14ac:dyDescent="0.2">
      <c r="A5151" s="15" t="s">
        <v>13545</v>
      </c>
      <c r="B5151">
        <v>133</v>
      </c>
      <c r="D5151" s="15" t="s">
        <v>1919</v>
      </c>
      <c r="E5151">
        <v>105</v>
      </c>
    </row>
    <row r="5152" spans="1:5" x14ac:dyDescent="0.2">
      <c r="A5152" s="15" t="s">
        <v>1919</v>
      </c>
      <c r="B5152">
        <v>105</v>
      </c>
      <c r="D5152" s="15" t="s">
        <v>4358</v>
      </c>
      <c r="E5152">
        <v>87</v>
      </c>
    </row>
    <row r="5153" spans="1:5" x14ac:dyDescent="0.2">
      <c r="A5153" s="15" t="s">
        <v>4358</v>
      </c>
      <c r="B5153">
        <v>87</v>
      </c>
      <c r="D5153" s="15" t="s">
        <v>11573</v>
      </c>
      <c r="E5153">
        <v>149</v>
      </c>
    </row>
    <row r="5154" spans="1:5" x14ac:dyDescent="0.2">
      <c r="A5154" s="15" t="s">
        <v>11573</v>
      </c>
      <c r="B5154">
        <v>149</v>
      </c>
      <c r="D5154" s="15" t="s">
        <v>38164</v>
      </c>
      <c r="E5154">
        <v>93</v>
      </c>
    </row>
    <row r="5155" spans="1:5" x14ac:dyDescent="0.2">
      <c r="A5155" s="15" t="s">
        <v>38164</v>
      </c>
      <c r="B5155">
        <v>93</v>
      </c>
      <c r="D5155" s="15" t="s">
        <v>38169</v>
      </c>
      <c r="E5155">
        <v>88</v>
      </c>
    </row>
    <row r="5156" spans="1:5" x14ac:dyDescent="0.2">
      <c r="A5156" s="15" t="s">
        <v>38169</v>
      </c>
      <c r="B5156">
        <v>88</v>
      </c>
      <c r="D5156" s="15" t="s">
        <v>38173</v>
      </c>
      <c r="E5156">
        <v>131</v>
      </c>
    </row>
    <row r="5157" spans="1:5" x14ac:dyDescent="0.2">
      <c r="A5157" s="15" t="s">
        <v>38173</v>
      </c>
      <c r="B5157">
        <v>131</v>
      </c>
      <c r="D5157" s="15" t="s">
        <v>38177</v>
      </c>
      <c r="E5157">
        <v>44</v>
      </c>
    </row>
    <row r="5158" spans="1:5" x14ac:dyDescent="0.2">
      <c r="A5158" s="15" t="s">
        <v>38177</v>
      </c>
      <c r="B5158">
        <v>44</v>
      </c>
      <c r="D5158" s="15" t="s">
        <v>22282</v>
      </c>
      <c r="E5158">
        <v>119</v>
      </c>
    </row>
    <row r="5159" spans="1:5" x14ac:dyDescent="0.2">
      <c r="A5159" s="15" t="s">
        <v>22282</v>
      </c>
      <c r="B5159">
        <v>119</v>
      </c>
      <c r="D5159" s="15" t="s">
        <v>5438</v>
      </c>
      <c r="E5159">
        <v>92</v>
      </c>
    </row>
    <row r="5160" spans="1:5" x14ac:dyDescent="0.2">
      <c r="A5160" s="15" t="s">
        <v>5438</v>
      </c>
      <c r="B5160">
        <v>92</v>
      </c>
      <c r="D5160" s="15" t="s">
        <v>19511</v>
      </c>
      <c r="E5160">
        <v>99</v>
      </c>
    </row>
    <row r="5161" spans="1:5" x14ac:dyDescent="0.2">
      <c r="A5161" s="15" t="s">
        <v>19511</v>
      </c>
      <c r="B5161">
        <v>99</v>
      </c>
      <c r="D5161" s="15" t="s">
        <v>2157</v>
      </c>
      <c r="E5161">
        <v>111</v>
      </c>
    </row>
    <row r="5162" spans="1:5" x14ac:dyDescent="0.2">
      <c r="A5162" s="15" t="s">
        <v>2157</v>
      </c>
      <c r="B5162">
        <v>111</v>
      </c>
      <c r="D5162" s="15" t="s">
        <v>38181</v>
      </c>
      <c r="E5162">
        <v>96</v>
      </c>
    </row>
    <row r="5163" spans="1:5" x14ac:dyDescent="0.2">
      <c r="A5163" s="15" t="s">
        <v>38181</v>
      </c>
      <c r="B5163">
        <v>96</v>
      </c>
      <c r="D5163" s="15" t="s">
        <v>2011</v>
      </c>
      <c r="E5163">
        <v>112</v>
      </c>
    </row>
    <row r="5164" spans="1:5" x14ac:dyDescent="0.2">
      <c r="A5164" s="15" t="s">
        <v>2011</v>
      </c>
      <c r="B5164">
        <v>112</v>
      </c>
      <c r="D5164" s="15" t="s">
        <v>6611</v>
      </c>
      <c r="E5164">
        <v>107</v>
      </c>
    </row>
    <row r="5165" spans="1:5" x14ac:dyDescent="0.2">
      <c r="A5165" s="15" t="s">
        <v>6611</v>
      </c>
      <c r="B5165">
        <v>107</v>
      </c>
      <c r="D5165" s="15" t="s">
        <v>38186</v>
      </c>
      <c r="E5165">
        <v>70</v>
      </c>
    </row>
    <row r="5166" spans="1:5" x14ac:dyDescent="0.2">
      <c r="A5166" s="15" t="s">
        <v>38186</v>
      </c>
      <c r="B5166">
        <v>70</v>
      </c>
      <c r="D5166" s="15" t="s">
        <v>18891</v>
      </c>
      <c r="E5166">
        <v>107</v>
      </c>
    </row>
    <row r="5167" spans="1:5" x14ac:dyDescent="0.2">
      <c r="A5167" s="15" t="s">
        <v>18891</v>
      </c>
      <c r="B5167">
        <v>107</v>
      </c>
      <c r="D5167" s="15" t="s">
        <v>24403</v>
      </c>
      <c r="E5167">
        <v>83</v>
      </c>
    </row>
    <row r="5168" spans="1:5" x14ac:dyDescent="0.2">
      <c r="A5168" s="15" t="s">
        <v>24403</v>
      </c>
      <c r="B5168">
        <v>83</v>
      </c>
      <c r="D5168" s="15" t="s">
        <v>18032</v>
      </c>
      <c r="E5168">
        <v>110</v>
      </c>
    </row>
    <row r="5169" spans="1:5" x14ac:dyDescent="0.2">
      <c r="A5169" s="15" t="s">
        <v>18032</v>
      </c>
      <c r="B5169">
        <v>110</v>
      </c>
      <c r="D5169" s="15" t="s">
        <v>13752</v>
      </c>
      <c r="E5169">
        <v>116</v>
      </c>
    </row>
    <row r="5170" spans="1:5" x14ac:dyDescent="0.2">
      <c r="A5170" s="15" t="s">
        <v>13752</v>
      </c>
      <c r="B5170">
        <v>116</v>
      </c>
      <c r="D5170" s="15" t="s">
        <v>38190</v>
      </c>
      <c r="E5170">
        <v>88</v>
      </c>
    </row>
    <row r="5171" spans="1:5" x14ac:dyDescent="0.2">
      <c r="A5171" s="15" t="s">
        <v>38190</v>
      </c>
      <c r="B5171">
        <v>88</v>
      </c>
      <c r="D5171" s="15" t="s">
        <v>8403</v>
      </c>
      <c r="E5171">
        <v>95</v>
      </c>
    </row>
    <row r="5172" spans="1:5" x14ac:dyDescent="0.2">
      <c r="A5172" s="15" t="s">
        <v>8403</v>
      </c>
      <c r="B5172">
        <v>95</v>
      </c>
      <c r="D5172" s="15" t="s">
        <v>16054</v>
      </c>
      <c r="E5172">
        <v>96</v>
      </c>
    </row>
    <row r="5173" spans="1:5" x14ac:dyDescent="0.2">
      <c r="A5173" s="15" t="s">
        <v>16054</v>
      </c>
      <c r="B5173">
        <v>96</v>
      </c>
      <c r="D5173" s="15" t="s">
        <v>21608</v>
      </c>
      <c r="E5173">
        <v>101</v>
      </c>
    </row>
    <row r="5174" spans="1:5" x14ac:dyDescent="0.2">
      <c r="A5174" s="15" t="s">
        <v>21608</v>
      </c>
      <c r="B5174">
        <v>101</v>
      </c>
      <c r="D5174" s="15" t="s">
        <v>22069</v>
      </c>
      <c r="E5174">
        <v>83</v>
      </c>
    </row>
    <row r="5175" spans="1:5" x14ac:dyDescent="0.2">
      <c r="A5175" s="15" t="s">
        <v>22069</v>
      </c>
      <c r="B5175">
        <v>83</v>
      </c>
      <c r="D5175" s="15" t="s">
        <v>12719</v>
      </c>
      <c r="E5175">
        <v>121</v>
      </c>
    </row>
    <row r="5176" spans="1:5" x14ac:dyDescent="0.2">
      <c r="A5176" s="15" t="s">
        <v>12719</v>
      </c>
      <c r="B5176">
        <v>121</v>
      </c>
      <c r="D5176" s="15" t="s">
        <v>38195</v>
      </c>
      <c r="E5176">
        <v>87</v>
      </c>
    </row>
    <row r="5177" spans="1:5" x14ac:dyDescent="0.2">
      <c r="A5177" s="15" t="s">
        <v>38195</v>
      </c>
      <c r="B5177">
        <v>87</v>
      </c>
      <c r="D5177" s="15" t="s">
        <v>9043</v>
      </c>
      <c r="E5177">
        <v>156</v>
      </c>
    </row>
    <row r="5178" spans="1:5" x14ac:dyDescent="0.2">
      <c r="A5178" s="15" t="s">
        <v>9043</v>
      </c>
      <c r="B5178">
        <v>156</v>
      </c>
      <c r="D5178" s="15" t="s">
        <v>18477</v>
      </c>
      <c r="E5178">
        <v>87</v>
      </c>
    </row>
    <row r="5179" spans="1:5" x14ac:dyDescent="0.2">
      <c r="A5179" s="15" t="s">
        <v>18477</v>
      </c>
      <c r="B5179">
        <v>87</v>
      </c>
      <c r="D5179" s="15" t="s">
        <v>38198</v>
      </c>
      <c r="E5179">
        <v>118</v>
      </c>
    </row>
    <row r="5180" spans="1:5" x14ac:dyDescent="0.2">
      <c r="A5180" s="15" t="s">
        <v>38198</v>
      </c>
      <c r="B5180">
        <v>118</v>
      </c>
      <c r="D5180" s="15" t="s">
        <v>10621</v>
      </c>
      <c r="E5180">
        <v>30</v>
      </c>
    </row>
    <row r="5181" spans="1:5" x14ac:dyDescent="0.2">
      <c r="A5181" s="15" t="s">
        <v>10621</v>
      </c>
      <c r="B5181">
        <v>30</v>
      </c>
      <c r="D5181" s="15" t="s">
        <v>8296</v>
      </c>
      <c r="E5181">
        <v>95</v>
      </c>
    </row>
    <row r="5182" spans="1:5" x14ac:dyDescent="0.2">
      <c r="A5182" s="15" t="s">
        <v>8296</v>
      </c>
      <c r="B5182">
        <v>95</v>
      </c>
      <c r="D5182" s="15" t="s">
        <v>3109</v>
      </c>
      <c r="E5182">
        <v>130</v>
      </c>
    </row>
    <row r="5183" spans="1:5" x14ac:dyDescent="0.2">
      <c r="A5183" s="15" t="s">
        <v>3109</v>
      </c>
      <c r="B5183">
        <v>130</v>
      </c>
      <c r="D5183" s="15" t="s">
        <v>12507</v>
      </c>
      <c r="E5183">
        <v>107</v>
      </c>
    </row>
    <row r="5184" spans="1:5" x14ac:dyDescent="0.2">
      <c r="A5184" s="15" t="s">
        <v>12507</v>
      </c>
      <c r="B5184">
        <v>107</v>
      </c>
      <c r="D5184" s="15" t="s">
        <v>11577</v>
      </c>
      <c r="E5184">
        <v>96</v>
      </c>
    </row>
    <row r="5185" spans="1:5" x14ac:dyDescent="0.2">
      <c r="A5185" s="15" t="s">
        <v>11577</v>
      </c>
      <c r="B5185">
        <v>96</v>
      </c>
      <c r="D5185" s="15" t="s">
        <v>25396</v>
      </c>
      <c r="E5185">
        <v>110</v>
      </c>
    </row>
    <row r="5186" spans="1:5" x14ac:dyDescent="0.2">
      <c r="A5186" s="15" t="s">
        <v>25396</v>
      </c>
      <c r="B5186">
        <v>110</v>
      </c>
      <c r="D5186" s="15" t="s">
        <v>1924</v>
      </c>
      <c r="E5186">
        <v>118</v>
      </c>
    </row>
    <row r="5187" spans="1:5" x14ac:dyDescent="0.2">
      <c r="A5187" s="15" t="s">
        <v>1924</v>
      </c>
      <c r="B5187">
        <v>118</v>
      </c>
      <c r="D5187" s="15" t="s">
        <v>24128</v>
      </c>
      <c r="E5187">
        <v>118</v>
      </c>
    </row>
    <row r="5188" spans="1:5" x14ac:dyDescent="0.2">
      <c r="A5188" s="15" t="s">
        <v>24128</v>
      </c>
      <c r="B5188">
        <v>118</v>
      </c>
      <c r="D5188" s="15" t="s">
        <v>38206</v>
      </c>
      <c r="E5188">
        <v>89</v>
      </c>
    </row>
    <row r="5189" spans="1:5" x14ac:dyDescent="0.2">
      <c r="A5189" s="15" t="s">
        <v>38206</v>
      </c>
      <c r="B5189">
        <v>89</v>
      </c>
      <c r="D5189" s="15" t="s">
        <v>38210</v>
      </c>
      <c r="E5189">
        <v>85</v>
      </c>
    </row>
    <row r="5190" spans="1:5" x14ac:dyDescent="0.2">
      <c r="A5190" s="15" t="s">
        <v>38210</v>
      </c>
      <c r="B5190">
        <v>85</v>
      </c>
      <c r="D5190" s="15" t="s">
        <v>38215</v>
      </c>
      <c r="E5190">
        <v>107</v>
      </c>
    </row>
    <row r="5191" spans="1:5" x14ac:dyDescent="0.2">
      <c r="A5191" s="15" t="s">
        <v>38215</v>
      </c>
      <c r="B5191">
        <v>107</v>
      </c>
      <c r="D5191" s="15" t="s">
        <v>16815</v>
      </c>
      <c r="E5191">
        <v>86</v>
      </c>
    </row>
    <row r="5192" spans="1:5" x14ac:dyDescent="0.2">
      <c r="A5192" s="15" t="s">
        <v>16815</v>
      </c>
      <c r="B5192">
        <v>86</v>
      </c>
      <c r="D5192" s="15" t="s">
        <v>13059</v>
      </c>
      <c r="E5192">
        <v>83</v>
      </c>
    </row>
    <row r="5193" spans="1:5" x14ac:dyDescent="0.2">
      <c r="A5193" s="15" t="s">
        <v>13059</v>
      </c>
      <c r="B5193">
        <v>83</v>
      </c>
      <c r="D5193" s="15" t="s">
        <v>8856</v>
      </c>
      <c r="E5193">
        <v>108</v>
      </c>
    </row>
    <row r="5194" spans="1:5" x14ac:dyDescent="0.2">
      <c r="A5194" s="15" t="s">
        <v>8856</v>
      </c>
      <c r="B5194">
        <v>108</v>
      </c>
      <c r="D5194" s="15" t="s">
        <v>38221</v>
      </c>
      <c r="E5194">
        <v>138</v>
      </c>
    </row>
    <row r="5195" spans="1:5" x14ac:dyDescent="0.2">
      <c r="A5195" s="15" t="s">
        <v>38221</v>
      </c>
      <c r="B5195">
        <v>138</v>
      </c>
      <c r="D5195" s="15" t="s">
        <v>38229</v>
      </c>
      <c r="E5195">
        <v>119</v>
      </c>
    </row>
    <row r="5196" spans="1:5" x14ac:dyDescent="0.2">
      <c r="A5196" s="15" t="s">
        <v>38229</v>
      </c>
      <c r="B5196">
        <v>119</v>
      </c>
      <c r="D5196" s="15" t="s">
        <v>38234</v>
      </c>
      <c r="E5196">
        <v>93</v>
      </c>
    </row>
    <row r="5197" spans="1:5" x14ac:dyDescent="0.2">
      <c r="A5197" s="15" t="s">
        <v>38234</v>
      </c>
      <c r="B5197">
        <v>93</v>
      </c>
      <c r="D5197" s="15" t="s">
        <v>17756</v>
      </c>
      <c r="E5197">
        <v>30</v>
      </c>
    </row>
    <row r="5198" spans="1:5" x14ac:dyDescent="0.2">
      <c r="A5198" s="15" t="s">
        <v>17756</v>
      </c>
      <c r="B5198">
        <v>30</v>
      </c>
      <c r="D5198" s="15" t="s">
        <v>10813</v>
      </c>
      <c r="E5198">
        <v>91</v>
      </c>
    </row>
    <row r="5199" spans="1:5" x14ac:dyDescent="0.2">
      <c r="A5199" s="15" t="s">
        <v>10813</v>
      </c>
      <c r="B5199">
        <v>91</v>
      </c>
      <c r="D5199" s="15" t="s">
        <v>38239</v>
      </c>
      <c r="E5199">
        <v>87</v>
      </c>
    </row>
    <row r="5200" spans="1:5" x14ac:dyDescent="0.2">
      <c r="A5200" s="15" t="s">
        <v>38239</v>
      </c>
      <c r="B5200">
        <v>87</v>
      </c>
      <c r="D5200" s="15" t="s">
        <v>3115</v>
      </c>
      <c r="E5200">
        <v>100</v>
      </c>
    </row>
    <row r="5201" spans="1:5" x14ac:dyDescent="0.2">
      <c r="A5201" s="15" t="s">
        <v>3115</v>
      </c>
      <c r="B5201">
        <v>100</v>
      </c>
      <c r="D5201" s="15" t="s">
        <v>38243</v>
      </c>
      <c r="E5201">
        <v>121</v>
      </c>
    </row>
    <row r="5202" spans="1:5" x14ac:dyDescent="0.2">
      <c r="A5202" s="15" t="s">
        <v>38243</v>
      </c>
      <c r="B5202">
        <v>121</v>
      </c>
      <c r="D5202" s="15" t="s">
        <v>38249</v>
      </c>
      <c r="E5202">
        <v>95</v>
      </c>
    </row>
    <row r="5203" spans="1:5" x14ac:dyDescent="0.2">
      <c r="A5203" s="15" t="s">
        <v>38249</v>
      </c>
      <c r="B5203">
        <v>95</v>
      </c>
      <c r="D5203" s="15" t="s">
        <v>38255</v>
      </c>
      <c r="E5203">
        <v>103</v>
      </c>
    </row>
    <row r="5204" spans="1:5" x14ac:dyDescent="0.2">
      <c r="A5204" s="15" t="s">
        <v>38255</v>
      </c>
      <c r="B5204">
        <v>103</v>
      </c>
      <c r="D5204" s="15" t="s">
        <v>38260</v>
      </c>
      <c r="E5204">
        <v>201</v>
      </c>
    </row>
    <row r="5205" spans="1:5" x14ac:dyDescent="0.2">
      <c r="A5205" s="15" t="s">
        <v>38260</v>
      </c>
      <c r="B5205">
        <v>201</v>
      </c>
      <c r="D5205" s="15" t="s">
        <v>38266</v>
      </c>
      <c r="E5205">
        <v>179</v>
      </c>
    </row>
    <row r="5206" spans="1:5" x14ac:dyDescent="0.2">
      <c r="A5206" s="15" t="s">
        <v>38266</v>
      </c>
      <c r="B5206">
        <v>179</v>
      </c>
      <c r="D5206" s="15" t="s">
        <v>1929</v>
      </c>
      <c r="E5206">
        <v>97</v>
      </c>
    </row>
    <row r="5207" spans="1:5" x14ac:dyDescent="0.2">
      <c r="A5207" s="15" t="s">
        <v>1929</v>
      </c>
      <c r="B5207">
        <v>97</v>
      </c>
      <c r="D5207" s="15" t="s">
        <v>24409</v>
      </c>
      <c r="E5207">
        <v>113</v>
      </c>
    </row>
    <row r="5208" spans="1:5" x14ac:dyDescent="0.2">
      <c r="A5208" s="15" t="s">
        <v>24409</v>
      </c>
      <c r="B5208">
        <v>113</v>
      </c>
      <c r="D5208" s="15" t="s">
        <v>1960</v>
      </c>
      <c r="E5208">
        <v>76</v>
      </c>
    </row>
    <row r="5209" spans="1:5" x14ac:dyDescent="0.2">
      <c r="A5209" s="15" t="s">
        <v>1960</v>
      </c>
      <c r="B5209">
        <v>76</v>
      </c>
      <c r="D5209" s="15" t="s">
        <v>10303</v>
      </c>
      <c r="E5209">
        <v>110</v>
      </c>
    </row>
    <row r="5210" spans="1:5" x14ac:dyDescent="0.2">
      <c r="A5210" s="15" t="s">
        <v>10303</v>
      </c>
      <c r="B5210">
        <v>110</v>
      </c>
      <c r="D5210" s="15" t="s">
        <v>9862</v>
      </c>
      <c r="E5210">
        <v>94</v>
      </c>
    </row>
    <row r="5211" spans="1:5" x14ac:dyDescent="0.2">
      <c r="A5211" s="15" t="s">
        <v>9862</v>
      </c>
      <c r="B5211">
        <v>94</v>
      </c>
      <c r="D5211" s="15" t="s">
        <v>1385</v>
      </c>
      <c r="E5211">
        <v>88</v>
      </c>
    </row>
    <row r="5212" spans="1:5" x14ac:dyDescent="0.2">
      <c r="A5212" s="15" t="s">
        <v>1385</v>
      </c>
      <c r="B5212">
        <v>88</v>
      </c>
      <c r="D5212" s="15" t="s">
        <v>18792</v>
      </c>
      <c r="E5212">
        <v>127</v>
      </c>
    </row>
    <row r="5213" spans="1:5" x14ac:dyDescent="0.2">
      <c r="A5213" s="15" t="s">
        <v>18792</v>
      </c>
      <c r="B5213">
        <v>127</v>
      </c>
      <c r="D5213" s="15" t="s">
        <v>38270</v>
      </c>
      <c r="E5213">
        <v>87</v>
      </c>
    </row>
    <row r="5214" spans="1:5" x14ac:dyDescent="0.2">
      <c r="A5214" s="15" t="s">
        <v>38270</v>
      </c>
      <c r="B5214">
        <v>87</v>
      </c>
      <c r="D5214" s="15" t="s">
        <v>11823</v>
      </c>
      <c r="E5214">
        <v>87</v>
      </c>
    </row>
    <row r="5215" spans="1:5" x14ac:dyDescent="0.2">
      <c r="A5215" s="15" t="s">
        <v>11823</v>
      </c>
      <c r="B5215">
        <v>87</v>
      </c>
      <c r="D5215" s="15" t="s">
        <v>4758</v>
      </c>
      <c r="E5215">
        <v>136</v>
      </c>
    </row>
    <row r="5216" spans="1:5" x14ac:dyDescent="0.2">
      <c r="A5216" s="15" t="s">
        <v>4758</v>
      </c>
      <c r="B5216">
        <v>136</v>
      </c>
      <c r="D5216" s="15" t="s">
        <v>15609</v>
      </c>
      <c r="E5216">
        <v>98</v>
      </c>
    </row>
    <row r="5217" spans="1:5" x14ac:dyDescent="0.2">
      <c r="A5217" s="15" t="s">
        <v>15609</v>
      </c>
      <c r="B5217">
        <v>98</v>
      </c>
      <c r="D5217" s="15" t="s">
        <v>38275</v>
      </c>
      <c r="E5217">
        <v>98</v>
      </c>
    </row>
    <row r="5218" spans="1:5" x14ac:dyDescent="0.2">
      <c r="A5218" s="15" t="s">
        <v>38275</v>
      </c>
      <c r="B5218">
        <v>98</v>
      </c>
      <c r="D5218" s="15" t="s">
        <v>38279</v>
      </c>
      <c r="E5218">
        <v>82</v>
      </c>
    </row>
    <row r="5219" spans="1:5" x14ac:dyDescent="0.2">
      <c r="A5219" s="15" t="s">
        <v>38279</v>
      </c>
      <c r="B5219">
        <v>82</v>
      </c>
      <c r="D5219" s="15" t="s">
        <v>1935</v>
      </c>
      <c r="E5219">
        <v>102</v>
      </c>
    </row>
    <row r="5220" spans="1:5" x14ac:dyDescent="0.2">
      <c r="A5220" s="15" t="s">
        <v>1935</v>
      </c>
      <c r="B5220">
        <v>102</v>
      </c>
      <c r="D5220" s="15" t="s">
        <v>38284</v>
      </c>
      <c r="E5220">
        <v>85</v>
      </c>
    </row>
    <row r="5221" spans="1:5" x14ac:dyDescent="0.2">
      <c r="A5221" s="15" t="s">
        <v>38284</v>
      </c>
      <c r="B5221">
        <v>85</v>
      </c>
      <c r="D5221" s="15" t="s">
        <v>38289</v>
      </c>
      <c r="E5221">
        <v>90</v>
      </c>
    </row>
    <row r="5222" spans="1:5" x14ac:dyDescent="0.2">
      <c r="A5222" s="15" t="s">
        <v>38289</v>
      </c>
      <c r="B5222">
        <v>90</v>
      </c>
      <c r="D5222" s="15" t="s">
        <v>7311</v>
      </c>
      <c r="E5222">
        <v>46</v>
      </c>
    </row>
    <row r="5223" spans="1:5" x14ac:dyDescent="0.2">
      <c r="A5223" s="15" t="s">
        <v>7311</v>
      </c>
      <c r="B5223">
        <v>46</v>
      </c>
      <c r="D5223" s="15" t="s">
        <v>10341</v>
      </c>
      <c r="E5223">
        <v>46</v>
      </c>
    </row>
    <row r="5224" spans="1:5" x14ac:dyDescent="0.2">
      <c r="A5224" s="15" t="s">
        <v>10341</v>
      </c>
      <c r="B5224">
        <v>46</v>
      </c>
      <c r="D5224" s="15" t="s">
        <v>8803</v>
      </c>
      <c r="E5224">
        <v>46</v>
      </c>
    </row>
    <row r="5225" spans="1:5" x14ac:dyDescent="0.2">
      <c r="A5225" s="15" t="s">
        <v>8803</v>
      </c>
      <c r="B5225">
        <v>46</v>
      </c>
      <c r="D5225" s="15" t="s">
        <v>12826</v>
      </c>
      <c r="E5225">
        <v>103</v>
      </c>
    </row>
    <row r="5226" spans="1:5" x14ac:dyDescent="0.2">
      <c r="A5226" s="15" t="s">
        <v>12826</v>
      </c>
      <c r="B5226">
        <v>103</v>
      </c>
      <c r="D5226" s="15" t="s">
        <v>17766</v>
      </c>
      <c r="E5226">
        <v>137</v>
      </c>
    </row>
    <row r="5227" spans="1:5" x14ac:dyDescent="0.2">
      <c r="A5227" s="15" t="s">
        <v>17766</v>
      </c>
      <c r="B5227">
        <v>137</v>
      </c>
      <c r="D5227" s="15" t="s">
        <v>38298</v>
      </c>
      <c r="E5227">
        <v>68</v>
      </c>
    </row>
    <row r="5228" spans="1:5" x14ac:dyDescent="0.2">
      <c r="A5228" s="15" t="s">
        <v>38298</v>
      </c>
      <c r="B5228">
        <v>68</v>
      </c>
      <c r="D5228" s="15" t="s">
        <v>15791</v>
      </c>
      <c r="E5228">
        <v>107</v>
      </c>
    </row>
    <row r="5229" spans="1:5" x14ac:dyDescent="0.2">
      <c r="A5229" s="15" t="s">
        <v>15791</v>
      </c>
      <c r="B5229">
        <v>107</v>
      </c>
      <c r="D5229" s="15" t="s">
        <v>21933</v>
      </c>
      <c r="E5229">
        <v>100</v>
      </c>
    </row>
    <row r="5230" spans="1:5" x14ac:dyDescent="0.2">
      <c r="A5230" s="15" t="s">
        <v>21933</v>
      </c>
      <c r="B5230">
        <v>100</v>
      </c>
      <c r="D5230" s="15" t="s">
        <v>11879</v>
      </c>
      <c r="E5230">
        <v>195</v>
      </c>
    </row>
    <row r="5231" spans="1:5" x14ac:dyDescent="0.2">
      <c r="A5231" s="15" t="s">
        <v>11879</v>
      </c>
      <c r="B5231">
        <v>195</v>
      </c>
      <c r="D5231" s="15" t="s">
        <v>25201</v>
      </c>
      <c r="E5231">
        <v>98</v>
      </c>
    </row>
    <row r="5232" spans="1:5" x14ac:dyDescent="0.2">
      <c r="A5232" s="15" t="s">
        <v>25201</v>
      </c>
      <c r="B5232">
        <v>98</v>
      </c>
      <c r="D5232" s="15" t="s">
        <v>38303</v>
      </c>
      <c r="E5232">
        <v>138</v>
      </c>
    </row>
    <row r="5233" spans="1:5" x14ac:dyDescent="0.2">
      <c r="A5233" s="15" t="s">
        <v>38303</v>
      </c>
      <c r="B5233">
        <v>138</v>
      </c>
      <c r="D5233" s="15" t="s">
        <v>15684</v>
      </c>
      <c r="E5233">
        <v>40</v>
      </c>
    </row>
    <row r="5234" spans="1:5" x14ac:dyDescent="0.2">
      <c r="A5234" s="15" t="s">
        <v>15684</v>
      </c>
      <c r="B5234">
        <v>40</v>
      </c>
      <c r="D5234" s="15" t="s">
        <v>5249</v>
      </c>
      <c r="E5234">
        <v>137</v>
      </c>
    </row>
    <row r="5235" spans="1:5" x14ac:dyDescent="0.2">
      <c r="A5235" s="15" t="s">
        <v>5249</v>
      </c>
      <c r="B5235">
        <v>137</v>
      </c>
      <c r="D5235" s="15" t="s">
        <v>9997</v>
      </c>
      <c r="E5235">
        <v>97</v>
      </c>
    </row>
    <row r="5236" spans="1:5" x14ac:dyDescent="0.2">
      <c r="A5236" s="15" t="s">
        <v>9997</v>
      </c>
      <c r="B5236">
        <v>97</v>
      </c>
      <c r="D5236" s="15" t="s">
        <v>38308</v>
      </c>
      <c r="E5236">
        <v>136</v>
      </c>
    </row>
    <row r="5237" spans="1:5" x14ac:dyDescent="0.2">
      <c r="A5237" s="15" t="s">
        <v>38308</v>
      </c>
      <c r="B5237">
        <v>136</v>
      </c>
      <c r="D5237" s="15" t="s">
        <v>38313</v>
      </c>
      <c r="E5237">
        <v>138</v>
      </c>
    </row>
    <row r="5238" spans="1:5" x14ac:dyDescent="0.2">
      <c r="A5238" s="15" t="s">
        <v>38313</v>
      </c>
      <c r="B5238">
        <v>138</v>
      </c>
      <c r="D5238" s="15" t="s">
        <v>38317</v>
      </c>
      <c r="E5238">
        <v>129</v>
      </c>
    </row>
    <row r="5239" spans="1:5" x14ac:dyDescent="0.2">
      <c r="A5239" s="15" t="s">
        <v>38317</v>
      </c>
      <c r="B5239">
        <v>129</v>
      </c>
      <c r="D5239" s="15" t="s">
        <v>22170</v>
      </c>
      <c r="E5239">
        <v>90</v>
      </c>
    </row>
    <row r="5240" spans="1:5" x14ac:dyDescent="0.2">
      <c r="A5240" s="15" t="s">
        <v>22170</v>
      </c>
      <c r="B5240">
        <v>90</v>
      </c>
      <c r="D5240" s="15" t="s">
        <v>38321</v>
      </c>
      <c r="E5240">
        <v>116</v>
      </c>
    </row>
    <row r="5241" spans="1:5" x14ac:dyDescent="0.2">
      <c r="A5241" s="15" t="s">
        <v>38321</v>
      </c>
      <c r="B5241">
        <v>116</v>
      </c>
      <c r="D5241" s="15" t="s">
        <v>38325</v>
      </c>
      <c r="E5241">
        <v>130</v>
      </c>
    </row>
    <row r="5242" spans="1:5" x14ac:dyDescent="0.2">
      <c r="A5242" s="15" t="s">
        <v>38325</v>
      </c>
      <c r="B5242">
        <v>130</v>
      </c>
      <c r="D5242" s="15" t="s">
        <v>21074</v>
      </c>
      <c r="E5242">
        <v>60</v>
      </c>
    </row>
    <row r="5243" spans="1:5" x14ac:dyDescent="0.2">
      <c r="A5243" s="15" t="s">
        <v>21074</v>
      </c>
      <c r="B5243">
        <v>60</v>
      </c>
      <c r="D5243" s="15" t="s">
        <v>4129</v>
      </c>
      <c r="E5243">
        <v>104</v>
      </c>
    </row>
    <row r="5244" spans="1:5" x14ac:dyDescent="0.2">
      <c r="A5244" s="15" t="s">
        <v>4129</v>
      </c>
      <c r="B5244">
        <v>104</v>
      </c>
      <c r="D5244" s="15" t="s">
        <v>25689</v>
      </c>
      <c r="E5244">
        <v>88</v>
      </c>
    </row>
    <row r="5245" spans="1:5" x14ac:dyDescent="0.2">
      <c r="A5245" s="15" t="s">
        <v>25689</v>
      </c>
      <c r="B5245">
        <v>88</v>
      </c>
      <c r="D5245" s="15" t="s">
        <v>38330</v>
      </c>
      <c r="E5245">
        <v>0</v>
      </c>
    </row>
    <row r="5246" spans="1:5" x14ac:dyDescent="0.2">
      <c r="A5246" s="15" t="s">
        <v>38330</v>
      </c>
      <c r="B5246">
        <v>0</v>
      </c>
      <c r="D5246" s="15" t="s">
        <v>38337</v>
      </c>
      <c r="E5246">
        <v>94</v>
      </c>
    </row>
    <row r="5247" spans="1:5" x14ac:dyDescent="0.2">
      <c r="A5247" s="15" t="s">
        <v>38337</v>
      </c>
      <c r="B5247">
        <v>94</v>
      </c>
      <c r="D5247" s="15" t="s">
        <v>24038</v>
      </c>
      <c r="E5247">
        <v>113</v>
      </c>
    </row>
    <row r="5248" spans="1:5" x14ac:dyDescent="0.2">
      <c r="A5248" s="15" t="s">
        <v>24038</v>
      </c>
      <c r="B5248">
        <v>113</v>
      </c>
      <c r="D5248" s="15" t="s">
        <v>17086</v>
      </c>
      <c r="E5248">
        <v>98</v>
      </c>
    </row>
    <row r="5249" spans="1:5" x14ac:dyDescent="0.2">
      <c r="A5249" s="15" t="s">
        <v>17086</v>
      </c>
      <c r="B5249">
        <v>98</v>
      </c>
      <c r="D5249" s="15" t="s">
        <v>7355</v>
      </c>
      <c r="E5249">
        <v>119</v>
      </c>
    </row>
    <row r="5250" spans="1:5" x14ac:dyDescent="0.2">
      <c r="A5250" s="15" t="s">
        <v>7355</v>
      </c>
      <c r="B5250">
        <v>119</v>
      </c>
      <c r="D5250" s="15" t="s">
        <v>17209</v>
      </c>
      <c r="E5250">
        <v>91</v>
      </c>
    </row>
    <row r="5251" spans="1:5" x14ac:dyDescent="0.2">
      <c r="A5251" s="15" t="s">
        <v>17209</v>
      </c>
      <c r="B5251">
        <v>91</v>
      </c>
      <c r="D5251" s="15" t="s">
        <v>10686</v>
      </c>
      <c r="E5251">
        <v>95</v>
      </c>
    </row>
    <row r="5252" spans="1:5" x14ac:dyDescent="0.2">
      <c r="A5252" s="15" t="s">
        <v>10686</v>
      </c>
      <c r="B5252">
        <v>95</v>
      </c>
      <c r="D5252" s="15" t="s">
        <v>7197</v>
      </c>
      <c r="E5252">
        <v>54</v>
      </c>
    </row>
    <row r="5253" spans="1:5" x14ac:dyDescent="0.2">
      <c r="A5253" s="15" t="s">
        <v>7197</v>
      </c>
      <c r="B5253">
        <v>54</v>
      </c>
      <c r="D5253" s="15" t="s">
        <v>11111</v>
      </c>
      <c r="E5253">
        <v>86</v>
      </c>
    </row>
    <row r="5254" spans="1:5" x14ac:dyDescent="0.2">
      <c r="A5254" s="15" t="s">
        <v>11111</v>
      </c>
      <c r="B5254">
        <v>86</v>
      </c>
      <c r="D5254" s="15" t="s">
        <v>4134</v>
      </c>
      <c r="E5254">
        <v>127</v>
      </c>
    </row>
    <row r="5255" spans="1:5" x14ac:dyDescent="0.2">
      <c r="A5255" s="15" t="s">
        <v>4134</v>
      </c>
      <c r="B5255">
        <v>127</v>
      </c>
      <c r="D5255" s="15" t="s">
        <v>6543</v>
      </c>
      <c r="E5255">
        <v>99</v>
      </c>
    </row>
    <row r="5256" spans="1:5" x14ac:dyDescent="0.2">
      <c r="A5256" s="15" t="s">
        <v>6543</v>
      </c>
      <c r="B5256">
        <v>99</v>
      </c>
      <c r="D5256" s="15" t="s">
        <v>18952</v>
      </c>
      <c r="E5256">
        <v>132</v>
      </c>
    </row>
    <row r="5257" spans="1:5" x14ac:dyDescent="0.2">
      <c r="A5257" s="15" t="s">
        <v>18952</v>
      </c>
      <c r="B5257">
        <v>132</v>
      </c>
      <c r="D5257" s="15" t="s">
        <v>4813</v>
      </c>
      <c r="E5257">
        <v>114</v>
      </c>
    </row>
    <row r="5258" spans="1:5" x14ac:dyDescent="0.2">
      <c r="A5258" s="15" t="s">
        <v>4813</v>
      </c>
      <c r="B5258">
        <v>114</v>
      </c>
      <c r="D5258" s="15" t="s">
        <v>25071</v>
      </c>
      <c r="E5258">
        <v>44</v>
      </c>
    </row>
    <row r="5259" spans="1:5" x14ac:dyDescent="0.2">
      <c r="A5259" s="15" t="s">
        <v>25071</v>
      </c>
      <c r="B5259">
        <v>44</v>
      </c>
      <c r="D5259" s="15" t="s">
        <v>38357</v>
      </c>
      <c r="E5259">
        <v>104</v>
      </c>
    </row>
    <row r="5260" spans="1:5" x14ac:dyDescent="0.2">
      <c r="A5260" s="15" t="s">
        <v>38357</v>
      </c>
      <c r="B5260">
        <v>104</v>
      </c>
      <c r="D5260" s="15" t="s">
        <v>38362</v>
      </c>
      <c r="E5260">
        <v>91</v>
      </c>
    </row>
    <row r="5261" spans="1:5" x14ac:dyDescent="0.2">
      <c r="A5261" s="15" t="s">
        <v>38362</v>
      </c>
      <c r="B5261">
        <v>91</v>
      </c>
      <c r="D5261" s="15" t="s">
        <v>38366</v>
      </c>
      <c r="E5261">
        <v>70</v>
      </c>
    </row>
    <row r="5262" spans="1:5" x14ac:dyDescent="0.2">
      <c r="A5262" s="15" t="s">
        <v>38366</v>
      </c>
      <c r="B5262">
        <v>70</v>
      </c>
      <c r="D5262" s="15" t="s">
        <v>21536</v>
      </c>
      <c r="E5262">
        <v>102</v>
      </c>
    </row>
    <row r="5263" spans="1:5" x14ac:dyDescent="0.2">
      <c r="A5263" s="15" t="s">
        <v>21536</v>
      </c>
      <c r="B5263">
        <v>102</v>
      </c>
      <c r="D5263" s="15" t="s">
        <v>25498</v>
      </c>
      <c r="E5263">
        <v>93</v>
      </c>
    </row>
    <row r="5264" spans="1:5" x14ac:dyDescent="0.2">
      <c r="A5264" s="15" t="s">
        <v>25498</v>
      </c>
      <c r="B5264">
        <v>93</v>
      </c>
      <c r="D5264" s="15" t="s">
        <v>6424</v>
      </c>
      <c r="E5264">
        <v>92</v>
      </c>
    </row>
    <row r="5265" spans="1:5" x14ac:dyDescent="0.2">
      <c r="A5265" s="15" t="s">
        <v>6424</v>
      </c>
      <c r="B5265">
        <v>92</v>
      </c>
      <c r="D5265" s="15" t="s">
        <v>21708</v>
      </c>
      <c r="E5265">
        <v>114</v>
      </c>
    </row>
    <row r="5266" spans="1:5" x14ac:dyDescent="0.2">
      <c r="A5266" s="15" t="s">
        <v>21708</v>
      </c>
      <c r="B5266">
        <v>114</v>
      </c>
      <c r="D5266" s="15" t="s">
        <v>38378</v>
      </c>
      <c r="E5266">
        <v>104</v>
      </c>
    </row>
    <row r="5267" spans="1:5" x14ac:dyDescent="0.2">
      <c r="A5267" s="15" t="s">
        <v>38378</v>
      </c>
      <c r="B5267">
        <v>104</v>
      </c>
      <c r="D5267" s="15" t="s">
        <v>38385</v>
      </c>
      <c r="E5267">
        <v>115</v>
      </c>
    </row>
    <row r="5268" spans="1:5" x14ac:dyDescent="0.2">
      <c r="A5268" s="15" t="s">
        <v>38385</v>
      </c>
      <c r="B5268">
        <v>115</v>
      </c>
      <c r="D5268" s="15" t="s">
        <v>38390</v>
      </c>
      <c r="E5268">
        <v>85</v>
      </c>
    </row>
    <row r="5269" spans="1:5" x14ac:dyDescent="0.2">
      <c r="A5269" s="15" t="s">
        <v>38390</v>
      </c>
      <c r="B5269">
        <v>85</v>
      </c>
      <c r="D5269" s="15" t="s">
        <v>38394</v>
      </c>
      <c r="E5269">
        <v>85</v>
      </c>
    </row>
    <row r="5270" spans="1:5" x14ac:dyDescent="0.2">
      <c r="A5270" s="15" t="s">
        <v>38394</v>
      </c>
      <c r="B5270">
        <v>85</v>
      </c>
      <c r="D5270" s="15" t="s">
        <v>38398</v>
      </c>
      <c r="E5270">
        <v>138</v>
      </c>
    </row>
    <row r="5271" spans="1:5" x14ac:dyDescent="0.2">
      <c r="A5271" s="15" t="s">
        <v>38398</v>
      </c>
      <c r="B5271">
        <v>138</v>
      </c>
      <c r="D5271" s="15" t="s">
        <v>38402</v>
      </c>
      <c r="E5271">
        <v>40</v>
      </c>
    </row>
    <row r="5272" spans="1:5" x14ac:dyDescent="0.2">
      <c r="A5272" s="15" t="s">
        <v>38402</v>
      </c>
      <c r="B5272">
        <v>40</v>
      </c>
      <c r="D5272" s="15" t="s">
        <v>1941</v>
      </c>
      <c r="E5272">
        <v>114</v>
      </c>
    </row>
    <row r="5273" spans="1:5" x14ac:dyDescent="0.2">
      <c r="A5273" s="15" t="s">
        <v>1941</v>
      </c>
      <c r="B5273">
        <v>114</v>
      </c>
      <c r="D5273" s="15" t="s">
        <v>7607</v>
      </c>
      <c r="E5273">
        <v>59</v>
      </c>
    </row>
    <row r="5274" spans="1:5" x14ac:dyDescent="0.2">
      <c r="A5274" s="15" t="s">
        <v>7607</v>
      </c>
      <c r="B5274">
        <v>59</v>
      </c>
      <c r="D5274" s="15" t="s">
        <v>38409</v>
      </c>
      <c r="E5274">
        <v>82</v>
      </c>
    </row>
    <row r="5275" spans="1:5" x14ac:dyDescent="0.2">
      <c r="A5275" s="15" t="s">
        <v>38409</v>
      </c>
      <c r="B5275">
        <v>82</v>
      </c>
      <c r="D5275" s="15" t="s">
        <v>8579</v>
      </c>
      <c r="E5275">
        <v>107</v>
      </c>
    </row>
    <row r="5276" spans="1:5" x14ac:dyDescent="0.2">
      <c r="A5276" s="15" t="s">
        <v>8579</v>
      </c>
      <c r="B5276">
        <v>107</v>
      </c>
      <c r="D5276" s="15" t="s">
        <v>25253</v>
      </c>
      <c r="E5276">
        <v>104</v>
      </c>
    </row>
    <row r="5277" spans="1:5" x14ac:dyDescent="0.2">
      <c r="A5277" s="15" t="s">
        <v>25253</v>
      </c>
      <c r="B5277">
        <v>104</v>
      </c>
      <c r="D5277" s="15" t="s">
        <v>6815</v>
      </c>
      <c r="E5277">
        <v>133</v>
      </c>
    </row>
    <row r="5278" spans="1:5" x14ac:dyDescent="0.2">
      <c r="A5278" s="15" t="s">
        <v>6815</v>
      </c>
      <c r="B5278">
        <v>133</v>
      </c>
      <c r="D5278" s="15" t="s">
        <v>11535</v>
      </c>
      <c r="E5278">
        <v>90</v>
      </c>
    </row>
    <row r="5279" spans="1:5" x14ac:dyDescent="0.2">
      <c r="A5279" s="15" t="s">
        <v>11535</v>
      </c>
      <c r="B5279">
        <v>90</v>
      </c>
      <c r="D5279" s="15" t="s">
        <v>20820</v>
      </c>
      <c r="E5279">
        <v>121</v>
      </c>
    </row>
    <row r="5280" spans="1:5" x14ac:dyDescent="0.2">
      <c r="A5280" s="15" t="s">
        <v>20820</v>
      </c>
      <c r="B5280">
        <v>121</v>
      </c>
      <c r="D5280" s="15" t="s">
        <v>1293</v>
      </c>
      <c r="E5280">
        <v>108</v>
      </c>
    </row>
    <row r="5281" spans="1:5" x14ac:dyDescent="0.2">
      <c r="A5281" s="15" t="s">
        <v>1293</v>
      </c>
      <c r="B5281">
        <v>108</v>
      </c>
      <c r="D5281" s="15" t="s">
        <v>38417</v>
      </c>
      <c r="E5281">
        <v>90</v>
      </c>
    </row>
    <row r="5282" spans="1:5" x14ac:dyDescent="0.2">
      <c r="A5282" s="15" t="s">
        <v>38417</v>
      </c>
      <c r="B5282">
        <v>90</v>
      </c>
      <c r="D5282" s="15" t="s">
        <v>11355</v>
      </c>
      <c r="E5282">
        <v>85</v>
      </c>
    </row>
    <row r="5283" spans="1:5" x14ac:dyDescent="0.2">
      <c r="A5283" s="15" t="s">
        <v>11355</v>
      </c>
      <c r="B5283">
        <v>85</v>
      </c>
      <c r="D5283" s="15" t="s">
        <v>38421</v>
      </c>
      <c r="E5283">
        <v>99</v>
      </c>
    </row>
    <row r="5284" spans="1:5" x14ac:dyDescent="0.2">
      <c r="A5284" s="15" t="s">
        <v>38421</v>
      </c>
      <c r="B5284">
        <v>99</v>
      </c>
      <c r="D5284" s="15" t="s">
        <v>1050</v>
      </c>
      <c r="E5284">
        <v>95</v>
      </c>
    </row>
    <row r="5285" spans="1:5" x14ac:dyDescent="0.2">
      <c r="A5285" s="15" t="s">
        <v>1050</v>
      </c>
      <c r="B5285">
        <v>95</v>
      </c>
      <c r="D5285" s="15" t="s">
        <v>1055</v>
      </c>
      <c r="E5285">
        <v>107</v>
      </c>
    </row>
    <row r="5286" spans="1:5" x14ac:dyDescent="0.2">
      <c r="A5286" s="15" t="s">
        <v>1055</v>
      </c>
      <c r="B5286">
        <v>107</v>
      </c>
      <c r="D5286" s="15" t="s">
        <v>13231</v>
      </c>
      <c r="E5286">
        <v>104</v>
      </c>
    </row>
    <row r="5287" spans="1:5" x14ac:dyDescent="0.2">
      <c r="A5287" s="15" t="s">
        <v>13231</v>
      </c>
      <c r="B5287">
        <v>104</v>
      </c>
      <c r="D5287" s="15" t="s">
        <v>10771</v>
      </c>
      <c r="E5287">
        <v>126</v>
      </c>
    </row>
    <row r="5288" spans="1:5" x14ac:dyDescent="0.2">
      <c r="A5288" s="15" t="s">
        <v>10771</v>
      </c>
      <c r="B5288">
        <v>126</v>
      </c>
      <c r="D5288" s="15" t="s">
        <v>15797</v>
      </c>
      <c r="E5288">
        <v>97</v>
      </c>
    </row>
    <row r="5289" spans="1:5" x14ac:dyDescent="0.2">
      <c r="A5289" s="15" t="s">
        <v>15797</v>
      </c>
      <c r="B5289">
        <v>97</v>
      </c>
      <c r="D5289" s="15" t="s">
        <v>1298</v>
      </c>
      <c r="E5289">
        <v>90</v>
      </c>
    </row>
    <row r="5290" spans="1:5" x14ac:dyDescent="0.2">
      <c r="A5290" s="15" t="s">
        <v>1298</v>
      </c>
      <c r="B5290">
        <v>90</v>
      </c>
      <c r="D5290" s="15" t="s">
        <v>38430</v>
      </c>
      <c r="E5290">
        <v>91</v>
      </c>
    </row>
    <row r="5291" spans="1:5" x14ac:dyDescent="0.2">
      <c r="A5291" s="15" t="s">
        <v>38430</v>
      </c>
      <c r="B5291">
        <v>91</v>
      </c>
      <c r="D5291" s="15" t="s">
        <v>38434</v>
      </c>
      <c r="E5291">
        <v>106</v>
      </c>
    </row>
    <row r="5292" spans="1:5" x14ac:dyDescent="0.2">
      <c r="A5292" s="15" t="s">
        <v>38434</v>
      </c>
      <c r="B5292">
        <v>106</v>
      </c>
      <c r="D5292" s="15" t="s">
        <v>23363</v>
      </c>
      <c r="E5292">
        <v>95</v>
      </c>
    </row>
    <row r="5293" spans="1:5" x14ac:dyDescent="0.2">
      <c r="A5293" s="15" t="s">
        <v>23363</v>
      </c>
      <c r="B5293">
        <v>95</v>
      </c>
      <c r="D5293" s="15" t="s">
        <v>2091</v>
      </c>
      <c r="E5293">
        <v>117</v>
      </c>
    </row>
    <row r="5294" spans="1:5" x14ac:dyDescent="0.2">
      <c r="A5294" s="15" t="s">
        <v>2091</v>
      </c>
      <c r="B5294">
        <v>117</v>
      </c>
      <c r="D5294" s="15" t="s">
        <v>1946</v>
      </c>
      <c r="E5294">
        <v>111</v>
      </c>
    </row>
    <row r="5295" spans="1:5" x14ac:dyDescent="0.2">
      <c r="A5295" s="15" t="s">
        <v>1946</v>
      </c>
      <c r="B5295">
        <v>111</v>
      </c>
      <c r="D5295" s="15" t="s">
        <v>11739</v>
      </c>
      <c r="E5295">
        <v>106</v>
      </c>
    </row>
    <row r="5296" spans="1:5" x14ac:dyDescent="0.2">
      <c r="A5296" s="15" t="s">
        <v>11739</v>
      </c>
      <c r="B5296">
        <v>106</v>
      </c>
      <c r="D5296" s="15" t="s">
        <v>38438</v>
      </c>
      <c r="E5296">
        <v>108</v>
      </c>
    </row>
    <row r="5297" spans="1:5" x14ac:dyDescent="0.2">
      <c r="A5297" s="15" t="s">
        <v>38438</v>
      </c>
      <c r="B5297">
        <v>108</v>
      </c>
      <c r="D5297" s="15" t="s">
        <v>27003</v>
      </c>
      <c r="E5297">
        <v>84</v>
      </c>
    </row>
    <row r="5298" spans="1:5" x14ac:dyDescent="0.2">
      <c r="A5298" s="15" t="s">
        <v>27003</v>
      </c>
      <c r="B5298">
        <v>84</v>
      </c>
      <c r="D5298" s="15" t="s">
        <v>20453</v>
      </c>
      <c r="E5298">
        <v>122</v>
      </c>
    </row>
    <row r="5299" spans="1:5" x14ac:dyDescent="0.2">
      <c r="A5299" s="15" t="s">
        <v>20453</v>
      </c>
      <c r="B5299">
        <v>122</v>
      </c>
      <c r="D5299" s="15" t="s">
        <v>10442</v>
      </c>
      <c r="E5299">
        <v>111</v>
      </c>
    </row>
    <row r="5300" spans="1:5" x14ac:dyDescent="0.2">
      <c r="A5300" s="15" t="s">
        <v>10442</v>
      </c>
      <c r="B5300">
        <v>111</v>
      </c>
      <c r="D5300" s="15" t="s">
        <v>24477</v>
      </c>
      <c r="E5300">
        <v>94</v>
      </c>
    </row>
    <row r="5301" spans="1:5" x14ac:dyDescent="0.2">
      <c r="A5301" s="15" t="s">
        <v>24477</v>
      </c>
      <c r="B5301">
        <v>94</v>
      </c>
      <c r="D5301" s="15" t="s">
        <v>4139</v>
      </c>
      <c r="E5301">
        <v>136</v>
      </c>
    </row>
    <row r="5302" spans="1:5" x14ac:dyDescent="0.2">
      <c r="A5302" s="15" t="s">
        <v>4139</v>
      </c>
      <c r="B5302">
        <v>136</v>
      </c>
      <c r="D5302" s="15" t="s">
        <v>9286</v>
      </c>
      <c r="E5302">
        <v>123</v>
      </c>
    </row>
    <row r="5303" spans="1:5" x14ac:dyDescent="0.2">
      <c r="A5303" s="15" t="s">
        <v>9286</v>
      </c>
      <c r="B5303">
        <v>123</v>
      </c>
      <c r="D5303" s="15" t="s">
        <v>23018</v>
      </c>
      <c r="E5303">
        <v>121</v>
      </c>
    </row>
    <row r="5304" spans="1:5" x14ac:dyDescent="0.2">
      <c r="A5304" s="15" t="s">
        <v>23018</v>
      </c>
      <c r="B5304">
        <v>121</v>
      </c>
      <c r="D5304" s="15" t="s">
        <v>21749</v>
      </c>
      <c r="E5304">
        <v>95</v>
      </c>
    </row>
    <row r="5305" spans="1:5" x14ac:dyDescent="0.2">
      <c r="A5305" s="15" t="s">
        <v>21749</v>
      </c>
      <c r="B5305">
        <v>95</v>
      </c>
      <c r="D5305" s="15" t="s">
        <v>7672</v>
      </c>
      <c r="E5305">
        <v>108</v>
      </c>
    </row>
    <row r="5306" spans="1:5" x14ac:dyDescent="0.2">
      <c r="A5306" s="15" t="s">
        <v>7672</v>
      </c>
      <c r="B5306">
        <v>108</v>
      </c>
      <c r="D5306" s="15" t="s">
        <v>1615</v>
      </c>
      <c r="E5306">
        <v>111</v>
      </c>
    </row>
    <row r="5307" spans="1:5" x14ac:dyDescent="0.2">
      <c r="A5307" s="15" t="s">
        <v>1615</v>
      </c>
      <c r="B5307">
        <v>111</v>
      </c>
      <c r="D5307" s="15" t="s">
        <v>9617</v>
      </c>
      <c r="E5307">
        <v>94</v>
      </c>
    </row>
    <row r="5308" spans="1:5" x14ac:dyDescent="0.2">
      <c r="A5308" s="15" t="s">
        <v>9617</v>
      </c>
      <c r="B5308">
        <v>94</v>
      </c>
      <c r="D5308" s="15" t="s">
        <v>38442</v>
      </c>
      <c r="E5308">
        <v>94</v>
      </c>
    </row>
    <row r="5309" spans="1:5" x14ac:dyDescent="0.2">
      <c r="A5309" s="15" t="s">
        <v>38442</v>
      </c>
      <c r="B5309">
        <v>94</v>
      </c>
      <c r="D5309" s="15" t="s">
        <v>38447</v>
      </c>
      <c r="E5309">
        <v>87</v>
      </c>
    </row>
    <row r="5310" spans="1:5" x14ac:dyDescent="0.2">
      <c r="A5310" s="15" t="s">
        <v>38447</v>
      </c>
      <c r="B5310">
        <v>87</v>
      </c>
      <c r="D5310" s="15" t="s">
        <v>38452</v>
      </c>
      <c r="E5310">
        <v>124</v>
      </c>
    </row>
    <row r="5311" spans="1:5" x14ac:dyDescent="0.2">
      <c r="A5311" s="15" t="s">
        <v>38452</v>
      </c>
      <c r="B5311">
        <v>124</v>
      </c>
      <c r="D5311" s="15" t="s">
        <v>38457</v>
      </c>
      <c r="E5311">
        <v>141</v>
      </c>
    </row>
    <row r="5312" spans="1:5" x14ac:dyDescent="0.2">
      <c r="A5312" s="15" t="s">
        <v>38457</v>
      </c>
      <c r="B5312">
        <v>141</v>
      </c>
      <c r="D5312" s="15" t="s">
        <v>18297</v>
      </c>
      <c r="E5312">
        <v>91</v>
      </c>
    </row>
    <row r="5313" spans="1:5" x14ac:dyDescent="0.2">
      <c r="A5313" s="15" t="s">
        <v>18297</v>
      </c>
      <c r="B5313">
        <v>91</v>
      </c>
      <c r="D5313" s="15" t="s">
        <v>38462</v>
      </c>
      <c r="E5313">
        <v>93</v>
      </c>
    </row>
    <row r="5314" spans="1:5" x14ac:dyDescent="0.2">
      <c r="A5314" s="15" t="s">
        <v>38462</v>
      </c>
      <c r="B5314">
        <v>93</v>
      </c>
      <c r="D5314" s="15" t="s">
        <v>26992</v>
      </c>
      <c r="E5314">
        <v>143</v>
      </c>
    </row>
    <row r="5315" spans="1:5" x14ac:dyDescent="0.2">
      <c r="A5315" s="15" t="s">
        <v>26992</v>
      </c>
      <c r="B5315">
        <v>143</v>
      </c>
      <c r="D5315" s="15" t="s">
        <v>11009</v>
      </c>
      <c r="E5315">
        <v>148</v>
      </c>
    </row>
    <row r="5316" spans="1:5" x14ac:dyDescent="0.2">
      <c r="A5316" s="15" t="s">
        <v>11009</v>
      </c>
      <c r="B5316">
        <v>148</v>
      </c>
      <c r="D5316" s="15" t="s">
        <v>17746</v>
      </c>
      <c r="E5316">
        <v>91</v>
      </c>
    </row>
    <row r="5317" spans="1:5" x14ac:dyDescent="0.2">
      <c r="A5317" s="15" t="s">
        <v>17746</v>
      </c>
      <c r="B5317">
        <v>91</v>
      </c>
      <c r="D5317" s="15" t="s">
        <v>38466</v>
      </c>
      <c r="E5317">
        <v>103</v>
      </c>
    </row>
    <row r="5318" spans="1:5" x14ac:dyDescent="0.2">
      <c r="A5318" s="15" t="s">
        <v>38466</v>
      </c>
      <c r="B5318">
        <v>103</v>
      </c>
      <c r="D5318" s="15" t="s">
        <v>38471</v>
      </c>
      <c r="E5318">
        <v>141</v>
      </c>
    </row>
    <row r="5319" spans="1:5" x14ac:dyDescent="0.2">
      <c r="A5319" s="15" t="s">
        <v>38471</v>
      </c>
      <c r="B5319">
        <v>141</v>
      </c>
      <c r="D5319" s="15" t="s">
        <v>18970</v>
      </c>
      <c r="E5319">
        <v>110</v>
      </c>
    </row>
    <row r="5320" spans="1:5" x14ac:dyDescent="0.2">
      <c r="A5320" s="15" t="s">
        <v>18970</v>
      </c>
      <c r="B5320">
        <v>110</v>
      </c>
      <c r="D5320" s="15" t="s">
        <v>38476</v>
      </c>
      <c r="E5320">
        <v>155</v>
      </c>
    </row>
    <row r="5321" spans="1:5" x14ac:dyDescent="0.2">
      <c r="A5321" s="15" t="s">
        <v>38476</v>
      </c>
      <c r="B5321">
        <v>155</v>
      </c>
      <c r="D5321" s="15" t="s">
        <v>5646</v>
      </c>
      <c r="E5321">
        <v>149</v>
      </c>
    </row>
    <row r="5322" spans="1:5" x14ac:dyDescent="0.2">
      <c r="A5322" s="15" t="s">
        <v>5646</v>
      </c>
      <c r="B5322">
        <v>149</v>
      </c>
      <c r="D5322" s="15" t="s">
        <v>1470</v>
      </c>
      <c r="E5322">
        <v>121</v>
      </c>
    </row>
    <row r="5323" spans="1:5" x14ac:dyDescent="0.2">
      <c r="A5323" s="15" t="s">
        <v>1470</v>
      </c>
      <c r="B5323">
        <v>121</v>
      </c>
      <c r="D5323" s="15" t="s">
        <v>38480</v>
      </c>
      <c r="E5323">
        <v>93</v>
      </c>
    </row>
    <row r="5324" spans="1:5" x14ac:dyDescent="0.2">
      <c r="A5324" s="15" t="s">
        <v>38480</v>
      </c>
      <c r="B5324">
        <v>93</v>
      </c>
      <c r="D5324" s="15" t="s">
        <v>38484</v>
      </c>
      <c r="E5324">
        <v>78</v>
      </c>
    </row>
    <row r="5325" spans="1:5" x14ac:dyDescent="0.2">
      <c r="A5325" s="15" t="s">
        <v>38484</v>
      </c>
      <c r="B5325">
        <v>78</v>
      </c>
      <c r="D5325" s="15" t="s">
        <v>38489</v>
      </c>
      <c r="E5325">
        <v>118</v>
      </c>
    </row>
    <row r="5326" spans="1:5" x14ac:dyDescent="0.2">
      <c r="A5326" s="15" t="s">
        <v>38489</v>
      </c>
      <c r="B5326">
        <v>118</v>
      </c>
      <c r="D5326" s="15" t="s">
        <v>38495</v>
      </c>
      <c r="E5326">
        <v>88</v>
      </c>
    </row>
    <row r="5327" spans="1:5" x14ac:dyDescent="0.2">
      <c r="A5327" s="15" t="s">
        <v>38495</v>
      </c>
      <c r="B5327">
        <v>88</v>
      </c>
      <c r="D5327" s="15" t="s">
        <v>20276</v>
      </c>
      <c r="E5327">
        <v>89</v>
      </c>
    </row>
    <row r="5328" spans="1:5" x14ac:dyDescent="0.2">
      <c r="A5328" s="15" t="s">
        <v>20276</v>
      </c>
      <c r="B5328">
        <v>89</v>
      </c>
      <c r="D5328" s="15" t="s">
        <v>38500</v>
      </c>
      <c r="E5328">
        <v>140</v>
      </c>
    </row>
    <row r="5329" spans="1:5" x14ac:dyDescent="0.2">
      <c r="A5329" s="15" t="s">
        <v>38500</v>
      </c>
      <c r="B5329">
        <v>140</v>
      </c>
      <c r="D5329" s="15" t="s">
        <v>12631</v>
      </c>
      <c r="E5329">
        <v>94</v>
      </c>
    </row>
    <row r="5330" spans="1:5" x14ac:dyDescent="0.2">
      <c r="A5330" s="15" t="s">
        <v>12631</v>
      </c>
      <c r="B5330">
        <v>94</v>
      </c>
      <c r="D5330" s="15" t="s">
        <v>38504</v>
      </c>
      <c r="E5330">
        <v>124</v>
      </c>
    </row>
    <row r="5331" spans="1:5" x14ac:dyDescent="0.2">
      <c r="A5331" s="15" t="s">
        <v>38504</v>
      </c>
      <c r="B5331">
        <v>124</v>
      </c>
      <c r="D5331" s="15" t="s">
        <v>38509</v>
      </c>
      <c r="E5331">
        <v>110</v>
      </c>
    </row>
    <row r="5332" spans="1:5" x14ac:dyDescent="0.2">
      <c r="A5332" s="15" t="s">
        <v>38509</v>
      </c>
      <c r="B5332">
        <v>110</v>
      </c>
      <c r="D5332" s="15" t="s">
        <v>10726</v>
      </c>
      <c r="E5332">
        <v>89</v>
      </c>
    </row>
    <row r="5333" spans="1:5" x14ac:dyDescent="0.2">
      <c r="A5333" s="15" t="s">
        <v>10726</v>
      </c>
      <c r="B5333">
        <v>89</v>
      </c>
      <c r="D5333" s="15" t="s">
        <v>38513</v>
      </c>
      <c r="E5333">
        <v>100</v>
      </c>
    </row>
    <row r="5334" spans="1:5" x14ac:dyDescent="0.2">
      <c r="A5334" s="15" t="s">
        <v>38513</v>
      </c>
      <c r="B5334">
        <v>100</v>
      </c>
      <c r="D5334" s="15" t="s">
        <v>23414</v>
      </c>
      <c r="E5334">
        <v>94</v>
      </c>
    </row>
    <row r="5335" spans="1:5" x14ac:dyDescent="0.2">
      <c r="A5335" s="15" t="s">
        <v>23414</v>
      </c>
      <c r="B5335">
        <v>94</v>
      </c>
      <c r="D5335" s="15" t="s">
        <v>38517</v>
      </c>
      <c r="E5335">
        <v>96</v>
      </c>
    </row>
    <row r="5336" spans="1:5" x14ac:dyDescent="0.2">
      <c r="A5336" s="15" t="s">
        <v>38517</v>
      </c>
      <c r="B5336">
        <v>96</v>
      </c>
      <c r="D5336" s="15" t="s">
        <v>5899</v>
      </c>
      <c r="E5336">
        <v>24</v>
      </c>
    </row>
    <row r="5337" spans="1:5" x14ac:dyDescent="0.2">
      <c r="A5337" s="15" t="s">
        <v>5899</v>
      </c>
      <c r="B5337">
        <v>24</v>
      </c>
      <c r="D5337" s="15" t="s">
        <v>38521</v>
      </c>
      <c r="E5337">
        <v>116</v>
      </c>
    </row>
    <row r="5338" spans="1:5" x14ac:dyDescent="0.2">
      <c r="A5338" s="15" t="s">
        <v>38521</v>
      </c>
      <c r="B5338">
        <v>116</v>
      </c>
      <c r="D5338" s="15" t="s">
        <v>22613</v>
      </c>
      <c r="E5338">
        <v>92</v>
      </c>
    </row>
    <row r="5339" spans="1:5" x14ac:dyDescent="0.2">
      <c r="A5339" s="15" t="s">
        <v>22613</v>
      </c>
      <c r="B5339">
        <v>92</v>
      </c>
      <c r="D5339" s="15" t="s">
        <v>38526</v>
      </c>
      <c r="E5339">
        <v>91</v>
      </c>
    </row>
    <row r="5340" spans="1:5" x14ac:dyDescent="0.2">
      <c r="A5340" s="15" t="s">
        <v>38526</v>
      </c>
      <c r="B5340">
        <v>91</v>
      </c>
      <c r="D5340" s="15" t="s">
        <v>38531</v>
      </c>
      <c r="E5340">
        <v>111</v>
      </c>
    </row>
    <row r="5341" spans="1:5" x14ac:dyDescent="0.2">
      <c r="A5341" s="15" t="s">
        <v>38531</v>
      </c>
      <c r="B5341">
        <v>111</v>
      </c>
      <c r="D5341" s="15" t="s">
        <v>38536</v>
      </c>
      <c r="E5341">
        <v>98</v>
      </c>
    </row>
    <row r="5342" spans="1:5" x14ac:dyDescent="0.2">
      <c r="A5342" s="15" t="s">
        <v>38536</v>
      </c>
      <c r="B5342">
        <v>98</v>
      </c>
      <c r="D5342" s="15" t="s">
        <v>20312</v>
      </c>
      <c r="E5342">
        <v>102</v>
      </c>
    </row>
    <row r="5343" spans="1:5" x14ac:dyDescent="0.2">
      <c r="A5343" s="15" t="s">
        <v>20312</v>
      </c>
      <c r="B5343">
        <v>102</v>
      </c>
      <c r="D5343" s="15" t="s">
        <v>8187</v>
      </c>
      <c r="E5343">
        <v>97</v>
      </c>
    </row>
    <row r="5344" spans="1:5" x14ac:dyDescent="0.2">
      <c r="A5344" s="15" t="s">
        <v>8187</v>
      </c>
      <c r="B5344">
        <v>97</v>
      </c>
      <c r="D5344" s="15" t="s">
        <v>38541</v>
      </c>
      <c r="E5344">
        <v>125</v>
      </c>
    </row>
    <row r="5345" spans="1:5" x14ac:dyDescent="0.2">
      <c r="A5345" s="15" t="s">
        <v>38541</v>
      </c>
      <c r="B5345">
        <v>125</v>
      </c>
      <c r="D5345" s="15" t="s">
        <v>7587</v>
      </c>
      <c r="E5345">
        <v>125</v>
      </c>
    </row>
    <row r="5346" spans="1:5" x14ac:dyDescent="0.2">
      <c r="A5346" s="15" t="s">
        <v>7587</v>
      </c>
      <c r="B5346">
        <v>125</v>
      </c>
      <c r="D5346" s="15" t="s">
        <v>7637</v>
      </c>
      <c r="E5346">
        <v>132</v>
      </c>
    </row>
    <row r="5347" spans="1:5" x14ac:dyDescent="0.2">
      <c r="A5347" s="15" t="s">
        <v>7637</v>
      </c>
      <c r="B5347">
        <v>132</v>
      </c>
      <c r="D5347" s="15" t="s">
        <v>12560</v>
      </c>
      <c r="E5347">
        <v>110</v>
      </c>
    </row>
    <row r="5348" spans="1:5" x14ac:dyDescent="0.2">
      <c r="A5348" s="15" t="s">
        <v>12560</v>
      </c>
      <c r="B5348">
        <v>110</v>
      </c>
      <c r="D5348" s="15" t="s">
        <v>38546</v>
      </c>
      <c r="E5348">
        <v>76</v>
      </c>
    </row>
    <row r="5349" spans="1:5" x14ac:dyDescent="0.2">
      <c r="A5349" s="15" t="s">
        <v>38546</v>
      </c>
      <c r="B5349">
        <v>76</v>
      </c>
      <c r="D5349" s="15" t="s">
        <v>38551</v>
      </c>
      <c r="E5349">
        <v>117</v>
      </c>
    </row>
    <row r="5350" spans="1:5" x14ac:dyDescent="0.2">
      <c r="A5350" s="15" t="s">
        <v>38551</v>
      </c>
      <c r="B5350">
        <v>117</v>
      </c>
      <c r="D5350" s="15" t="s">
        <v>38555</v>
      </c>
      <c r="E5350">
        <v>90</v>
      </c>
    </row>
    <row r="5351" spans="1:5" x14ac:dyDescent="0.2">
      <c r="A5351" s="15" t="s">
        <v>38555</v>
      </c>
      <c r="B5351">
        <v>90</v>
      </c>
      <c r="D5351" s="15" t="s">
        <v>3120</v>
      </c>
      <c r="E5351">
        <v>103</v>
      </c>
    </row>
    <row r="5352" spans="1:5" x14ac:dyDescent="0.2">
      <c r="A5352" s="15" t="s">
        <v>3120</v>
      </c>
      <c r="B5352">
        <v>103</v>
      </c>
      <c r="D5352" s="15" t="s">
        <v>22641</v>
      </c>
      <c r="E5352">
        <v>105</v>
      </c>
    </row>
    <row r="5353" spans="1:5" x14ac:dyDescent="0.2">
      <c r="A5353" s="15" t="s">
        <v>22641</v>
      </c>
      <c r="B5353">
        <v>105</v>
      </c>
      <c r="D5353" s="15" t="s">
        <v>1566</v>
      </c>
      <c r="E5353">
        <v>108</v>
      </c>
    </row>
    <row r="5354" spans="1:5" x14ac:dyDescent="0.2">
      <c r="A5354" s="15" t="s">
        <v>1566</v>
      </c>
      <c r="B5354">
        <v>108</v>
      </c>
      <c r="D5354" s="15" t="s">
        <v>38564</v>
      </c>
      <c r="E5354">
        <v>119</v>
      </c>
    </row>
    <row r="5355" spans="1:5" x14ac:dyDescent="0.2">
      <c r="A5355" s="15" t="s">
        <v>38564</v>
      </c>
      <c r="B5355">
        <v>119</v>
      </c>
      <c r="D5355" s="15" t="s">
        <v>38568</v>
      </c>
      <c r="E5355">
        <v>136</v>
      </c>
    </row>
    <row r="5356" spans="1:5" x14ac:dyDescent="0.2">
      <c r="A5356" s="15" t="s">
        <v>38568</v>
      </c>
      <c r="B5356">
        <v>136</v>
      </c>
      <c r="D5356" s="15" t="s">
        <v>38577</v>
      </c>
      <c r="E5356">
        <v>52</v>
      </c>
    </row>
    <row r="5357" spans="1:5" x14ac:dyDescent="0.2">
      <c r="A5357" s="15" t="s">
        <v>38577</v>
      </c>
      <c r="B5357">
        <v>52</v>
      </c>
      <c r="D5357" s="15" t="s">
        <v>38585</v>
      </c>
      <c r="E5357">
        <v>81</v>
      </c>
    </row>
    <row r="5358" spans="1:5" x14ac:dyDescent="0.2">
      <c r="A5358" s="15" t="s">
        <v>38585</v>
      </c>
      <c r="B5358">
        <v>81</v>
      </c>
      <c r="D5358" s="15" t="s">
        <v>3675</v>
      </c>
      <c r="E5358">
        <v>82</v>
      </c>
    </row>
    <row r="5359" spans="1:5" x14ac:dyDescent="0.2">
      <c r="A5359" s="15" t="s">
        <v>3675</v>
      </c>
      <c r="B5359">
        <v>82</v>
      </c>
      <c r="D5359" s="15" t="s">
        <v>38591</v>
      </c>
      <c r="E5359">
        <v>77</v>
      </c>
    </row>
    <row r="5360" spans="1:5" x14ac:dyDescent="0.2">
      <c r="A5360" s="15" t="s">
        <v>38591</v>
      </c>
      <c r="B5360">
        <v>77</v>
      </c>
      <c r="D5360" s="15" t="s">
        <v>25756</v>
      </c>
      <c r="E5360">
        <v>108</v>
      </c>
    </row>
    <row r="5361" spans="1:5" x14ac:dyDescent="0.2">
      <c r="A5361" s="15" t="s">
        <v>25756</v>
      </c>
      <c r="B5361">
        <v>108</v>
      </c>
      <c r="D5361" s="15" t="s">
        <v>17022</v>
      </c>
      <c r="E5361">
        <v>130</v>
      </c>
    </row>
    <row r="5362" spans="1:5" x14ac:dyDescent="0.2">
      <c r="A5362" s="15" t="s">
        <v>17022</v>
      </c>
      <c r="B5362">
        <v>130</v>
      </c>
      <c r="D5362" s="15" t="s">
        <v>38596</v>
      </c>
      <c r="E5362">
        <v>120</v>
      </c>
    </row>
    <row r="5363" spans="1:5" x14ac:dyDescent="0.2">
      <c r="A5363" s="15" t="s">
        <v>38596</v>
      </c>
      <c r="B5363">
        <v>120</v>
      </c>
      <c r="D5363" s="15" t="s">
        <v>38600</v>
      </c>
      <c r="E5363">
        <v>102</v>
      </c>
    </row>
    <row r="5364" spans="1:5" x14ac:dyDescent="0.2">
      <c r="A5364" s="15" t="s">
        <v>38600</v>
      </c>
      <c r="B5364">
        <v>102</v>
      </c>
      <c r="D5364" s="15" t="s">
        <v>12489</v>
      </c>
      <c r="E5364">
        <v>116</v>
      </c>
    </row>
    <row r="5365" spans="1:5" x14ac:dyDescent="0.2">
      <c r="A5365" s="15" t="s">
        <v>12489</v>
      </c>
      <c r="B5365">
        <v>116</v>
      </c>
      <c r="D5365" s="15" t="s">
        <v>10634</v>
      </c>
      <c r="E5365">
        <v>67</v>
      </c>
    </row>
    <row r="5366" spans="1:5" x14ac:dyDescent="0.2">
      <c r="A5366" s="15" t="s">
        <v>10634</v>
      </c>
      <c r="B5366">
        <v>67</v>
      </c>
      <c r="D5366" s="15" t="s">
        <v>38605</v>
      </c>
      <c r="E5366">
        <v>90</v>
      </c>
    </row>
    <row r="5367" spans="1:5" x14ac:dyDescent="0.2">
      <c r="A5367" s="15" t="s">
        <v>38605</v>
      </c>
      <c r="B5367">
        <v>90</v>
      </c>
      <c r="D5367" s="15" t="s">
        <v>23419</v>
      </c>
      <c r="E5367">
        <v>100</v>
      </c>
    </row>
    <row r="5368" spans="1:5" x14ac:dyDescent="0.2">
      <c r="A5368" s="15" t="s">
        <v>23419</v>
      </c>
      <c r="B5368">
        <v>100</v>
      </c>
      <c r="D5368" s="15" t="s">
        <v>21493</v>
      </c>
      <c r="E5368">
        <v>123</v>
      </c>
    </row>
    <row r="5369" spans="1:5" x14ac:dyDescent="0.2">
      <c r="A5369" s="15" t="s">
        <v>21493</v>
      </c>
      <c r="B5369">
        <v>123</v>
      </c>
      <c r="D5369" s="15" t="s">
        <v>6441</v>
      </c>
      <c r="E5369">
        <v>92</v>
      </c>
    </row>
    <row r="5370" spans="1:5" x14ac:dyDescent="0.2">
      <c r="A5370" s="15" t="s">
        <v>6441</v>
      </c>
      <c r="B5370">
        <v>92</v>
      </c>
      <c r="D5370" s="15" t="s">
        <v>38613</v>
      </c>
      <c r="E5370">
        <v>90</v>
      </c>
    </row>
    <row r="5371" spans="1:5" x14ac:dyDescent="0.2">
      <c r="A5371" s="15" t="s">
        <v>38613</v>
      </c>
      <c r="B5371">
        <v>90</v>
      </c>
      <c r="D5371" s="15" t="s">
        <v>26862</v>
      </c>
      <c r="E5371">
        <v>120</v>
      </c>
    </row>
    <row r="5372" spans="1:5" x14ac:dyDescent="0.2">
      <c r="A5372" s="15" t="s">
        <v>26862</v>
      </c>
      <c r="B5372">
        <v>120</v>
      </c>
      <c r="D5372" s="15" t="s">
        <v>38619</v>
      </c>
      <c r="E5372">
        <v>92</v>
      </c>
    </row>
    <row r="5373" spans="1:5" x14ac:dyDescent="0.2">
      <c r="A5373" s="15" t="s">
        <v>38619</v>
      </c>
      <c r="B5373">
        <v>92</v>
      </c>
      <c r="D5373" s="15" t="s">
        <v>38625</v>
      </c>
      <c r="E5373">
        <v>93</v>
      </c>
    </row>
    <row r="5374" spans="1:5" x14ac:dyDescent="0.2">
      <c r="A5374" s="15" t="s">
        <v>38625</v>
      </c>
      <c r="B5374">
        <v>93</v>
      </c>
      <c r="D5374" s="15" t="s">
        <v>38630</v>
      </c>
      <c r="E5374">
        <v>116</v>
      </c>
    </row>
    <row r="5375" spans="1:5" x14ac:dyDescent="0.2">
      <c r="A5375" s="15" t="s">
        <v>38630</v>
      </c>
      <c r="B5375">
        <v>116</v>
      </c>
      <c r="D5375" s="15" t="s">
        <v>38634</v>
      </c>
      <c r="E5375">
        <v>107</v>
      </c>
    </row>
    <row r="5376" spans="1:5" x14ac:dyDescent="0.2">
      <c r="A5376" s="15" t="s">
        <v>38634</v>
      </c>
      <c r="B5376">
        <v>107</v>
      </c>
      <c r="D5376" s="15" t="s">
        <v>23230</v>
      </c>
      <c r="E5376">
        <v>95</v>
      </c>
    </row>
    <row r="5377" spans="1:5" x14ac:dyDescent="0.2">
      <c r="A5377" s="15" t="s">
        <v>23230</v>
      </c>
      <c r="B5377">
        <v>95</v>
      </c>
      <c r="D5377" s="15" t="s">
        <v>1304</v>
      </c>
      <c r="E5377">
        <v>86</v>
      </c>
    </row>
    <row r="5378" spans="1:5" x14ac:dyDescent="0.2">
      <c r="A5378" s="15" t="s">
        <v>1304</v>
      </c>
      <c r="B5378">
        <v>86</v>
      </c>
      <c r="D5378" s="15" t="s">
        <v>38639</v>
      </c>
      <c r="E5378">
        <v>87</v>
      </c>
    </row>
    <row r="5379" spans="1:5" x14ac:dyDescent="0.2">
      <c r="A5379" s="15" t="s">
        <v>38639</v>
      </c>
      <c r="B5379">
        <v>87</v>
      </c>
      <c r="D5379" s="15" t="s">
        <v>38644</v>
      </c>
      <c r="E5379">
        <v>111</v>
      </c>
    </row>
    <row r="5380" spans="1:5" x14ac:dyDescent="0.2">
      <c r="A5380" s="15" t="s">
        <v>38644</v>
      </c>
      <c r="B5380">
        <v>111</v>
      </c>
      <c r="D5380" s="15" t="s">
        <v>15862</v>
      </c>
      <c r="E5380">
        <v>14</v>
      </c>
    </row>
    <row r="5381" spans="1:5" x14ac:dyDescent="0.2">
      <c r="A5381" s="15" t="s">
        <v>15862</v>
      </c>
      <c r="B5381">
        <v>14</v>
      </c>
      <c r="D5381" s="15" t="s">
        <v>38653</v>
      </c>
      <c r="E5381">
        <v>101</v>
      </c>
    </row>
    <row r="5382" spans="1:5" x14ac:dyDescent="0.2">
      <c r="A5382" s="15" t="s">
        <v>38653</v>
      </c>
      <c r="B5382">
        <v>101</v>
      </c>
      <c r="D5382" s="15" t="s">
        <v>38657</v>
      </c>
      <c r="E5382">
        <v>91</v>
      </c>
    </row>
    <row r="5383" spans="1:5" x14ac:dyDescent="0.2">
      <c r="A5383" s="15" t="s">
        <v>38657</v>
      </c>
      <c r="B5383">
        <v>91</v>
      </c>
      <c r="D5383" s="15" t="s">
        <v>7269</v>
      </c>
      <c r="E5383">
        <v>105</v>
      </c>
    </row>
    <row r="5384" spans="1:5" x14ac:dyDescent="0.2">
      <c r="A5384" s="15" t="s">
        <v>7269</v>
      </c>
      <c r="B5384">
        <v>105</v>
      </c>
      <c r="D5384" s="15" t="s">
        <v>38662</v>
      </c>
      <c r="E5384">
        <v>103</v>
      </c>
    </row>
    <row r="5385" spans="1:5" x14ac:dyDescent="0.2">
      <c r="A5385" s="15" t="s">
        <v>38662</v>
      </c>
      <c r="B5385">
        <v>103</v>
      </c>
      <c r="D5385" s="15" t="s">
        <v>9531</v>
      </c>
      <c r="E5385">
        <v>103</v>
      </c>
    </row>
    <row r="5386" spans="1:5" x14ac:dyDescent="0.2">
      <c r="A5386" s="15" t="s">
        <v>9531</v>
      </c>
      <c r="B5386">
        <v>103</v>
      </c>
      <c r="D5386" s="15" t="s">
        <v>11225</v>
      </c>
      <c r="E5386">
        <v>90</v>
      </c>
    </row>
    <row r="5387" spans="1:5" x14ac:dyDescent="0.2">
      <c r="A5387" s="15" t="s">
        <v>11225</v>
      </c>
      <c r="B5387">
        <v>90</v>
      </c>
      <c r="D5387" s="15" t="s">
        <v>16342</v>
      </c>
      <c r="E5387">
        <v>81</v>
      </c>
    </row>
    <row r="5388" spans="1:5" x14ac:dyDescent="0.2">
      <c r="A5388" s="15" t="s">
        <v>16342</v>
      </c>
      <c r="B5388">
        <v>81</v>
      </c>
      <c r="D5388" s="15" t="s">
        <v>38666</v>
      </c>
      <c r="E5388">
        <v>120</v>
      </c>
    </row>
    <row r="5389" spans="1:5" x14ac:dyDescent="0.2">
      <c r="A5389" s="15" t="s">
        <v>38666</v>
      </c>
      <c r="B5389">
        <v>120</v>
      </c>
      <c r="D5389" s="15" t="s">
        <v>13065</v>
      </c>
      <c r="E5389">
        <v>107</v>
      </c>
    </row>
    <row r="5390" spans="1:5" x14ac:dyDescent="0.2">
      <c r="A5390" s="15" t="s">
        <v>13065</v>
      </c>
      <c r="B5390">
        <v>107</v>
      </c>
      <c r="D5390" s="15" t="s">
        <v>38671</v>
      </c>
      <c r="E5390">
        <v>90</v>
      </c>
    </row>
    <row r="5391" spans="1:5" x14ac:dyDescent="0.2">
      <c r="A5391" s="15" t="s">
        <v>38671</v>
      </c>
      <c r="B5391">
        <v>90</v>
      </c>
      <c r="D5391" s="15" t="s">
        <v>24918</v>
      </c>
      <c r="E5391">
        <v>47</v>
      </c>
    </row>
    <row r="5392" spans="1:5" x14ac:dyDescent="0.2">
      <c r="A5392" s="15" t="s">
        <v>24918</v>
      </c>
      <c r="B5392">
        <v>47</v>
      </c>
      <c r="D5392" s="15" t="s">
        <v>18198</v>
      </c>
      <c r="E5392">
        <v>111</v>
      </c>
    </row>
    <row r="5393" spans="1:5" x14ac:dyDescent="0.2">
      <c r="A5393" s="15" t="s">
        <v>18198</v>
      </c>
      <c r="B5393">
        <v>111</v>
      </c>
      <c r="D5393" s="15" t="s">
        <v>27154</v>
      </c>
      <c r="E5393">
        <v>94</v>
      </c>
    </row>
    <row r="5394" spans="1:5" x14ac:dyDescent="0.2">
      <c r="A5394" s="15" t="s">
        <v>27154</v>
      </c>
      <c r="B5394">
        <v>94</v>
      </c>
      <c r="D5394" s="15" t="s">
        <v>24500</v>
      </c>
      <c r="E5394">
        <v>92</v>
      </c>
    </row>
    <row r="5395" spans="1:5" x14ac:dyDescent="0.2">
      <c r="A5395" s="15" t="s">
        <v>24500</v>
      </c>
      <c r="B5395">
        <v>92</v>
      </c>
      <c r="D5395" s="15" t="s">
        <v>38676</v>
      </c>
      <c r="E5395">
        <v>92</v>
      </c>
    </row>
    <row r="5396" spans="1:5" x14ac:dyDescent="0.2">
      <c r="A5396" s="15" t="s">
        <v>38676</v>
      </c>
      <c r="B5396">
        <v>92</v>
      </c>
      <c r="D5396" s="15" t="s">
        <v>38682</v>
      </c>
      <c r="E5396">
        <v>99</v>
      </c>
    </row>
    <row r="5397" spans="1:5" x14ac:dyDescent="0.2">
      <c r="A5397" s="15" t="s">
        <v>38682</v>
      </c>
      <c r="B5397">
        <v>99</v>
      </c>
      <c r="D5397" s="15" t="s">
        <v>11885</v>
      </c>
      <c r="E5397">
        <v>253</v>
      </c>
    </row>
    <row r="5398" spans="1:5" x14ac:dyDescent="0.2">
      <c r="A5398" s="15" t="s">
        <v>11885</v>
      </c>
      <c r="B5398">
        <v>253</v>
      </c>
      <c r="D5398" s="15" t="s">
        <v>38686</v>
      </c>
      <c r="E5398">
        <v>124</v>
      </c>
    </row>
    <row r="5399" spans="1:5" x14ac:dyDescent="0.2">
      <c r="A5399" s="15" t="s">
        <v>38686</v>
      </c>
      <c r="B5399">
        <v>124</v>
      </c>
      <c r="D5399" s="15" t="s">
        <v>38691</v>
      </c>
      <c r="E5399">
        <v>111</v>
      </c>
    </row>
    <row r="5400" spans="1:5" x14ac:dyDescent="0.2">
      <c r="A5400" s="15" t="s">
        <v>38691</v>
      </c>
      <c r="B5400">
        <v>111</v>
      </c>
      <c r="D5400" s="15" t="s">
        <v>38695</v>
      </c>
      <c r="E5400">
        <v>32</v>
      </c>
    </row>
    <row r="5401" spans="1:5" x14ac:dyDescent="0.2">
      <c r="A5401" s="15" t="s">
        <v>38695</v>
      </c>
      <c r="B5401">
        <v>32</v>
      </c>
      <c r="D5401" s="15" t="s">
        <v>23623</v>
      </c>
      <c r="E5401">
        <v>91</v>
      </c>
    </row>
    <row r="5402" spans="1:5" x14ac:dyDescent="0.2">
      <c r="A5402" s="15" t="s">
        <v>23623</v>
      </c>
      <c r="B5402">
        <v>91</v>
      </c>
      <c r="D5402" s="15" t="s">
        <v>1444</v>
      </c>
      <c r="E5402">
        <v>97</v>
      </c>
    </row>
    <row r="5403" spans="1:5" x14ac:dyDescent="0.2">
      <c r="A5403" s="15" t="s">
        <v>1444</v>
      </c>
      <c r="B5403">
        <v>97</v>
      </c>
      <c r="D5403" s="15" t="s">
        <v>38699</v>
      </c>
      <c r="E5403">
        <v>86</v>
      </c>
    </row>
    <row r="5404" spans="1:5" x14ac:dyDescent="0.2">
      <c r="A5404" s="15" t="s">
        <v>38699</v>
      </c>
      <c r="B5404">
        <v>86</v>
      </c>
      <c r="D5404" s="15" t="s">
        <v>12636</v>
      </c>
      <c r="E5404">
        <v>105</v>
      </c>
    </row>
    <row r="5405" spans="1:5" x14ac:dyDescent="0.2">
      <c r="A5405" s="15" t="s">
        <v>12636</v>
      </c>
      <c r="B5405">
        <v>105</v>
      </c>
      <c r="D5405" s="15" t="s">
        <v>19674</v>
      </c>
      <c r="E5405">
        <v>100</v>
      </c>
    </row>
    <row r="5406" spans="1:5" x14ac:dyDescent="0.2">
      <c r="A5406" s="15" t="s">
        <v>19674</v>
      </c>
      <c r="B5406">
        <v>100</v>
      </c>
      <c r="D5406" s="15" t="s">
        <v>38704</v>
      </c>
      <c r="E5406">
        <v>104</v>
      </c>
    </row>
    <row r="5407" spans="1:5" x14ac:dyDescent="0.2">
      <c r="A5407" s="15" t="s">
        <v>38704</v>
      </c>
      <c r="B5407">
        <v>104</v>
      </c>
      <c r="D5407" s="15" t="s">
        <v>3304</v>
      </c>
      <c r="E5407">
        <v>87</v>
      </c>
    </row>
    <row r="5408" spans="1:5" x14ac:dyDescent="0.2">
      <c r="A5408" s="15" t="s">
        <v>3304</v>
      </c>
      <c r="B5408">
        <v>87</v>
      </c>
      <c r="D5408" s="15" t="s">
        <v>6831</v>
      </c>
      <c r="E5408">
        <v>101</v>
      </c>
    </row>
    <row r="5409" spans="1:5" x14ac:dyDescent="0.2">
      <c r="A5409" s="15" t="s">
        <v>6831</v>
      </c>
      <c r="B5409">
        <v>101</v>
      </c>
      <c r="D5409" s="15" t="s">
        <v>38710</v>
      </c>
      <c r="E5409">
        <v>123</v>
      </c>
    </row>
    <row r="5410" spans="1:5" x14ac:dyDescent="0.2">
      <c r="A5410" s="15" t="s">
        <v>38710</v>
      </c>
      <c r="B5410">
        <v>123</v>
      </c>
      <c r="D5410" s="15" t="s">
        <v>27102</v>
      </c>
      <c r="E5410">
        <v>100</v>
      </c>
    </row>
    <row r="5411" spans="1:5" x14ac:dyDescent="0.2">
      <c r="A5411" s="15" t="s">
        <v>27102</v>
      </c>
      <c r="B5411">
        <v>100</v>
      </c>
      <c r="D5411" s="15" t="s">
        <v>38714</v>
      </c>
      <c r="E5411">
        <v>105</v>
      </c>
    </row>
    <row r="5412" spans="1:5" x14ac:dyDescent="0.2">
      <c r="A5412" s="15" t="s">
        <v>38714</v>
      </c>
      <c r="B5412">
        <v>105</v>
      </c>
      <c r="D5412" s="15" t="s">
        <v>11389</v>
      </c>
      <c r="E5412">
        <v>85</v>
      </c>
    </row>
    <row r="5413" spans="1:5" x14ac:dyDescent="0.2">
      <c r="A5413" s="15" t="s">
        <v>11389</v>
      </c>
      <c r="B5413">
        <v>85</v>
      </c>
      <c r="D5413" s="15" t="s">
        <v>26382</v>
      </c>
      <c r="E5413">
        <v>108</v>
      </c>
    </row>
    <row r="5414" spans="1:5" x14ac:dyDescent="0.2">
      <c r="A5414" s="15" t="s">
        <v>26382</v>
      </c>
      <c r="B5414">
        <v>108</v>
      </c>
      <c r="D5414" s="15" t="s">
        <v>38719</v>
      </c>
      <c r="E5414">
        <v>97</v>
      </c>
    </row>
    <row r="5415" spans="1:5" x14ac:dyDescent="0.2">
      <c r="A5415" s="15" t="s">
        <v>38719</v>
      </c>
      <c r="B5415">
        <v>97</v>
      </c>
      <c r="D5415" s="15" t="s">
        <v>38723</v>
      </c>
      <c r="E5415">
        <v>97</v>
      </c>
    </row>
    <row r="5416" spans="1:5" x14ac:dyDescent="0.2">
      <c r="A5416" s="15" t="s">
        <v>38723</v>
      </c>
      <c r="B5416">
        <v>97</v>
      </c>
      <c r="D5416" s="15" t="s">
        <v>18315</v>
      </c>
      <c r="E5416">
        <v>91</v>
      </c>
    </row>
    <row r="5417" spans="1:5" x14ac:dyDescent="0.2">
      <c r="A5417" s="15" t="s">
        <v>18315</v>
      </c>
      <c r="B5417">
        <v>91</v>
      </c>
      <c r="D5417" s="15" t="s">
        <v>11081</v>
      </c>
      <c r="E5417">
        <v>96</v>
      </c>
    </row>
    <row r="5418" spans="1:5" x14ac:dyDescent="0.2">
      <c r="A5418" s="15" t="s">
        <v>11081</v>
      </c>
      <c r="B5418">
        <v>96</v>
      </c>
      <c r="D5418" s="15" t="s">
        <v>12640</v>
      </c>
      <c r="E5418">
        <v>93</v>
      </c>
    </row>
    <row r="5419" spans="1:5" x14ac:dyDescent="0.2">
      <c r="A5419" s="15" t="s">
        <v>12640</v>
      </c>
      <c r="B5419">
        <v>93</v>
      </c>
      <c r="D5419" s="15" t="s">
        <v>14023</v>
      </c>
      <c r="E5419">
        <v>122</v>
      </c>
    </row>
    <row r="5420" spans="1:5" x14ac:dyDescent="0.2">
      <c r="A5420" s="15" t="s">
        <v>14023</v>
      </c>
      <c r="B5420">
        <v>122</v>
      </c>
      <c r="D5420" s="15" t="s">
        <v>38728</v>
      </c>
      <c r="E5420">
        <v>90</v>
      </c>
    </row>
    <row r="5421" spans="1:5" x14ac:dyDescent="0.2">
      <c r="A5421" s="15" t="s">
        <v>38728</v>
      </c>
      <c r="B5421">
        <v>90</v>
      </c>
      <c r="D5421" s="15" t="s">
        <v>38732</v>
      </c>
      <c r="E5421">
        <v>163</v>
      </c>
    </row>
    <row r="5422" spans="1:5" x14ac:dyDescent="0.2">
      <c r="A5422" s="15" t="s">
        <v>38732</v>
      </c>
      <c r="B5422">
        <v>163</v>
      </c>
      <c r="D5422" s="15" t="s">
        <v>22074</v>
      </c>
      <c r="E5422">
        <v>110</v>
      </c>
    </row>
    <row r="5423" spans="1:5" x14ac:dyDescent="0.2">
      <c r="A5423" s="15" t="s">
        <v>22074</v>
      </c>
      <c r="B5423">
        <v>110</v>
      </c>
      <c r="D5423" s="15" t="s">
        <v>14941</v>
      </c>
      <c r="E5423">
        <v>143</v>
      </c>
    </row>
    <row r="5424" spans="1:5" x14ac:dyDescent="0.2">
      <c r="A5424" s="15" t="s">
        <v>14941</v>
      </c>
      <c r="B5424">
        <v>143</v>
      </c>
      <c r="D5424" s="15" t="s">
        <v>10134</v>
      </c>
      <c r="E5424">
        <v>104</v>
      </c>
    </row>
    <row r="5425" spans="1:5" x14ac:dyDescent="0.2">
      <c r="A5425" s="15" t="s">
        <v>10134</v>
      </c>
      <c r="B5425">
        <v>104</v>
      </c>
      <c r="D5425" s="15" t="s">
        <v>10006</v>
      </c>
      <c r="E5425">
        <v>103</v>
      </c>
    </row>
    <row r="5426" spans="1:5" x14ac:dyDescent="0.2">
      <c r="A5426" s="15" t="s">
        <v>10006</v>
      </c>
      <c r="B5426">
        <v>103</v>
      </c>
      <c r="D5426" s="15" t="s">
        <v>9651</v>
      </c>
      <c r="E5426">
        <v>105</v>
      </c>
    </row>
    <row r="5427" spans="1:5" x14ac:dyDescent="0.2">
      <c r="A5427" s="15" t="s">
        <v>9651</v>
      </c>
      <c r="B5427">
        <v>105</v>
      </c>
      <c r="D5427" s="15" t="s">
        <v>9802</v>
      </c>
      <c r="E5427">
        <v>94</v>
      </c>
    </row>
    <row r="5428" spans="1:5" x14ac:dyDescent="0.2">
      <c r="A5428" s="15" t="s">
        <v>9802</v>
      </c>
      <c r="B5428">
        <v>94</v>
      </c>
      <c r="D5428" s="15" t="s">
        <v>38741</v>
      </c>
      <c r="E5428">
        <v>121</v>
      </c>
    </row>
    <row r="5429" spans="1:5" x14ac:dyDescent="0.2">
      <c r="A5429" s="15" t="s">
        <v>38741</v>
      </c>
      <c r="B5429">
        <v>121</v>
      </c>
      <c r="D5429" s="15" t="s">
        <v>17054</v>
      </c>
      <c r="E5429">
        <v>93</v>
      </c>
    </row>
    <row r="5430" spans="1:5" x14ac:dyDescent="0.2">
      <c r="A5430" s="15" t="s">
        <v>17054</v>
      </c>
      <c r="B5430">
        <v>93</v>
      </c>
      <c r="D5430" s="15" t="s">
        <v>5310</v>
      </c>
      <c r="E5430">
        <v>130</v>
      </c>
    </row>
    <row r="5431" spans="1:5" x14ac:dyDescent="0.2">
      <c r="A5431" s="15" t="s">
        <v>5310</v>
      </c>
      <c r="B5431">
        <v>130</v>
      </c>
      <c r="D5431" s="15" t="s">
        <v>38745</v>
      </c>
      <c r="E5431">
        <v>120</v>
      </c>
    </row>
    <row r="5432" spans="1:5" x14ac:dyDescent="0.2">
      <c r="A5432" s="15" t="s">
        <v>38745</v>
      </c>
      <c r="B5432">
        <v>120</v>
      </c>
      <c r="D5432" s="15" t="s">
        <v>38750</v>
      </c>
      <c r="E5432">
        <v>95</v>
      </c>
    </row>
    <row r="5433" spans="1:5" x14ac:dyDescent="0.2">
      <c r="A5433" s="15" t="s">
        <v>38750</v>
      </c>
      <c r="B5433">
        <v>95</v>
      </c>
      <c r="D5433" s="15" t="s">
        <v>10541</v>
      </c>
      <c r="E5433">
        <v>41</v>
      </c>
    </row>
    <row r="5434" spans="1:5" x14ac:dyDescent="0.2">
      <c r="A5434" s="15" t="s">
        <v>10541</v>
      </c>
      <c r="B5434">
        <v>41</v>
      </c>
      <c r="D5434" s="15" t="s">
        <v>18897</v>
      </c>
      <c r="E5434">
        <v>97</v>
      </c>
    </row>
    <row r="5435" spans="1:5" x14ac:dyDescent="0.2">
      <c r="A5435" s="15" t="s">
        <v>18897</v>
      </c>
      <c r="B5435">
        <v>97</v>
      </c>
      <c r="D5435" s="15" t="s">
        <v>38754</v>
      </c>
      <c r="E5435">
        <v>84</v>
      </c>
    </row>
    <row r="5436" spans="1:5" x14ac:dyDescent="0.2">
      <c r="A5436" s="15" t="s">
        <v>38754</v>
      </c>
      <c r="B5436">
        <v>84</v>
      </c>
      <c r="D5436" s="15" t="s">
        <v>16199</v>
      </c>
      <c r="E5436">
        <v>46</v>
      </c>
    </row>
    <row r="5437" spans="1:5" x14ac:dyDescent="0.2">
      <c r="A5437" s="15" t="s">
        <v>16199</v>
      </c>
      <c r="B5437">
        <v>46</v>
      </c>
      <c r="D5437" s="15" t="s">
        <v>38759</v>
      </c>
      <c r="E5437">
        <v>94</v>
      </c>
    </row>
    <row r="5438" spans="1:5" x14ac:dyDescent="0.2">
      <c r="A5438" s="15" t="s">
        <v>38759</v>
      </c>
      <c r="B5438">
        <v>94</v>
      </c>
      <c r="D5438" s="15" t="s">
        <v>38763</v>
      </c>
      <c r="E5438">
        <v>94</v>
      </c>
    </row>
    <row r="5439" spans="1:5" x14ac:dyDescent="0.2">
      <c r="A5439" s="15" t="s">
        <v>38763</v>
      </c>
      <c r="B5439">
        <v>94</v>
      </c>
      <c r="D5439" s="15" t="s">
        <v>27091</v>
      </c>
      <c r="E5439">
        <v>105</v>
      </c>
    </row>
    <row r="5440" spans="1:5" x14ac:dyDescent="0.2">
      <c r="A5440" s="15" t="s">
        <v>27091</v>
      </c>
      <c r="B5440">
        <v>105</v>
      </c>
      <c r="D5440" s="15" t="s">
        <v>16347</v>
      </c>
      <c r="E5440">
        <v>81</v>
      </c>
    </row>
    <row r="5441" spans="1:5" x14ac:dyDescent="0.2">
      <c r="A5441" s="15" t="s">
        <v>16347</v>
      </c>
      <c r="B5441">
        <v>81</v>
      </c>
      <c r="D5441" s="15" t="s">
        <v>12267</v>
      </c>
      <c r="E5441">
        <v>103</v>
      </c>
    </row>
    <row r="5442" spans="1:5" x14ac:dyDescent="0.2">
      <c r="A5442" s="15" t="s">
        <v>12267</v>
      </c>
      <c r="B5442">
        <v>103</v>
      </c>
      <c r="D5442" s="15" t="s">
        <v>5380</v>
      </c>
      <c r="E5442">
        <v>102</v>
      </c>
    </row>
    <row r="5443" spans="1:5" x14ac:dyDescent="0.2">
      <c r="A5443" s="15" t="s">
        <v>5380</v>
      </c>
      <c r="B5443">
        <v>102</v>
      </c>
      <c r="D5443" s="15" t="s">
        <v>2489</v>
      </c>
      <c r="E5443">
        <v>93</v>
      </c>
    </row>
    <row r="5444" spans="1:5" x14ac:dyDescent="0.2">
      <c r="A5444" s="15" t="s">
        <v>2489</v>
      </c>
      <c r="B5444">
        <v>93</v>
      </c>
      <c r="D5444" s="15" t="s">
        <v>38767</v>
      </c>
      <c r="E5444">
        <v>122</v>
      </c>
    </row>
    <row r="5445" spans="1:5" x14ac:dyDescent="0.2">
      <c r="A5445" s="15" t="s">
        <v>38767</v>
      </c>
      <c r="B5445">
        <v>122</v>
      </c>
      <c r="D5445" s="15" t="s">
        <v>94</v>
      </c>
      <c r="E5445">
        <v>104</v>
      </c>
    </row>
    <row r="5446" spans="1:5" x14ac:dyDescent="0.2">
      <c r="A5446" s="15" t="s">
        <v>94</v>
      </c>
      <c r="B5446">
        <v>104</v>
      </c>
      <c r="D5446" s="15" t="s">
        <v>5652</v>
      </c>
      <c r="E5446">
        <v>102</v>
      </c>
    </row>
    <row r="5447" spans="1:5" x14ac:dyDescent="0.2">
      <c r="A5447" s="15" t="s">
        <v>5652</v>
      </c>
      <c r="B5447">
        <v>102</v>
      </c>
      <c r="D5447" s="15" t="s">
        <v>11713</v>
      </c>
      <c r="E5447">
        <v>98</v>
      </c>
    </row>
    <row r="5448" spans="1:5" x14ac:dyDescent="0.2">
      <c r="A5448" s="15" t="s">
        <v>11713</v>
      </c>
      <c r="B5448">
        <v>98</v>
      </c>
      <c r="D5448" s="15" t="s">
        <v>4456</v>
      </c>
      <c r="E5448">
        <v>100</v>
      </c>
    </row>
    <row r="5449" spans="1:5" x14ac:dyDescent="0.2">
      <c r="A5449" s="15" t="s">
        <v>4456</v>
      </c>
      <c r="B5449">
        <v>100</v>
      </c>
      <c r="D5449" s="15" t="s">
        <v>3126</v>
      </c>
      <c r="E5449">
        <v>85</v>
      </c>
    </row>
    <row r="5450" spans="1:5" x14ac:dyDescent="0.2">
      <c r="A5450" s="15" t="s">
        <v>3126</v>
      </c>
      <c r="B5450">
        <v>85</v>
      </c>
      <c r="D5450" s="15" t="s">
        <v>4818</v>
      </c>
      <c r="E5450">
        <v>85</v>
      </c>
    </row>
    <row r="5451" spans="1:5" x14ac:dyDescent="0.2">
      <c r="A5451" s="15" t="s">
        <v>4818</v>
      </c>
      <c r="B5451">
        <v>85</v>
      </c>
      <c r="D5451" s="15" t="s">
        <v>260</v>
      </c>
      <c r="E5451">
        <v>105</v>
      </c>
    </row>
    <row r="5452" spans="1:5" x14ac:dyDescent="0.2">
      <c r="A5452" s="15" t="s">
        <v>260</v>
      </c>
      <c r="B5452">
        <v>105</v>
      </c>
      <c r="D5452" s="15" t="s">
        <v>38778</v>
      </c>
      <c r="E5452">
        <v>90</v>
      </c>
    </row>
    <row r="5453" spans="1:5" x14ac:dyDescent="0.2">
      <c r="A5453" s="15" t="s">
        <v>38778</v>
      </c>
      <c r="B5453">
        <v>90</v>
      </c>
      <c r="D5453" s="15" t="s">
        <v>11638</v>
      </c>
      <c r="E5453">
        <v>111</v>
      </c>
    </row>
    <row r="5454" spans="1:5" x14ac:dyDescent="0.2">
      <c r="A5454" s="15" t="s">
        <v>11638</v>
      </c>
      <c r="B5454">
        <v>111</v>
      </c>
      <c r="D5454" s="15" t="s">
        <v>8103</v>
      </c>
      <c r="E5454">
        <v>97</v>
      </c>
    </row>
    <row r="5455" spans="1:5" x14ac:dyDescent="0.2">
      <c r="A5455" s="15" t="s">
        <v>8103</v>
      </c>
      <c r="B5455">
        <v>97</v>
      </c>
      <c r="D5455" s="15" t="s">
        <v>3132</v>
      </c>
      <c r="E5455">
        <v>124</v>
      </c>
    </row>
    <row r="5456" spans="1:5" x14ac:dyDescent="0.2">
      <c r="A5456" s="15" t="s">
        <v>3132</v>
      </c>
      <c r="B5456">
        <v>124</v>
      </c>
      <c r="D5456" s="15" t="s">
        <v>38783</v>
      </c>
      <c r="E5456">
        <v>91</v>
      </c>
    </row>
    <row r="5457" spans="1:5" x14ac:dyDescent="0.2">
      <c r="A5457" s="15" t="s">
        <v>38783</v>
      </c>
      <c r="B5457">
        <v>91</v>
      </c>
      <c r="D5457" s="15" t="s">
        <v>38787</v>
      </c>
      <c r="E5457">
        <v>89</v>
      </c>
    </row>
    <row r="5458" spans="1:5" x14ac:dyDescent="0.2">
      <c r="A5458" s="15" t="s">
        <v>38787</v>
      </c>
      <c r="B5458">
        <v>89</v>
      </c>
      <c r="D5458" s="15" t="s">
        <v>18576</v>
      </c>
      <c r="E5458">
        <v>115</v>
      </c>
    </row>
    <row r="5459" spans="1:5" x14ac:dyDescent="0.2">
      <c r="A5459" s="15" t="s">
        <v>18576</v>
      </c>
      <c r="B5459">
        <v>115</v>
      </c>
      <c r="D5459" s="15" t="s">
        <v>38796</v>
      </c>
      <c r="E5459">
        <v>98</v>
      </c>
    </row>
    <row r="5460" spans="1:5" x14ac:dyDescent="0.2">
      <c r="A5460" s="15" t="s">
        <v>38796</v>
      </c>
      <c r="B5460">
        <v>98</v>
      </c>
      <c r="D5460" s="15" t="s">
        <v>1636</v>
      </c>
      <c r="E5460">
        <v>102</v>
      </c>
    </row>
    <row r="5461" spans="1:5" x14ac:dyDescent="0.2">
      <c r="A5461" s="15" t="s">
        <v>1636</v>
      </c>
      <c r="B5461">
        <v>102</v>
      </c>
      <c r="D5461" s="15" t="s">
        <v>4765</v>
      </c>
      <c r="E5461">
        <v>89</v>
      </c>
    </row>
    <row r="5462" spans="1:5" x14ac:dyDescent="0.2">
      <c r="A5462" s="15" t="s">
        <v>4765</v>
      </c>
      <c r="B5462">
        <v>89</v>
      </c>
      <c r="D5462" s="15" t="s">
        <v>9622</v>
      </c>
      <c r="E5462">
        <v>92</v>
      </c>
    </row>
    <row r="5463" spans="1:5" x14ac:dyDescent="0.2">
      <c r="A5463" s="15" t="s">
        <v>9622</v>
      </c>
      <c r="B5463">
        <v>92</v>
      </c>
      <c r="D5463" s="15" t="s">
        <v>38800</v>
      </c>
      <c r="E5463">
        <v>106</v>
      </c>
    </row>
    <row r="5464" spans="1:5" x14ac:dyDescent="0.2">
      <c r="A5464" s="15" t="s">
        <v>38800</v>
      </c>
      <c r="B5464">
        <v>106</v>
      </c>
      <c r="D5464" s="15" t="s">
        <v>38804</v>
      </c>
      <c r="E5464">
        <v>139</v>
      </c>
    </row>
    <row r="5465" spans="1:5" x14ac:dyDescent="0.2">
      <c r="A5465" s="15" t="s">
        <v>38804</v>
      </c>
      <c r="B5465">
        <v>139</v>
      </c>
      <c r="D5465" s="15" t="s">
        <v>2298</v>
      </c>
      <c r="E5465">
        <v>91</v>
      </c>
    </row>
    <row r="5466" spans="1:5" x14ac:dyDescent="0.2">
      <c r="A5466" s="15" t="s">
        <v>2298</v>
      </c>
      <c r="B5466">
        <v>91</v>
      </c>
      <c r="D5466" s="15" t="s">
        <v>25452</v>
      </c>
      <c r="E5466">
        <v>81</v>
      </c>
    </row>
    <row r="5467" spans="1:5" x14ac:dyDescent="0.2">
      <c r="A5467" s="15" t="s">
        <v>25452</v>
      </c>
      <c r="B5467">
        <v>81</v>
      </c>
      <c r="D5467" s="15" t="s">
        <v>38808</v>
      </c>
      <c r="E5467">
        <v>83</v>
      </c>
    </row>
    <row r="5468" spans="1:5" x14ac:dyDescent="0.2">
      <c r="A5468" s="15" t="s">
        <v>38808</v>
      </c>
      <c r="B5468">
        <v>83</v>
      </c>
      <c r="D5468" s="15" t="s">
        <v>19900</v>
      </c>
      <c r="E5468">
        <v>123</v>
      </c>
    </row>
    <row r="5469" spans="1:5" x14ac:dyDescent="0.2">
      <c r="A5469" s="15" t="s">
        <v>19900</v>
      </c>
      <c r="B5469">
        <v>123</v>
      </c>
      <c r="D5469" s="15" t="s">
        <v>38813</v>
      </c>
      <c r="E5469">
        <v>96</v>
      </c>
    </row>
    <row r="5470" spans="1:5" x14ac:dyDescent="0.2">
      <c r="A5470" s="15" t="s">
        <v>38813</v>
      </c>
      <c r="B5470">
        <v>96</v>
      </c>
      <c r="D5470" s="15" t="s">
        <v>18581</v>
      </c>
      <c r="E5470">
        <v>118</v>
      </c>
    </row>
    <row r="5471" spans="1:5" x14ac:dyDescent="0.2">
      <c r="A5471" s="15" t="s">
        <v>18581</v>
      </c>
      <c r="B5471">
        <v>118</v>
      </c>
      <c r="D5471" s="15" t="s">
        <v>9001</v>
      </c>
      <c r="E5471">
        <v>110</v>
      </c>
    </row>
    <row r="5472" spans="1:5" x14ac:dyDescent="0.2">
      <c r="A5472" s="15" t="s">
        <v>9001</v>
      </c>
      <c r="B5472">
        <v>110</v>
      </c>
      <c r="D5472" s="15" t="s">
        <v>38818</v>
      </c>
      <c r="E5472">
        <v>94</v>
      </c>
    </row>
    <row r="5473" spans="1:5" x14ac:dyDescent="0.2">
      <c r="A5473" s="15" t="s">
        <v>38818</v>
      </c>
      <c r="B5473">
        <v>94</v>
      </c>
      <c r="D5473" s="15" t="s">
        <v>38823</v>
      </c>
      <c r="E5473">
        <v>58</v>
      </c>
    </row>
    <row r="5474" spans="1:5" x14ac:dyDescent="0.2">
      <c r="A5474" s="15" t="s">
        <v>38823</v>
      </c>
      <c r="B5474">
        <v>58</v>
      </c>
      <c r="D5474" s="15" t="s">
        <v>38828</v>
      </c>
      <c r="E5474">
        <v>96</v>
      </c>
    </row>
    <row r="5475" spans="1:5" x14ac:dyDescent="0.2">
      <c r="A5475" s="15" t="s">
        <v>38828</v>
      </c>
      <c r="B5475">
        <v>96</v>
      </c>
      <c r="D5475" s="15" t="s">
        <v>38832</v>
      </c>
      <c r="E5475">
        <v>107</v>
      </c>
    </row>
    <row r="5476" spans="1:5" x14ac:dyDescent="0.2">
      <c r="A5476" s="15" t="s">
        <v>38832</v>
      </c>
      <c r="B5476">
        <v>107</v>
      </c>
      <c r="D5476" s="15" t="s">
        <v>22879</v>
      </c>
      <c r="E5476">
        <v>97</v>
      </c>
    </row>
    <row r="5477" spans="1:5" x14ac:dyDescent="0.2">
      <c r="A5477" s="15" t="s">
        <v>22879</v>
      </c>
      <c r="B5477">
        <v>97</v>
      </c>
      <c r="D5477" s="15" t="s">
        <v>2494</v>
      </c>
      <c r="E5477">
        <v>93</v>
      </c>
    </row>
    <row r="5478" spans="1:5" x14ac:dyDescent="0.2">
      <c r="A5478" s="15" t="s">
        <v>2494</v>
      </c>
      <c r="B5478">
        <v>93</v>
      </c>
      <c r="D5478" s="15" t="s">
        <v>3138</v>
      </c>
      <c r="E5478">
        <v>103</v>
      </c>
    </row>
    <row r="5479" spans="1:5" x14ac:dyDescent="0.2">
      <c r="A5479" s="15" t="s">
        <v>3138</v>
      </c>
      <c r="B5479">
        <v>103</v>
      </c>
      <c r="D5479" s="15" t="s">
        <v>23235</v>
      </c>
      <c r="E5479">
        <v>24</v>
      </c>
    </row>
    <row r="5480" spans="1:5" x14ac:dyDescent="0.2">
      <c r="A5480" s="15" t="s">
        <v>23235</v>
      </c>
      <c r="B5480">
        <v>24</v>
      </c>
      <c r="D5480" s="15" t="s">
        <v>18428</v>
      </c>
      <c r="E5480">
        <v>91</v>
      </c>
    </row>
    <row r="5481" spans="1:5" x14ac:dyDescent="0.2">
      <c r="A5481" s="15" t="s">
        <v>18428</v>
      </c>
      <c r="B5481">
        <v>91</v>
      </c>
      <c r="D5481" s="15" t="s">
        <v>19161</v>
      </c>
      <c r="E5481">
        <v>136</v>
      </c>
    </row>
    <row r="5482" spans="1:5" x14ac:dyDescent="0.2">
      <c r="A5482" s="15" t="s">
        <v>19161</v>
      </c>
      <c r="B5482">
        <v>136</v>
      </c>
      <c r="D5482" s="15" t="s">
        <v>8930</v>
      </c>
      <c r="E5482">
        <v>130</v>
      </c>
    </row>
    <row r="5483" spans="1:5" x14ac:dyDescent="0.2">
      <c r="A5483" s="15" t="s">
        <v>8930</v>
      </c>
      <c r="B5483">
        <v>130</v>
      </c>
      <c r="D5483" s="15" t="s">
        <v>20241</v>
      </c>
      <c r="E5483">
        <v>91</v>
      </c>
    </row>
    <row r="5484" spans="1:5" x14ac:dyDescent="0.2">
      <c r="A5484" s="15" t="s">
        <v>20241</v>
      </c>
      <c r="B5484">
        <v>91</v>
      </c>
      <c r="D5484" s="15" t="s">
        <v>38841</v>
      </c>
      <c r="E5484">
        <v>104</v>
      </c>
    </row>
    <row r="5485" spans="1:5" x14ac:dyDescent="0.2">
      <c r="A5485" s="15" t="s">
        <v>38841</v>
      </c>
      <c r="B5485">
        <v>104</v>
      </c>
      <c r="D5485" s="15" t="s">
        <v>38846</v>
      </c>
      <c r="E5485">
        <v>94</v>
      </c>
    </row>
    <row r="5486" spans="1:5" x14ac:dyDescent="0.2">
      <c r="A5486" s="15" t="s">
        <v>38846</v>
      </c>
      <c r="B5486">
        <v>94</v>
      </c>
      <c r="D5486" s="15" t="s">
        <v>38851</v>
      </c>
      <c r="E5486">
        <v>108</v>
      </c>
    </row>
    <row r="5487" spans="1:5" x14ac:dyDescent="0.2">
      <c r="A5487" s="15" t="s">
        <v>38851</v>
      </c>
      <c r="B5487">
        <v>108</v>
      </c>
      <c r="D5487" s="15" t="s">
        <v>38855</v>
      </c>
      <c r="E5487">
        <v>91</v>
      </c>
    </row>
    <row r="5488" spans="1:5" x14ac:dyDescent="0.2">
      <c r="A5488" s="15" t="s">
        <v>38855</v>
      </c>
      <c r="B5488">
        <v>91</v>
      </c>
      <c r="D5488" s="15" t="s">
        <v>38860</v>
      </c>
      <c r="E5488">
        <v>58</v>
      </c>
    </row>
    <row r="5489" spans="1:5" x14ac:dyDescent="0.2">
      <c r="A5489" s="15" t="s">
        <v>38860</v>
      </c>
      <c r="B5489">
        <v>58</v>
      </c>
      <c r="D5489" s="15" t="s">
        <v>38870</v>
      </c>
      <c r="E5489">
        <v>99</v>
      </c>
    </row>
    <row r="5490" spans="1:5" x14ac:dyDescent="0.2">
      <c r="A5490" s="15" t="s">
        <v>38870</v>
      </c>
      <c r="B5490">
        <v>99</v>
      </c>
      <c r="D5490" s="15" t="s">
        <v>2352</v>
      </c>
      <c r="E5490">
        <v>117</v>
      </c>
    </row>
    <row r="5491" spans="1:5" x14ac:dyDescent="0.2">
      <c r="A5491" s="15" t="s">
        <v>2352</v>
      </c>
      <c r="B5491">
        <v>117</v>
      </c>
      <c r="D5491" s="15" t="s">
        <v>2357</v>
      </c>
      <c r="E5491">
        <v>115</v>
      </c>
    </row>
    <row r="5492" spans="1:5" x14ac:dyDescent="0.2">
      <c r="A5492" s="15" t="s">
        <v>2357</v>
      </c>
      <c r="B5492">
        <v>115</v>
      </c>
      <c r="D5492" s="15" t="s">
        <v>2361</v>
      </c>
      <c r="E5492">
        <v>124</v>
      </c>
    </row>
    <row r="5493" spans="1:5" x14ac:dyDescent="0.2">
      <c r="A5493" s="15" t="s">
        <v>2361</v>
      </c>
      <c r="B5493">
        <v>124</v>
      </c>
      <c r="D5493" s="15" t="s">
        <v>2366</v>
      </c>
      <c r="E5493">
        <v>131</v>
      </c>
    </row>
    <row r="5494" spans="1:5" x14ac:dyDescent="0.2">
      <c r="A5494" s="15" t="s">
        <v>2366</v>
      </c>
      <c r="B5494">
        <v>131</v>
      </c>
      <c r="D5494" s="15" t="s">
        <v>17091</v>
      </c>
      <c r="E5494">
        <v>106</v>
      </c>
    </row>
    <row r="5495" spans="1:5" x14ac:dyDescent="0.2">
      <c r="A5495" s="15" t="s">
        <v>17091</v>
      </c>
      <c r="B5495">
        <v>106</v>
      </c>
      <c r="D5495" s="15" t="s">
        <v>14754</v>
      </c>
      <c r="E5495">
        <v>126</v>
      </c>
    </row>
    <row r="5496" spans="1:5" x14ac:dyDescent="0.2">
      <c r="A5496" s="15" t="s">
        <v>14754</v>
      </c>
      <c r="B5496">
        <v>126</v>
      </c>
      <c r="D5496" s="15" t="s">
        <v>38880</v>
      </c>
      <c r="E5496">
        <v>96</v>
      </c>
    </row>
    <row r="5497" spans="1:5" x14ac:dyDescent="0.2">
      <c r="A5497" s="15" t="s">
        <v>38880</v>
      </c>
      <c r="B5497">
        <v>96</v>
      </c>
      <c r="D5497" s="15" t="s">
        <v>38884</v>
      </c>
      <c r="E5497">
        <v>93</v>
      </c>
    </row>
    <row r="5498" spans="1:5" x14ac:dyDescent="0.2">
      <c r="A5498" s="15" t="s">
        <v>38884</v>
      </c>
      <c r="B5498">
        <v>93</v>
      </c>
      <c r="D5498" s="15" t="s">
        <v>38895</v>
      </c>
      <c r="E5498">
        <v>106</v>
      </c>
    </row>
    <row r="5499" spans="1:5" x14ac:dyDescent="0.2">
      <c r="A5499" s="15" t="s">
        <v>38895</v>
      </c>
      <c r="B5499">
        <v>106</v>
      </c>
      <c r="D5499" s="15" t="s">
        <v>38900</v>
      </c>
      <c r="E5499">
        <v>103</v>
      </c>
    </row>
    <row r="5500" spans="1:5" x14ac:dyDescent="0.2">
      <c r="A5500" s="15" t="s">
        <v>38900</v>
      </c>
      <c r="B5500">
        <v>103</v>
      </c>
      <c r="D5500" s="15" t="s">
        <v>2424</v>
      </c>
      <c r="E5500">
        <v>100</v>
      </c>
    </row>
    <row r="5501" spans="1:5" x14ac:dyDescent="0.2">
      <c r="A5501" s="15" t="s">
        <v>2424</v>
      </c>
      <c r="B5501">
        <v>100</v>
      </c>
      <c r="D5501" s="15" t="s">
        <v>18585</v>
      </c>
      <c r="E5501">
        <v>130</v>
      </c>
    </row>
    <row r="5502" spans="1:5" x14ac:dyDescent="0.2">
      <c r="A5502" s="15" t="s">
        <v>18585</v>
      </c>
      <c r="B5502">
        <v>130</v>
      </c>
      <c r="D5502" s="15" t="s">
        <v>20656</v>
      </c>
      <c r="E5502">
        <v>91</v>
      </c>
    </row>
    <row r="5503" spans="1:5" x14ac:dyDescent="0.2">
      <c r="A5503" s="15" t="s">
        <v>20656</v>
      </c>
      <c r="B5503">
        <v>91</v>
      </c>
      <c r="D5503" s="15" t="s">
        <v>4462</v>
      </c>
      <c r="E5503">
        <v>32</v>
      </c>
    </row>
    <row r="5504" spans="1:5" x14ac:dyDescent="0.2">
      <c r="A5504" s="15" t="s">
        <v>4462</v>
      </c>
      <c r="B5504">
        <v>32</v>
      </c>
      <c r="D5504" s="15" t="s">
        <v>6923</v>
      </c>
      <c r="E5504">
        <v>115</v>
      </c>
    </row>
    <row r="5505" spans="1:5" x14ac:dyDescent="0.2">
      <c r="A5505" s="15" t="s">
        <v>6923</v>
      </c>
      <c r="B5505">
        <v>115</v>
      </c>
      <c r="D5505" s="15" t="s">
        <v>38904</v>
      </c>
      <c r="E5505">
        <v>91</v>
      </c>
    </row>
    <row r="5506" spans="1:5" x14ac:dyDescent="0.2">
      <c r="A5506" s="15" t="s">
        <v>38904</v>
      </c>
      <c r="B5506">
        <v>91</v>
      </c>
      <c r="D5506" s="15" t="s">
        <v>1965</v>
      </c>
      <c r="E5506">
        <v>118</v>
      </c>
    </row>
    <row r="5507" spans="1:5" x14ac:dyDescent="0.2">
      <c r="A5507" s="15" t="s">
        <v>1965</v>
      </c>
      <c r="B5507">
        <v>118</v>
      </c>
      <c r="D5507" s="15" t="s">
        <v>14644</v>
      </c>
      <c r="E5507">
        <v>103</v>
      </c>
    </row>
    <row r="5508" spans="1:5" x14ac:dyDescent="0.2">
      <c r="A5508" s="15" t="s">
        <v>14644</v>
      </c>
      <c r="B5508">
        <v>103</v>
      </c>
      <c r="D5508" s="15" t="s">
        <v>26144</v>
      </c>
      <c r="E5508">
        <v>72</v>
      </c>
    </row>
    <row r="5509" spans="1:5" x14ac:dyDescent="0.2">
      <c r="A5509" s="15" t="s">
        <v>26144</v>
      </c>
      <c r="B5509">
        <v>72</v>
      </c>
      <c r="D5509" s="15" t="s">
        <v>13694</v>
      </c>
      <c r="E5509">
        <v>138</v>
      </c>
    </row>
    <row r="5510" spans="1:5" x14ac:dyDescent="0.2">
      <c r="A5510" s="15" t="s">
        <v>13694</v>
      </c>
      <c r="B5510">
        <v>138</v>
      </c>
      <c r="D5510" s="15" t="s">
        <v>38913</v>
      </c>
      <c r="E5510">
        <v>98</v>
      </c>
    </row>
    <row r="5511" spans="1:5" x14ac:dyDescent="0.2">
      <c r="A5511" s="15" t="s">
        <v>38913</v>
      </c>
      <c r="B5511">
        <v>98</v>
      </c>
      <c r="D5511" s="15" t="s">
        <v>17995</v>
      </c>
      <c r="E5511">
        <v>125</v>
      </c>
    </row>
    <row r="5512" spans="1:5" x14ac:dyDescent="0.2">
      <c r="A5512" s="15" t="s">
        <v>17995</v>
      </c>
      <c r="B5512">
        <v>125</v>
      </c>
      <c r="D5512" s="15" t="s">
        <v>21971</v>
      </c>
      <c r="E5512">
        <v>93</v>
      </c>
    </row>
    <row r="5513" spans="1:5" x14ac:dyDescent="0.2">
      <c r="A5513" s="15" t="s">
        <v>21971</v>
      </c>
      <c r="B5513">
        <v>93</v>
      </c>
      <c r="D5513" s="15" t="s">
        <v>38922</v>
      </c>
      <c r="E5513">
        <v>111</v>
      </c>
    </row>
    <row r="5514" spans="1:5" x14ac:dyDescent="0.2">
      <c r="A5514" s="15" t="s">
        <v>38922</v>
      </c>
      <c r="B5514">
        <v>111</v>
      </c>
      <c r="D5514" s="15" t="s">
        <v>38927</v>
      </c>
      <c r="E5514">
        <v>112</v>
      </c>
    </row>
    <row r="5515" spans="1:5" x14ac:dyDescent="0.2">
      <c r="A5515" s="15" t="s">
        <v>38927</v>
      </c>
      <c r="B5515">
        <v>112</v>
      </c>
      <c r="D5515" s="15" t="s">
        <v>1308</v>
      </c>
      <c r="E5515">
        <v>92</v>
      </c>
    </row>
    <row r="5516" spans="1:5" x14ac:dyDescent="0.2">
      <c r="A5516" s="15" t="s">
        <v>1308</v>
      </c>
      <c r="B5516">
        <v>92</v>
      </c>
      <c r="D5516" s="15" t="s">
        <v>38933</v>
      </c>
      <c r="E5516">
        <v>90</v>
      </c>
    </row>
    <row r="5517" spans="1:5" x14ac:dyDescent="0.2">
      <c r="A5517" s="15" t="s">
        <v>38933</v>
      </c>
      <c r="B5517">
        <v>90</v>
      </c>
      <c r="D5517" s="15" t="s">
        <v>38937</v>
      </c>
      <c r="E5517">
        <v>101</v>
      </c>
    </row>
    <row r="5518" spans="1:5" x14ac:dyDescent="0.2">
      <c r="A5518" s="15" t="s">
        <v>38937</v>
      </c>
      <c r="B5518">
        <v>101</v>
      </c>
      <c r="D5518" s="15" t="s">
        <v>4147</v>
      </c>
      <c r="E5518">
        <v>97</v>
      </c>
    </row>
    <row r="5519" spans="1:5" x14ac:dyDescent="0.2">
      <c r="A5519" s="15" t="s">
        <v>4147</v>
      </c>
      <c r="B5519">
        <v>97</v>
      </c>
      <c r="D5519" s="15" t="s">
        <v>25355</v>
      </c>
      <c r="E5519">
        <v>101</v>
      </c>
    </row>
    <row r="5520" spans="1:5" x14ac:dyDescent="0.2">
      <c r="A5520" s="15" t="s">
        <v>25355</v>
      </c>
      <c r="B5520">
        <v>101</v>
      </c>
      <c r="D5520" s="15" t="s">
        <v>38941</v>
      </c>
      <c r="E5520">
        <v>98</v>
      </c>
    </row>
    <row r="5521" spans="1:5" x14ac:dyDescent="0.2">
      <c r="A5521" s="15" t="s">
        <v>38941</v>
      </c>
      <c r="B5521">
        <v>98</v>
      </c>
      <c r="D5521" s="15" t="s">
        <v>7505</v>
      </c>
      <c r="E5521">
        <v>111</v>
      </c>
    </row>
    <row r="5522" spans="1:5" x14ac:dyDescent="0.2">
      <c r="A5522" s="15" t="s">
        <v>7505</v>
      </c>
      <c r="B5522">
        <v>111</v>
      </c>
      <c r="D5522" s="15" t="s">
        <v>22644</v>
      </c>
      <c r="E5522">
        <v>117</v>
      </c>
    </row>
    <row r="5523" spans="1:5" x14ac:dyDescent="0.2">
      <c r="A5523" s="15" t="s">
        <v>22644</v>
      </c>
      <c r="B5523">
        <v>117</v>
      </c>
      <c r="D5523" s="15" t="s">
        <v>26528</v>
      </c>
      <c r="E5523">
        <v>41</v>
      </c>
    </row>
    <row r="5524" spans="1:5" x14ac:dyDescent="0.2">
      <c r="A5524" s="15" t="s">
        <v>26528</v>
      </c>
      <c r="B5524">
        <v>41</v>
      </c>
      <c r="D5524" s="15" t="s">
        <v>6820</v>
      </c>
      <c r="E5524">
        <v>127</v>
      </c>
    </row>
    <row r="5525" spans="1:5" x14ac:dyDescent="0.2">
      <c r="A5525" s="15" t="s">
        <v>6820</v>
      </c>
      <c r="B5525">
        <v>127</v>
      </c>
      <c r="D5525" s="15" t="s">
        <v>4770</v>
      </c>
      <c r="E5525">
        <v>99</v>
      </c>
    </row>
    <row r="5526" spans="1:5" x14ac:dyDescent="0.2">
      <c r="A5526" s="15" t="s">
        <v>4770</v>
      </c>
      <c r="B5526">
        <v>99</v>
      </c>
      <c r="D5526" s="15" t="s">
        <v>4775</v>
      </c>
      <c r="E5526">
        <v>93</v>
      </c>
    </row>
    <row r="5527" spans="1:5" x14ac:dyDescent="0.2">
      <c r="A5527" s="15" t="s">
        <v>4775</v>
      </c>
      <c r="B5527">
        <v>93</v>
      </c>
      <c r="D5527" s="15" t="s">
        <v>12645</v>
      </c>
      <c r="E5527">
        <v>92</v>
      </c>
    </row>
    <row r="5528" spans="1:5" x14ac:dyDescent="0.2">
      <c r="A5528" s="15" t="s">
        <v>12645</v>
      </c>
      <c r="B5528">
        <v>92</v>
      </c>
      <c r="D5528" s="15" t="s">
        <v>4153</v>
      </c>
      <c r="E5528">
        <v>88</v>
      </c>
    </row>
    <row r="5529" spans="1:5" x14ac:dyDescent="0.2">
      <c r="A5529" s="15" t="s">
        <v>4153</v>
      </c>
      <c r="B5529">
        <v>88</v>
      </c>
      <c r="D5529" s="15" t="s">
        <v>24962</v>
      </c>
      <c r="E5529">
        <v>117</v>
      </c>
    </row>
    <row r="5530" spans="1:5" x14ac:dyDescent="0.2">
      <c r="A5530" s="15" t="s">
        <v>24962</v>
      </c>
      <c r="B5530">
        <v>117</v>
      </c>
      <c r="D5530" s="15" t="s">
        <v>38949</v>
      </c>
      <c r="E5530">
        <v>92</v>
      </c>
    </row>
    <row r="5531" spans="1:5" x14ac:dyDescent="0.2">
      <c r="A5531" s="15" t="s">
        <v>38949</v>
      </c>
      <c r="B5531">
        <v>92</v>
      </c>
      <c r="D5531" s="15" t="s">
        <v>38954</v>
      </c>
      <c r="E5531">
        <v>88</v>
      </c>
    </row>
    <row r="5532" spans="1:5" x14ac:dyDescent="0.2">
      <c r="A5532" s="15" t="s">
        <v>38954</v>
      </c>
      <c r="B5532">
        <v>88</v>
      </c>
      <c r="D5532" s="15" t="s">
        <v>11504</v>
      </c>
      <c r="E5532">
        <v>126</v>
      </c>
    </row>
    <row r="5533" spans="1:5" x14ac:dyDescent="0.2">
      <c r="A5533" s="15" t="s">
        <v>11504</v>
      </c>
      <c r="B5533">
        <v>126</v>
      </c>
      <c r="D5533" s="15" t="s">
        <v>1342</v>
      </c>
      <c r="E5533">
        <v>84</v>
      </c>
    </row>
    <row r="5534" spans="1:5" x14ac:dyDescent="0.2">
      <c r="A5534" s="15" t="s">
        <v>1342</v>
      </c>
      <c r="B5534">
        <v>84</v>
      </c>
      <c r="D5534" s="15" t="s">
        <v>11891</v>
      </c>
      <c r="E5534">
        <v>157</v>
      </c>
    </row>
    <row r="5535" spans="1:5" x14ac:dyDescent="0.2">
      <c r="A5535" s="15" t="s">
        <v>11891</v>
      </c>
      <c r="B5535">
        <v>157</v>
      </c>
      <c r="D5535" s="15" t="s">
        <v>17440</v>
      </c>
      <c r="E5535">
        <v>116</v>
      </c>
    </row>
    <row r="5536" spans="1:5" x14ac:dyDescent="0.2">
      <c r="A5536" s="15" t="s">
        <v>17440</v>
      </c>
      <c r="B5536">
        <v>116</v>
      </c>
      <c r="D5536" s="15" t="s">
        <v>4467</v>
      </c>
      <c r="E5536">
        <v>102</v>
      </c>
    </row>
    <row r="5537" spans="1:5" x14ac:dyDescent="0.2">
      <c r="A5537" s="15" t="s">
        <v>4467</v>
      </c>
      <c r="B5537">
        <v>102</v>
      </c>
      <c r="D5537" s="15" t="s">
        <v>560</v>
      </c>
      <c r="E5537">
        <v>92</v>
      </c>
    </row>
    <row r="5538" spans="1:5" x14ac:dyDescent="0.2">
      <c r="A5538" s="15" t="s">
        <v>560</v>
      </c>
      <c r="B5538">
        <v>92</v>
      </c>
      <c r="D5538" s="15" t="s">
        <v>38963</v>
      </c>
      <c r="E5538">
        <v>47</v>
      </c>
    </row>
    <row r="5539" spans="1:5" x14ac:dyDescent="0.2">
      <c r="A5539" s="15" t="s">
        <v>38963</v>
      </c>
      <c r="B5539">
        <v>47</v>
      </c>
      <c r="D5539" s="15" t="s">
        <v>38967</v>
      </c>
      <c r="E5539">
        <v>100</v>
      </c>
    </row>
    <row r="5540" spans="1:5" x14ac:dyDescent="0.2">
      <c r="A5540" s="15" t="s">
        <v>38967</v>
      </c>
      <c r="B5540">
        <v>100</v>
      </c>
      <c r="D5540" s="15" t="s">
        <v>38972</v>
      </c>
      <c r="E5540">
        <v>114</v>
      </c>
    </row>
    <row r="5541" spans="1:5" x14ac:dyDescent="0.2">
      <c r="A5541" s="15" t="s">
        <v>38972</v>
      </c>
      <c r="B5541">
        <v>114</v>
      </c>
      <c r="D5541" s="15" t="s">
        <v>38977</v>
      </c>
      <c r="E5541">
        <v>128</v>
      </c>
    </row>
    <row r="5542" spans="1:5" x14ac:dyDescent="0.2">
      <c r="A5542" s="15" t="s">
        <v>38977</v>
      </c>
      <c r="B5542">
        <v>128</v>
      </c>
      <c r="D5542" s="15" t="s">
        <v>20194</v>
      </c>
      <c r="E5542">
        <v>101</v>
      </c>
    </row>
    <row r="5543" spans="1:5" x14ac:dyDescent="0.2">
      <c r="A5543" s="15" t="s">
        <v>20194</v>
      </c>
      <c r="B5543">
        <v>101</v>
      </c>
      <c r="D5543" s="15" t="s">
        <v>6548</v>
      </c>
      <c r="E5543">
        <v>108</v>
      </c>
    </row>
    <row r="5544" spans="1:5" x14ac:dyDescent="0.2">
      <c r="A5544" s="15" t="s">
        <v>6548</v>
      </c>
      <c r="B5544">
        <v>108</v>
      </c>
      <c r="D5544" s="15" t="s">
        <v>38982</v>
      </c>
      <c r="E5544">
        <v>53</v>
      </c>
    </row>
    <row r="5545" spans="1:5" x14ac:dyDescent="0.2">
      <c r="A5545" s="15" t="s">
        <v>38982</v>
      </c>
      <c r="B5545">
        <v>53</v>
      </c>
      <c r="D5545" s="15" t="s">
        <v>23687</v>
      </c>
      <c r="E5545">
        <v>99</v>
      </c>
    </row>
    <row r="5546" spans="1:5" x14ac:dyDescent="0.2">
      <c r="A5546" s="15" t="s">
        <v>23687</v>
      </c>
      <c r="B5546">
        <v>99</v>
      </c>
      <c r="D5546" s="15" t="s">
        <v>38987</v>
      </c>
      <c r="E5546">
        <v>89</v>
      </c>
    </row>
    <row r="5547" spans="1:5" x14ac:dyDescent="0.2">
      <c r="A5547" s="15" t="s">
        <v>38987</v>
      </c>
      <c r="B5547">
        <v>89</v>
      </c>
      <c r="D5547" s="15" t="s">
        <v>12111</v>
      </c>
      <c r="E5547">
        <v>90</v>
      </c>
    </row>
    <row r="5548" spans="1:5" x14ac:dyDescent="0.2">
      <c r="A5548" s="15" t="s">
        <v>12111</v>
      </c>
      <c r="B5548">
        <v>90</v>
      </c>
      <c r="D5548" s="15" t="s">
        <v>4780</v>
      </c>
      <c r="E5548">
        <v>85</v>
      </c>
    </row>
    <row r="5549" spans="1:5" x14ac:dyDescent="0.2">
      <c r="A5549" s="15" t="s">
        <v>4780</v>
      </c>
      <c r="B5549">
        <v>85</v>
      </c>
      <c r="D5549" s="15" t="s">
        <v>5860</v>
      </c>
      <c r="E5549">
        <v>120</v>
      </c>
    </row>
    <row r="5550" spans="1:5" x14ac:dyDescent="0.2">
      <c r="A5550" s="15" t="s">
        <v>5860</v>
      </c>
      <c r="B5550">
        <v>120</v>
      </c>
      <c r="D5550" s="15" t="s">
        <v>6616</v>
      </c>
      <c r="E5550">
        <v>133</v>
      </c>
    </row>
    <row r="5551" spans="1:5" x14ac:dyDescent="0.2">
      <c r="A5551" s="15" t="s">
        <v>6616</v>
      </c>
      <c r="B5551">
        <v>133</v>
      </c>
      <c r="D5551" s="15" t="s">
        <v>10069</v>
      </c>
      <c r="E5551">
        <v>111</v>
      </c>
    </row>
    <row r="5552" spans="1:5" x14ac:dyDescent="0.2">
      <c r="A5552" s="15" t="s">
        <v>10069</v>
      </c>
      <c r="B5552">
        <v>111</v>
      </c>
      <c r="D5552" s="15" t="s">
        <v>38996</v>
      </c>
      <c r="E5552">
        <v>83</v>
      </c>
    </row>
    <row r="5553" spans="1:5" x14ac:dyDescent="0.2">
      <c r="A5553" s="15" t="s">
        <v>38996</v>
      </c>
      <c r="B5553">
        <v>83</v>
      </c>
      <c r="D5553" s="15" t="s">
        <v>39001</v>
      </c>
      <c r="E5553">
        <v>85</v>
      </c>
    </row>
    <row r="5554" spans="1:5" x14ac:dyDescent="0.2">
      <c r="A5554" s="15" t="s">
        <v>39001</v>
      </c>
      <c r="B5554">
        <v>85</v>
      </c>
      <c r="D5554" s="15" t="s">
        <v>5171</v>
      </c>
      <c r="E5554">
        <v>127</v>
      </c>
    </row>
    <row r="5555" spans="1:5" x14ac:dyDescent="0.2">
      <c r="A5555" s="15" t="s">
        <v>5171</v>
      </c>
      <c r="B5555">
        <v>127</v>
      </c>
      <c r="D5555" s="15" t="s">
        <v>15161</v>
      </c>
      <c r="E5555">
        <v>135</v>
      </c>
    </row>
    <row r="5556" spans="1:5" x14ac:dyDescent="0.2">
      <c r="A5556" s="15" t="s">
        <v>15161</v>
      </c>
      <c r="B5556">
        <v>135</v>
      </c>
      <c r="D5556" s="15" t="s">
        <v>39005</v>
      </c>
      <c r="E5556">
        <v>94</v>
      </c>
    </row>
    <row r="5557" spans="1:5" x14ac:dyDescent="0.2">
      <c r="A5557" s="15" t="s">
        <v>39005</v>
      </c>
      <c r="B5557">
        <v>94</v>
      </c>
      <c r="D5557" s="15" t="s">
        <v>39010</v>
      </c>
      <c r="E5557">
        <v>104</v>
      </c>
    </row>
    <row r="5558" spans="1:5" x14ac:dyDescent="0.2">
      <c r="A5558" s="15" t="s">
        <v>39010</v>
      </c>
      <c r="B5558">
        <v>104</v>
      </c>
      <c r="D5558" s="15" t="s">
        <v>21312</v>
      </c>
      <c r="E5558">
        <v>132</v>
      </c>
    </row>
    <row r="5559" spans="1:5" x14ac:dyDescent="0.2">
      <c r="A5559" s="15" t="s">
        <v>21312</v>
      </c>
      <c r="B5559">
        <v>132</v>
      </c>
      <c r="D5559" s="15" t="s">
        <v>39015</v>
      </c>
      <c r="E5559">
        <v>89</v>
      </c>
    </row>
    <row r="5560" spans="1:5" x14ac:dyDescent="0.2">
      <c r="A5560" s="15" t="s">
        <v>39015</v>
      </c>
      <c r="B5560">
        <v>89</v>
      </c>
      <c r="D5560" s="15" t="s">
        <v>4158</v>
      </c>
      <c r="E5560">
        <v>97</v>
      </c>
    </row>
    <row r="5561" spans="1:5" x14ac:dyDescent="0.2">
      <c r="A5561" s="15" t="s">
        <v>4158</v>
      </c>
      <c r="B5561">
        <v>97</v>
      </c>
      <c r="D5561" s="15" t="s">
        <v>16953</v>
      </c>
      <c r="E5561">
        <v>67</v>
      </c>
    </row>
    <row r="5562" spans="1:5" x14ac:dyDescent="0.2">
      <c r="A5562" s="15" t="s">
        <v>16953</v>
      </c>
      <c r="B5562">
        <v>67</v>
      </c>
      <c r="D5562" s="15" t="s">
        <v>39020</v>
      </c>
      <c r="E5562">
        <v>86</v>
      </c>
    </row>
    <row r="5563" spans="1:5" x14ac:dyDescent="0.2">
      <c r="A5563" s="15" t="s">
        <v>39020</v>
      </c>
      <c r="B5563">
        <v>86</v>
      </c>
      <c r="D5563" s="15" t="s">
        <v>2630</v>
      </c>
      <c r="E5563">
        <v>85</v>
      </c>
    </row>
    <row r="5564" spans="1:5" x14ac:dyDescent="0.2">
      <c r="A5564" s="15" t="s">
        <v>2630</v>
      </c>
      <c r="B5564">
        <v>85</v>
      </c>
      <c r="D5564" s="15" t="s">
        <v>13607</v>
      </c>
      <c r="E5564">
        <v>158</v>
      </c>
    </row>
    <row r="5565" spans="1:5" x14ac:dyDescent="0.2">
      <c r="A5565" s="15" t="s">
        <v>13607</v>
      </c>
      <c r="B5565">
        <v>158</v>
      </c>
      <c r="D5565" s="15" t="s">
        <v>13175</v>
      </c>
      <c r="E5565">
        <v>72</v>
      </c>
    </row>
    <row r="5566" spans="1:5" x14ac:dyDescent="0.2">
      <c r="A5566" s="15" t="s">
        <v>13175</v>
      </c>
      <c r="B5566">
        <v>72</v>
      </c>
      <c r="D5566" s="15" t="s">
        <v>26298</v>
      </c>
      <c r="E5566">
        <v>110</v>
      </c>
    </row>
    <row r="5567" spans="1:5" x14ac:dyDescent="0.2">
      <c r="A5567" s="15" t="s">
        <v>26298</v>
      </c>
      <c r="B5567">
        <v>110</v>
      </c>
      <c r="D5567" s="15" t="s">
        <v>20459</v>
      </c>
      <c r="E5567">
        <v>98</v>
      </c>
    </row>
    <row r="5568" spans="1:5" x14ac:dyDescent="0.2">
      <c r="A5568" s="15" t="s">
        <v>20459</v>
      </c>
      <c r="B5568">
        <v>98</v>
      </c>
      <c r="D5568" s="15" t="s">
        <v>22508</v>
      </c>
      <c r="E5568">
        <v>99</v>
      </c>
    </row>
    <row r="5569" spans="1:5" x14ac:dyDescent="0.2">
      <c r="A5569" s="15" t="s">
        <v>22508</v>
      </c>
      <c r="B5569">
        <v>99</v>
      </c>
      <c r="D5569" s="15" t="s">
        <v>11018</v>
      </c>
      <c r="E5569">
        <v>82</v>
      </c>
    </row>
    <row r="5570" spans="1:5" x14ac:dyDescent="0.2">
      <c r="A5570" s="15" t="s">
        <v>11018</v>
      </c>
      <c r="B5570">
        <v>82</v>
      </c>
      <c r="D5570" s="15" t="s">
        <v>1100</v>
      </c>
      <c r="E5570">
        <v>125</v>
      </c>
    </row>
    <row r="5571" spans="1:5" x14ac:dyDescent="0.2">
      <c r="A5571" s="15" t="s">
        <v>1100</v>
      </c>
      <c r="B5571">
        <v>125</v>
      </c>
      <c r="D5571" s="15" t="s">
        <v>4827</v>
      </c>
      <c r="E5571">
        <v>121</v>
      </c>
    </row>
    <row r="5572" spans="1:5" x14ac:dyDescent="0.2">
      <c r="A5572" s="15" t="s">
        <v>4827</v>
      </c>
      <c r="B5572">
        <v>121</v>
      </c>
      <c r="D5572" s="15" t="s">
        <v>2429</v>
      </c>
      <c r="E5572">
        <v>96</v>
      </c>
    </row>
    <row r="5573" spans="1:5" x14ac:dyDescent="0.2">
      <c r="A5573" s="15" t="s">
        <v>2429</v>
      </c>
      <c r="B5573">
        <v>96</v>
      </c>
      <c r="D5573" s="15" t="s">
        <v>12612</v>
      </c>
      <c r="E5573">
        <v>180</v>
      </c>
    </row>
    <row r="5574" spans="1:5" x14ac:dyDescent="0.2">
      <c r="A5574" s="15" t="s">
        <v>12612</v>
      </c>
      <c r="B5574">
        <v>180</v>
      </c>
      <c r="D5574" s="15" t="s">
        <v>39032</v>
      </c>
      <c r="E5574">
        <v>107</v>
      </c>
    </row>
    <row r="5575" spans="1:5" x14ac:dyDescent="0.2">
      <c r="A5575" s="15" t="s">
        <v>39032</v>
      </c>
      <c r="B5575">
        <v>107</v>
      </c>
      <c r="D5575" s="15" t="s">
        <v>6535</v>
      </c>
      <c r="E5575">
        <v>98</v>
      </c>
    </row>
    <row r="5576" spans="1:5" x14ac:dyDescent="0.2">
      <c r="A5576" s="15" t="s">
        <v>6535</v>
      </c>
      <c r="B5576">
        <v>98</v>
      </c>
      <c r="D5576" s="15" t="s">
        <v>4973</v>
      </c>
      <c r="E5576">
        <v>120</v>
      </c>
    </row>
    <row r="5577" spans="1:5" x14ac:dyDescent="0.2">
      <c r="A5577" s="15" t="s">
        <v>4973</v>
      </c>
      <c r="B5577">
        <v>120</v>
      </c>
      <c r="D5577" s="15" t="s">
        <v>2635</v>
      </c>
      <c r="E5577">
        <v>92</v>
      </c>
    </row>
    <row r="5578" spans="1:5" x14ac:dyDescent="0.2">
      <c r="A5578" s="15" t="s">
        <v>2635</v>
      </c>
      <c r="B5578">
        <v>92</v>
      </c>
      <c r="D5578" s="15" t="s">
        <v>39037</v>
      </c>
      <c r="E5578">
        <v>77</v>
      </c>
    </row>
    <row r="5579" spans="1:5" x14ac:dyDescent="0.2">
      <c r="A5579" s="15" t="s">
        <v>39037</v>
      </c>
      <c r="B5579">
        <v>77</v>
      </c>
      <c r="D5579" s="15" t="s">
        <v>39041</v>
      </c>
      <c r="E5579">
        <v>123</v>
      </c>
    </row>
    <row r="5580" spans="1:5" x14ac:dyDescent="0.2">
      <c r="A5580" s="15" t="s">
        <v>39041</v>
      </c>
      <c r="B5580">
        <v>123</v>
      </c>
      <c r="D5580" s="15" t="s">
        <v>12359</v>
      </c>
      <c r="E5580">
        <v>23</v>
      </c>
    </row>
    <row r="5581" spans="1:5" x14ac:dyDescent="0.2">
      <c r="A5581" s="15" t="s">
        <v>12359</v>
      </c>
      <c r="B5581">
        <v>23</v>
      </c>
      <c r="D5581" s="15" t="s">
        <v>12364</v>
      </c>
      <c r="E5581">
        <v>23</v>
      </c>
    </row>
    <row r="5582" spans="1:5" x14ac:dyDescent="0.2">
      <c r="A5582" s="15" t="s">
        <v>12364</v>
      </c>
      <c r="B5582">
        <v>23</v>
      </c>
      <c r="D5582" s="15" t="s">
        <v>12368</v>
      </c>
      <c r="E5582">
        <v>23</v>
      </c>
    </row>
    <row r="5583" spans="1:5" x14ac:dyDescent="0.2">
      <c r="A5583" s="15" t="s">
        <v>12368</v>
      </c>
      <c r="B5583">
        <v>23</v>
      </c>
      <c r="D5583" s="15" t="s">
        <v>39046</v>
      </c>
      <c r="E5583">
        <v>122</v>
      </c>
    </row>
    <row r="5584" spans="1:5" x14ac:dyDescent="0.2">
      <c r="A5584" s="15" t="s">
        <v>39046</v>
      </c>
      <c r="B5584">
        <v>122</v>
      </c>
      <c r="D5584" s="15" t="s">
        <v>39051</v>
      </c>
      <c r="E5584">
        <v>131</v>
      </c>
    </row>
    <row r="5585" spans="1:5" x14ac:dyDescent="0.2">
      <c r="A5585" s="15" t="s">
        <v>39051</v>
      </c>
      <c r="B5585">
        <v>131</v>
      </c>
      <c r="D5585" s="15" t="s">
        <v>39055</v>
      </c>
      <c r="E5585">
        <v>77</v>
      </c>
    </row>
    <row r="5586" spans="1:5" x14ac:dyDescent="0.2">
      <c r="A5586" s="15" t="s">
        <v>39055</v>
      </c>
      <c r="B5586">
        <v>77</v>
      </c>
      <c r="D5586" s="15" t="s">
        <v>39059</v>
      </c>
      <c r="E5586">
        <v>125</v>
      </c>
    </row>
    <row r="5587" spans="1:5" x14ac:dyDescent="0.2">
      <c r="A5587" s="15" t="s">
        <v>39059</v>
      </c>
      <c r="B5587">
        <v>125</v>
      </c>
      <c r="D5587" s="15" t="s">
        <v>39064</v>
      </c>
      <c r="E5587">
        <v>125</v>
      </c>
    </row>
    <row r="5588" spans="1:5" x14ac:dyDescent="0.2">
      <c r="A5588" s="15" t="s">
        <v>39064</v>
      </c>
      <c r="B5588">
        <v>125</v>
      </c>
      <c r="D5588" s="15" t="s">
        <v>13930</v>
      </c>
      <c r="E5588">
        <v>139</v>
      </c>
    </row>
    <row r="5589" spans="1:5" x14ac:dyDescent="0.2">
      <c r="A5589" s="15" t="s">
        <v>13930</v>
      </c>
      <c r="B5589">
        <v>139</v>
      </c>
      <c r="D5589" s="15" t="s">
        <v>39070</v>
      </c>
      <c r="E5589">
        <v>88</v>
      </c>
    </row>
    <row r="5590" spans="1:5" x14ac:dyDescent="0.2">
      <c r="A5590" s="15" t="s">
        <v>39070</v>
      </c>
      <c r="B5590">
        <v>88</v>
      </c>
      <c r="D5590" s="15" t="s">
        <v>2641</v>
      </c>
      <c r="E5590">
        <v>108</v>
      </c>
    </row>
    <row r="5591" spans="1:5" x14ac:dyDescent="0.2">
      <c r="A5591" s="15" t="s">
        <v>2641</v>
      </c>
      <c r="B5591">
        <v>108</v>
      </c>
      <c r="D5591" s="15" t="s">
        <v>8192</v>
      </c>
      <c r="E5591">
        <v>107</v>
      </c>
    </row>
    <row r="5592" spans="1:5" x14ac:dyDescent="0.2">
      <c r="A5592" s="15" t="s">
        <v>8192</v>
      </c>
      <c r="B5592">
        <v>107</v>
      </c>
      <c r="D5592" s="15" t="s">
        <v>39074</v>
      </c>
      <c r="E5592">
        <v>96</v>
      </c>
    </row>
    <row r="5593" spans="1:5" x14ac:dyDescent="0.2">
      <c r="A5593" s="15" t="s">
        <v>39074</v>
      </c>
      <c r="B5593">
        <v>96</v>
      </c>
      <c r="D5593" s="15" t="s">
        <v>18267</v>
      </c>
      <c r="E5593">
        <v>87</v>
      </c>
    </row>
    <row r="5594" spans="1:5" x14ac:dyDescent="0.2">
      <c r="A5594" s="15" t="s">
        <v>18267</v>
      </c>
      <c r="B5594">
        <v>87</v>
      </c>
      <c r="D5594" s="15" t="s">
        <v>13127</v>
      </c>
      <c r="E5594">
        <v>104</v>
      </c>
    </row>
    <row r="5595" spans="1:5" x14ac:dyDescent="0.2">
      <c r="A5595" s="15" t="s">
        <v>13127</v>
      </c>
      <c r="B5595">
        <v>104</v>
      </c>
      <c r="D5595" s="15" t="s">
        <v>15135</v>
      </c>
      <c r="E5595">
        <v>133</v>
      </c>
    </row>
    <row r="5596" spans="1:5" x14ac:dyDescent="0.2">
      <c r="A5596" s="15" t="s">
        <v>15135</v>
      </c>
      <c r="B5596">
        <v>133</v>
      </c>
      <c r="D5596" s="15" t="s">
        <v>39078</v>
      </c>
      <c r="E5596">
        <v>93</v>
      </c>
    </row>
    <row r="5597" spans="1:5" x14ac:dyDescent="0.2">
      <c r="A5597" s="15" t="s">
        <v>39078</v>
      </c>
      <c r="B5597">
        <v>93</v>
      </c>
      <c r="D5597" s="15" t="s">
        <v>5404</v>
      </c>
      <c r="E5597">
        <v>107</v>
      </c>
    </row>
    <row r="5598" spans="1:5" x14ac:dyDescent="0.2">
      <c r="A5598" s="15" t="s">
        <v>5404</v>
      </c>
      <c r="B5598">
        <v>107</v>
      </c>
      <c r="D5598" s="15" t="s">
        <v>39083</v>
      </c>
      <c r="E5598">
        <v>42</v>
      </c>
    </row>
    <row r="5599" spans="1:5" x14ac:dyDescent="0.2">
      <c r="A5599" s="15" t="s">
        <v>39083</v>
      </c>
      <c r="B5599">
        <v>42</v>
      </c>
      <c r="D5599" s="15" t="s">
        <v>15065</v>
      </c>
      <c r="E5599">
        <v>56</v>
      </c>
    </row>
    <row r="5600" spans="1:5" x14ac:dyDescent="0.2">
      <c r="A5600" s="15" t="s">
        <v>15065</v>
      </c>
      <c r="B5600">
        <v>56</v>
      </c>
      <c r="D5600" s="15" t="s">
        <v>12859</v>
      </c>
      <c r="E5600">
        <v>66</v>
      </c>
    </row>
    <row r="5601" spans="1:5" x14ac:dyDescent="0.2">
      <c r="A5601" s="15" t="s">
        <v>12859</v>
      </c>
      <c r="B5601">
        <v>66</v>
      </c>
      <c r="D5601" s="15" t="s">
        <v>26957</v>
      </c>
      <c r="E5601">
        <v>92</v>
      </c>
    </row>
    <row r="5602" spans="1:5" x14ac:dyDescent="0.2">
      <c r="A5602" s="15" t="s">
        <v>26957</v>
      </c>
      <c r="B5602">
        <v>92</v>
      </c>
      <c r="D5602" s="15" t="s">
        <v>22380</v>
      </c>
      <c r="E5602">
        <v>58</v>
      </c>
    </row>
    <row r="5603" spans="1:5" x14ac:dyDescent="0.2">
      <c r="A5603" s="15" t="s">
        <v>22380</v>
      </c>
      <c r="B5603">
        <v>58</v>
      </c>
      <c r="D5603" s="15" t="s">
        <v>21319</v>
      </c>
      <c r="E5603">
        <v>130</v>
      </c>
    </row>
    <row r="5604" spans="1:5" x14ac:dyDescent="0.2">
      <c r="A5604" s="15" t="s">
        <v>21319</v>
      </c>
      <c r="B5604">
        <v>130</v>
      </c>
      <c r="D5604" s="15" t="s">
        <v>12836</v>
      </c>
      <c r="E5604">
        <v>91</v>
      </c>
    </row>
    <row r="5605" spans="1:5" x14ac:dyDescent="0.2">
      <c r="A5605" s="15" t="s">
        <v>12836</v>
      </c>
      <c r="B5605">
        <v>91</v>
      </c>
      <c r="D5605" s="15" t="s">
        <v>39092</v>
      </c>
      <c r="E5605">
        <v>108</v>
      </c>
    </row>
    <row r="5606" spans="1:5" x14ac:dyDescent="0.2">
      <c r="A5606" s="15" t="s">
        <v>39092</v>
      </c>
      <c r="B5606">
        <v>108</v>
      </c>
      <c r="D5606" s="15" t="s">
        <v>39097</v>
      </c>
      <c r="E5606">
        <v>151</v>
      </c>
    </row>
    <row r="5607" spans="1:5" x14ac:dyDescent="0.2">
      <c r="A5607" s="15" t="s">
        <v>39097</v>
      </c>
      <c r="B5607">
        <v>151</v>
      </c>
      <c r="D5607" s="15" t="s">
        <v>19679</v>
      </c>
      <c r="E5607">
        <v>30</v>
      </c>
    </row>
    <row r="5608" spans="1:5" x14ac:dyDescent="0.2">
      <c r="A5608" s="15" t="s">
        <v>19679</v>
      </c>
      <c r="B5608">
        <v>30</v>
      </c>
      <c r="D5608" s="15" t="s">
        <v>19684</v>
      </c>
      <c r="E5608">
        <v>30</v>
      </c>
    </row>
    <row r="5609" spans="1:5" x14ac:dyDescent="0.2">
      <c r="A5609" s="15" t="s">
        <v>19684</v>
      </c>
      <c r="B5609">
        <v>30</v>
      </c>
      <c r="D5609" s="15" t="s">
        <v>19687</v>
      </c>
      <c r="E5609">
        <v>146</v>
      </c>
    </row>
    <row r="5610" spans="1:5" x14ac:dyDescent="0.2">
      <c r="A5610" s="15" t="s">
        <v>19687</v>
      </c>
      <c r="B5610">
        <v>146</v>
      </c>
      <c r="D5610" s="15" t="s">
        <v>19693</v>
      </c>
      <c r="E5610">
        <v>127</v>
      </c>
    </row>
    <row r="5611" spans="1:5" x14ac:dyDescent="0.2">
      <c r="A5611" s="15" t="s">
        <v>19693</v>
      </c>
      <c r="B5611">
        <v>127</v>
      </c>
      <c r="D5611" s="15" t="s">
        <v>5253</v>
      </c>
      <c r="E5611">
        <v>75</v>
      </c>
    </row>
    <row r="5612" spans="1:5" x14ac:dyDescent="0.2">
      <c r="A5612" s="15" t="s">
        <v>5253</v>
      </c>
      <c r="B5612">
        <v>75</v>
      </c>
      <c r="D5612" s="15" t="s">
        <v>9415</v>
      </c>
      <c r="E5612">
        <v>98</v>
      </c>
    </row>
    <row r="5613" spans="1:5" x14ac:dyDescent="0.2">
      <c r="A5613" s="15" t="s">
        <v>9415</v>
      </c>
      <c r="B5613">
        <v>98</v>
      </c>
      <c r="D5613" s="15" t="s">
        <v>39101</v>
      </c>
      <c r="E5613">
        <v>125</v>
      </c>
    </row>
    <row r="5614" spans="1:5" x14ac:dyDescent="0.2">
      <c r="A5614" s="15" t="s">
        <v>39101</v>
      </c>
      <c r="B5614">
        <v>125</v>
      </c>
      <c r="D5614" s="15" t="s">
        <v>20199</v>
      </c>
      <c r="E5614">
        <v>96</v>
      </c>
    </row>
    <row r="5615" spans="1:5" x14ac:dyDescent="0.2">
      <c r="A5615" s="15" t="s">
        <v>20199</v>
      </c>
      <c r="B5615">
        <v>96</v>
      </c>
      <c r="D5615" s="15" t="s">
        <v>4581</v>
      </c>
      <c r="E5615">
        <v>107</v>
      </c>
    </row>
    <row r="5616" spans="1:5" x14ac:dyDescent="0.2">
      <c r="A5616" s="15" t="s">
        <v>4581</v>
      </c>
      <c r="B5616">
        <v>107</v>
      </c>
      <c r="D5616" s="15" t="s">
        <v>12617</v>
      </c>
      <c r="E5616">
        <v>135</v>
      </c>
    </row>
    <row r="5617" spans="1:5" x14ac:dyDescent="0.2">
      <c r="A5617" s="15" t="s">
        <v>12617</v>
      </c>
      <c r="B5617">
        <v>135</v>
      </c>
      <c r="D5617" s="15" t="s">
        <v>5177</v>
      </c>
      <c r="E5617">
        <v>88</v>
      </c>
    </row>
    <row r="5618" spans="1:5" x14ac:dyDescent="0.2">
      <c r="A5618" s="15" t="s">
        <v>5177</v>
      </c>
      <c r="B5618">
        <v>88</v>
      </c>
      <c r="D5618" s="15" t="s">
        <v>25653</v>
      </c>
      <c r="E5618">
        <v>99</v>
      </c>
    </row>
    <row r="5619" spans="1:5" x14ac:dyDescent="0.2">
      <c r="A5619" s="15" t="s">
        <v>25653</v>
      </c>
      <c r="B5619">
        <v>99</v>
      </c>
      <c r="D5619" s="15" t="s">
        <v>39113</v>
      </c>
      <c r="E5619">
        <v>78</v>
      </c>
    </row>
    <row r="5620" spans="1:5" x14ac:dyDescent="0.2">
      <c r="A5620" s="15" t="s">
        <v>39113</v>
      </c>
      <c r="B5620">
        <v>78</v>
      </c>
      <c r="D5620" s="15" t="s">
        <v>39118</v>
      </c>
      <c r="E5620">
        <v>97</v>
      </c>
    </row>
    <row r="5621" spans="1:5" x14ac:dyDescent="0.2">
      <c r="A5621" s="15" t="s">
        <v>39118</v>
      </c>
      <c r="B5621">
        <v>97</v>
      </c>
      <c r="D5621" s="15" t="s">
        <v>21714</v>
      </c>
      <c r="E5621">
        <v>100</v>
      </c>
    </row>
    <row r="5622" spans="1:5" x14ac:dyDescent="0.2">
      <c r="A5622" s="15" t="s">
        <v>21714</v>
      </c>
      <c r="B5622">
        <v>100</v>
      </c>
      <c r="D5622" s="15" t="s">
        <v>6490</v>
      </c>
      <c r="E5622">
        <v>116</v>
      </c>
    </row>
    <row r="5623" spans="1:5" x14ac:dyDescent="0.2">
      <c r="A5623" s="15" t="s">
        <v>6490</v>
      </c>
      <c r="B5623">
        <v>116</v>
      </c>
      <c r="D5623" s="15" t="s">
        <v>3709</v>
      </c>
      <c r="E5623">
        <v>36</v>
      </c>
    </row>
    <row r="5624" spans="1:5" x14ac:dyDescent="0.2">
      <c r="A5624" s="15" t="s">
        <v>3709</v>
      </c>
      <c r="B5624">
        <v>36</v>
      </c>
      <c r="D5624" s="15" t="s">
        <v>13885</v>
      </c>
      <c r="E5624">
        <v>102</v>
      </c>
    </row>
    <row r="5625" spans="1:5" x14ac:dyDescent="0.2">
      <c r="A5625" s="15" t="s">
        <v>13885</v>
      </c>
      <c r="B5625">
        <v>102</v>
      </c>
      <c r="D5625" s="15" t="s">
        <v>27201</v>
      </c>
      <c r="E5625">
        <v>81</v>
      </c>
    </row>
    <row r="5626" spans="1:5" x14ac:dyDescent="0.2">
      <c r="A5626" s="15" t="s">
        <v>27201</v>
      </c>
      <c r="B5626">
        <v>81</v>
      </c>
      <c r="D5626" s="15" t="s">
        <v>39128</v>
      </c>
      <c r="E5626">
        <v>84</v>
      </c>
    </row>
    <row r="5627" spans="1:5" x14ac:dyDescent="0.2">
      <c r="A5627" s="15" t="s">
        <v>39128</v>
      </c>
      <c r="B5627">
        <v>84</v>
      </c>
      <c r="D5627" s="15" t="s">
        <v>15544</v>
      </c>
      <c r="E5627">
        <v>88</v>
      </c>
    </row>
    <row r="5628" spans="1:5" x14ac:dyDescent="0.2">
      <c r="A5628" s="15" t="s">
        <v>15544</v>
      </c>
      <c r="B5628">
        <v>88</v>
      </c>
      <c r="D5628" s="15" t="s">
        <v>22224</v>
      </c>
      <c r="E5628">
        <v>95</v>
      </c>
    </row>
    <row r="5629" spans="1:5" x14ac:dyDescent="0.2">
      <c r="A5629" s="15" t="s">
        <v>22224</v>
      </c>
      <c r="B5629">
        <v>95</v>
      </c>
      <c r="D5629" s="15" t="s">
        <v>24687</v>
      </c>
      <c r="E5629">
        <v>108</v>
      </c>
    </row>
    <row r="5630" spans="1:5" x14ac:dyDescent="0.2">
      <c r="A5630" s="15" t="s">
        <v>24687</v>
      </c>
      <c r="B5630">
        <v>108</v>
      </c>
      <c r="D5630" s="15" t="s">
        <v>39133</v>
      </c>
      <c r="E5630">
        <v>108</v>
      </c>
    </row>
    <row r="5631" spans="1:5" x14ac:dyDescent="0.2">
      <c r="A5631" s="15" t="s">
        <v>39133</v>
      </c>
      <c r="B5631">
        <v>108</v>
      </c>
      <c r="D5631" s="15" t="s">
        <v>22598</v>
      </c>
      <c r="E5631">
        <v>96</v>
      </c>
    </row>
    <row r="5632" spans="1:5" x14ac:dyDescent="0.2">
      <c r="A5632" s="15" t="s">
        <v>22598</v>
      </c>
      <c r="B5632">
        <v>96</v>
      </c>
      <c r="D5632" s="15" t="s">
        <v>23517</v>
      </c>
      <c r="E5632">
        <v>61</v>
      </c>
    </row>
    <row r="5633" spans="1:5" x14ac:dyDescent="0.2">
      <c r="A5633" s="15" t="s">
        <v>23517</v>
      </c>
      <c r="B5633">
        <v>61</v>
      </c>
      <c r="D5633" s="15" t="s">
        <v>23338</v>
      </c>
      <c r="E5633">
        <v>63</v>
      </c>
    </row>
    <row r="5634" spans="1:5" x14ac:dyDescent="0.2">
      <c r="A5634" s="15" t="s">
        <v>23338</v>
      </c>
      <c r="B5634">
        <v>63</v>
      </c>
      <c r="D5634" s="15" t="s">
        <v>19697</v>
      </c>
      <c r="E5634">
        <v>46</v>
      </c>
    </row>
    <row r="5635" spans="1:5" x14ac:dyDescent="0.2">
      <c r="A5635" s="15" t="s">
        <v>19697</v>
      </c>
      <c r="B5635">
        <v>46</v>
      </c>
      <c r="D5635" s="15" t="s">
        <v>22776</v>
      </c>
      <c r="E5635">
        <v>78</v>
      </c>
    </row>
    <row r="5636" spans="1:5" x14ac:dyDescent="0.2">
      <c r="A5636" s="15" t="s">
        <v>22776</v>
      </c>
      <c r="B5636">
        <v>78</v>
      </c>
      <c r="D5636" s="15" t="s">
        <v>24415</v>
      </c>
      <c r="E5636">
        <v>86</v>
      </c>
    </row>
    <row r="5637" spans="1:5" x14ac:dyDescent="0.2">
      <c r="A5637" s="15" t="s">
        <v>24415</v>
      </c>
      <c r="B5637">
        <v>86</v>
      </c>
      <c r="D5637" s="15" t="s">
        <v>14088</v>
      </c>
      <c r="E5637">
        <v>176</v>
      </c>
    </row>
    <row r="5638" spans="1:5" x14ac:dyDescent="0.2">
      <c r="A5638" s="15" t="s">
        <v>14088</v>
      </c>
      <c r="B5638">
        <v>176</v>
      </c>
      <c r="D5638" s="15" t="s">
        <v>21695</v>
      </c>
      <c r="E5638">
        <v>145</v>
      </c>
    </row>
    <row r="5639" spans="1:5" x14ac:dyDescent="0.2">
      <c r="A5639" s="15" t="s">
        <v>21695</v>
      </c>
      <c r="B5639">
        <v>145</v>
      </c>
      <c r="D5639" s="15" t="s">
        <v>39148</v>
      </c>
      <c r="E5639">
        <v>89</v>
      </c>
    </row>
    <row r="5640" spans="1:5" x14ac:dyDescent="0.2">
      <c r="A5640" s="15" t="s">
        <v>39148</v>
      </c>
      <c r="B5640">
        <v>89</v>
      </c>
      <c r="D5640" s="15" t="s">
        <v>9820</v>
      </c>
      <c r="E5640">
        <v>98</v>
      </c>
    </row>
    <row r="5641" spans="1:5" x14ac:dyDescent="0.2">
      <c r="A5641" s="15" t="s">
        <v>9820</v>
      </c>
      <c r="B5641">
        <v>98</v>
      </c>
      <c r="D5641" s="15" t="s">
        <v>39153</v>
      </c>
      <c r="E5641">
        <v>60</v>
      </c>
    </row>
    <row r="5642" spans="1:5" x14ac:dyDescent="0.2">
      <c r="A5642" s="15" t="s">
        <v>39153</v>
      </c>
      <c r="B5642">
        <v>60</v>
      </c>
      <c r="D5642" s="15" t="s">
        <v>19701</v>
      </c>
      <c r="E5642">
        <v>57</v>
      </c>
    </row>
    <row r="5643" spans="1:5" x14ac:dyDescent="0.2">
      <c r="A5643" s="15" t="s">
        <v>19701</v>
      </c>
      <c r="B5643">
        <v>57</v>
      </c>
      <c r="D5643" s="15" t="s">
        <v>14010</v>
      </c>
      <c r="E5643">
        <v>60</v>
      </c>
    </row>
    <row r="5644" spans="1:5" x14ac:dyDescent="0.2">
      <c r="A5644" s="15" t="s">
        <v>14010</v>
      </c>
      <c r="B5644">
        <v>60</v>
      </c>
      <c r="D5644" s="15" t="s">
        <v>13236</v>
      </c>
      <c r="E5644">
        <v>70</v>
      </c>
    </row>
    <row r="5645" spans="1:5" x14ac:dyDescent="0.2">
      <c r="A5645" s="15" t="s">
        <v>13236</v>
      </c>
      <c r="B5645">
        <v>70</v>
      </c>
      <c r="D5645" s="15" t="s">
        <v>24695</v>
      </c>
      <c r="E5645">
        <v>74</v>
      </c>
    </row>
    <row r="5646" spans="1:5" x14ac:dyDescent="0.2">
      <c r="A5646" s="15" t="s">
        <v>24695</v>
      </c>
      <c r="B5646">
        <v>74</v>
      </c>
      <c r="D5646" s="15" t="s">
        <v>23423</v>
      </c>
      <c r="E5646">
        <v>71</v>
      </c>
    </row>
    <row r="5647" spans="1:5" x14ac:dyDescent="0.2">
      <c r="A5647" s="15" t="s">
        <v>23423</v>
      </c>
      <c r="B5647">
        <v>71</v>
      </c>
      <c r="D5647" s="15" t="s">
        <v>26847</v>
      </c>
      <c r="E5647">
        <v>74</v>
      </c>
    </row>
    <row r="5648" spans="1:5" x14ac:dyDescent="0.2">
      <c r="A5648" s="15" t="s">
        <v>26847</v>
      </c>
      <c r="B5648">
        <v>74</v>
      </c>
      <c r="D5648" s="15" t="s">
        <v>26512</v>
      </c>
      <c r="E5648">
        <v>63</v>
      </c>
    </row>
    <row r="5649" spans="1:5" x14ac:dyDescent="0.2">
      <c r="A5649" s="15" t="s">
        <v>26512</v>
      </c>
      <c r="B5649">
        <v>63</v>
      </c>
      <c r="D5649" s="15" t="s">
        <v>39158</v>
      </c>
      <c r="E5649">
        <v>119</v>
      </c>
    </row>
    <row r="5650" spans="1:5" x14ac:dyDescent="0.2">
      <c r="A5650" s="15" t="s">
        <v>39158</v>
      </c>
      <c r="B5650">
        <v>119</v>
      </c>
      <c r="D5650" s="15" t="s">
        <v>6259</v>
      </c>
      <c r="E5650">
        <v>97</v>
      </c>
    </row>
    <row r="5651" spans="1:5" x14ac:dyDescent="0.2">
      <c r="A5651" s="15" t="s">
        <v>6259</v>
      </c>
      <c r="B5651">
        <v>97</v>
      </c>
      <c r="D5651" s="15" t="s">
        <v>7063</v>
      </c>
      <c r="E5651">
        <v>99</v>
      </c>
    </row>
    <row r="5652" spans="1:5" x14ac:dyDescent="0.2">
      <c r="A5652" s="15" t="s">
        <v>7063</v>
      </c>
      <c r="B5652">
        <v>99</v>
      </c>
      <c r="D5652" s="15" t="s">
        <v>26670</v>
      </c>
      <c r="E5652">
        <v>117</v>
      </c>
    </row>
    <row r="5653" spans="1:5" x14ac:dyDescent="0.2">
      <c r="A5653" s="15" t="s">
        <v>26670</v>
      </c>
      <c r="B5653">
        <v>117</v>
      </c>
      <c r="D5653" s="15" t="s">
        <v>7241</v>
      </c>
      <c r="E5653">
        <v>106</v>
      </c>
    </row>
    <row r="5654" spans="1:5" x14ac:dyDescent="0.2">
      <c r="A5654" s="15" t="s">
        <v>7241</v>
      </c>
      <c r="B5654">
        <v>106</v>
      </c>
      <c r="D5654" s="15" t="s">
        <v>27159</v>
      </c>
      <c r="E5654">
        <v>94</v>
      </c>
    </row>
    <row r="5655" spans="1:5" x14ac:dyDescent="0.2">
      <c r="A5655" s="15" t="s">
        <v>27159</v>
      </c>
      <c r="B5655">
        <v>94</v>
      </c>
      <c r="D5655" s="15" t="s">
        <v>13506</v>
      </c>
      <c r="E5655">
        <v>108</v>
      </c>
    </row>
    <row r="5656" spans="1:5" x14ac:dyDescent="0.2">
      <c r="A5656" s="15" t="s">
        <v>13506</v>
      </c>
      <c r="B5656">
        <v>108</v>
      </c>
      <c r="D5656" s="15" t="s">
        <v>39170</v>
      </c>
      <c r="E5656">
        <v>87</v>
      </c>
    </row>
    <row r="5657" spans="1:5" x14ac:dyDescent="0.2">
      <c r="A5657" s="15" t="s">
        <v>39170</v>
      </c>
      <c r="B5657">
        <v>87</v>
      </c>
      <c r="D5657" s="15" t="s">
        <v>7643</v>
      </c>
      <c r="E5657">
        <v>133</v>
      </c>
    </row>
    <row r="5658" spans="1:5" x14ac:dyDescent="0.2">
      <c r="A5658" s="15" t="s">
        <v>7643</v>
      </c>
      <c r="B5658">
        <v>133</v>
      </c>
      <c r="D5658" s="15" t="s">
        <v>25457</v>
      </c>
      <c r="E5658">
        <v>106</v>
      </c>
    </row>
    <row r="5659" spans="1:5" x14ac:dyDescent="0.2">
      <c r="A5659" s="15" t="s">
        <v>25457</v>
      </c>
      <c r="B5659">
        <v>106</v>
      </c>
      <c r="D5659" s="15" t="s">
        <v>39175</v>
      </c>
      <c r="E5659">
        <v>104</v>
      </c>
    </row>
    <row r="5660" spans="1:5" x14ac:dyDescent="0.2">
      <c r="A5660" s="15" t="s">
        <v>39175</v>
      </c>
      <c r="B5660">
        <v>104</v>
      </c>
      <c r="D5660" s="15" t="s">
        <v>39179</v>
      </c>
      <c r="E5660">
        <v>94</v>
      </c>
    </row>
    <row r="5661" spans="1:5" x14ac:dyDescent="0.2">
      <c r="A5661" s="15" t="s">
        <v>39179</v>
      </c>
      <c r="B5661">
        <v>94</v>
      </c>
      <c r="D5661" s="15" t="s">
        <v>11086</v>
      </c>
      <c r="E5661">
        <v>114</v>
      </c>
    </row>
    <row r="5662" spans="1:5" x14ac:dyDescent="0.2">
      <c r="A5662" s="15" t="s">
        <v>11086</v>
      </c>
      <c r="B5662">
        <v>114</v>
      </c>
      <c r="D5662" s="15" t="s">
        <v>4482</v>
      </c>
      <c r="E5662">
        <v>107</v>
      </c>
    </row>
    <row r="5663" spans="1:5" x14ac:dyDescent="0.2">
      <c r="A5663" s="15" t="s">
        <v>4482</v>
      </c>
      <c r="B5663">
        <v>107</v>
      </c>
      <c r="D5663" s="15" t="s">
        <v>39186</v>
      </c>
      <c r="E5663">
        <v>94</v>
      </c>
    </row>
    <row r="5664" spans="1:5" x14ac:dyDescent="0.2">
      <c r="A5664" s="15" t="s">
        <v>39186</v>
      </c>
      <c r="B5664">
        <v>94</v>
      </c>
      <c r="D5664" s="15" t="s">
        <v>25127</v>
      </c>
      <c r="E5664">
        <v>59</v>
      </c>
    </row>
    <row r="5665" spans="1:5" x14ac:dyDescent="0.2">
      <c r="A5665" s="15" t="s">
        <v>25127</v>
      </c>
      <c r="B5665">
        <v>59</v>
      </c>
      <c r="D5665" s="15" t="s">
        <v>39190</v>
      </c>
      <c r="E5665">
        <v>130</v>
      </c>
    </row>
    <row r="5666" spans="1:5" x14ac:dyDescent="0.2">
      <c r="A5666" s="15" t="s">
        <v>39190</v>
      </c>
      <c r="B5666">
        <v>130</v>
      </c>
      <c r="D5666" s="15" t="s">
        <v>3799</v>
      </c>
      <c r="E5666">
        <v>97</v>
      </c>
    </row>
    <row r="5667" spans="1:5" x14ac:dyDescent="0.2">
      <c r="A5667" s="15" t="s">
        <v>3799</v>
      </c>
      <c r="B5667">
        <v>97</v>
      </c>
      <c r="D5667" s="15" t="s">
        <v>23119</v>
      </c>
      <c r="E5667">
        <v>89</v>
      </c>
    </row>
    <row r="5668" spans="1:5" x14ac:dyDescent="0.2">
      <c r="A5668" s="15" t="s">
        <v>23119</v>
      </c>
      <c r="B5668">
        <v>89</v>
      </c>
      <c r="D5668" s="15" t="s">
        <v>23123</v>
      </c>
      <c r="E5668">
        <v>81</v>
      </c>
    </row>
    <row r="5669" spans="1:5" x14ac:dyDescent="0.2">
      <c r="A5669" s="15" t="s">
        <v>23123</v>
      </c>
      <c r="B5669">
        <v>81</v>
      </c>
      <c r="D5669" s="15" t="s">
        <v>22890</v>
      </c>
      <c r="E5669">
        <v>102</v>
      </c>
    </row>
    <row r="5670" spans="1:5" x14ac:dyDescent="0.2">
      <c r="A5670" s="15" t="s">
        <v>22890</v>
      </c>
      <c r="B5670">
        <v>102</v>
      </c>
      <c r="D5670" s="15" t="s">
        <v>26867</v>
      </c>
      <c r="E5670">
        <v>74</v>
      </c>
    </row>
    <row r="5671" spans="1:5" x14ac:dyDescent="0.2">
      <c r="A5671" s="15" t="s">
        <v>26867</v>
      </c>
      <c r="B5671">
        <v>74</v>
      </c>
      <c r="D5671" s="15" t="s">
        <v>23127</v>
      </c>
      <c r="E5671">
        <v>47</v>
      </c>
    </row>
    <row r="5672" spans="1:5" x14ac:dyDescent="0.2">
      <c r="A5672" s="15" t="s">
        <v>23127</v>
      </c>
      <c r="B5672">
        <v>47</v>
      </c>
      <c r="D5672" s="15" t="s">
        <v>22894</v>
      </c>
      <c r="E5672">
        <v>95</v>
      </c>
    </row>
    <row r="5673" spans="1:5" x14ac:dyDescent="0.2">
      <c r="A5673" s="15" t="s">
        <v>22894</v>
      </c>
      <c r="B5673">
        <v>95</v>
      </c>
      <c r="D5673" s="15" t="s">
        <v>23131</v>
      </c>
      <c r="E5673">
        <v>46</v>
      </c>
    </row>
    <row r="5674" spans="1:5" x14ac:dyDescent="0.2">
      <c r="A5674" s="15" t="s">
        <v>23131</v>
      </c>
      <c r="B5674">
        <v>46</v>
      </c>
      <c r="D5674" s="15" t="s">
        <v>39194</v>
      </c>
      <c r="E5674">
        <v>88</v>
      </c>
    </row>
    <row r="5675" spans="1:5" x14ac:dyDescent="0.2">
      <c r="A5675" s="15" t="s">
        <v>39194</v>
      </c>
      <c r="B5675">
        <v>88</v>
      </c>
      <c r="D5675" s="15" t="s">
        <v>39199</v>
      </c>
      <c r="E5675">
        <v>118</v>
      </c>
    </row>
    <row r="5676" spans="1:5" x14ac:dyDescent="0.2">
      <c r="A5676" s="15" t="s">
        <v>39199</v>
      </c>
      <c r="B5676">
        <v>118</v>
      </c>
      <c r="D5676" s="15" t="s">
        <v>335</v>
      </c>
      <c r="E5676">
        <v>122</v>
      </c>
    </row>
    <row r="5677" spans="1:5" x14ac:dyDescent="0.2">
      <c r="A5677" s="15" t="s">
        <v>335</v>
      </c>
      <c r="B5677">
        <v>122</v>
      </c>
      <c r="D5677" s="15" t="s">
        <v>39203</v>
      </c>
      <c r="E5677">
        <v>94</v>
      </c>
    </row>
    <row r="5678" spans="1:5" x14ac:dyDescent="0.2">
      <c r="A5678" s="15" t="s">
        <v>39203</v>
      </c>
      <c r="B5678">
        <v>94</v>
      </c>
      <c r="D5678" s="15" t="s">
        <v>39207</v>
      </c>
      <c r="E5678">
        <v>114</v>
      </c>
    </row>
    <row r="5679" spans="1:5" x14ac:dyDescent="0.2">
      <c r="A5679" s="15" t="s">
        <v>39207</v>
      </c>
      <c r="B5679">
        <v>114</v>
      </c>
      <c r="D5679" s="15" t="s">
        <v>25329</v>
      </c>
      <c r="E5679">
        <v>83</v>
      </c>
    </row>
    <row r="5680" spans="1:5" x14ac:dyDescent="0.2">
      <c r="A5680" s="15" t="s">
        <v>25329</v>
      </c>
      <c r="B5680">
        <v>83</v>
      </c>
      <c r="D5680" s="15" t="s">
        <v>39212</v>
      </c>
      <c r="E5680">
        <v>119</v>
      </c>
    </row>
    <row r="5681" spans="1:5" x14ac:dyDescent="0.2">
      <c r="A5681" s="15" t="s">
        <v>39212</v>
      </c>
      <c r="B5681">
        <v>119</v>
      </c>
      <c r="D5681" s="15" t="s">
        <v>19019</v>
      </c>
      <c r="E5681">
        <v>79</v>
      </c>
    </row>
    <row r="5682" spans="1:5" x14ac:dyDescent="0.2">
      <c r="A5682" s="15" t="s">
        <v>19019</v>
      </c>
      <c r="B5682">
        <v>79</v>
      </c>
      <c r="D5682" s="15" t="s">
        <v>39218</v>
      </c>
      <c r="E5682">
        <v>114</v>
      </c>
    </row>
    <row r="5683" spans="1:5" x14ac:dyDescent="0.2">
      <c r="A5683" s="15" t="s">
        <v>39218</v>
      </c>
      <c r="B5683">
        <v>114</v>
      </c>
      <c r="D5683" s="15" t="s">
        <v>39223</v>
      </c>
      <c r="E5683">
        <v>94</v>
      </c>
    </row>
    <row r="5684" spans="1:5" x14ac:dyDescent="0.2">
      <c r="A5684" s="15" t="s">
        <v>39223</v>
      </c>
      <c r="B5684">
        <v>94</v>
      </c>
      <c r="D5684" s="15" t="s">
        <v>16481</v>
      </c>
      <c r="E5684">
        <v>111</v>
      </c>
    </row>
    <row r="5685" spans="1:5" x14ac:dyDescent="0.2">
      <c r="A5685" s="15" t="s">
        <v>16481</v>
      </c>
      <c r="B5685">
        <v>111</v>
      </c>
      <c r="D5685" s="15" t="s">
        <v>16695</v>
      </c>
      <c r="E5685">
        <v>85</v>
      </c>
    </row>
    <row r="5686" spans="1:5" x14ac:dyDescent="0.2">
      <c r="A5686" s="15" t="s">
        <v>16695</v>
      </c>
      <c r="B5686">
        <v>85</v>
      </c>
      <c r="D5686" s="15" t="s">
        <v>10546</v>
      </c>
      <c r="E5686">
        <v>88</v>
      </c>
    </row>
    <row r="5687" spans="1:5" x14ac:dyDescent="0.2">
      <c r="A5687" s="15" t="s">
        <v>10546</v>
      </c>
      <c r="B5687">
        <v>88</v>
      </c>
      <c r="D5687" s="15" t="s">
        <v>39228</v>
      </c>
      <c r="E5687">
        <v>82</v>
      </c>
    </row>
    <row r="5688" spans="1:5" x14ac:dyDescent="0.2">
      <c r="A5688" s="15" t="s">
        <v>39228</v>
      </c>
      <c r="B5688">
        <v>82</v>
      </c>
      <c r="D5688" s="15" t="s">
        <v>39231</v>
      </c>
      <c r="E5688">
        <v>82</v>
      </c>
    </row>
    <row r="5689" spans="1:5" x14ac:dyDescent="0.2">
      <c r="A5689" s="15" t="s">
        <v>39231</v>
      </c>
      <c r="B5689">
        <v>82</v>
      </c>
      <c r="D5689" s="15" t="s">
        <v>39235</v>
      </c>
      <c r="E5689">
        <v>96</v>
      </c>
    </row>
    <row r="5690" spans="1:5" x14ac:dyDescent="0.2">
      <c r="A5690" s="15" t="s">
        <v>39235</v>
      </c>
      <c r="B5690">
        <v>96</v>
      </c>
      <c r="D5690" s="15" t="s">
        <v>39240</v>
      </c>
      <c r="E5690">
        <v>100</v>
      </c>
    </row>
    <row r="5691" spans="1:5" x14ac:dyDescent="0.2">
      <c r="A5691" s="15" t="s">
        <v>39240</v>
      </c>
      <c r="B5691">
        <v>100</v>
      </c>
      <c r="D5691" s="15" t="s">
        <v>39246</v>
      </c>
      <c r="E5691">
        <v>104</v>
      </c>
    </row>
    <row r="5692" spans="1:5" x14ac:dyDescent="0.2">
      <c r="A5692" s="15" t="s">
        <v>39246</v>
      </c>
      <c r="B5692">
        <v>104</v>
      </c>
      <c r="D5692" s="15" t="s">
        <v>39251</v>
      </c>
      <c r="E5692">
        <v>101</v>
      </c>
    </row>
    <row r="5693" spans="1:5" x14ac:dyDescent="0.2">
      <c r="A5693" s="15" t="s">
        <v>39251</v>
      </c>
      <c r="B5693">
        <v>101</v>
      </c>
      <c r="D5693" s="15" t="s">
        <v>39255</v>
      </c>
      <c r="E5693">
        <v>99</v>
      </c>
    </row>
    <row r="5694" spans="1:5" x14ac:dyDescent="0.2">
      <c r="A5694" s="15" t="s">
        <v>39255</v>
      </c>
      <c r="B5694">
        <v>99</v>
      </c>
      <c r="D5694" s="15" t="s">
        <v>39259</v>
      </c>
      <c r="E5694">
        <v>98</v>
      </c>
    </row>
    <row r="5695" spans="1:5" x14ac:dyDescent="0.2">
      <c r="A5695" s="15" t="s">
        <v>39259</v>
      </c>
      <c r="B5695">
        <v>98</v>
      </c>
      <c r="D5695" s="15" t="s">
        <v>8807</v>
      </c>
      <c r="E5695">
        <v>102</v>
      </c>
    </row>
    <row r="5696" spans="1:5" x14ac:dyDescent="0.2">
      <c r="A5696" s="15" t="s">
        <v>8807</v>
      </c>
      <c r="B5696">
        <v>102</v>
      </c>
      <c r="D5696" s="15" t="s">
        <v>3739</v>
      </c>
      <c r="E5696">
        <v>36</v>
      </c>
    </row>
    <row r="5697" spans="1:5" x14ac:dyDescent="0.2">
      <c r="A5697" s="15" t="s">
        <v>3739</v>
      </c>
      <c r="B5697">
        <v>36</v>
      </c>
      <c r="D5697" s="15" t="s">
        <v>39264</v>
      </c>
      <c r="E5697">
        <v>100</v>
      </c>
    </row>
    <row r="5698" spans="1:5" x14ac:dyDescent="0.2">
      <c r="A5698" s="15" t="s">
        <v>39264</v>
      </c>
      <c r="B5698">
        <v>100</v>
      </c>
      <c r="D5698" s="15" t="s">
        <v>25641</v>
      </c>
      <c r="E5698">
        <v>67</v>
      </c>
    </row>
    <row r="5699" spans="1:5" x14ac:dyDescent="0.2">
      <c r="A5699" s="15" t="s">
        <v>25641</v>
      </c>
      <c r="B5699">
        <v>67</v>
      </c>
      <c r="D5699" s="15" t="s">
        <v>20271</v>
      </c>
      <c r="E5699">
        <v>64</v>
      </c>
    </row>
    <row r="5700" spans="1:5" x14ac:dyDescent="0.2">
      <c r="A5700" s="15" t="s">
        <v>20271</v>
      </c>
      <c r="B5700">
        <v>64</v>
      </c>
      <c r="D5700" s="15" t="s">
        <v>6928</v>
      </c>
      <c r="E5700">
        <v>96</v>
      </c>
    </row>
    <row r="5701" spans="1:5" x14ac:dyDescent="0.2">
      <c r="A5701" s="15" t="s">
        <v>6928</v>
      </c>
      <c r="B5701">
        <v>96</v>
      </c>
      <c r="D5701" s="15" t="s">
        <v>39269</v>
      </c>
      <c r="E5701">
        <v>134</v>
      </c>
    </row>
    <row r="5702" spans="1:5" x14ac:dyDescent="0.2">
      <c r="A5702" s="15" t="s">
        <v>39269</v>
      </c>
      <c r="B5702">
        <v>134</v>
      </c>
      <c r="D5702" s="15" t="s">
        <v>39273</v>
      </c>
      <c r="E5702">
        <v>173</v>
      </c>
    </row>
    <row r="5703" spans="1:5" x14ac:dyDescent="0.2">
      <c r="A5703" s="15" t="s">
        <v>39273</v>
      </c>
      <c r="B5703">
        <v>173</v>
      </c>
      <c r="D5703" s="15" t="s">
        <v>39277</v>
      </c>
      <c r="E5703">
        <v>113</v>
      </c>
    </row>
    <row r="5704" spans="1:5" x14ac:dyDescent="0.2">
      <c r="A5704" s="15" t="s">
        <v>39277</v>
      </c>
      <c r="B5704">
        <v>113</v>
      </c>
      <c r="D5704" s="15" t="s">
        <v>7737</v>
      </c>
      <c r="E5704">
        <v>115</v>
      </c>
    </row>
    <row r="5705" spans="1:5" x14ac:dyDescent="0.2">
      <c r="A5705" s="15" t="s">
        <v>7737</v>
      </c>
      <c r="B5705">
        <v>115</v>
      </c>
      <c r="D5705" s="15" t="s">
        <v>18717</v>
      </c>
      <c r="E5705">
        <v>126</v>
      </c>
    </row>
    <row r="5706" spans="1:5" x14ac:dyDescent="0.2">
      <c r="A5706" s="15" t="s">
        <v>18717</v>
      </c>
      <c r="B5706">
        <v>126</v>
      </c>
      <c r="D5706" s="15" t="s">
        <v>17382</v>
      </c>
      <c r="E5706">
        <v>96</v>
      </c>
    </row>
    <row r="5707" spans="1:5" x14ac:dyDescent="0.2">
      <c r="A5707" s="15" t="s">
        <v>17382</v>
      </c>
      <c r="B5707">
        <v>96</v>
      </c>
      <c r="D5707" s="15" t="s">
        <v>3864</v>
      </c>
      <c r="E5707">
        <v>94</v>
      </c>
    </row>
    <row r="5708" spans="1:5" x14ac:dyDescent="0.2">
      <c r="A5708" s="15" t="s">
        <v>3864</v>
      </c>
      <c r="B5708">
        <v>94</v>
      </c>
      <c r="D5708" s="15" t="s">
        <v>27164</v>
      </c>
      <c r="E5708">
        <v>93</v>
      </c>
    </row>
    <row r="5709" spans="1:5" x14ac:dyDescent="0.2">
      <c r="A5709" s="15" t="s">
        <v>27164</v>
      </c>
      <c r="B5709">
        <v>93</v>
      </c>
      <c r="D5709" s="15" t="s">
        <v>39282</v>
      </c>
      <c r="E5709">
        <v>91</v>
      </c>
    </row>
    <row r="5710" spans="1:5" x14ac:dyDescent="0.2">
      <c r="A5710" s="15" t="s">
        <v>39282</v>
      </c>
      <c r="B5710">
        <v>91</v>
      </c>
      <c r="D5710" s="15" t="s">
        <v>2278</v>
      </c>
      <c r="E5710">
        <v>106</v>
      </c>
    </row>
    <row r="5711" spans="1:5" x14ac:dyDescent="0.2">
      <c r="A5711" s="15" t="s">
        <v>2278</v>
      </c>
      <c r="B5711">
        <v>106</v>
      </c>
      <c r="D5711" s="15" t="s">
        <v>23627</v>
      </c>
      <c r="E5711">
        <v>27</v>
      </c>
    </row>
    <row r="5712" spans="1:5" x14ac:dyDescent="0.2">
      <c r="A5712" s="15" t="s">
        <v>23627</v>
      </c>
      <c r="B5712">
        <v>27</v>
      </c>
      <c r="D5712" s="15" t="s">
        <v>39287</v>
      </c>
      <c r="E5712">
        <v>110</v>
      </c>
    </row>
    <row r="5713" spans="1:5" x14ac:dyDescent="0.2">
      <c r="A5713" s="15" t="s">
        <v>39287</v>
      </c>
      <c r="B5713">
        <v>110</v>
      </c>
      <c r="D5713" s="15" t="s">
        <v>39296</v>
      </c>
      <c r="E5713">
        <v>90</v>
      </c>
    </row>
    <row r="5714" spans="1:5" x14ac:dyDescent="0.2">
      <c r="A5714" s="15" t="s">
        <v>39296</v>
      </c>
      <c r="B5714">
        <v>90</v>
      </c>
      <c r="D5714" s="15" t="s">
        <v>2797</v>
      </c>
      <c r="E5714">
        <v>128</v>
      </c>
    </row>
    <row r="5715" spans="1:5" x14ac:dyDescent="0.2">
      <c r="A5715" s="15" t="s">
        <v>2797</v>
      </c>
      <c r="B5715">
        <v>128</v>
      </c>
      <c r="D5715" s="15" t="s">
        <v>39301</v>
      </c>
      <c r="E5715">
        <v>128</v>
      </c>
    </row>
    <row r="5716" spans="1:5" x14ac:dyDescent="0.2">
      <c r="A5716" s="15" t="s">
        <v>39301</v>
      </c>
      <c r="B5716">
        <v>128</v>
      </c>
      <c r="D5716" s="15" t="s">
        <v>26207</v>
      </c>
      <c r="E5716">
        <v>98</v>
      </c>
    </row>
    <row r="5717" spans="1:5" x14ac:dyDescent="0.2">
      <c r="A5717" s="15" t="s">
        <v>26207</v>
      </c>
      <c r="B5717">
        <v>98</v>
      </c>
      <c r="D5717" s="15" t="s">
        <v>39306</v>
      </c>
      <c r="E5717">
        <v>108</v>
      </c>
    </row>
    <row r="5718" spans="1:5" x14ac:dyDescent="0.2">
      <c r="A5718" s="15" t="s">
        <v>39306</v>
      </c>
      <c r="B5718">
        <v>108</v>
      </c>
      <c r="D5718" s="15" t="s">
        <v>10017</v>
      </c>
      <c r="E5718">
        <v>24</v>
      </c>
    </row>
    <row r="5719" spans="1:5" x14ac:dyDescent="0.2">
      <c r="A5719" s="15" t="s">
        <v>10017</v>
      </c>
      <c r="B5719">
        <v>24</v>
      </c>
      <c r="D5719" s="15" t="s">
        <v>15801</v>
      </c>
      <c r="E5719">
        <v>24</v>
      </c>
    </row>
    <row r="5720" spans="1:5" x14ac:dyDescent="0.2">
      <c r="A5720" s="15" t="s">
        <v>15801</v>
      </c>
      <c r="B5720">
        <v>24</v>
      </c>
      <c r="D5720" s="15" t="s">
        <v>19250</v>
      </c>
      <c r="E5720">
        <v>24</v>
      </c>
    </row>
    <row r="5721" spans="1:5" x14ac:dyDescent="0.2">
      <c r="A5721" s="15" t="s">
        <v>19250</v>
      </c>
      <c r="B5721">
        <v>24</v>
      </c>
      <c r="D5721" s="15" t="s">
        <v>11643</v>
      </c>
      <c r="E5721">
        <v>24</v>
      </c>
    </row>
    <row r="5722" spans="1:5" x14ac:dyDescent="0.2">
      <c r="A5722" s="15" t="s">
        <v>11643</v>
      </c>
      <c r="B5722">
        <v>24</v>
      </c>
      <c r="D5722" s="15" t="s">
        <v>16485</v>
      </c>
      <c r="E5722">
        <v>24</v>
      </c>
    </row>
    <row r="5723" spans="1:5" x14ac:dyDescent="0.2">
      <c r="A5723" s="15" t="s">
        <v>16485</v>
      </c>
      <c r="B5723">
        <v>24</v>
      </c>
      <c r="D5723" s="15" t="s">
        <v>15274</v>
      </c>
      <c r="E5723">
        <v>46</v>
      </c>
    </row>
    <row r="5724" spans="1:5" x14ac:dyDescent="0.2">
      <c r="A5724" s="15" t="s">
        <v>15274</v>
      </c>
      <c r="B5724">
        <v>46</v>
      </c>
      <c r="D5724" s="15" t="s">
        <v>13180</v>
      </c>
      <c r="E5724">
        <v>24</v>
      </c>
    </row>
    <row r="5725" spans="1:5" x14ac:dyDescent="0.2">
      <c r="A5725" s="15" t="s">
        <v>13180</v>
      </c>
      <c r="B5725">
        <v>24</v>
      </c>
      <c r="D5725" s="15" t="s">
        <v>39311</v>
      </c>
      <c r="E5725">
        <v>124</v>
      </c>
    </row>
    <row r="5726" spans="1:5" x14ac:dyDescent="0.2">
      <c r="A5726" s="15" t="s">
        <v>39311</v>
      </c>
      <c r="B5726">
        <v>124</v>
      </c>
      <c r="D5726" s="15" t="s">
        <v>20995</v>
      </c>
      <c r="E5726">
        <v>88</v>
      </c>
    </row>
    <row r="5727" spans="1:5" x14ac:dyDescent="0.2">
      <c r="A5727" s="15" t="s">
        <v>20995</v>
      </c>
      <c r="B5727">
        <v>88</v>
      </c>
      <c r="D5727" s="15" t="s">
        <v>23135</v>
      </c>
      <c r="E5727">
        <v>125</v>
      </c>
    </row>
    <row r="5728" spans="1:5" x14ac:dyDescent="0.2">
      <c r="A5728" s="15" t="s">
        <v>23135</v>
      </c>
      <c r="B5728">
        <v>125</v>
      </c>
      <c r="D5728" s="15" t="s">
        <v>39315</v>
      </c>
      <c r="E5728">
        <v>89</v>
      </c>
    </row>
    <row r="5729" spans="1:5" x14ac:dyDescent="0.2">
      <c r="A5729" s="15" t="s">
        <v>39315</v>
      </c>
      <c r="B5729">
        <v>89</v>
      </c>
      <c r="D5729" s="15" t="s">
        <v>5182</v>
      </c>
      <c r="E5729">
        <v>106</v>
      </c>
    </row>
    <row r="5730" spans="1:5" x14ac:dyDescent="0.2">
      <c r="A5730" s="15" t="s">
        <v>5182</v>
      </c>
      <c r="B5730">
        <v>106</v>
      </c>
      <c r="D5730" s="15" t="s">
        <v>492</v>
      </c>
      <c r="E5730">
        <v>145</v>
      </c>
    </row>
    <row r="5731" spans="1:5" x14ac:dyDescent="0.2">
      <c r="A5731" s="15" t="s">
        <v>492</v>
      </c>
      <c r="B5731">
        <v>145</v>
      </c>
      <c r="D5731" s="15" t="s">
        <v>499</v>
      </c>
      <c r="E5731">
        <v>145</v>
      </c>
    </row>
    <row r="5732" spans="1:5" x14ac:dyDescent="0.2">
      <c r="A5732" s="15" t="s">
        <v>499</v>
      </c>
      <c r="B5732">
        <v>145</v>
      </c>
      <c r="D5732" s="15" t="s">
        <v>39320</v>
      </c>
      <c r="E5732">
        <v>162</v>
      </c>
    </row>
    <row r="5733" spans="1:5" x14ac:dyDescent="0.2">
      <c r="A5733" s="15" t="s">
        <v>39320</v>
      </c>
      <c r="B5733">
        <v>162</v>
      </c>
      <c r="D5733" s="15" t="s">
        <v>22150</v>
      </c>
      <c r="E5733">
        <v>128</v>
      </c>
    </row>
    <row r="5734" spans="1:5" x14ac:dyDescent="0.2">
      <c r="A5734" s="15" t="s">
        <v>22150</v>
      </c>
      <c r="B5734">
        <v>128</v>
      </c>
      <c r="D5734" s="15" t="s">
        <v>10456</v>
      </c>
      <c r="E5734">
        <v>72</v>
      </c>
    </row>
    <row r="5735" spans="1:5" x14ac:dyDescent="0.2">
      <c r="A5735" s="15" t="s">
        <v>10456</v>
      </c>
      <c r="B5735">
        <v>72</v>
      </c>
      <c r="D5735" s="15" t="s">
        <v>16364</v>
      </c>
      <c r="E5735">
        <v>90</v>
      </c>
    </row>
    <row r="5736" spans="1:5" x14ac:dyDescent="0.2">
      <c r="A5736" s="15" t="s">
        <v>16364</v>
      </c>
      <c r="B5736">
        <v>90</v>
      </c>
      <c r="D5736" s="15" t="s">
        <v>15614</v>
      </c>
      <c r="E5736">
        <v>123</v>
      </c>
    </row>
    <row r="5737" spans="1:5" x14ac:dyDescent="0.2">
      <c r="A5737" s="15" t="s">
        <v>15614</v>
      </c>
      <c r="B5737">
        <v>123</v>
      </c>
      <c r="D5737" s="15" t="s">
        <v>39324</v>
      </c>
      <c r="E5737">
        <v>76</v>
      </c>
    </row>
    <row r="5738" spans="1:5" x14ac:dyDescent="0.2">
      <c r="A5738" s="15" t="s">
        <v>39324</v>
      </c>
      <c r="B5738">
        <v>76</v>
      </c>
      <c r="D5738" s="15" t="s">
        <v>39329</v>
      </c>
      <c r="E5738">
        <v>96</v>
      </c>
    </row>
    <row r="5739" spans="1:5" x14ac:dyDescent="0.2">
      <c r="A5739" s="15" t="s">
        <v>39329</v>
      </c>
      <c r="B5739">
        <v>96</v>
      </c>
      <c r="D5739" s="15" t="s">
        <v>9186</v>
      </c>
      <c r="E5739">
        <v>107</v>
      </c>
    </row>
    <row r="5740" spans="1:5" x14ac:dyDescent="0.2">
      <c r="A5740" s="15" t="s">
        <v>9186</v>
      </c>
      <c r="B5740">
        <v>107</v>
      </c>
      <c r="D5740" s="15" t="s">
        <v>39334</v>
      </c>
      <c r="E5740">
        <v>102</v>
      </c>
    </row>
    <row r="5741" spans="1:5" x14ac:dyDescent="0.2">
      <c r="A5741" s="15" t="s">
        <v>39334</v>
      </c>
      <c r="B5741">
        <v>102</v>
      </c>
      <c r="D5741" s="15" t="s">
        <v>39338</v>
      </c>
      <c r="E5741">
        <v>53</v>
      </c>
    </row>
    <row r="5742" spans="1:5" x14ac:dyDescent="0.2">
      <c r="A5742" s="15" t="s">
        <v>39338</v>
      </c>
      <c r="B5742">
        <v>53</v>
      </c>
      <c r="D5742" s="15" t="s">
        <v>2372</v>
      </c>
      <c r="E5742">
        <v>122</v>
      </c>
    </row>
    <row r="5743" spans="1:5" x14ac:dyDescent="0.2">
      <c r="A5743" s="15" t="s">
        <v>2372</v>
      </c>
      <c r="B5743">
        <v>122</v>
      </c>
      <c r="D5743" s="15" t="s">
        <v>13484</v>
      </c>
      <c r="E5743">
        <v>110</v>
      </c>
    </row>
    <row r="5744" spans="1:5" x14ac:dyDescent="0.2">
      <c r="A5744" s="15" t="s">
        <v>13484</v>
      </c>
      <c r="B5744">
        <v>110</v>
      </c>
      <c r="D5744" s="15" t="s">
        <v>17096</v>
      </c>
      <c r="E5744">
        <v>102</v>
      </c>
    </row>
    <row r="5745" spans="1:5" x14ac:dyDescent="0.2">
      <c r="A5745" s="15" t="s">
        <v>17096</v>
      </c>
      <c r="B5745">
        <v>102</v>
      </c>
      <c r="D5745" s="15" t="s">
        <v>39348</v>
      </c>
      <c r="E5745">
        <v>86</v>
      </c>
    </row>
    <row r="5746" spans="1:5" x14ac:dyDescent="0.2">
      <c r="A5746" s="15" t="s">
        <v>39348</v>
      </c>
      <c r="B5746">
        <v>86</v>
      </c>
      <c r="D5746" s="15" t="s">
        <v>39357</v>
      </c>
      <c r="E5746">
        <v>89</v>
      </c>
    </row>
    <row r="5747" spans="1:5" x14ac:dyDescent="0.2">
      <c r="A5747" s="15" t="s">
        <v>39357</v>
      </c>
      <c r="B5747">
        <v>89</v>
      </c>
      <c r="D5747" s="15" t="s">
        <v>21392</v>
      </c>
      <c r="E5747">
        <v>117</v>
      </c>
    </row>
    <row r="5748" spans="1:5" x14ac:dyDescent="0.2">
      <c r="A5748" s="15" t="s">
        <v>21392</v>
      </c>
      <c r="B5748">
        <v>117</v>
      </c>
      <c r="D5748" s="15" t="s">
        <v>5409</v>
      </c>
      <c r="E5748">
        <v>32</v>
      </c>
    </row>
    <row r="5749" spans="1:5" x14ac:dyDescent="0.2">
      <c r="A5749" s="15" t="s">
        <v>5409</v>
      </c>
      <c r="B5749">
        <v>32</v>
      </c>
      <c r="D5749" s="15" t="s">
        <v>39361</v>
      </c>
      <c r="E5749">
        <v>80</v>
      </c>
    </row>
    <row r="5750" spans="1:5" x14ac:dyDescent="0.2">
      <c r="A5750" s="15" t="s">
        <v>39361</v>
      </c>
      <c r="B5750">
        <v>80</v>
      </c>
      <c r="D5750" s="15" t="s">
        <v>39366</v>
      </c>
      <c r="E5750">
        <v>95</v>
      </c>
    </row>
    <row r="5751" spans="1:5" x14ac:dyDescent="0.2">
      <c r="A5751" s="15" t="s">
        <v>39366</v>
      </c>
      <c r="B5751">
        <v>95</v>
      </c>
      <c r="D5751" s="15" t="s">
        <v>39370</v>
      </c>
      <c r="E5751">
        <v>78</v>
      </c>
    </row>
    <row r="5752" spans="1:5" x14ac:dyDescent="0.2">
      <c r="A5752" s="15" t="s">
        <v>39370</v>
      </c>
      <c r="B5752">
        <v>78</v>
      </c>
      <c r="D5752" s="15" t="s">
        <v>39374</v>
      </c>
      <c r="E5752">
        <v>90</v>
      </c>
    </row>
    <row r="5753" spans="1:5" x14ac:dyDescent="0.2">
      <c r="A5753" s="15" t="s">
        <v>39374</v>
      </c>
      <c r="B5753">
        <v>90</v>
      </c>
      <c r="D5753" s="15" t="s">
        <v>15573</v>
      </c>
      <c r="E5753">
        <v>121</v>
      </c>
    </row>
    <row r="5754" spans="1:5" x14ac:dyDescent="0.2">
      <c r="A5754" s="15" t="s">
        <v>15573</v>
      </c>
      <c r="B5754">
        <v>121</v>
      </c>
      <c r="D5754" s="15" t="s">
        <v>7952</v>
      </c>
      <c r="E5754">
        <v>99</v>
      </c>
    </row>
    <row r="5755" spans="1:5" x14ac:dyDescent="0.2">
      <c r="A5755" s="15" t="s">
        <v>7952</v>
      </c>
      <c r="B5755">
        <v>99</v>
      </c>
      <c r="D5755" s="15" t="s">
        <v>21324</v>
      </c>
      <c r="E5755">
        <v>137</v>
      </c>
    </row>
    <row r="5756" spans="1:5" x14ac:dyDescent="0.2">
      <c r="A5756" s="15" t="s">
        <v>21324</v>
      </c>
      <c r="B5756">
        <v>137</v>
      </c>
      <c r="D5756" s="15" t="s">
        <v>25903</v>
      </c>
      <c r="E5756">
        <v>146</v>
      </c>
    </row>
    <row r="5757" spans="1:5" x14ac:dyDescent="0.2">
      <c r="A5757" s="15" t="s">
        <v>25903</v>
      </c>
      <c r="B5757">
        <v>146</v>
      </c>
      <c r="D5757" s="15" t="s">
        <v>39378</v>
      </c>
      <c r="E5757">
        <v>125</v>
      </c>
    </row>
    <row r="5758" spans="1:5" x14ac:dyDescent="0.2">
      <c r="A5758" s="15" t="s">
        <v>39378</v>
      </c>
      <c r="B5758">
        <v>125</v>
      </c>
      <c r="D5758" s="15" t="s">
        <v>19109</v>
      </c>
      <c r="E5758">
        <v>115</v>
      </c>
    </row>
    <row r="5759" spans="1:5" x14ac:dyDescent="0.2">
      <c r="A5759" s="15" t="s">
        <v>19109</v>
      </c>
      <c r="B5759">
        <v>115</v>
      </c>
      <c r="D5759" s="15" t="s">
        <v>2802</v>
      </c>
      <c r="E5759">
        <v>143</v>
      </c>
    </row>
    <row r="5760" spans="1:5" x14ac:dyDescent="0.2">
      <c r="A5760" s="15" t="s">
        <v>2802</v>
      </c>
      <c r="B5760">
        <v>143</v>
      </c>
      <c r="D5760" s="15" t="s">
        <v>13296</v>
      </c>
      <c r="E5760">
        <v>109</v>
      </c>
    </row>
    <row r="5761" spans="1:5" x14ac:dyDescent="0.2">
      <c r="A5761" s="15" t="s">
        <v>13296</v>
      </c>
      <c r="B5761">
        <v>109</v>
      </c>
      <c r="D5761" s="15" t="s">
        <v>10509</v>
      </c>
      <c r="E5761">
        <v>137</v>
      </c>
    </row>
    <row r="5762" spans="1:5" x14ac:dyDescent="0.2">
      <c r="A5762" s="15" t="s">
        <v>10509</v>
      </c>
      <c r="B5762">
        <v>137</v>
      </c>
      <c r="D5762" s="15" t="s">
        <v>26460</v>
      </c>
      <c r="E5762">
        <v>96</v>
      </c>
    </row>
    <row r="5763" spans="1:5" x14ac:dyDescent="0.2">
      <c r="A5763" s="15" t="s">
        <v>26460</v>
      </c>
      <c r="B5763">
        <v>96</v>
      </c>
      <c r="D5763" s="15" t="s">
        <v>24630</v>
      </c>
      <c r="E5763">
        <v>114</v>
      </c>
    </row>
    <row r="5764" spans="1:5" x14ac:dyDescent="0.2">
      <c r="A5764" s="15" t="s">
        <v>24630</v>
      </c>
      <c r="B5764">
        <v>114</v>
      </c>
      <c r="D5764" s="15" t="s">
        <v>39386</v>
      </c>
      <c r="E5764">
        <v>94</v>
      </c>
    </row>
    <row r="5765" spans="1:5" x14ac:dyDescent="0.2">
      <c r="A5765" s="15" t="s">
        <v>39386</v>
      </c>
      <c r="B5765">
        <v>94</v>
      </c>
      <c r="D5765" s="15" t="s">
        <v>39391</v>
      </c>
      <c r="E5765">
        <v>90</v>
      </c>
    </row>
    <row r="5766" spans="1:5" x14ac:dyDescent="0.2">
      <c r="A5766" s="15" t="s">
        <v>39391</v>
      </c>
      <c r="B5766">
        <v>90</v>
      </c>
      <c r="D5766" s="15" t="s">
        <v>39396</v>
      </c>
      <c r="E5766">
        <v>104</v>
      </c>
    </row>
    <row r="5767" spans="1:5" x14ac:dyDescent="0.2">
      <c r="A5767" s="15" t="s">
        <v>39396</v>
      </c>
      <c r="B5767">
        <v>104</v>
      </c>
      <c r="D5767" s="15" t="s">
        <v>12123</v>
      </c>
      <c r="E5767">
        <v>190</v>
      </c>
    </row>
    <row r="5768" spans="1:5" x14ac:dyDescent="0.2">
      <c r="A5768" s="15" t="s">
        <v>12123</v>
      </c>
      <c r="B5768">
        <v>190</v>
      </c>
      <c r="D5768" s="15" t="s">
        <v>16681</v>
      </c>
      <c r="E5768">
        <v>100</v>
      </c>
    </row>
    <row r="5769" spans="1:5" x14ac:dyDescent="0.2">
      <c r="A5769" s="15" t="s">
        <v>16681</v>
      </c>
      <c r="B5769">
        <v>100</v>
      </c>
      <c r="D5769" s="15" t="s">
        <v>17369</v>
      </c>
      <c r="E5769">
        <v>109</v>
      </c>
    </row>
    <row r="5770" spans="1:5" x14ac:dyDescent="0.2">
      <c r="A5770" s="15" t="s">
        <v>17369</v>
      </c>
      <c r="B5770">
        <v>109</v>
      </c>
      <c r="D5770" s="15" t="s">
        <v>24670</v>
      </c>
      <c r="E5770">
        <v>116</v>
      </c>
    </row>
    <row r="5771" spans="1:5" x14ac:dyDescent="0.2">
      <c r="A5771" s="15" t="s">
        <v>24670</v>
      </c>
      <c r="B5771">
        <v>116</v>
      </c>
      <c r="D5771" s="15" t="s">
        <v>26465</v>
      </c>
      <c r="E5771">
        <v>92</v>
      </c>
    </row>
    <row r="5772" spans="1:5" x14ac:dyDescent="0.2">
      <c r="A5772" s="15" t="s">
        <v>26465</v>
      </c>
      <c r="B5772">
        <v>92</v>
      </c>
      <c r="D5772" s="15" t="s">
        <v>16643</v>
      </c>
      <c r="E5772">
        <v>95</v>
      </c>
    </row>
    <row r="5773" spans="1:5" x14ac:dyDescent="0.2">
      <c r="A5773" s="15" t="s">
        <v>16643</v>
      </c>
      <c r="B5773">
        <v>95</v>
      </c>
      <c r="D5773" s="15" t="s">
        <v>13185</v>
      </c>
      <c r="E5773">
        <v>104</v>
      </c>
    </row>
    <row r="5774" spans="1:5" x14ac:dyDescent="0.2">
      <c r="A5774" s="15" t="s">
        <v>13185</v>
      </c>
      <c r="B5774">
        <v>104</v>
      </c>
      <c r="D5774" s="15" t="s">
        <v>13550</v>
      </c>
      <c r="E5774">
        <v>98</v>
      </c>
    </row>
    <row r="5775" spans="1:5" x14ac:dyDescent="0.2">
      <c r="A5775" s="15" t="s">
        <v>13550</v>
      </c>
      <c r="B5775">
        <v>98</v>
      </c>
      <c r="D5775" s="15" t="s">
        <v>11789</v>
      </c>
      <c r="E5775">
        <v>135</v>
      </c>
    </row>
    <row r="5776" spans="1:5" x14ac:dyDescent="0.2">
      <c r="A5776" s="15" t="s">
        <v>11789</v>
      </c>
      <c r="B5776">
        <v>135</v>
      </c>
      <c r="D5776" s="15" t="s">
        <v>24451</v>
      </c>
      <c r="E5776">
        <v>113</v>
      </c>
    </row>
    <row r="5777" spans="1:5" x14ac:dyDescent="0.2">
      <c r="A5777" s="15" t="s">
        <v>24451</v>
      </c>
      <c r="B5777">
        <v>113</v>
      </c>
      <c r="D5777" s="15" t="s">
        <v>39400</v>
      </c>
      <c r="E5777">
        <v>40</v>
      </c>
    </row>
    <row r="5778" spans="1:5" x14ac:dyDescent="0.2">
      <c r="A5778" s="15" t="s">
        <v>39400</v>
      </c>
      <c r="B5778">
        <v>40</v>
      </c>
      <c r="D5778" s="15" t="s">
        <v>4785</v>
      </c>
      <c r="E5778">
        <v>102</v>
      </c>
    </row>
    <row r="5779" spans="1:5" x14ac:dyDescent="0.2">
      <c r="A5779" s="15" t="s">
        <v>4785</v>
      </c>
      <c r="B5779">
        <v>102</v>
      </c>
      <c r="D5779" s="15" t="s">
        <v>8861</v>
      </c>
      <c r="E5779">
        <v>94</v>
      </c>
    </row>
    <row r="5780" spans="1:5" x14ac:dyDescent="0.2">
      <c r="A5780" s="15" t="s">
        <v>8861</v>
      </c>
      <c r="B5780">
        <v>94</v>
      </c>
      <c r="D5780" s="15" t="s">
        <v>16437</v>
      </c>
      <c r="E5780">
        <v>87</v>
      </c>
    </row>
    <row r="5781" spans="1:5" x14ac:dyDescent="0.2">
      <c r="A5781" s="15" t="s">
        <v>16437</v>
      </c>
      <c r="B5781">
        <v>87</v>
      </c>
      <c r="D5781" s="15" t="s">
        <v>11094</v>
      </c>
      <c r="E5781">
        <v>102</v>
      </c>
    </row>
    <row r="5782" spans="1:5" x14ac:dyDescent="0.2">
      <c r="A5782" s="15" t="s">
        <v>11094</v>
      </c>
      <c r="B5782">
        <v>102</v>
      </c>
      <c r="D5782" s="15" t="s">
        <v>25855</v>
      </c>
      <c r="E5782">
        <v>84</v>
      </c>
    </row>
    <row r="5783" spans="1:5" x14ac:dyDescent="0.2">
      <c r="A5783" s="15" t="s">
        <v>25855</v>
      </c>
      <c r="B5783">
        <v>84</v>
      </c>
      <c r="D5783" s="15" t="s">
        <v>39406</v>
      </c>
      <c r="E5783">
        <v>108</v>
      </c>
    </row>
    <row r="5784" spans="1:5" x14ac:dyDescent="0.2">
      <c r="A5784" s="15" t="s">
        <v>39406</v>
      </c>
      <c r="B5784">
        <v>108</v>
      </c>
      <c r="D5784" s="15" t="s">
        <v>15619</v>
      </c>
      <c r="E5784">
        <v>85</v>
      </c>
    </row>
    <row r="5785" spans="1:5" x14ac:dyDescent="0.2">
      <c r="A5785" s="15" t="s">
        <v>15619</v>
      </c>
      <c r="B5785">
        <v>85</v>
      </c>
      <c r="D5785" s="15" t="s">
        <v>39412</v>
      </c>
      <c r="E5785">
        <v>94</v>
      </c>
    </row>
    <row r="5786" spans="1:5" x14ac:dyDescent="0.2">
      <c r="A5786" s="15" t="s">
        <v>39412</v>
      </c>
      <c r="B5786">
        <v>94</v>
      </c>
      <c r="D5786" s="15" t="s">
        <v>39416</v>
      </c>
      <c r="E5786">
        <v>61</v>
      </c>
    </row>
    <row r="5787" spans="1:5" x14ac:dyDescent="0.2">
      <c r="A5787" s="15" t="s">
        <v>39416</v>
      </c>
      <c r="B5787">
        <v>61</v>
      </c>
      <c r="D5787" s="15" t="s">
        <v>11393</v>
      </c>
      <c r="E5787">
        <v>85</v>
      </c>
    </row>
    <row r="5788" spans="1:5" x14ac:dyDescent="0.2">
      <c r="A5788" s="15" t="s">
        <v>11393</v>
      </c>
      <c r="B5788">
        <v>85</v>
      </c>
      <c r="D5788" s="15" t="s">
        <v>3145</v>
      </c>
      <c r="E5788">
        <v>121</v>
      </c>
    </row>
    <row r="5789" spans="1:5" x14ac:dyDescent="0.2">
      <c r="A5789" s="15" t="s">
        <v>3145</v>
      </c>
      <c r="B5789">
        <v>121</v>
      </c>
      <c r="D5789" s="15" t="s">
        <v>3151</v>
      </c>
      <c r="E5789">
        <v>89</v>
      </c>
    </row>
    <row r="5790" spans="1:5" x14ac:dyDescent="0.2">
      <c r="A5790" s="15" t="s">
        <v>3151</v>
      </c>
      <c r="B5790">
        <v>89</v>
      </c>
      <c r="D5790" s="15" t="s">
        <v>3156</v>
      </c>
      <c r="E5790">
        <v>92</v>
      </c>
    </row>
    <row r="5791" spans="1:5" x14ac:dyDescent="0.2">
      <c r="A5791" s="15" t="s">
        <v>3156</v>
      </c>
      <c r="B5791">
        <v>92</v>
      </c>
      <c r="D5791" s="15" t="s">
        <v>8038</v>
      </c>
      <c r="E5791">
        <v>121</v>
      </c>
    </row>
    <row r="5792" spans="1:5" x14ac:dyDescent="0.2">
      <c r="A5792" s="15" t="s">
        <v>8038</v>
      </c>
      <c r="B5792">
        <v>121</v>
      </c>
      <c r="D5792" s="15" t="s">
        <v>39419</v>
      </c>
      <c r="E5792">
        <v>94</v>
      </c>
    </row>
    <row r="5793" spans="1:5" x14ac:dyDescent="0.2">
      <c r="A5793" s="15" t="s">
        <v>39419</v>
      </c>
      <c r="B5793">
        <v>94</v>
      </c>
      <c r="D5793" s="15" t="s">
        <v>8936</v>
      </c>
      <c r="E5793">
        <v>83</v>
      </c>
    </row>
    <row r="5794" spans="1:5" x14ac:dyDescent="0.2">
      <c r="A5794" s="15" t="s">
        <v>8936</v>
      </c>
      <c r="B5794">
        <v>83</v>
      </c>
      <c r="D5794" s="15" t="s">
        <v>13075</v>
      </c>
      <c r="E5794">
        <v>114</v>
      </c>
    </row>
    <row r="5795" spans="1:5" x14ac:dyDescent="0.2">
      <c r="A5795" s="15" t="s">
        <v>13075</v>
      </c>
      <c r="B5795">
        <v>114</v>
      </c>
      <c r="D5795" s="15" t="s">
        <v>18374</v>
      </c>
      <c r="E5795">
        <v>92</v>
      </c>
    </row>
    <row r="5796" spans="1:5" x14ac:dyDescent="0.2">
      <c r="A5796" s="15" t="s">
        <v>18374</v>
      </c>
      <c r="B5796">
        <v>92</v>
      </c>
      <c r="D5796" s="15" t="s">
        <v>39423</v>
      </c>
      <c r="E5796">
        <v>105</v>
      </c>
    </row>
    <row r="5797" spans="1:5" x14ac:dyDescent="0.2">
      <c r="A5797" s="15" t="s">
        <v>39423</v>
      </c>
      <c r="B5797">
        <v>105</v>
      </c>
      <c r="D5797" s="15" t="s">
        <v>5657</v>
      </c>
      <c r="E5797">
        <v>83</v>
      </c>
    </row>
    <row r="5798" spans="1:5" x14ac:dyDescent="0.2">
      <c r="A5798" s="15" t="s">
        <v>5657</v>
      </c>
      <c r="B5798">
        <v>83</v>
      </c>
      <c r="D5798" s="15" t="s">
        <v>7200</v>
      </c>
      <c r="E5798">
        <v>113</v>
      </c>
    </row>
    <row r="5799" spans="1:5" x14ac:dyDescent="0.2">
      <c r="A5799" s="15" t="s">
        <v>7200</v>
      </c>
      <c r="B5799">
        <v>113</v>
      </c>
      <c r="D5799" s="15" t="s">
        <v>10050</v>
      </c>
      <c r="E5799">
        <v>97</v>
      </c>
    </row>
    <row r="5800" spans="1:5" x14ac:dyDescent="0.2">
      <c r="A5800" s="15" t="s">
        <v>10050</v>
      </c>
      <c r="B5800">
        <v>97</v>
      </c>
      <c r="D5800" s="15" t="s">
        <v>4586</v>
      </c>
      <c r="E5800">
        <v>97</v>
      </c>
    </row>
    <row r="5801" spans="1:5" x14ac:dyDescent="0.2">
      <c r="A5801" s="15" t="s">
        <v>4586</v>
      </c>
      <c r="B5801">
        <v>97</v>
      </c>
      <c r="D5801" s="15" t="s">
        <v>1476</v>
      </c>
      <c r="E5801">
        <v>97</v>
      </c>
    </row>
    <row r="5802" spans="1:5" x14ac:dyDescent="0.2">
      <c r="A5802" s="15" t="s">
        <v>1476</v>
      </c>
      <c r="B5802">
        <v>97</v>
      </c>
      <c r="D5802" s="15" t="s">
        <v>39428</v>
      </c>
      <c r="E5802">
        <v>83</v>
      </c>
    </row>
    <row r="5803" spans="1:5" x14ac:dyDescent="0.2">
      <c r="A5803" s="15" t="s">
        <v>39428</v>
      </c>
      <c r="B5803">
        <v>83</v>
      </c>
      <c r="D5803" s="15" t="s">
        <v>27169</v>
      </c>
      <c r="E5803">
        <v>95</v>
      </c>
    </row>
    <row r="5804" spans="1:5" x14ac:dyDescent="0.2">
      <c r="A5804" s="15" t="s">
        <v>27169</v>
      </c>
      <c r="B5804">
        <v>95</v>
      </c>
      <c r="D5804" s="15" t="s">
        <v>13771</v>
      </c>
      <c r="E5804">
        <v>93</v>
      </c>
    </row>
    <row r="5805" spans="1:5" x14ac:dyDescent="0.2">
      <c r="A5805" s="15" t="s">
        <v>13771</v>
      </c>
      <c r="B5805">
        <v>93</v>
      </c>
      <c r="D5805" s="15" t="s">
        <v>3777</v>
      </c>
      <c r="E5805">
        <v>77</v>
      </c>
    </row>
    <row r="5806" spans="1:5" x14ac:dyDescent="0.2">
      <c r="A5806" s="15" t="s">
        <v>3777</v>
      </c>
      <c r="B5806">
        <v>77</v>
      </c>
      <c r="D5806" s="15" t="s">
        <v>613</v>
      </c>
      <c r="E5806">
        <v>80</v>
      </c>
    </row>
    <row r="5807" spans="1:5" x14ac:dyDescent="0.2">
      <c r="A5807" s="15" t="s">
        <v>613</v>
      </c>
      <c r="B5807">
        <v>80</v>
      </c>
      <c r="D5807" s="15" t="s">
        <v>1324</v>
      </c>
      <c r="E5807">
        <v>70</v>
      </c>
    </row>
    <row r="5808" spans="1:5" x14ac:dyDescent="0.2">
      <c r="A5808" s="15" t="s">
        <v>1324</v>
      </c>
      <c r="B5808">
        <v>70</v>
      </c>
      <c r="D5808" s="15" t="s">
        <v>1079</v>
      </c>
      <c r="E5808">
        <v>86</v>
      </c>
    </row>
    <row r="5809" spans="1:5" x14ac:dyDescent="0.2">
      <c r="A5809" s="15" t="s">
        <v>1079</v>
      </c>
      <c r="B5809">
        <v>86</v>
      </c>
      <c r="D5809" s="15" t="s">
        <v>1448</v>
      </c>
      <c r="E5809">
        <v>78</v>
      </c>
    </row>
    <row r="5810" spans="1:5" x14ac:dyDescent="0.2">
      <c r="A5810" s="15" t="s">
        <v>1448</v>
      </c>
      <c r="B5810">
        <v>78</v>
      </c>
      <c r="D5810" s="15" t="s">
        <v>1590</v>
      </c>
      <c r="E5810">
        <v>70</v>
      </c>
    </row>
    <row r="5811" spans="1:5" x14ac:dyDescent="0.2">
      <c r="A5811" s="15" t="s">
        <v>1590</v>
      </c>
      <c r="B5811">
        <v>70</v>
      </c>
      <c r="D5811" s="15" t="s">
        <v>19295</v>
      </c>
      <c r="E5811">
        <v>86</v>
      </c>
    </row>
    <row r="5812" spans="1:5" x14ac:dyDescent="0.2">
      <c r="A5812" s="15" t="s">
        <v>19295</v>
      </c>
      <c r="B5812">
        <v>86</v>
      </c>
      <c r="D5812" s="15" t="s">
        <v>39433</v>
      </c>
      <c r="E5812">
        <v>110</v>
      </c>
    </row>
    <row r="5813" spans="1:5" x14ac:dyDescent="0.2">
      <c r="A5813" s="15" t="s">
        <v>39433</v>
      </c>
      <c r="B5813">
        <v>110</v>
      </c>
      <c r="D5813" s="15" t="s">
        <v>16063</v>
      </c>
      <c r="E5813">
        <v>99</v>
      </c>
    </row>
    <row r="5814" spans="1:5" x14ac:dyDescent="0.2">
      <c r="A5814" s="15" t="s">
        <v>16063</v>
      </c>
      <c r="B5814">
        <v>99</v>
      </c>
      <c r="D5814" s="15" t="s">
        <v>5324</v>
      </c>
      <c r="E5814">
        <v>145</v>
      </c>
    </row>
    <row r="5815" spans="1:5" x14ac:dyDescent="0.2">
      <c r="A5815" s="15" t="s">
        <v>5324</v>
      </c>
      <c r="B5815">
        <v>145</v>
      </c>
      <c r="D5815" s="15" t="s">
        <v>13994</v>
      </c>
      <c r="E5815">
        <v>106</v>
      </c>
    </row>
    <row r="5816" spans="1:5" x14ac:dyDescent="0.2">
      <c r="A5816" s="15" t="s">
        <v>13994</v>
      </c>
      <c r="B5816">
        <v>106</v>
      </c>
      <c r="D5816" s="15" t="s">
        <v>16067</v>
      </c>
      <c r="E5816">
        <v>112</v>
      </c>
    </row>
    <row r="5817" spans="1:5" x14ac:dyDescent="0.2">
      <c r="A5817" s="15" t="s">
        <v>16067</v>
      </c>
      <c r="B5817">
        <v>112</v>
      </c>
      <c r="D5817" s="15" t="s">
        <v>17004</v>
      </c>
      <c r="E5817">
        <v>116</v>
      </c>
    </row>
    <row r="5818" spans="1:5" x14ac:dyDescent="0.2">
      <c r="A5818" s="15" t="s">
        <v>17004</v>
      </c>
      <c r="B5818">
        <v>116</v>
      </c>
      <c r="D5818" s="15" t="s">
        <v>39438</v>
      </c>
      <c r="E5818">
        <v>121</v>
      </c>
    </row>
    <row r="5819" spans="1:5" x14ac:dyDescent="0.2">
      <c r="A5819" s="15" t="s">
        <v>39438</v>
      </c>
      <c r="B5819">
        <v>121</v>
      </c>
      <c r="D5819" s="15" t="s">
        <v>10735</v>
      </c>
      <c r="E5819">
        <v>62</v>
      </c>
    </row>
    <row r="5820" spans="1:5" x14ac:dyDescent="0.2">
      <c r="A5820" s="15" t="s">
        <v>10735</v>
      </c>
      <c r="B5820">
        <v>62</v>
      </c>
      <c r="D5820" s="15" t="s">
        <v>22246</v>
      </c>
      <c r="E5820">
        <v>119</v>
      </c>
    </row>
    <row r="5821" spans="1:5" x14ac:dyDescent="0.2">
      <c r="A5821" s="15" t="s">
        <v>22246</v>
      </c>
      <c r="B5821">
        <v>119</v>
      </c>
      <c r="D5821" s="15" t="s">
        <v>39443</v>
      </c>
      <c r="E5821">
        <v>95</v>
      </c>
    </row>
    <row r="5822" spans="1:5" x14ac:dyDescent="0.2">
      <c r="A5822" s="15" t="s">
        <v>39443</v>
      </c>
      <c r="B5822">
        <v>95</v>
      </c>
      <c r="D5822" s="15" t="s">
        <v>39447</v>
      </c>
      <c r="E5822">
        <v>130</v>
      </c>
    </row>
    <row r="5823" spans="1:5" x14ac:dyDescent="0.2">
      <c r="A5823" s="15" t="s">
        <v>39447</v>
      </c>
      <c r="B5823">
        <v>130</v>
      </c>
      <c r="D5823" s="15" t="s">
        <v>16845</v>
      </c>
      <c r="E5823">
        <v>119</v>
      </c>
    </row>
    <row r="5824" spans="1:5" x14ac:dyDescent="0.2">
      <c r="A5824" s="15" t="s">
        <v>16845</v>
      </c>
      <c r="B5824">
        <v>119</v>
      </c>
      <c r="D5824" s="15" t="s">
        <v>39452</v>
      </c>
      <c r="E5824">
        <v>132</v>
      </c>
    </row>
    <row r="5825" spans="1:5" x14ac:dyDescent="0.2">
      <c r="A5825" s="15" t="s">
        <v>39452</v>
      </c>
      <c r="B5825">
        <v>132</v>
      </c>
      <c r="D5825" s="15" t="s">
        <v>1950</v>
      </c>
      <c r="E5825">
        <v>125</v>
      </c>
    </row>
    <row r="5826" spans="1:5" x14ac:dyDescent="0.2">
      <c r="A5826" s="15" t="s">
        <v>1950</v>
      </c>
      <c r="B5826">
        <v>125</v>
      </c>
      <c r="D5826" s="15" t="s">
        <v>3809</v>
      </c>
      <c r="E5826">
        <v>104</v>
      </c>
    </row>
    <row r="5827" spans="1:5" x14ac:dyDescent="0.2">
      <c r="A5827" s="15" t="s">
        <v>3809</v>
      </c>
      <c r="B5827">
        <v>104</v>
      </c>
      <c r="D5827" s="15" t="s">
        <v>9190</v>
      </c>
      <c r="E5827">
        <v>86</v>
      </c>
    </row>
    <row r="5828" spans="1:5" x14ac:dyDescent="0.2">
      <c r="A5828" s="15" t="s">
        <v>9190</v>
      </c>
      <c r="B5828">
        <v>86</v>
      </c>
      <c r="D5828" s="15" t="s">
        <v>19938</v>
      </c>
      <c r="E5828">
        <v>145</v>
      </c>
    </row>
    <row r="5829" spans="1:5" x14ac:dyDescent="0.2">
      <c r="A5829" s="15" t="s">
        <v>19938</v>
      </c>
      <c r="B5829">
        <v>145</v>
      </c>
      <c r="D5829" s="15" t="s">
        <v>39460</v>
      </c>
      <c r="E5829">
        <v>90</v>
      </c>
    </row>
    <row r="5830" spans="1:5" x14ac:dyDescent="0.2">
      <c r="A5830" s="15" t="s">
        <v>39460</v>
      </c>
      <c r="B5830">
        <v>90</v>
      </c>
      <c r="D5830" s="15" t="s">
        <v>12675</v>
      </c>
      <c r="E5830">
        <v>144</v>
      </c>
    </row>
    <row r="5831" spans="1:5" x14ac:dyDescent="0.2">
      <c r="A5831" s="15" t="s">
        <v>12675</v>
      </c>
      <c r="B5831">
        <v>144</v>
      </c>
      <c r="D5831" s="15" t="s">
        <v>20661</v>
      </c>
      <c r="E5831">
        <v>106</v>
      </c>
    </row>
    <row r="5832" spans="1:5" x14ac:dyDescent="0.2">
      <c r="A5832" s="15" t="s">
        <v>20661</v>
      </c>
      <c r="B5832">
        <v>106</v>
      </c>
      <c r="D5832" s="15" t="s">
        <v>39464</v>
      </c>
      <c r="E5832">
        <v>117</v>
      </c>
    </row>
    <row r="5833" spans="1:5" x14ac:dyDescent="0.2">
      <c r="A5833" s="15" t="s">
        <v>39464</v>
      </c>
      <c r="B5833">
        <v>117</v>
      </c>
      <c r="D5833" s="15" t="s">
        <v>39468</v>
      </c>
      <c r="E5833">
        <v>130</v>
      </c>
    </row>
    <row r="5834" spans="1:5" x14ac:dyDescent="0.2">
      <c r="A5834" s="15" t="s">
        <v>39468</v>
      </c>
      <c r="B5834">
        <v>130</v>
      </c>
      <c r="D5834" s="15" t="s">
        <v>39473</v>
      </c>
      <c r="E5834">
        <v>78</v>
      </c>
    </row>
    <row r="5835" spans="1:5" x14ac:dyDescent="0.2">
      <c r="A5835" s="15" t="s">
        <v>39473</v>
      </c>
      <c r="B5835">
        <v>78</v>
      </c>
      <c r="D5835" s="15" t="s">
        <v>19254</v>
      </c>
      <c r="E5835">
        <v>113</v>
      </c>
    </row>
    <row r="5836" spans="1:5" x14ac:dyDescent="0.2">
      <c r="A5836" s="15" t="s">
        <v>19254</v>
      </c>
      <c r="B5836">
        <v>113</v>
      </c>
      <c r="D5836" s="15" t="s">
        <v>13611</v>
      </c>
      <c r="E5836">
        <v>82</v>
      </c>
    </row>
    <row r="5837" spans="1:5" x14ac:dyDescent="0.2">
      <c r="A5837" s="15" t="s">
        <v>13611</v>
      </c>
      <c r="B5837">
        <v>82</v>
      </c>
      <c r="D5837" s="15" t="s">
        <v>23156</v>
      </c>
      <c r="E5837">
        <v>105</v>
      </c>
    </row>
    <row r="5838" spans="1:5" x14ac:dyDescent="0.2">
      <c r="A5838" s="15" t="s">
        <v>23156</v>
      </c>
      <c r="B5838">
        <v>105</v>
      </c>
      <c r="D5838" s="15" t="s">
        <v>24134</v>
      </c>
      <c r="E5838">
        <v>81</v>
      </c>
    </row>
    <row r="5839" spans="1:5" x14ac:dyDescent="0.2">
      <c r="A5839" s="15" t="s">
        <v>24134</v>
      </c>
      <c r="B5839">
        <v>81</v>
      </c>
      <c r="D5839" s="15" t="s">
        <v>18502</v>
      </c>
      <c r="E5839">
        <v>126</v>
      </c>
    </row>
    <row r="5840" spans="1:5" x14ac:dyDescent="0.2">
      <c r="A5840" s="15" t="s">
        <v>18502</v>
      </c>
      <c r="B5840">
        <v>126</v>
      </c>
      <c r="D5840" s="15" t="s">
        <v>16072</v>
      </c>
      <c r="E5840">
        <v>127</v>
      </c>
    </row>
    <row r="5841" spans="1:5" x14ac:dyDescent="0.2">
      <c r="A5841" s="15" t="s">
        <v>16072</v>
      </c>
      <c r="B5841">
        <v>127</v>
      </c>
      <c r="D5841" s="15" t="s">
        <v>25840</v>
      </c>
      <c r="E5841">
        <v>109</v>
      </c>
    </row>
    <row r="5842" spans="1:5" x14ac:dyDescent="0.2">
      <c r="A5842" s="15" t="s">
        <v>25840</v>
      </c>
      <c r="B5842">
        <v>109</v>
      </c>
      <c r="D5842" s="15" t="s">
        <v>21328</v>
      </c>
      <c r="E5842">
        <v>156</v>
      </c>
    </row>
    <row r="5843" spans="1:5" x14ac:dyDescent="0.2">
      <c r="A5843" s="15" t="s">
        <v>21328</v>
      </c>
      <c r="B5843">
        <v>156</v>
      </c>
      <c r="D5843" s="15" t="s">
        <v>39477</v>
      </c>
      <c r="E5843">
        <v>106</v>
      </c>
    </row>
    <row r="5844" spans="1:5" x14ac:dyDescent="0.2">
      <c r="A5844" s="15" t="s">
        <v>39477</v>
      </c>
      <c r="B5844">
        <v>106</v>
      </c>
      <c r="D5844" s="15" t="s">
        <v>27174</v>
      </c>
      <c r="E5844">
        <v>93</v>
      </c>
    </row>
    <row r="5845" spans="1:5" x14ac:dyDescent="0.2">
      <c r="A5845" s="15" t="s">
        <v>27174</v>
      </c>
      <c r="B5845">
        <v>93</v>
      </c>
      <c r="D5845" s="15" t="s">
        <v>39483</v>
      </c>
      <c r="E5845">
        <v>110</v>
      </c>
    </row>
    <row r="5846" spans="1:5" x14ac:dyDescent="0.2">
      <c r="A5846" s="15" t="s">
        <v>39483</v>
      </c>
      <c r="B5846">
        <v>110</v>
      </c>
      <c r="D5846" s="15" t="s">
        <v>39488</v>
      </c>
      <c r="E5846">
        <v>91</v>
      </c>
    </row>
    <row r="5847" spans="1:5" x14ac:dyDescent="0.2">
      <c r="A5847" s="15" t="s">
        <v>39488</v>
      </c>
      <c r="B5847">
        <v>91</v>
      </c>
      <c r="D5847" s="15" t="s">
        <v>39493</v>
      </c>
      <c r="E5847">
        <v>113</v>
      </c>
    </row>
    <row r="5848" spans="1:5" x14ac:dyDescent="0.2">
      <c r="A5848" s="15" t="s">
        <v>39493</v>
      </c>
      <c r="B5848">
        <v>113</v>
      </c>
      <c r="D5848" s="15" t="s">
        <v>9839</v>
      </c>
      <c r="E5848">
        <v>97</v>
      </c>
    </row>
    <row r="5849" spans="1:5" x14ac:dyDescent="0.2">
      <c r="A5849" s="15" t="s">
        <v>9839</v>
      </c>
      <c r="B5849">
        <v>97</v>
      </c>
      <c r="D5849" s="15" t="s">
        <v>18590</v>
      </c>
      <c r="E5849">
        <v>115</v>
      </c>
    </row>
    <row r="5850" spans="1:5" x14ac:dyDescent="0.2">
      <c r="A5850" s="15" t="s">
        <v>18590</v>
      </c>
      <c r="B5850">
        <v>115</v>
      </c>
      <c r="D5850" s="15" t="s">
        <v>39497</v>
      </c>
      <c r="E5850">
        <v>101</v>
      </c>
    </row>
    <row r="5851" spans="1:5" x14ac:dyDescent="0.2">
      <c r="A5851" s="15" t="s">
        <v>39497</v>
      </c>
      <c r="B5851">
        <v>101</v>
      </c>
      <c r="D5851" s="15" t="s">
        <v>12919</v>
      </c>
      <c r="E5851">
        <v>91</v>
      </c>
    </row>
    <row r="5852" spans="1:5" x14ac:dyDescent="0.2">
      <c r="A5852" s="15" t="s">
        <v>12919</v>
      </c>
      <c r="B5852">
        <v>91</v>
      </c>
      <c r="D5852" s="15" t="s">
        <v>25305</v>
      </c>
      <c r="E5852">
        <v>66</v>
      </c>
    </row>
    <row r="5853" spans="1:5" x14ac:dyDescent="0.2">
      <c r="A5853" s="15" t="s">
        <v>25305</v>
      </c>
      <c r="B5853">
        <v>66</v>
      </c>
      <c r="D5853" s="15" t="s">
        <v>14163</v>
      </c>
      <c r="E5853">
        <v>76</v>
      </c>
    </row>
    <row r="5854" spans="1:5" x14ac:dyDescent="0.2">
      <c r="A5854" s="15" t="s">
        <v>14163</v>
      </c>
      <c r="B5854">
        <v>76</v>
      </c>
      <c r="D5854" s="15" t="s">
        <v>19984</v>
      </c>
      <c r="E5854">
        <v>68</v>
      </c>
    </row>
    <row r="5855" spans="1:5" x14ac:dyDescent="0.2">
      <c r="A5855" s="15" t="s">
        <v>19984</v>
      </c>
      <c r="B5855">
        <v>68</v>
      </c>
      <c r="D5855" s="15" t="s">
        <v>7556</v>
      </c>
      <c r="E5855">
        <v>50</v>
      </c>
    </row>
    <row r="5856" spans="1:5" x14ac:dyDescent="0.2">
      <c r="A5856" s="15" t="s">
        <v>7556</v>
      </c>
      <c r="B5856">
        <v>50</v>
      </c>
      <c r="D5856" s="15" t="s">
        <v>19277</v>
      </c>
      <c r="E5856">
        <v>127</v>
      </c>
    </row>
    <row r="5857" spans="1:5" x14ac:dyDescent="0.2">
      <c r="A5857" s="15" t="s">
        <v>19277</v>
      </c>
      <c r="B5857">
        <v>127</v>
      </c>
      <c r="D5857" s="15" t="s">
        <v>27050</v>
      </c>
      <c r="E5857">
        <v>100</v>
      </c>
    </row>
    <row r="5858" spans="1:5" x14ac:dyDescent="0.2">
      <c r="A5858" s="15" t="s">
        <v>27050</v>
      </c>
      <c r="B5858">
        <v>100</v>
      </c>
      <c r="D5858" s="15" t="s">
        <v>27024</v>
      </c>
      <c r="E5858">
        <v>29</v>
      </c>
    </row>
    <row r="5859" spans="1:5" x14ac:dyDescent="0.2">
      <c r="A5859" s="15" t="s">
        <v>27024</v>
      </c>
      <c r="B5859">
        <v>29</v>
      </c>
      <c r="D5859" s="15" t="s">
        <v>39506</v>
      </c>
      <c r="E5859">
        <v>125</v>
      </c>
    </row>
    <row r="5860" spans="1:5" x14ac:dyDescent="0.2">
      <c r="A5860" s="15" t="s">
        <v>39506</v>
      </c>
      <c r="B5860">
        <v>125</v>
      </c>
      <c r="D5860" s="15" t="s">
        <v>39511</v>
      </c>
      <c r="E5860">
        <v>116</v>
      </c>
    </row>
    <row r="5861" spans="1:5" x14ac:dyDescent="0.2">
      <c r="A5861" s="15" t="s">
        <v>39511</v>
      </c>
      <c r="B5861">
        <v>116</v>
      </c>
      <c r="D5861" s="15" t="s">
        <v>11187</v>
      </c>
      <c r="E5861">
        <v>166</v>
      </c>
    </row>
    <row r="5862" spans="1:5" x14ac:dyDescent="0.2">
      <c r="A5862" s="15" t="s">
        <v>11187</v>
      </c>
      <c r="B5862">
        <v>166</v>
      </c>
      <c r="D5862" s="15" t="s">
        <v>1642</v>
      </c>
      <c r="E5862">
        <v>100</v>
      </c>
    </row>
    <row r="5863" spans="1:5" x14ac:dyDescent="0.2">
      <c r="A5863" s="15" t="s">
        <v>1642</v>
      </c>
      <c r="B5863">
        <v>100</v>
      </c>
      <c r="D5863" s="15" t="s">
        <v>4977</v>
      </c>
      <c r="E5863">
        <v>106</v>
      </c>
    </row>
    <row r="5864" spans="1:5" x14ac:dyDescent="0.2">
      <c r="A5864" s="15" t="s">
        <v>4977</v>
      </c>
      <c r="B5864">
        <v>106</v>
      </c>
      <c r="D5864" s="15" t="s">
        <v>39516</v>
      </c>
      <c r="E5864">
        <v>106</v>
      </c>
    </row>
    <row r="5865" spans="1:5" x14ac:dyDescent="0.2">
      <c r="A5865" s="15" t="s">
        <v>39516</v>
      </c>
      <c r="B5865">
        <v>106</v>
      </c>
      <c r="D5865" s="15" t="s">
        <v>39520</v>
      </c>
      <c r="E5865">
        <v>113</v>
      </c>
    </row>
    <row r="5866" spans="1:5" x14ac:dyDescent="0.2">
      <c r="A5866" s="15" t="s">
        <v>39520</v>
      </c>
      <c r="B5866">
        <v>113</v>
      </c>
      <c r="D5866" s="15" t="s">
        <v>3162</v>
      </c>
      <c r="E5866">
        <v>112</v>
      </c>
    </row>
    <row r="5867" spans="1:5" x14ac:dyDescent="0.2">
      <c r="A5867" s="15" t="s">
        <v>3162</v>
      </c>
      <c r="B5867">
        <v>112</v>
      </c>
      <c r="D5867" s="15" t="s">
        <v>13616</v>
      </c>
      <c r="E5867">
        <v>93</v>
      </c>
    </row>
    <row r="5868" spans="1:5" x14ac:dyDescent="0.2">
      <c r="A5868" s="15" t="s">
        <v>13616</v>
      </c>
      <c r="B5868">
        <v>93</v>
      </c>
      <c r="D5868" s="15" t="s">
        <v>23696</v>
      </c>
      <c r="E5868">
        <v>96</v>
      </c>
    </row>
    <row r="5869" spans="1:5" x14ac:dyDescent="0.2">
      <c r="A5869" s="15" t="s">
        <v>23696</v>
      </c>
      <c r="B5869">
        <v>96</v>
      </c>
      <c r="D5869" s="15" t="s">
        <v>39529</v>
      </c>
      <c r="E5869">
        <v>99</v>
      </c>
    </row>
    <row r="5870" spans="1:5" x14ac:dyDescent="0.2">
      <c r="A5870" s="15" t="s">
        <v>39529</v>
      </c>
      <c r="B5870">
        <v>99</v>
      </c>
      <c r="D5870" s="15" t="s">
        <v>22210</v>
      </c>
      <c r="E5870">
        <v>66</v>
      </c>
    </row>
    <row r="5871" spans="1:5" x14ac:dyDescent="0.2">
      <c r="A5871" s="15" t="s">
        <v>22210</v>
      </c>
      <c r="B5871">
        <v>66</v>
      </c>
      <c r="D5871" s="15" t="s">
        <v>13555</v>
      </c>
      <c r="E5871">
        <v>119</v>
      </c>
    </row>
    <row r="5872" spans="1:5" x14ac:dyDescent="0.2">
      <c r="A5872" s="15" t="s">
        <v>13555</v>
      </c>
      <c r="B5872">
        <v>119</v>
      </c>
      <c r="D5872" s="15" t="s">
        <v>20722</v>
      </c>
      <c r="E5872">
        <v>115</v>
      </c>
    </row>
    <row r="5873" spans="1:5" x14ac:dyDescent="0.2">
      <c r="A5873" s="15" t="s">
        <v>20722</v>
      </c>
      <c r="B5873">
        <v>115</v>
      </c>
      <c r="D5873" s="15" t="s">
        <v>39534</v>
      </c>
      <c r="E5873">
        <v>130</v>
      </c>
    </row>
    <row r="5874" spans="1:5" x14ac:dyDescent="0.2">
      <c r="A5874" s="15" t="s">
        <v>39534</v>
      </c>
      <c r="B5874">
        <v>130</v>
      </c>
      <c r="D5874" s="15" t="s">
        <v>39539</v>
      </c>
      <c r="E5874">
        <v>120</v>
      </c>
    </row>
    <row r="5875" spans="1:5" x14ac:dyDescent="0.2">
      <c r="A5875" s="15" t="s">
        <v>39539</v>
      </c>
      <c r="B5875">
        <v>120</v>
      </c>
      <c r="D5875" s="15" t="s">
        <v>11977</v>
      </c>
      <c r="E5875">
        <v>93</v>
      </c>
    </row>
    <row r="5876" spans="1:5" x14ac:dyDescent="0.2">
      <c r="A5876" s="15" t="s">
        <v>11977</v>
      </c>
      <c r="B5876">
        <v>93</v>
      </c>
      <c r="D5876" s="15" t="s">
        <v>39544</v>
      </c>
      <c r="E5876">
        <v>94</v>
      </c>
    </row>
    <row r="5877" spans="1:5" x14ac:dyDescent="0.2">
      <c r="A5877" s="15" t="s">
        <v>39544</v>
      </c>
      <c r="B5877">
        <v>94</v>
      </c>
      <c r="D5877" s="15" t="s">
        <v>9829</v>
      </c>
      <c r="E5877">
        <v>111</v>
      </c>
    </row>
    <row r="5878" spans="1:5" x14ac:dyDescent="0.2">
      <c r="A5878" s="15" t="s">
        <v>9829</v>
      </c>
      <c r="B5878">
        <v>111</v>
      </c>
      <c r="D5878" s="15" t="s">
        <v>39549</v>
      </c>
      <c r="E5878">
        <v>94</v>
      </c>
    </row>
    <row r="5879" spans="1:5" x14ac:dyDescent="0.2">
      <c r="A5879" s="15" t="s">
        <v>39549</v>
      </c>
      <c r="B5879">
        <v>94</v>
      </c>
      <c r="D5879" s="15" t="s">
        <v>21332</v>
      </c>
      <c r="E5879">
        <v>132</v>
      </c>
    </row>
    <row r="5880" spans="1:5" x14ac:dyDescent="0.2">
      <c r="A5880" s="15" t="s">
        <v>21332</v>
      </c>
      <c r="B5880">
        <v>132</v>
      </c>
      <c r="D5880" s="15" t="s">
        <v>39558</v>
      </c>
      <c r="E5880">
        <v>109</v>
      </c>
    </row>
    <row r="5881" spans="1:5" x14ac:dyDescent="0.2">
      <c r="A5881" s="15" t="s">
        <v>39558</v>
      </c>
      <c r="B5881">
        <v>109</v>
      </c>
      <c r="D5881" s="15" t="s">
        <v>9121</v>
      </c>
      <c r="E5881">
        <v>81</v>
      </c>
    </row>
    <row r="5882" spans="1:5" x14ac:dyDescent="0.2">
      <c r="A5882" s="15" t="s">
        <v>9121</v>
      </c>
      <c r="B5882">
        <v>81</v>
      </c>
      <c r="D5882" s="15" t="s">
        <v>1456</v>
      </c>
      <c r="E5882">
        <v>94</v>
      </c>
    </row>
    <row r="5883" spans="1:5" x14ac:dyDescent="0.2">
      <c r="A5883" s="15" t="s">
        <v>1456</v>
      </c>
      <c r="B5883">
        <v>94</v>
      </c>
      <c r="D5883" s="15" t="s">
        <v>39562</v>
      </c>
      <c r="E5883">
        <v>94</v>
      </c>
    </row>
    <row r="5884" spans="1:5" x14ac:dyDescent="0.2">
      <c r="A5884" s="15" t="s">
        <v>39562</v>
      </c>
      <c r="B5884">
        <v>94</v>
      </c>
      <c r="D5884" s="15" t="s">
        <v>18771</v>
      </c>
      <c r="E5884">
        <v>100</v>
      </c>
    </row>
    <row r="5885" spans="1:5" x14ac:dyDescent="0.2">
      <c r="A5885" s="15" t="s">
        <v>18771</v>
      </c>
      <c r="B5885">
        <v>100</v>
      </c>
      <c r="D5885" s="15" t="s">
        <v>39567</v>
      </c>
      <c r="E5885">
        <v>96</v>
      </c>
    </row>
    <row r="5886" spans="1:5" x14ac:dyDescent="0.2">
      <c r="A5886" s="15" t="s">
        <v>39567</v>
      </c>
      <c r="B5886">
        <v>96</v>
      </c>
      <c r="D5886" s="15" t="s">
        <v>26897</v>
      </c>
      <c r="E5886">
        <v>90</v>
      </c>
    </row>
    <row r="5887" spans="1:5" x14ac:dyDescent="0.2">
      <c r="A5887" s="15" t="s">
        <v>26897</v>
      </c>
      <c r="B5887">
        <v>90</v>
      </c>
      <c r="D5887" s="15" t="s">
        <v>17771</v>
      </c>
      <c r="E5887">
        <v>66</v>
      </c>
    </row>
    <row r="5888" spans="1:5" x14ac:dyDescent="0.2">
      <c r="A5888" s="15" t="s">
        <v>17771</v>
      </c>
      <c r="B5888">
        <v>66</v>
      </c>
      <c r="D5888" s="15" t="s">
        <v>15140</v>
      </c>
      <c r="E5888">
        <v>95</v>
      </c>
    </row>
    <row r="5889" spans="1:5" x14ac:dyDescent="0.2">
      <c r="A5889" s="15" t="s">
        <v>15140</v>
      </c>
      <c r="B5889">
        <v>95</v>
      </c>
      <c r="D5889" s="15" t="s">
        <v>2255</v>
      </c>
      <c r="E5889">
        <v>90</v>
      </c>
    </row>
    <row r="5890" spans="1:5" x14ac:dyDescent="0.2">
      <c r="A5890" s="15" t="s">
        <v>2255</v>
      </c>
      <c r="B5890">
        <v>90</v>
      </c>
      <c r="D5890" s="15" t="s">
        <v>3254</v>
      </c>
      <c r="E5890">
        <v>90</v>
      </c>
    </row>
    <row r="5891" spans="1:5" x14ac:dyDescent="0.2">
      <c r="A5891" s="15" t="s">
        <v>3254</v>
      </c>
      <c r="B5891">
        <v>90</v>
      </c>
      <c r="D5891" s="15" t="s">
        <v>39572</v>
      </c>
      <c r="E5891">
        <v>103</v>
      </c>
    </row>
    <row r="5892" spans="1:5" x14ac:dyDescent="0.2">
      <c r="A5892" s="15" t="s">
        <v>39572</v>
      </c>
      <c r="B5892">
        <v>103</v>
      </c>
      <c r="D5892" s="15" t="s">
        <v>17294</v>
      </c>
      <c r="E5892">
        <v>61</v>
      </c>
    </row>
    <row r="5893" spans="1:5" x14ac:dyDescent="0.2">
      <c r="A5893" s="15" t="s">
        <v>17294</v>
      </c>
      <c r="B5893">
        <v>61</v>
      </c>
      <c r="D5893" s="15" t="s">
        <v>39577</v>
      </c>
      <c r="E5893">
        <v>109</v>
      </c>
    </row>
    <row r="5894" spans="1:5" x14ac:dyDescent="0.2">
      <c r="A5894" s="15" t="s">
        <v>39577</v>
      </c>
      <c r="B5894">
        <v>109</v>
      </c>
      <c r="D5894" s="15" t="s">
        <v>6560</v>
      </c>
      <c r="E5894">
        <v>114</v>
      </c>
    </row>
    <row r="5895" spans="1:5" x14ac:dyDescent="0.2">
      <c r="A5895" s="15" t="s">
        <v>6560</v>
      </c>
      <c r="B5895">
        <v>114</v>
      </c>
      <c r="D5895" s="15" t="s">
        <v>39582</v>
      </c>
      <c r="E5895">
        <v>147</v>
      </c>
    </row>
    <row r="5896" spans="1:5" x14ac:dyDescent="0.2">
      <c r="A5896" s="15" t="s">
        <v>39582</v>
      </c>
      <c r="B5896">
        <v>147</v>
      </c>
      <c r="D5896" s="15" t="s">
        <v>25098</v>
      </c>
      <c r="E5896">
        <v>123</v>
      </c>
    </row>
    <row r="5897" spans="1:5" x14ac:dyDescent="0.2">
      <c r="A5897" s="15" t="s">
        <v>25098</v>
      </c>
      <c r="B5897">
        <v>123</v>
      </c>
      <c r="D5897" s="15" t="s">
        <v>39586</v>
      </c>
      <c r="E5897">
        <v>98</v>
      </c>
    </row>
    <row r="5898" spans="1:5" x14ac:dyDescent="0.2">
      <c r="A5898" s="15" t="s">
        <v>39586</v>
      </c>
      <c r="B5898">
        <v>98</v>
      </c>
      <c r="D5898" s="15" t="s">
        <v>39591</v>
      </c>
      <c r="E5898">
        <v>73</v>
      </c>
    </row>
    <row r="5899" spans="1:5" x14ac:dyDescent="0.2">
      <c r="A5899" s="15" t="s">
        <v>39591</v>
      </c>
      <c r="B5899">
        <v>73</v>
      </c>
      <c r="D5899" s="15" t="s">
        <v>39595</v>
      </c>
      <c r="E5899">
        <v>92</v>
      </c>
    </row>
    <row r="5900" spans="1:5" x14ac:dyDescent="0.2">
      <c r="A5900" s="15" t="s">
        <v>39595</v>
      </c>
      <c r="B5900">
        <v>92</v>
      </c>
      <c r="D5900" s="15" t="s">
        <v>11291</v>
      </c>
      <c r="E5900">
        <v>128</v>
      </c>
    </row>
    <row r="5901" spans="1:5" x14ac:dyDescent="0.2">
      <c r="A5901" s="15" t="s">
        <v>11291</v>
      </c>
      <c r="B5901">
        <v>128</v>
      </c>
      <c r="D5901" s="15" t="s">
        <v>16609</v>
      </c>
      <c r="E5901">
        <v>93</v>
      </c>
    </row>
    <row r="5902" spans="1:5" x14ac:dyDescent="0.2">
      <c r="A5902" s="15" t="s">
        <v>16609</v>
      </c>
      <c r="B5902">
        <v>93</v>
      </c>
      <c r="D5902" s="15" t="s">
        <v>39603</v>
      </c>
      <c r="E5902">
        <v>78</v>
      </c>
    </row>
    <row r="5903" spans="1:5" x14ac:dyDescent="0.2">
      <c r="A5903" s="15" t="s">
        <v>39603</v>
      </c>
      <c r="B5903">
        <v>78</v>
      </c>
      <c r="D5903" s="15" t="s">
        <v>39607</v>
      </c>
      <c r="E5903">
        <v>68</v>
      </c>
    </row>
    <row r="5904" spans="1:5" x14ac:dyDescent="0.2">
      <c r="A5904" s="15" t="s">
        <v>39607</v>
      </c>
      <c r="B5904">
        <v>68</v>
      </c>
      <c r="D5904" s="15" t="s">
        <v>5906</v>
      </c>
      <c r="E5904">
        <v>51</v>
      </c>
    </row>
    <row r="5905" spans="1:5" x14ac:dyDescent="0.2">
      <c r="A5905" s="15" t="s">
        <v>5906</v>
      </c>
      <c r="B5905">
        <v>51</v>
      </c>
      <c r="D5905" s="15" t="s">
        <v>4487</v>
      </c>
      <c r="E5905">
        <v>64</v>
      </c>
    </row>
    <row r="5906" spans="1:5" x14ac:dyDescent="0.2">
      <c r="A5906" s="15" t="s">
        <v>4487</v>
      </c>
      <c r="B5906">
        <v>64</v>
      </c>
      <c r="D5906" s="15" t="s">
        <v>5259</v>
      </c>
      <c r="E5906">
        <v>71</v>
      </c>
    </row>
    <row r="5907" spans="1:5" x14ac:dyDescent="0.2">
      <c r="A5907" s="15" t="s">
        <v>5259</v>
      </c>
      <c r="B5907">
        <v>71</v>
      </c>
      <c r="D5907" s="15" t="s">
        <v>6359</v>
      </c>
      <c r="E5907">
        <v>58</v>
      </c>
    </row>
    <row r="5908" spans="1:5" x14ac:dyDescent="0.2">
      <c r="A5908" s="15" t="s">
        <v>6359</v>
      </c>
      <c r="B5908">
        <v>58</v>
      </c>
      <c r="D5908" s="15" t="s">
        <v>5662</v>
      </c>
      <c r="E5908">
        <v>98</v>
      </c>
    </row>
    <row r="5909" spans="1:5" x14ac:dyDescent="0.2">
      <c r="A5909" s="15" t="s">
        <v>5662</v>
      </c>
      <c r="B5909">
        <v>98</v>
      </c>
      <c r="D5909" s="15" t="s">
        <v>8359</v>
      </c>
      <c r="E5909">
        <v>74</v>
      </c>
    </row>
    <row r="5910" spans="1:5" x14ac:dyDescent="0.2">
      <c r="A5910" s="15" t="s">
        <v>8359</v>
      </c>
      <c r="B5910">
        <v>74</v>
      </c>
      <c r="D5910" s="15" t="s">
        <v>21337</v>
      </c>
      <c r="E5910">
        <v>119</v>
      </c>
    </row>
    <row r="5911" spans="1:5" x14ac:dyDescent="0.2">
      <c r="A5911" s="15" t="s">
        <v>21337</v>
      </c>
      <c r="B5911">
        <v>119</v>
      </c>
      <c r="D5911" s="15" t="s">
        <v>17685</v>
      </c>
      <c r="E5911">
        <v>109</v>
      </c>
    </row>
    <row r="5912" spans="1:5" x14ac:dyDescent="0.2">
      <c r="A5912" s="15" t="s">
        <v>17685</v>
      </c>
      <c r="B5912">
        <v>109</v>
      </c>
      <c r="D5912" s="15" t="s">
        <v>10740</v>
      </c>
      <c r="E5912">
        <v>86</v>
      </c>
    </row>
    <row r="5913" spans="1:5" x14ac:dyDescent="0.2">
      <c r="A5913" s="15" t="s">
        <v>10740</v>
      </c>
      <c r="B5913">
        <v>86</v>
      </c>
      <c r="D5913" s="15" t="s">
        <v>25826</v>
      </c>
      <c r="E5913">
        <v>123</v>
      </c>
    </row>
    <row r="5914" spans="1:5" x14ac:dyDescent="0.2">
      <c r="A5914" s="15" t="s">
        <v>25826</v>
      </c>
      <c r="B5914">
        <v>123</v>
      </c>
      <c r="D5914" s="15" t="s">
        <v>39612</v>
      </c>
      <c r="E5914">
        <v>96</v>
      </c>
    </row>
    <row r="5915" spans="1:5" x14ac:dyDescent="0.2">
      <c r="A5915" s="15" t="s">
        <v>39612</v>
      </c>
      <c r="B5915">
        <v>96</v>
      </c>
      <c r="D5915" s="15" t="s">
        <v>39617</v>
      </c>
      <c r="E5915">
        <v>83</v>
      </c>
    </row>
    <row r="5916" spans="1:5" x14ac:dyDescent="0.2">
      <c r="A5916" s="15" t="s">
        <v>39617</v>
      </c>
      <c r="B5916">
        <v>83</v>
      </c>
      <c r="D5916" s="15" t="s">
        <v>7330</v>
      </c>
      <c r="E5916">
        <v>101</v>
      </c>
    </row>
    <row r="5917" spans="1:5" x14ac:dyDescent="0.2">
      <c r="A5917" s="15" t="s">
        <v>7330</v>
      </c>
      <c r="B5917">
        <v>101</v>
      </c>
      <c r="D5917" s="15" t="s">
        <v>9299</v>
      </c>
      <c r="E5917">
        <v>95</v>
      </c>
    </row>
    <row r="5918" spans="1:5" x14ac:dyDescent="0.2">
      <c r="A5918" s="15" t="s">
        <v>9299</v>
      </c>
      <c r="B5918">
        <v>95</v>
      </c>
      <c r="D5918" s="15" t="s">
        <v>39621</v>
      </c>
      <c r="E5918">
        <v>91</v>
      </c>
    </row>
    <row r="5919" spans="1:5" x14ac:dyDescent="0.2">
      <c r="A5919" s="15" t="s">
        <v>39621</v>
      </c>
      <c r="B5919">
        <v>91</v>
      </c>
      <c r="D5919" s="15" t="s">
        <v>10316</v>
      </c>
      <c r="E5919">
        <v>90</v>
      </c>
    </row>
    <row r="5920" spans="1:5" x14ac:dyDescent="0.2">
      <c r="A5920" s="15" t="s">
        <v>10316</v>
      </c>
      <c r="B5920">
        <v>90</v>
      </c>
      <c r="D5920" s="15" t="s">
        <v>39626</v>
      </c>
      <c r="E5920">
        <v>93</v>
      </c>
    </row>
    <row r="5921" spans="1:5" x14ac:dyDescent="0.2">
      <c r="A5921" s="15" t="s">
        <v>39626</v>
      </c>
      <c r="B5921">
        <v>93</v>
      </c>
      <c r="D5921" s="15" t="s">
        <v>39631</v>
      </c>
      <c r="E5921">
        <v>38</v>
      </c>
    </row>
    <row r="5922" spans="1:5" x14ac:dyDescent="0.2">
      <c r="A5922" s="15" t="s">
        <v>39631</v>
      </c>
      <c r="B5922">
        <v>38</v>
      </c>
      <c r="D5922" s="15" t="s">
        <v>12494</v>
      </c>
      <c r="E5922">
        <v>106</v>
      </c>
    </row>
    <row r="5923" spans="1:5" x14ac:dyDescent="0.2">
      <c r="A5923" s="15" t="s">
        <v>12494</v>
      </c>
      <c r="B5923">
        <v>106</v>
      </c>
      <c r="D5923" s="15" t="s">
        <v>39634</v>
      </c>
      <c r="E5923">
        <v>94</v>
      </c>
    </row>
    <row r="5924" spans="1:5" x14ac:dyDescent="0.2">
      <c r="A5924" s="15" t="s">
        <v>39634</v>
      </c>
      <c r="B5924">
        <v>94</v>
      </c>
      <c r="D5924" s="15" t="s">
        <v>18832</v>
      </c>
      <c r="E5924">
        <v>89</v>
      </c>
    </row>
    <row r="5925" spans="1:5" x14ac:dyDescent="0.2">
      <c r="A5925" s="15" t="s">
        <v>18832</v>
      </c>
      <c r="B5925">
        <v>89</v>
      </c>
      <c r="D5925" s="15" t="s">
        <v>39638</v>
      </c>
      <c r="E5925">
        <v>91</v>
      </c>
    </row>
    <row r="5926" spans="1:5" x14ac:dyDescent="0.2">
      <c r="A5926" s="15" t="s">
        <v>39638</v>
      </c>
      <c r="B5926">
        <v>91</v>
      </c>
      <c r="D5926" s="15" t="s">
        <v>23970</v>
      </c>
      <c r="E5926">
        <v>94</v>
      </c>
    </row>
    <row r="5927" spans="1:5" x14ac:dyDescent="0.2">
      <c r="A5927" s="15" t="s">
        <v>23970</v>
      </c>
      <c r="B5927">
        <v>94</v>
      </c>
      <c r="D5927" s="15" t="s">
        <v>12101</v>
      </c>
      <c r="E5927">
        <v>72</v>
      </c>
    </row>
    <row r="5928" spans="1:5" x14ac:dyDescent="0.2">
      <c r="A5928" s="15" t="s">
        <v>12101</v>
      </c>
      <c r="B5928">
        <v>72</v>
      </c>
      <c r="D5928" s="15" t="s">
        <v>17869</v>
      </c>
      <c r="E5928">
        <v>94</v>
      </c>
    </row>
    <row r="5929" spans="1:5" x14ac:dyDescent="0.2">
      <c r="A5929" s="15" t="s">
        <v>17869</v>
      </c>
      <c r="B5929">
        <v>94</v>
      </c>
      <c r="D5929" s="15" t="s">
        <v>39647</v>
      </c>
      <c r="E5929">
        <v>95</v>
      </c>
    </row>
    <row r="5930" spans="1:5" x14ac:dyDescent="0.2">
      <c r="A5930" s="15" t="s">
        <v>39647</v>
      </c>
      <c r="B5930">
        <v>95</v>
      </c>
      <c r="D5930" s="15" t="s">
        <v>9399</v>
      </c>
      <c r="E5930">
        <v>149</v>
      </c>
    </row>
    <row r="5931" spans="1:5" x14ac:dyDescent="0.2">
      <c r="A5931" s="15" t="s">
        <v>9399</v>
      </c>
      <c r="B5931">
        <v>149</v>
      </c>
      <c r="D5931" s="15" t="s">
        <v>39655</v>
      </c>
      <c r="E5931">
        <v>124</v>
      </c>
    </row>
    <row r="5932" spans="1:5" x14ac:dyDescent="0.2">
      <c r="A5932" s="15" t="s">
        <v>39655</v>
      </c>
      <c r="B5932">
        <v>124</v>
      </c>
      <c r="D5932" s="15" t="s">
        <v>4163</v>
      </c>
      <c r="E5932">
        <v>97</v>
      </c>
    </row>
    <row r="5933" spans="1:5" x14ac:dyDescent="0.2">
      <c r="A5933" s="15" t="s">
        <v>4163</v>
      </c>
      <c r="B5933">
        <v>97</v>
      </c>
      <c r="D5933" s="15" t="s">
        <v>1065</v>
      </c>
      <c r="E5933">
        <v>114</v>
      </c>
    </row>
    <row r="5934" spans="1:5" x14ac:dyDescent="0.2">
      <c r="A5934" s="15" t="s">
        <v>1065</v>
      </c>
      <c r="B5934">
        <v>114</v>
      </c>
      <c r="D5934" s="15" t="s">
        <v>26470</v>
      </c>
      <c r="E5934">
        <v>99</v>
      </c>
    </row>
    <row r="5935" spans="1:5" x14ac:dyDescent="0.2">
      <c r="A5935" s="15" t="s">
        <v>26470</v>
      </c>
      <c r="B5935">
        <v>99</v>
      </c>
      <c r="D5935" s="15" t="s">
        <v>39660</v>
      </c>
      <c r="E5935">
        <v>73</v>
      </c>
    </row>
    <row r="5936" spans="1:5" x14ac:dyDescent="0.2">
      <c r="A5936" s="15" t="s">
        <v>39660</v>
      </c>
      <c r="B5936">
        <v>73</v>
      </c>
      <c r="D5936" s="15" t="s">
        <v>39665</v>
      </c>
      <c r="E5936">
        <v>108</v>
      </c>
    </row>
    <row r="5937" spans="1:5" x14ac:dyDescent="0.2">
      <c r="A5937" s="15" t="s">
        <v>39665</v>
      </c>
      <c r="B5937">
        <v>108</v>
      </c>
      <c r="D5937" s="15" t="s">
        <v>20666</v>
      </c>
      <c r="E5937">
        <v>131</v>
      </c>
    </row>
    <row r="5938" spans="1:5" x14ac:dyDescent="0.2">
      <c r="A5938" s="15" t="s">
        <v>20666</v>
      </c>
      <c r="B5938">
        <v>131</v>
      </c>
      <c r="D5938" s="15" t="s">
        <v>9353</v>
      </c>
      <c r="E5938">
        <v>80</v>
      </c>
    </row>
    <row r="5939" spans="1:5" x14ac:dyDescent="0.2">
      <c r="A5939" s="15" t="s">
        <v>9353</v>
      </c>
      <c r="B5939">
        <v>80</v>
      </c>
      <c r="D5939" s="15" t="s">
        <v>39670</v>
      </c>
      <c r="E5939">
        <v>84</v>
      </c>
    </row>
    <row r="5940" spans="1:5" x14ac:dyDescent="0.2">
      <c r="A5940" s="15" t="s">
        <v>39670</v>
      </c>
      <c r="B5940">
        <v>84</v>
      </c>
      <c r="D5940" s="15" t="s">
        <v>8196</v>
      </c>
      <c r="E5940">
        <v>135</v>
      </c>
    </row>
    <row r="5941" spans="1:5" x14ac:dyDescent="0.2">
      <c r="A5941" s="15" t="s">
        <v>8196</v>
      </c>
      <c r="B5941">
        <v>135</v>
      </c>
      <c r="D5941" s="15" t="s">
        <v>8869</v>
      </c>
      <c r="E5941">
        <v>106</v>
      </c>
    </row>
    <row r="5942" spans="1:5" x14ac:dyDescent="0.2">
      <c r="A5942" s="15" t="s">
        <v>8869</v>
      </c>
      <c r="B5942">
        <v>106</v>
      </c>
      <c r="D5942" s="15" t="s">
        <v>26306</v>
      </c>
      <c r="E5942">
        <v>81</v>
      </c>
    </row>
    <row r="5943" spans="1:5" x14ac:dyDescent="0.2">
      <c r="A5943" s="15" t="s">
        <v>26306</v>
      </c>
      <c r="B5943">
        <v>81</v>
      </c>
      <c r="D5943" s="15" t="s">
        <v>39675</v>
      </c>
      <c r="E5943">
        <v>93</v>
      </c>
    </row>
    <row r="5944" spans="1:5" x14ac:dyDescent="0.2">
      <c r="A5944" s="15" t="s">
        <v>39675</v>
      </c>
      <c r="B5944">
        <v>93</v>
      </c>
      <c r="D5944" s="15" t="s">
        <v>39679</v>
      </c>
      <c r="E5944">
        <v>96</v>
      </c>
    </row>
    <row r="5945" spans="1:5" x14ac:dyDescent="0.2">
      <c r="A5945" s="15" t="s">
        <v>39679</v>
      </c>
      <c r="B5945">
        <v>96</v>
      </c>
      <c r="D5945" s="15" t="s">
        <v>12372</v>
      </c>
      <c r="E5945">
        <v>105</v>
      </c>
    </row>
    <row r="5946" spans="1:5" x14ac:dyDescent="0.2">
      <c r="A5946" s="15" t="s">
        <v>12372</v>
      </c>
      <c r="B5946">
        <v>105</v>
      </c>
      <c r="D5946" s="15" t="s">
        <v>39684</v>
      </c>
      <c r="E5946">
        <v>102</v>
      </c>
    </row>
    <row r="5947" spans="1:5" x14ac:dyDescent="0.2">
      <c r="A5947" s="15" t="s">
        <v>39684</v>
      </c>
      <c r="B5947">
        <v>102</v>
      </c>
      <c r="D5947" s="15" t="s">
        <v>11928</v>
      </c>
      <c r="E5947">
        <v>92</v>
      </c>
    </row>
    <row r="5948" spans="1:5" x14ac:dyDescent="0.2">
      <c r="A5948" s="15" t="s">
        <v>11928</v>
      </c>
      <c r="B5948">
        <v>92</v>
      </c>
      <c r="D5948" s="15" t="s">
        <v>8875</v>
      </c>
      <c r="E5948">
        <v>98</v>
      </c>
    </row>
    <row r="5949" spans="1:5" x14ac:dyDescent="0.2">
      <c r="A5949" s="15" t="s">
        <v>8875</v>
      </c>
      <c r="B5949">
        <v>98</v>
      </c>
      <c r="D5949" s="15" t="s">
        <v>14253</v>
      </c>
      <c r="E5949">
        <v>17</v>
      </c>
    </row>
    <row r="5950" spans="1:5" x14ac:dyDescent="0.2">
      <c r="A5950" s="15" t="s">
        <v>14253</v>
      </c>
      <c r="B5950">
        <v>17</v>
      </c>
      <c r="D5950" s="15" t="s">
        <v>3167</v>
      </c>
      <c r="E5950">
        <v>114</v>
      </c>
    </row>
    <row r="5951" spans="1:5" x14ac:dyDescent="0.2">
      <c r="A5951" s="15" t="s">
        <v>3167</v>
      </c>
      <c r="B5951">
        <v>114</v>
      </c>
      <c r="D5951" s="15" t="s">
        <v>24456</v>
      </c>
      <c r="E5951">
        <v>124</v>
      </c>
    </row>
    <row r="5952" spans="1:5" x14ac:dyDescent="0.2">
      <c r="A5952" s="15" t="s">
        <v>24456</v>
      </c>
      <c r="B5952">
        <v>124</v>
      </c>
      <c r="D5952" s="15" t="s">
        <v>7206</v>
      </c>
      <c r="E5952">
        <v>102</v>
      </c>
    </row>
    <row r="5953" spans="1:5" x14ac:dyDescent="0.2">
      <c r="A5953" s="15" t="s">
        <v>7206</v>
      </c>
      <c r="B5953">
        <v>102</v>
      </c>
      <c r="D5953" s="15" t="s">
        <v>26980</v>
      </c>
      <c r="E5953">
        <v>103</v>
      </c>
    </row>
    <row r="5954" spans="1:5" x14ac:dyDescent="0.2">
      <c r="A5954" s="15" t="s">
        <v>26980</v>
      </c>
      <c r="B5954">
        <v>103</v>
      </c>
      <c r="D5954" s="15" t="s">
        <v>10461</v>
      </c>
      <c r="E5954">
        <v>99</v>
      </c>
    </row>
    <row r="5955" spans="1:5" x14ac:dyDescent="0.2">
      <c r="A5955" s="15" t="s">
        <v>10461</v>
      </c>
      <c r="B5955">
        <v>99</v>
      </c>
      <c r="D5955" s="15" t="s">
        <v>5459</v>
      </c>
      <c r="E5955">
        <v>88</v>
      </c>
    </row>
    <row r="5956" spans="1:5" x14ac:dyDescent="0.2">
      <c r="A5956" s="15" t="s">
        <v>5459</v>
      </c>
      <c r="B5956">
        <v>88</v>
      </c>
      <c r="D5956" s="15" t="s">
        <v>39697</v>
      </c>
      <c r="E5956">
        <v>130</v>
      </c>
    </row>
    <row r="5957" spans="1:5" x14ac:dyDescent="0.2">
      <c r="A5957" s="15" t="s">
        <v>39697</v>
      </c>
      <c r="B5957">
        <v>130</v>
      </c>
      <c r="D5957" s="15" t="s">
        <v>39701</v>
      </c>
      <c r="E5957">
        <v>52</v>
      </c>
    </row>
    <row r="5958" spans="1:5" x14ac:dyDescent="0.2">
      <c r="A5958" s="15" t="s">
        <v>39701</v>
      </c>
      <c r="B5958">
        <v>52</v>
      </c>
      <c r="D5958" s="15" t="s">
        <v>39705</v>
      </c>
      <c r="E5958">
        <v>91</v>
      </c>
    </row>
    <row r="5959" spans="1:5" x14ac:dyDescent="0.2">
      <c r="A5959" s="15" t="s">
        <v>39705</v>
      </c>
      <c r="B5959">
        <v>91</v>
      </c>
      <c r="D5959" s="15" t="s">
        <v>15286</v>
      </c>
      <c r="E5959">
        <v>87</v>
      </c>
    </row>
    <row r="5960" spans="1:5" x14ac:dyDescent="0.2">
      <c r="A5960" s="15" t="s">
        <v>15286</v>
      </c>
      <c r="B5960">
        <v>87</v>
      </c>
      <c r="D5960" s="15" t="s">
        <v>10968</v>
      </c>
      <c r="E5960">
        <v>96</v>
      </c>
    </row>
    <row r="5961" spans="1:5" x14ac:dyDescent="0.2">
      <c r="A5961" s="15" t="s">
        <v>10968</v>
      </c>
      <c r="B5961">
        <v>96</v>
      </c>
      <c r="D5961" s="15" t="s">
        <v>24899</v>
      </c>
      <c r="E5961">
        <v>92</v>
      </c>
    </row>
    <row r="5962" spans="1:5" x14ac:dyDescent="0.2">
      <c r="A5962" s="15" t="s">
        <v>24899</v>
      </c>
      <c r="B5962">
        <v>92</v>
      </c>
      <c r="D5962" s="15" t="s">
        <v>21343</v>
      </c>
      <c r="E5962">
        <v>140</v>
      </c>
    </row>
    <row r="5963" spans="1:5" x14ac:dyDescent="0.2">
      <c r="A5963" s="15" t="s">
        <v>21343</v>
      </c>
      <c r="B5963">
        <v>140</v>
      </c>
      <c r="D5963" s="15" t="s">
        <v>22154</v>
      </c>
      <c r="E5963">
        <v>96</v>
      </c>
    </row>
    <row r="5964" spans="1:5" x14ac:dyDescent="0.2">
      <c r="A5964" s="15" t="s">
        <v>22154</v>
      </c>
      <c r="B5964">
        <v>96</v>
      </c>
      <c r="D5964" s="15" t="s">
        <v>8363</v>
      </c>
      <c r="E5964">
        <v>93</v>
      </c>
    </row>
    <row r="5965" spans="1:5" x14ac:dyDescent="0.2">
      <c r="A5965" s="15" t="s">
        <v>8363</v>
      </c>
      <c r="B5965">
        <v>93</v>
      </c>
      <c r="D5965" s="15" t="s">
        <v>6933</v>
      </c>
      <c r="E5965">
        <v>32</v>
      </c>
    </row>
    <row r="5966" spans="1:5" x14ac:dyDescent="0.2">
      <c r="A5966" s="15" t="s">
        <v>6933</v>
      </c>
      <c r="B5966">
        <v>32</v>
      </c>
      <c r="D5966" s="15" t="s">
        <v>7211</v>
      </c>
      <c r="E5966">
        <v>118</v>
      </c>
    </row>
    <row r="5967" spans="1:5" x14ac:dyDescent="0.2">
      <c r="A5967" s="15" t="s">
        <v>7211</v>
      </c>
      <c r="B5967">
        <v>118</v>
      </c>
      <c r="D5967" s="15" t="s">
        <v>39710</v>
      </c>
      <c r="E5967">
        <v>110</v>
      </c>
    </row>
    <row r="5968" spans="1:5" x14ac:dyDescent="0.2">
      <c r="A5968" s="15" t="s">
        <v>39710</v>
      </c>
      <c r="B5968">
        <v>110</v>
      </c>
      <c r="D5968" s="15" t="s">
        <v>11646</v>
      </c>
      <c r="E5968">
        <v>95</v>
      </c>
    </row>
    <row r="5969" spans="1:5" x14ac:dyDescent="0.2">
      <c r="A5969" s="15" t="s">
        <v>11646</v>
      </c>
      <c r="B5969">
        <v>95</v>
      </c>
      <c r="D5969" s="15" t="s">
        <v>10218</v>
      </c>
      <c r="E5969">
        <v>203</v>
      </c>
    </row>
    <row r="5970" spans="1:5" x14ac:dyDescent="0.2">
      <c r="A5970" s="15" t="s">
        <v>10218</v>
      </c>
      <c r="B5970">
        <v>203</v>
      </c>
      <c r="D5970" s="15" t="s">
        <v>23965</v>
      </c>
      <c r="E5970">
        <v>82</v>
      </c>
    </row>
    <row r="5971" spans="1:5" x14ac:dyDescent="0.2">
      <c r="A5971" s="15" t="s">
        <v>23965</v>
      </c>
      <c r="B5971">
        <v>82</v>
      </c>
      <c r="D5971" s="15" t="s">
        <v>8588</v>
      </c>
      <c r="E5971">
        <v>107</v>
      </c>
    </row>
    <row r="5972" spans="1:5" x14ac:dyDescent="0.2">
      <c r="A5972" s="15" t="s">
        <v>8588</v>
      </c>
      <c r="B5972">
        <v>107</v>
      </c>
      <c r="D5972" s="15" t="s">
        <v>19743</v>
      </c>
      <c r="E5972">
        <v>96</v>
      </c>
    </row>
    <row r="5973" spans="1:5" x14ac:dyDescent="0.2">
      <c r="A5973" s="15" t="s">
        <v>19743</v>
      </c>
      <c r="B5973">
        <v>96</v>
      </c>
      <c r="D5973" s="15" t="s">
        <v>39719</v>
      </c>
      <c r="E5973">
        <v>75</v>
      </c>
    </row>
    <row r="5974" spans="1:5" x14ac:dyDescent="0.2">
      <c r="A5974" s="15" t="s">
        <v>39719</v>
      </c>
      <c r="B5974">
        <v>75</v>
      </c>
      <c r="D5974" s="15" t="s">
        <v>13699</v>
      </c>
      <c r="E5974">
        <v>109</v>
      </c>
    </row>
    <row r="5975" spans="1:5" x14ac:dyDescent="0.2">
      <c r="A5975" s="15" t="s">
        <v>13699</v>
      </c>
      <c r="B5975">
        <v>109</v>
      </c>
      <c r="D5975" s="15" t="s">
        <v>39723</v>
      </c>
      <c r="E5975">
        <v>103</v>
      </c>
    </row>
    <row r="5976" spans="1:5" x14ac:dyDescent="0.2">
      <c r="A5976" s="15" t="s">
        <v>39723</v>
      </c>
      <c r="B5976">
        <v>103</v>
      </c>
      <c r="D5976" s="15" t="s">
        <v>23240</v>
      </c>
      <c r="E5976">
        <v>97</v>
      </c>
    </row>
    <row r="5977" spans="1:5" x14ac:dyDescent="0.2">
      <c r="A5977" s="15" t="s">
        <v>23240</v>
      </c>
      <c r="B5977">
        <v>97</v>
      </c>
      <c r="D5977" s="15" t="s">
        <v>39728</v>
      </c>
      <c r="E5977">
        <v>89</v>
      </c>
    </row>
    <row r="5978" spans="1:5" x14ac:dyDescent="0.2">
      <c r="A5978" s="15" t="s">
        <v>39728</v>
      </c>
      <c r="B5978">
        <v>89</v>
      </c>
      <c r="D5978" s="15" t="s">
        <v>39734</v>
      </c>
      <c r="E5978">
        <v>86</v>
      </c>
    </row>
    <row r="5979" spans="1:5" x14ac:dyDescent="0.2">
      <c r="A5979" s="15" t="s">
        <v>39734</v>
      </c>
      <c r="B5979">
        <v>86</v>
      </c>
      <c r="D5979" s="15" t="s">
        <v>39738</v>
      </c>
      <c r="E5979">
        <v>97</v>
      </c>
    </row>
    <row r="5980" spans="1:5" x14ac:dyDescent="0.2">
      <c r="A5980" s="15" t="s">
        <v>39738</v>
      </c>
      <c r="B5980">
        <v>97</v>
      </c>
      <c r="D5980" s="15" t="s">
        <v>16838</v>
      </c>
      <c r="E5980">
        <v>69</v>
      </c>
    </row>
    <row r="5981" spans="1:5" x14ac:dyDescent="0.2">
      <c r="A5981" s="15" t="s">
        <v>16838</v>
      </c>
      <c r="B5981">
        <v>69</v>
      </c>
      <c r="D5981" s="15" t="s">
        <v>9553</v>
      </c>
      <c r="E5981">
        <v>98</v>
      </c>
    </row>
    <row r="5982" spans="1:5" x14ac:dyDescent="0.2">
      <c r="A5982" s="15" t="s">
        <v>9553</v>
      </c>
      <c r="B5982">
        <v>98</v>
      </c>
      <c r="D5982" s="15" t="s">
        <v>14228</v>
      </c>
      <c r="E5982">
        <v>98</v>
      </c>
    </row>
    <row r="5983" spans="1:5" x14ac:dyDescent="0.2">
      <c r="A5983" s="15" t="s">
        <v>14228</v>
      </c>
      <c r="B5983">
        <v>98</v>
      </c>
      <c r="D5983" s="15" t="s">
        <v>8880</v>
      </c>
      <c r="E5983">
        <v>93</v>
      </c>
    </row>
    <row r="5984" spans="1:5" x14ac:dyDescent="0.2">
      <c r="A5984" s="15" t="s">
        <v>8880</v>
      </c>
      <c r="B5984">
        <v>93</v>
      </c>
      <c r="D5984" s="15" t="s">
        <v>5667</v>
      </c>
      <c r="E5984">
        <v>83</v>
      </c>
    </row>
    <row r="5985" spans="1:5" x14ac:dyDescent="0.2">
      <c r="A5985" s="15" t="s">
        <v>5667</v>
      </c>
      <c r="B5985">
        <v>83</v>
      </c>
      <c r="D5985" s="15" t="s">
        <v>39742</v>
      </c>
      <c r="E5985">
        <v>89</v>
      </c>
    </row>
    <row r="5986" spans="1:5" x14ac:dyDescent="0.2">
      <c r="A5986" s="15" t="s">
        <v>39742</v>
      </c>
      <c r="B5986">
        <v>89</v>
      </c>
      <c r="D5986" s="15" t="s">
        <v>8268</v>
      </c>
      <c r="E5986">
        <v>120</v>
      </c>
    </row>
    <row r="5987" spans="1:5" x14ac:dyDescent="0.2">
      <c r="A5987" s="15" t="s">
        <v>8268</v>
      </c>
      <c r="B5987">
        <v>120</v>
      </c>
      <c r="D5987" s="15" t="s">
        <v>22079</v>
      </c>
      <c r="E5987">
        <v>88</v>
      </c>
    </row>
    <row r="5988" spans="1:5" x14ac:dyDescent="0.2">
      <c r="A5988" s="15" t="s">
        <v>22079</v>
      </c>
      <c r="B5988">
        <v>88</v>
      </c>
      <c r="D5988" s="15" t="s">
        <v>26093</v>
      </c>
      <c r="E5988">
        <v>90</v>
      </c>
    </row>
    <row r="5989" spans="1:5" x14ac:dyDescent="0.2">
      <c r="A5989" s="15" t="s">
        <v>26093</v>
      </c>
      <c r="B5989">
        <v>90</v>
      </c>
      <c r="D5989" s="15" t="s">
        <v>39747</v>
      </c>
      <c r="E5989">
        <v>91</v>
      </c>
    </row>
    <row r="5990" spans="1:5" x14ac:dyDescent="0.2">
      <c r="A5990" s="15" t="s">
        <v>39747</v>
      </c>
      <c r="B5990">
        <v>91</v>
      </c>
      <c r="D5990" s="15" t="s">
        <v>17027</v>
      </c>
      <c r="E5990">
        <v>59</v>
      </c>
    </row>
    <row r="5991" spans="1:5" x14ac:dyDescent="0.2">
      <c r="A5991" s="15" t="s">
        <v>17027</v>
      </c>
      <c r="B5991">
        <v>59</v>
      </c>
      <c r="D5991" s="15" t="s">
        <v>19618</v>
      </c>
      <c r="E5991">
        <v>48</v>
      </c>
    </row>
    <row r="5992" spans="1:5" x14ac:dyDescent="0.2">
      <c r="A5992" s="15" t="s">
        <v>19618</v>
      </c>
      <c r="B5992">
        <v>48</v>
      </c>
      <c r="D5992" s="15" t="s">
        <v>6264</v>
      </c>
      <c r="E5992">
        <v>102</v>
      </c>
    </row>
    <row r="5993" spans="1:5" x14ac:dyDescent="0.2">
      <c r="A5993" s="15" t="s">
        <v>6264</v>
      </c>
      <c r="B5993">
        <v>102</v>
      </c>
      <c r="D5993" s="15" t="s">
        <v>39752</v>
      </c>
      <c r="E5993">
        <v>78</v>
      </c>
    </row>
    <row r="5994" spans="1:5" x14ac:dyDescent="0.2">
      <c r="A5994" s="15" t="s">
        <v>39752</v>
      </c>
      <c r="B5994">
        <v>78</v>
      </c>
      <c r="D5994" s="15" t="s">
        <v>18276</v>
      </c>
      <c r="E5994">
        <v>94</v>
      </c>
    </row>
    <row r="5995" spans="1:5" x14ac:dyDescent="0.2">
      <c r="A5995" s="15" t="s">
        <v>18276</v>
      </c>
      <c r="B5995">
        <v>94</v>
      </c>
      <c r="D5995" s="15" t="s">
        <v>39757</v>
      </c>
      <c r="E5995">
        <v>90</v>
      </c>
    </row>
    <row r="5996" spans="1:5" x14ac:dyDescent="0.2">
      <c r="A5996" s="15" t="s">
        <v>39757</v>
      </c>
      <c r="B5996">
        <v>90</v>
      </c>
      <c r="D5996" s="15" t="s">
        <v>5865</v>
      </c>
      <c r="E5996">
        <v>106</v>
      </c>
    </row>
    <row r="5997" spans="1:5" x14ac:dyDescent="0.2">
      <c r="A5997" s="15" t="s">
        <v>5865</v>
      </c>
      <c r="B5997">
        <v>106</v>
      </c>
      <c r="D5997" s="15" t="s">
        <v>8227</v>
      </c>
      <c r="E5997">
        <v>102</v>
      </c>
    </row>
    <row r="5998" spans="1:5" x14ac:dyDescent="0.2">
      <c r="A5998" s="15" t="s">
        <v>8227</v>
      </c>
      <c r="B5998">
        <v>102</v>
      </c>
      <c r="D5998" s="15" t="s">
        <v>39765</v>
      </c>
      <c r="E5998">
        <v>50</v>
      </c>
    </row>
    <row r="5999" spans="1:5" x14ac:dyDescent="0.2">
      <c r="A5999" s="15" t="s">
        <v>39765</v>
      </c>
      <c r="B5999">
        <v>50</v>
      </c>
      <c r="D5999" s="15" t="s">
        <v>5329</v>
      </c>
      <c r="E5999">
        <v>84</v>
      </c>
    </row>
    <row r="6000" spans="1:5" x14ac:dyDescent="0.2">
      <c r="A6000" s="15" t="s">
        <v>5329</v>
      </c>
      <c r="B6000">
        <v>84</v>
      </c>
      <c r="D6000" s="15" t="s">
        <v>3173</v>
      </c>
      <c r="E6000">
        <v>116</v>
      </c>
    </row>
    <row r="6001" spans="1:5" x14ac:dyDescent="0.2">
      <c r="A6001" s="15" t="s">
        <v>3173</v>
      </c>
      <c r="B6001">
        <v>116</v>
      </c>
      <c r="D6001" s="15" t="s">
        <v>39770</v>
      </c>
      <c r="E6001">
        <v>84</v>
      </c>
    </row>
    <row r="6002" spans="1:5" x14ac:dyDescent="0.2">
      <c r="A6002" s="15" t="s">
        <v>39770</v>
      </c>
      <c r="B6002">
        <v>84</v>
      </c>
      <c r="D6002" s="15" t="s">
        <v>15145</v>
      </c>
      <c r="E6002">
        <v>126</v>
      </c>
    </row>
    <row r="6003" spans="1:5" x14ac:dyDescent="0.2">
      <c r="A6003" s="15" t="s">
        <v>15145</v>
      </c>
      <c r="B6003">
        <v>126</v>
      </c>
      <c r="D6003" s="15" t="s">
        <v>39775</v>
      </c>
      <c r="E6003">
        <v>82</v>
      </c>
    </row>
    <row r="6004" spans="1:5" x14ac:dyDescent="0.2">
      <c r="A6004" s="15" t="s">
        <v>39775</v>
      </c>
      <c r="B6004">
        <v>82</v>
      </c>
      <c r="D6004" s="15" t="s">
        <v>5513</v>
      </c>
      <c r="E6004">
        <v>98</v>
      </c>
    </row>
    <row r="6005" spans="1:5" x14ac:dyDescent="0.2">
      <c r="A6005" s="15" t="s">
        <v>5513</v>
      </c>
      <c r="B6005">
        <v>98</v>
      </c>
      <c r="D6005" s="15" t="s">
        <v>5001</v>
      </c>
      <c r="E6005">
        <v>126</v>
      </c>
    </row>
    <row r="6006" spans="1:5" x14ac:dyDescent="0.2">
      <c r="A6006" s="15" t="s">
        <v>5001</v>
      </c>
      <c r="B6006">
        <v>126</v>
      </c>
      <c r="D6006" s="15" t="s">
        <v>25159</v>
      </c>
      <c r="E6006">
        <v>86</v>
      </c>
    </row>
    <row r="6007" spans="1:5" x14ac:dyDescent="0.2">
      <c r="A6007" s="15" t="s">
        <v>25159</v>
      </c>
      <c r="B6007">
        <v>86</v>
      </c>
      <c r="D6007" s="15" t="s">
        <v>39787</v>
      </c>
      <c r="E6007">
        <v>106</v>
      </c>
    </row>
    <row r="6008" spans="1:5" x14ac:dyDescent="0.2">
      <c r="A6008" s="15" t="s">
        <v>39787</v>
      </c>
      <c r="B6008">
        <v>106</v>
      </c>
      <c r="D6008" s="15" t="s">
        <v>39791</v>
      </c>
      <c r="E6008">
        <v>105</v>
      </c>
    </row>
    <row r="6009" spans="1:5" x14ac:dyDescent="0.2">
      <c r="A6009" s="15" t="s">
        <v>39791</v>
      </c>
      <c r="B6009">
        <v>105</v>
      </c>
      <c r="D6009" s="15" t="s">
        <v>13084</v>
      </c>
      <c r="E6009">
        <v>93</v>
      </c>
    </row>
    <row r="6010" spans="1:5" x14ac:dyDescent="0.2">
      <c r="A6010" s="15" t="s">
        <v>13084</v>
      </c>
      <c r="B6010">
        <v>93</v>
      </c>
      <c r="D6010" s="15" t="s">
        <v>39796</v>
      </c>
      <c r="E6010">
        <v>105</v>
      </c>
    </row>
    <row r="6011" spans="1:5" x14ac:dyDescent="0.2">
      <c r="A6011" s="15" t="s">
        <v>39796</v>
      </c>
      <c r="B6011">
        <v>105</v>
      </c>
      <c r="D6011" s="15" t="s">
        <v>13194</v>
      </c>
      <c r="E6011">
        <v>72</v>
      </c>
    </row>
    <row r="6012" spans="1:5" x14ac:dyDescent="0.2">
      <c r="A6012" s="15" t="s">
        <v>13194</v>
      </c>
      <c r="B6012">
        <v>72</v>
      </c>
      <c r="D6012" s="15" t="s">
        <v>39800</v>
      </c>
      <c r="E6012">
        <v>100</v>
      </c>
    </row>
    <row r="6013" spans="1:5" x14ac:dyDescent="0.2">
      <c r="A6013" s="15" t="s">
        <v>39800</v>
      </c>
      <c r="B6013">
        <v>100</v>
      </c>
      <c r="D6013" s="15" t="s">
        <v>25400</v>
      </c>
      <c r="E6013">
        <v>89</v>
      </c>
    </row>
    <row r="6014" spans="1:5" x14ac:dyDescent="0.2">
      <c r="A6014" s="15" t="s">
        <v>25400</v>
      </c>
      <c r="B6014">
        <v>89</v>
      </c>
      <c r="D6014" s="15" t="s">
        <v>2873</v>
      </c>
      <c r="E6014">
        <v>100</v>
      </c>
    </row>
    <row r="6015" spans="1:5" x14ac:dyDescent="0.2">
      <c r="A6015" s="15" t="s">
        <v>2873</v>
      </c>
      <c r="B6015">
        <v>100</v>
      </c>
      <c r="D6015" s="15" t="s">
        <v>1105</v>
      </c>
      <c r="E6015">
        <v>107</v>
      </c>
    </row>
    <row r="6016" spans="1:5" x14ac:dyDescent="0.2">
      <c r="A6016" s="15" t="s">
        <v>1105</v>
      </c>
      <c r="B6016">
        <v>107</v>
      </c>
      <c r="D6016" s="15" t="s">
        <v>17925</v>
      </c>
      <c r="E6016">
        <v>104</v>
      </c>
    </row>
    <row r="6017" spans="1:5" x14ac:dyDescent="0.2">
      <c r="A6017" s="15" t="s">
        <v>17925</v>
      </c>
      <c r="B6017">
        <v>104</v>
      </c>
      <c r="D6017" s="15" t="s">
        <v>39806</v>
      </c>
      <c r="E6017">
        <v>85</v>
      </c>
    </row>
    <row r="6018" spans="1:5" x14ac:dyDescent="0.2">
      <c r="A6018" s="15" t="s">
        <v>39806</v>
      </c>
      <c r="B6018">
        <v>85</v>
      </c>
      <c r="D6018" s="15" t="s">
        <v>39815</v>
      </c>
      <c r="E6018">
        <v>86</v>
      </c>
    </row>
    <row r="6019" spans="1:5" x14ac:dyDescent="0.2">
      <c r="A6019" s="15" t="s">
        <v>39815</v>
      </c>
      <c r="B6019">
        <v>86</v>
      </c>
      <c r="D6019" s="15" t="s">
        <v>26925</v>
      </c>
      <c r="E6019">
        <v>99</v>
      </c>
    </row>
    <row r="6020" spans="1:5" x14ac:dyDescent="0.2">
      <c r="A6020" s="15" t="s">
        <v>26925</v>
      </c>
      <c r="B6020">
        <v>99</v>
      </c>
      <c r="D6020" s="15" t="s">
        <v>39823</v>
      </c>
      <c r="E6020">
        <v>100</v>
      </c>
    </row>
    <row r="6021" spans="1:5" x14ac:dyDescent="0.2">
      <c r="A6021" s="15" t="s">
        <v>39823</v>
      </c>
      <c r="B6021">
        <v>100</v>
      </c>
      <c r="D6021" s="15" t="s">
        <v>11398</v>
      </c>
      <c r="E6021">
        <v>108</v>
      </c>
    </row>
    <row r="6022" spans="1:5" x14ac:dyDescent="0.2">
      <c r="A6022" s="15" t="s">
        <v>11398</v>
      </c>
      <c r="B6022">
        <v>108</v>
      </c>
      <c r="D6022" s="15" t="s">
        <v>3743</v>
      </c>
      <c r="E6022">
        <v>102</v>
      </c>
    </row>
    <row r="6023" spans="1:5" x14ac:dyDescent="0.2">
      <c r="A6023" s="15" t="s">
        <v>3743</v>
      </c>
      <c r="B6023">
        <v>102</v>
      </c>
      <c r="D6023" s="15" t="s">
        <v>39828</v>
      </c>
      <c r="E6023">
        <v>106</v>
      </c>
    </row>
    <row r="6024" spans="1:5" x14ac:dyDescent="0.2">
      <c r="A6024" s="15" t="s">
        <v>39828</v>
      </c>
      <c r="B6024">
        <v>106</v>
      </c>
      <c r="D6024" s="15" t="s">
        <v>39833</v>
      </c>
      <c r="E6024">
        <v>108</v>
      </c>
    </row>
    <row r="6025" spans="1:5" x14ac:dyDescent="0.2">
      <c r="A6025" s="15" t="s">
        <v>39833</v>
      </c>
      <c r="B6025">
        <v>108</v>
      </c>
      <c r="D6025" s="15" t="s">
        <v>9656</v>
      </c>
      <c r="E6025">
        <v>93</v>
      </c>
    </row>
    <row r="6026" spans="1:5" x14ac:dyDescent="0.2">
      <c r="A6026" s="15" t="s">
        <v>9656</v>
      </c>
      <c r="B6026">
        <v>93</v>
      </c>
      <c r="D6026" s="15" t="s">
        <v>6938</v>
      </c>
      <c r="E6026">
        <v>102</v>
      </c>
    </row>
    <row r="6027" spans="1:5" x14ac:dyDescent="0.2">
      <c r="A6027" s="15" t="s">
        <v>6938</v>
      </c>
      <c r="B6027">
        <v>102</v>
      </c>
      <c r="D6027" s="15" t="s">
        <v>39838</v>
      </c>
      <c r="E6027">
        <v>74</v>
      </c>
    </row>
    <row r="6028" spans="1:5" x14ac:dyDescent="0.2">
      <c r="A6028" s="15" t="s">
        <v>39838</v>
      </c>
      <c r="B6028">
        <v>74</v>
      </c>
      <c r="D6028" s="15" t="s">
        <v>25074</v>
      </c>
      <c r="E6028">
        <v>80</v>
      </c>
    </row>
    <row r="6029" spans="1:5" x14ac:dyDescent="0.2">
      <c r="A6029" s="15" t="s">
        <v>25074</v>
      </c>
      <c r="B6029">
        <v>80</v>
      </c>
      <c r="D6029" s="15" t="s">
        <v>15032</v>
      </c>
      <c r="E6029">
        <v>92</v>
      </c>
    </row>
    <row r="6030" spans="1:5" x14ac:dyDescent="0.2">
      <c r="A6030" s="15" t="s">
        <v>15032</v>
      </c>
      <c r="B6030">
        <v>92</v>
      </c>
      <c r="D6030" s="15" t="s">
        <v>15036</v>
      </c>
      <c r="E6030">
        <v>93</v>
      </c>
    </row>
    <row r="6031" spans="1:5" x14ac:dyDescent="0.2">
      <c r="A6031" s="15" t="s">
        <v>15036</v>
      </c>
      <c r="B6031">
        <v>93</v>
      </c>
      <c r="D6031" s="15" t="s">
        <v>39843</v>
      </c>
      <c r="E6031">
        <v>109</v>
      </c>
    </row>
    <row r="6032" spans="1:5" x14ac:dyDescent="0.2">
      <c r="A6032" s="15" t="s">
        <v>39843</v>
      </c>
      <c r="B6032">
        <v>109</v>
      </c>
      <c r="D6032" s="15" t="s">
        <v>14357</v>
      </c>
      <c r="E6032">
        <v>132</v>
      </c>
    </row>
    <row r="6033" spans="1:5" x14ac:dyDescent="0.2">
      <c r="A6033" s="15" t="s">
        <v>14357</v>
      </c>
      <c r="B6033">
        <v>132</v>
      </c>
      <c r="D6033" s="15" t="s">
        <v>3264</v>
      </c>
      <c r="E6033">
        <v>83</v>
      </c>
    </row>
    <row r="6034" spans="1:5" x14ac:dyDescent="0.2">
      <c r="A6034" s="15" t="s">
        <v>3264</v>
      </c>
      <c r="B6034">
        <v>83</v>
      </c>
      <c r="D6034" s="15" t="s">
        <v>9703</v>
      </c>
      <c r="E6034">
        <v>69</v>
      </c>
    </row>
    <row r="6035" spans="1:5" x14ac:dyDescent="0.2">
      <c r="A6035" s="15" t="s">
        <v>9703</v>
      </c>
      <c r="B6035">
        <v>69</v>
      </c>
      <c r="D6035" s="15" t="s">
        <v>11234</v>
      </c>
      <c r="E6035">
        <v>101</v>
      </c>
    </row>
    <row r="6036" spans="1:5" x14ac:dyDescent="0.2">
      <c r="A6036" s="15" t="s">
        <v>11234</v>
      </c>
      <c r="B6036">
        <v>101</v>
      </c>
      <c r="D6036" s="15" t="s">
        <v>39851</v>
      </c>
      <c r="E6036">
        <v>97</v>
      </c>
    </row>
    <row r="6037" spans="1:5" x14ac:dyDescent="0.2">
      <c r="A6037" s="15" t="s">
        <v>39851</v>
      </c>
      <c r="B6037">
        <v>97</v>
      </c>
      <c r="D6037" s="15" t="s">
        <v>5518</v>
      </c>
      <c r="E6037">
        <v>91</v>
      </c>
    </row>
    <row r="6038" spans="1:5" x14ac:dyDescent="0.2">
      <c r="A6038" s="15" t="s">
        <v>5518</v>
      </c>
      <c r="B6038">
        <v>91</v>
      </c>
      <c r="D6038" s="15" t="s">
        <v>2260</v>
      </c>
      <c r="E6038">
        <v>87</v>
      </c>
    </row>
    <row r="6039" spans="1:5" x14ac:dyDescent="0.2">
      <c r="A6039" s="15" t="s">
        <v>2260</v>
      </c>
      <c r="B6039">
        <v>87</v>
      </c>
      <c r="D6039" s="15" t="s">
        <v>10356</v>
      </c>
      <c r="E6039">
        <v>94</v>
      </c>
    </row>
    <row r="6040" spans="1:5" x14ac:dyDescent="0.2">
      <c r="A6040" s="15" t="s">
        <v>10356</v>
      </c>
      <c r="B6040">
        <v>94</v>
      </c>
      <c r="D6040" s="15" t="s">
        <v>3179</v>
      </c>
      <c r="E6040">
        <v>110</v>
      </c>
    </row>
    <row r="6041" spans="1:5" x14ac:dyDescent="0.2">
      <c r="A6041" s="15" t="s">
        <v>3179</v>
      </c>
      <c r="B6041">
        <v>110</v>
      </c>
      <c r="D6041" s="15" t="s">
        <v>12779</v>
      </c>
      <c r="E6041">
        <v>147</v>
      </c>
    </row>
    <row r="6042" spans="1:5" x14ac:dyDescent="0.2">
      <c r="A6042" s="15" t="s">
        <v>12779</v>
      </c>
      <c r="B6042">
        <v>147</v>
      </c>
      <c r="D6042" s="15" t="s">
        <v>39854</v>
      </c>
      <c r="E6042">
        <v>129</v>
      </c>
    </row>
    <row r="6043" spans="1:5" x14ac:dyDescent="0.2">
      <c r="A6043" s="15" t="s">
        <v>39854</v>
      </c>
      <c r="B6043">
        <v>129</v>
      </c>
      <c r="D6043" s="15" t="s">
        <v>39862</v>
      </c>
      <c r="E6043">
        <v>49</v>
      </c>
    </row>
    <row r="6044" spans="1:5" x14ac:dyDescent="0.2">
      <c r="A6044" s="15" t="s">
        <v>39862</v>
      </c>
      <c r="B6044">
        <v>49</v>
      </c>
      <c r="D6044" s="15" t="s">
        <v>672</v>
      </c>
      <c r="E6044">
        <v>119</v>
      </c>
    </row>
    <row r="6045" spans="1:5" x14ac:dyDescent="0.2">
      <c r="A6045" s="15" t="s">
        <v>672</v>
      </c>
      <c r="B6045">
        <v>119</v>
      </c>
      <c r="D6045" s="15" t="s">
        <v>39867</v>
      </c>
      <c r="E6045">
        <v>93</v>
      </c>
    </row>
    <row r="6046" spans="1:5" x14ac:dyDescent="0.2">
      <c r="A6046" s="15" t="s">
        <v>39867</v>
      </c>
      <c r="B6046">
        <v>93</v>
      </c>
      <c r="D6046" s="15" t="s">
        <v>39872</v>
      </c>
      <c r="E6046">
        <v>133</v>
      </c>
    </row>
    <row r="6047" spans="1:5" x14ac:dyDescent="0.2">
      <c r="A6047" s="15" t="s">
        <v>39872</v>
      </c>
      <c r="B6047">
        <v>133</v>
      </c>
      <c r="D6047" s="15" t="s">
        <v>39877</v>
      </c>
      <c r="E6047">
        <v>140</v>
      </c>
    </row>
    <row r="6048" spans="1:5" x14ac:dyDescent="0.2">
      <c r="A6048" s="15" t="s">
        <v>39877</v>
      </c>
      <c r="B6048">
        <v>140</v>
      </c>
      <c r="D6048" s="15" t="s">
        <v>39881</v>
      </c>
      <c r="E6048">
        <v>45</v>
      </c>
    </row>
    <row r="6049" spans="1:5" x14ac:dyDescent="0.2">
      <c r="A6049" s="15" t="s">
        <v>39881</v>
      </c>
      <c r="B6049">
        <v>45</v>
      </c>
      <c r="D6049" s="15" t="s">
        <v>27057</v>
      </c>
      <c r="E6049">
        <v>68</v>
      </c>
    </row>
    <row r="6050" spans="1:5" x14ac:dyDescent="0.2">
      <c r="A6050" s="15" t="s">
        <v>27057</v>
      </c>
      <c r="B6050">
        <v>68</v>
      </c>
      <c r="D6050" s="15" t="s">
        <v>39884</v>
      </c>
      <c r="E6050">
        <v>191</v>
      </c>
    </row>
    <row r="6051" spans="1:5" x14ac:dyDescent="0.2">
      <c r="A6051" s="15" t="s">
        <v>39884</v>
      </c>
      <c r="B6051">
        <v>191</v>
      </c>
      <c r="D6051" s="15" t="s">
        <v>11652</v>
      </c>
      <c r="E6051">
        <v>135</v>
      </c>
    </row>
    <row r="6052" spans="1:5" x14ac:dyDescent="0.2">
      <c r="A6052" s="15" t="s">
        <v>11652</v>
      </c>
      <c r="B6052">
        <v>135</v>
      </c>
      <c r="D6052" s="15" t="s">
        <v>26694</v>
      </c>
      <c r="E6052">
        <v>105</v>
      </c>
    </row>
    <row r="6053" spans="1:5" x14ac:dyDescent="0.2">
      <c r="A6053" s="15" t="s">
        <v>26694</v>
      </c>
      <c r="B6053">
        <v>105</v>
      </c>
      <c r="D6053" s="15" t="s">
        <v>6495</v>
      </c>
      <c r="E6053">
        <v>87</v>
      </c>
    </row>
    <row r="6054" spans="1:5" x14ac:dyDescent="0.2">
      <c r="A6054" s="15" t="s">
        <v>6495</v>
      </c>
      <c r="B6054">
        <v>87</v>
      </c>
      <c r="D6054" s="15" t="s">
        <v>26582</v>
      </c>
      <c r="E6054">
        <v>92</v>
      </c>
    </row>
    <row r="6055" spans="1:5" x14ac:dyDescent="0.2">
      <c r="A6055" s="15" t="s">
        <v>26582</v>
      </c>
      <c r="B6055">
        <v>92</v>
      </c>
      <c r="D6055" s="15" t="s">
        <v>3869</v>
      </c>
      <c r="E6055">
        <v>112</v>
      </c>
    </row>
    <row r="6056" spans="1:5" x14ac:dyDescent="0.2">
      <c r="A6056" s="15" t="s">
        <v>3869</v>
      </c>
      <c r="B6056">
        <v>112</v>
      </c>
      <c r="D6056" s="15" t="s">
        <v>13339</v>
      </c>
      <c r="E6056">
        <v>91</v>
      </c>
    </row>
    <row r="6057" spans="1:5" x14ac:dyDescent="0.2">
      <c r="A6057" s="15" t="s">
        <v>13339</v>
      </c>
      <c r="B6057">
        <v>91</v>
      </c>
      <c r="D6057" s="15" t="s">
        <v>39890</v>
      </c>
      <c r="E6057">
        <v>81</v>
      </c>
    </row>
    <row r="6058" spans="1:5" x14ac:dyDescent="0.2">
      <c r="A6058" s="15" t="s">
        <v>39890</v>
      </c>
      <c r="B6058">
        <v>81</v>
      </c>
      <c r="D6058" s="15" t="s">
        <v>39895</v>
      </c>
      <c r="E6058">
        <v>124</v>
      </c>
    </row>
    <row r="6059" spans="1:5" x14ac:dyDescent="0.2">
      <c r="A6059" s="15" t="s">
        <v>39895</v>
      </c>
      <c r="B6059">
        <v>124</v>
      </c>
      <c r="D6059" s="15" t="s">
        <v>39899</v>
      </c>
      <c r="E6059">
        <v>101</v>
      </c>
    </row>
    <row r="6060" spans="1:5" x14ac:dyDescent="0.2">
      <c r="A6060" s="15" t="s">
        <v>39899</v>
      </c>
      <c r="B6060">
        <v>101</v>
      </c>
      <c r="D6060" s="15" t="s">
        <v>39903</v>
      </c>
      <c r="E6060">
        <v>106</v>
      </c>
    </row>
    <row r="6061" spans="1:5" x14ac:dyDescent="0.2">
      <c r="A6061" s="15" t="s">
        <v>39903</v>
      </c>
      <c r="B6061">
        <v>106</v>
      </c>
      <c r="D6061" s="15" t="s">
        <v>39907</v>
      </c>
      <c r="E6061">
        <v>137</v>
      </c>
    </row>
    <row r="6062" spans="1:5" x14ac:dyDescent="0.2">
      <c r="A6062" s="15" t="s">
        <v>39907</v>
      </c>
      <c r="B6062">
        <v>137</v>
      </c>
      <c r="D6062" s="15" t="s">
        <v>8477</v>
      </c>
      <c r="E6062">
        <v>15</v>
      </c>
    </row>
    <row r="6063" spans="1:5" x14ac:dyDescent="0.2">
      <c r="A6063" s="15" t="s">
        <v>8477</v>
      </c>
      <c r="B6063">
        <v>15</v>
      </c>
      <c r="D6063" s="15" t="s">
        <v>39912</v>
      </c>
      <c r="E6063">
        <v>171</v>
      </c>
    </row>
    <row r="6064" spans="1:5" x14ac:dyDescent="0.2">
      <c r="A6064" s="15" t="s">
        <v>39912</v>
      </c>
      <c r="B6064">
        <v>171</v>
      </c>
      <c r="D6064" s="15" t="s">
        <v>24818</v>
      </c>
      <c r="E6064">
        <v>148</v>
      </c>
    </row>
    <row r="6065" spans="1:5" x14ac:dyDescent="0.2">
      <c r="A6065" s="15" t="s">
        <v>24818</v>
      </c>
      <c r="B6065">
        <v>148</v>
      </c>
      <c r="D6065" s="15" t="s">
        <v>39916</v>
      </c>
      <c r="E6065">
        <v>132</v>
      </c>
    </row>
    <row r="6066" spans="1:5" x14ac:dyDescent="0.2">
      <c r="A6066" s="15" t="s">
        <v>39916</v>
      </c>
      <c r="B6066">
        <v>132</v>
      </c>
      <c r="D6066" s="15" t="s">
        <v>39920</v>
      </c>
      <c r="E6066">
        <v>147</v>
      </c>
    </row>
    <row r="6067" spans="1:5" x14ac:dyDescent="0.2">
      <c r="A6067" s="15" t="s">
        <v>39920</v>
      </c>
      <c r="B6067">
        <v>147</v>
      </c>
      <c r="D6067" s="15" t="s">
        <v>39924</v>
      </c>
      <c r="E6067">
        <v>151</v>
      </c>
    </row>
    <row r="6068" spans="1:5" x14ac:dyDescent="0.2">
      <c r="A6068" s="15" t="s">
        <v>39924</v>
      </c>
      <c r="B6068">
        <v>151</v>
      </c>
      <c r="D6068" s="15" t="s">
        <v>13757</v>
      </c>
      <c r="E6068">
        <v>117</v>
      </c>
    </row>
    <row r="6069" spans="1:5" x14ac:dyDescent="0.2">
      <c r="A6069" s="15" t="s">
        <v>13757</v>
      </c>
      <c r="B6069">
        <v>117</v>
      </c>
      <c r="D6069" s="15" t="s">
        <v>20670</v>
      </c>
      <c r="E6069">
        <v>95</v>
      </c>
    </row>
    <row r="6070" spans="1:5" x14ac:dyDescent="0.2">
      <c r="A6070" s="15" t="s">
        <v>20670</v>
      </c>
      <c r="B6070">
        <v>95</v>
      </c>
      <c r="D6070" s="15" t="s">
        <v>39938</v>
      </c>
      <c r="E6070">
        <v>90</v>
      </c>
    </row>
    <row r="6071" spans="1:5" x14ac:dyDescent="0.2">
      <c r="A6071" s="15" t="s">
        <v>39938</v>
      </c>
      <c r="B6071">
        <v>90</v>
      </c>
      <c r="D6071" s="15" t="s">
        <v>6027</v>
      </c>
      <c r="E6071">
        <v>90</v>
      </c>
    </row>
    <row r="6072" spans="1:5" x14ac:dyDescent="0.2">
      <c r="A6072" s="15" t="s">
        <v>6027</v>
      </c>
      <c r="B6072">
        <v>90</v>
      </c>
      <c r="D6072" s="15" t="s">
        <v>5675</v>
      </c>
      <c r="E6072">
        <v>104</v>
      </c>
    </row>
    <row r="6073" spans="1:5" x14ac:dyDescent="0.2">
      <c r="A6073" s="15" t="s">
        <v>5675</v>
      </c>
      <c r="B6073">
        <v>104</v>
      </c>
      <c r="D6073" s="15" t="s">
        <v>39943</v>
      </c>
      <c r="E6073">
        <v>111</v>
      </c>
    </row>
    <row r="6074" spans="1:5" x14ac:dyDescent="0.2">
      <c r="A6074" s="15" t="s">
        <v>39943</v>
      </c>
      <c r="B6074">
        <v>111</v>
      </c>
      <c r="D6074" s="15" t="s">
        <v>39949</v>
      </c>
      <c r="E6074">
        <v>112</v>
      </c>
    </row>
    <row r="6075" spans="1:5" x14ac:dyDescent="0.2">
      <c r="A6075" s="15" t="s">
        <v>39949</v>
      </c>
      <c r="B6075">
        <v>112</v>
      </c>
      <c r="D6075" s="15" t="s">
        <v>39953</v>
      </c>
      <c r="E6075">
        <v>107</v>
      </c>
    </row>
    <row r="6076" spans="1:5" x14ac:dyDescent="0.2">
      <c r="A6076" s="15" t="s">
        <v>39953</v>
      </c>
      <c r="B6076">
        <v>107</v>
      </c>
      <c r="D6076" s="15" t="s">
        <v>8782</v>
      </c>
      <c r="E6076">
        <v>78</v>
      </c>
    </row>
    <row r="6077" spans="1:5" x14ac:dyDescent="0.2">
      <c r="A6077" s="15" t="s">
        <v>8782</v>
      </c>
      <c r="B6077">
        <v>78</v>
      </c>
      <c r="D6077" s="15" t="s">
        <v>39962</v>
      </c>
      <c r="E6077">
        <v>96</v>
      </c>
    </row>
    <row r="6078" spans="1:5" x14ac:dyDescent="0.2">
      <c r="A6078" s="15" t="s">
        <v>39962</v>
      </c>
      <c r="B6078">
        <v>96</v>
      </c>
      <c r="D6078" s="15" t="s">
        <v>39967</v>
      </c>
      <c r="E6078">
        <v>88</v>
      </c>
    </row>
    <row r="6079" spans="1:5" x14ac:dyDescent="0.2">
      <c r="A6079" s="15" t="s">
        <v>39967</v>
      </c>
      <c r="B6079">
        <v>88</v>
      </c>
      <c r="D6079" s="15" t="s">
        <v>39975</v>
      </c>
      <c r="E6079">
        <v>78</v>
      </c>
    </row>
    <row r="6080" spans="1:5" x14ac:dyDescent="0.2">
      <c r="A6080" s="15" t="s">
        <v>39975</v>
      </c>
      <c r="B6080">
        <v>78</v>
      </c>
      <c r="D6080" s="15" t="s">
        <v>21719</v>
      </c>
      <c r="E6080">
        <v>54</v>
      </c>
    </row>
    <row r="6081" spans="1:5" x14ac:dyDescent="0.2">
      <c r="A6081" s="15" t="s">
        <v>21719</v>
      </c>
      <c r="B6081">
        <v>54</v>
      </c>
      <c r="D6081" s="15" t="s">
        <v>22963</v>
      </c>
      <c r="E6081">
        <v>63</v>
      </c>
    </row>
    <row r="6082" spans="1:5" x14ac:dyDescent="0.2">
      <c r="A6082" s="15" t="s">
        <v>22963</v>
      </c>
      <c r="B6082">
        <v>63</v>
      </c>
      <c r="D6082" s="15" t="s">
        <v>7804</v>
      </c>
      <c r="E6082">
        <v>93</v>
      </c>
    </row>
    <row r="6083" spans="1:5" x14ac:dyDescent="0.2">
      <c r="A6083" s="15" t="s">
        <v>7804</v>
      </c>
      <c r="B6083">
        <v>93</v>
      </c>
      <c r="D6083" s="15" t="s">
        <v>39983</v>
      </c>
      <c r="E6083">
        <v>87</v>
      </c>
    </row>
    <row r="6084" spans="1:5" x14ac:dyDescent="0.2">
      <c r="A6084" s="15" t="s">
        <v>39983</v>
      </c>
      <c r="B6084">
        <v>87</v>
      </c>
      <c r="D6084" s="15" t="s">
        <v>39988</v>
      </c>
      <c r="E6084">
        <v>85</v>
      </c>
    </row>
    <row r="6085" spans="1:5" x14ac:dyDescent="0.2">
      <c r="A6085" s="15" t="s">
        <v>39988</v>
      </c>
      <c r="B6085">
        <v>85</v>
      </c>
      <c r="D6085" s="15" t="s">
        <v>39992</v>
      </c>
      <c r="E6085">
        <v>157</v>
      </c>
    </row>
    <row r="6086" spans="1:5" x14ac:dyDescent="0.2">
      <c r="A6086" s="15" t="s">
        <v>39992</v>
      </c>
      <c r="B6086">
        <v>157</v>
      </c>
      <c r="D6086" s="15" t="s">
        <v>39998</v>
      </c>
      <c r="E6086">
        <v>116</v>
      </c>
    </row>
    <row r="6087" spans="1:5" x14ac:dyDescent="0.2">
      <c r="A6087" s="15" t="s">
        <v>39998</v>
      </c>
      <c r="B6087">
        <v>116</v>
      </c>
      <c r="D6087" s="15" t="s">
        <v>40002</v>
      </c>
      <c r="E6087">
        <v>113</v>
      </c>
    </row>
    <row r="6088" spans="1:5" x14ac:dyDescent="0.2">
      <c r="A6088" s="15" t="s">
        <v>40002</v>
      </c>
      <c r="B6088">
        <v>113</v>
      </c>
      <c r="D6088" s="15" t="s">
        <v>24864</v>
      </c>
      <c r="E6088">
        <v>89</v>
      </c>
    </row>
    <row r="6089" spans="1:5" x14ac:dyDescent="0.2">
      <c r="A6089" s="15" t="s">
        <v>24864</v>
      </c>
      <c r="B6089">
        <v>89</v>
      </c>
      <c r="D6089" s="15" t="s">
        <v>476</v>
      </c>
      <c r="E6089">
        <v>106</v>
      </c>
    </row>
    <row r="6090" spans="1:5" x14ac:dyDescent="0.2">
      <c r="A6090" s="15" t="s">
        <v>476</v>
      </c>
      <c r="B6090">
        <v>106</v>
      </c>
      <c r="D6090" s="15" t="s">
        <v>6032</v>
      </c>
      <c r="E6090">
        <v>107</v>
      </c>
    </row>
    <row r="6091" spans="1:5" x14ac:dyDescent="0.2">
      <c r="A6091" s="15" t="s">
        <v>6032</v>
      </c>
      <c r="B6091">
        <v>107</v>
      </c>
      <c r="D6091" s="15" t="s">
        <v>9867</v>
      </c>
      <c r="E6091">
        <v>117</v>
      </c>
    </row>
    <row r="6092" spans="1:5" x14ac:dyDescent="0.2">
      <c r="A6092" s="15" t="s">
        <v>9867</v>
      </c>
      <c r="B6092">
        <v>117</v>
      </c>
      <c r="D6092" s="15" t="s">
        <v>9195</v>
      </c>
      <c r="E6092">
        <v>112</v>
      </c>
    </row>
    <row r="6093" spans="1:5" x14ac:dyDescent="0.2">
      <c r="A6093" s="15" t="s">
        <v>9195</v>
      </c>
      <c r="B6093">
        <v>112</v>
      </c>
      <c r="D6093" s="15" t="s">
        <v>40006</v>
      </c>
      <c r="E6093">
        <v>94</v>
      </c>
    </row>
    <row r="6094" spans="1:5" x14ac:dyDescent="0.2">
      <c r="A6094" s="15" t="s">
        <v>40006</v>
      </c>
      <c r="B6094">
        <v>94</v>
      </c>
      <c r="D6094" s="15" t="s">
        <v>40010</v>
      </c>
      <c r="E6094">
        <v>81</v>
      </c>
    </row>
    <row r="6095" spans="1:5" x14ac:dyDescent="0.2">
      <c r="A6095" s="15" t="s">
        <v>40010</v>
      </c>
      <c r="B6095">
        <v>81</v>
      </c>
      <c r="D6095" s="15" t="s">
        <v>10781</v>
      </c>
      <c r="E6095">
        <v>120</v>
      </c>
    </row>
    <row r="6096" spans="1:5" x14ac:dyDescent="0.2">
      <c r="A6096" s="15" t="s">
        <v>10781</v>
      </c>
      <c r="B6096">
        <v>120</v>
      </c>
      <c r="D6096" s="15" t="s">
        <v>7360</v>
      </c>
      <c r="E6096">
        <v>115</v>
      </c>
    </row>
    <row r="6097" spans="1:5" x14ac:dyDescent="0.2">
      <c r="A6097" s="15" t="s">
        <v>7360</v>
      </c>
      <c r="B6097">
        <v>115</v>
      </c>
      <c r="D6097" s="15" t="s">
        <v>18901</v>
      </c>
      <c r="E6097">
        <v>103</v>
      </c>
    </row>
    <row r="6098" spans="1:5" x14ac:dyDescent="0.2">
      <c r="A6098" s="15" t="s">
        <v>18901</v>
      </c>
      <c r="B6098">
        <v>103</v>
      </c>
      <c r="D6098" s="15" t="s">
        <v>12590</v>
      </c>
      <c r="E6098">
        <v>72</v>
      </c>
    </row>
    <row r="6099" spans="1:5" x14ac:dyDescent="0.2">
      <c r="A6099" s="15" t="s">
        <v>12590</v>
      </c>
      <c r="B6099">
        <v>72</v>
      </c>
      <c r="D6099" s="15" t="s">
        <v>40015</v>
      </c>
      <c r="E6099">
        <v>88</v>
      </c>
    </row>
    <row r="6100" spans="1:5" x14ac:dyDescent="0.2">
      <c r="A6100" s="15" t="s">
        <v>40015</v>
      </c>
      <c r="B6100">
        <v>88</v>
      </c>
      <c r="D6100" s="15" t="s">
        <v>19114</v>
      </c>
      <c r="E6100">
        <v>130</v>
      </c>
    </row>
    <row r="6101" spans="1:5" x14ac:dyDescent="0.2">
      <c r="A6101" s="15" t="s">
        <v>19114</v>
      </c>
      <c r="B6101">
        <v>130</v>
      </c>
      <c r="D6101" s="15" t="s">
        <v>23140</v>
      </c>
      <c r="E6101">
        <v>160</v>
      </c>
    </row>
    <row r="6102" spans="1:5" x14ac:dyDescent="0.2">
      <c r="A6102" s="15" t="s">
        <v>23140</v>
      </c>
      <c r="B6102">
        <v>160</v>
      </c>
      <c r="D6102" s="15" t="s">
        <v>18960</v>
      </c>
      <c r="E6102">
        <v>61</v>
      </c>
    </row>
    <row r="6103" spans="1:5" x14ac:dyDescent="0.2">
      <c r="A6103" s="15" t="s">
        <v>18960</v>
      </c>
      <c r="B6103">
        <v>61</v>
      </c>
      <c r="D6103" s="15" t="s">
        <v>4790</v>
      </c>
      <c r="E6103">
        <v>101</v>
      </c>
    </row>
    <row r="6104" spans="1:5" x14ac:dyDescent="0.2">
      <c r="A6104" s="15" t="s">
        <v>4790</v>
      </c>
      <c r="B6104">
        <v>101</v>
      </c>
      <c r="D6104" s="15" t="s">
        <v>11983</v>
      </c>
      <c r="E6104">
        <v>109</v>
      </c>
    </row>
    <row r="6105" spans="1:5" x14ac:dyDescent="0.2">
      <c r="A6105" s="15" t="s">
        <v>11983</v>
      </c>
      <c r="B6105">
        <v>109</v>
      </c>
      <c r="D6105" s="15" t="s">
        <v>25761</v>
      </c>
      <c r="E6105">
        <v>92</v>
      </c>
    </row>
    <row r="6106" spans="1:5" x14ac:dyDescent="0.2">
      <c r="A6106" s="15" t="s">
        <v>25761</v>
      </c>
      <c r="B6106">
        <v>92</v>
      </c>
      <c r="D6106" s="15" t="s">
        <v>6706</v>
      </c>
      <c r="E6106">
        <v>101</v>
      </c>
    </row>
    <row r="6107" spans="1:5" x14ac:dyDescent="0.2">
      <c r="A6107" s="15" t="s">
        <v>6706</v>
      </c>
      <c r="B6107">
        <v>101</v>
      </c>
      <c r="D6107" s="15" t="s">
        <v>40037</v>
      </c>
      <c r="E6107">
        <v>131</v>
      </c>
    </row>
    <row r="6108" spans="1:5" x14ac:dyDescent="0.2">
      <c r="A6108" s="15" t="s">
        <v>40037</v>
      </c>
      <c r="D6108" s="15" t="s">
        <v>40042</v>
      </c>
      <c r="E6108">
        <v>120</v>
      </c>
    </row>
    <row r="6109" spans="1:5" x14ac:dyDescent="0.2">
      <c r="A6109" s="15" t="s">
        <v>40042</v>
      </c>
      <c r="D6109" s="15" t="s">
        <v>14932</v>
      </c>
      <c r="E6109">
        <v>89</v>
      </c>
    </row>
    <row r="6110" spans="1:5" x14ac:dyDescent="0.2">
      <c r="A6110" s="15" t="s">
        <v>14932</v>
      </c>
      <c r="B6110">
        <v>89</v>
      </c>
      <c r="D6110" s="15" t="s">
        <v>21348</v>
      </c>
      <c r="E6110">
        <v>126</v>
      </c>
    </row>
    <row r="6111" spans="1:5" x14ac:dyDescent="0.2">
      <c r="A6111" s="15" t="s">
        <v>21348</v>
      </c>
      <c r="B6111">
        <v>126</v>
      </c>
      <c r="D6111" s="15" t="s">
        <v>14902</v>
      </c>
      <c r="E6111">
        <v>154</v>
      </c>
    </row>
    <row r="6112" spans="1:5" x14ac:dyDescent="0.2">
      <c r="A6112" s="15" t="s">
        <v>14902</v>
      </c>
      <c r="B6112">
        <v>154</v>
      </c>
      <c r="D6112" s="15" t="s">
        <v>40050</v>
      </c>
      <c r="E6112">
        <v>96</v>
      </c>
    </row>
    <row r="6113" spans="1:5" x14ac:dyDescent="0.2">
      <c r="A6113" s="15" t="s">
        <v>40050</v>
      </c>
      <c r="D6113" s="15" t="s">
        <v>21754</v>
      </c>
      <c r="E6113">
        <v>12</v>
      </c>
    </row>
    <row r="6114" spans="1:5" x14ac:dyDescent="0.2">
      <c r="A6114" s="15" t="s">
        <v>21754</v>
      </c>
      <c r="B6114">
        <v>12</v>
      </c>
      <c r="D6114" s="15" t="s">
        <v>24830</v>
      </c>
      <c r="E6114">
        <v>105</v>
      </c>
    </row>
    <row r="6115" spans="1:5" x14ac:dyDescent="0.2">
      <c r="A6115" s="15" t="s">
        <v>24830</v>
      </c>
      <c r="B6115">
        <v>105</v>
      </c>
      <c r="D6115" s="15" t="s">
        <v>40056</v>
      </c>
      <c r="E6115">
        <v>158</v>
      </c>
    </row>
    <row r="6116" spans="1:5" x14ac:dyDescent="0.2">
      <c r="A6116" s="15" t="s">
        <v>40056</v>
      </c>
      <c r="D6116" s="15" t="s">
        <v>15812</v>
      </c>
      <c r="E6116">
        <v>89</v>
      </c>
    </row>
    <row r="6117" spans="1:5" x14ac:dyDescent="0.2">
      <c r="A6117" s="15" t="s">
        <v>15812</v>
      </c>
      <c r="B6117">
        <v>89</v>
      </c>
      <c r="D6117" s="15" t="s">
        <v>20674</v>
      </c>
      <c r="E6117">
        <v>104</v>
      </c>
    </row>
    <row r="6118" spans="1:5" x14ac:dyDescent="0.2">
      <c r="A6118" s="15" t="s">
        <v>20674</v>
      </c>
      <c r="B6118">
        <v>104</v>
      </c>
      <c r="D6118" s="15" t="s">
        <v>40064</v>
      </c>
      <c r="E6118">
        <v>88</v>
      </c>
    </row>
    <row r="6119" spans="1:5" x14ac:dyDescent="0.2">
      <c r="A6119" s="15" t="s">
        <v>40064</v>
      </c>
      <c r="D6119" s="15" t="s">
        <v>22158</v>
      </c>
      <c r="E6119">
        <v>94</v>
      </c>
    </row>
    <row r="6120" spans="1:5" x14ac:dyDescent="0.2">
      <c r="A6120" s="15" t="s">
        <v>22158</v>
      </c>
      <c r="B6120">
        <v>94</v>
      </c>
      <c r="D6120" s="15" t="s">
        <v>40068</v>
      </c>
      <c r="E6120">
        <v>88</v>
      </c>
    </row>
    <row r="6121" spans="1:5" x14ac:dyDescent="0.2">
      <c r="A6121" s="15" t="s">
        <v>40068</v>
      </c>
      <c r="D6121" s="15" t="s">
        <v>5263</v>
      </c>
      <c r="E6121">
        <v>103</v>
      </c>
    </row>
    <row r="6122" spans="1:5" x14ac:dyDescent="0.2">
      <c r="A6122" s="15" t="s">
        <v>5263</v>
      </c>
      <c r="B6122">
        <v>103</v>
      </c>
      <c r="D6122" s="15" t="s">
        <v>8884</v>
      </c>
      <c r="E6122">
        <v>99</v>
      </c>
    </row>
    <row r="6123" spans="1:5" x14ac:dyDescent="0.2">
      <c r="A6123" s="15" t="s">
        <v>8884</v>
      </c>
      <c r="B6123">
        <v>99</v>
      </c>
      <c r="D6123" s="15" t="s">
        <v>40073</v>
      </c>
      <c r="E6123">
        <v>111</v>
      </c>
    </row>
    <row r="6124" spans="1:5" x14ac:dyDescent="0.2">
      <c r="A6124" s="15" t="s">
        <v>40073</v>
      </c>
      <c r="D6124" s="15" t="s">
        <v>9438</v>
      </c>
      <c r="E6124">
        <v>44</v>
      </c>
    </row>
    <row r="6125" spans="1:5" x14ac:dyDescent="0.2">
      <c r="A6125" s="15" t="s">
        <v>9438</v>
      </c>
      <c r="B6125">
        <v>44</v>
      </c>
      <c r="D6125" s="15" t="s">
        <v>13621</v>
      </c>
      <c r="E6125">
        <v>90</v>
      </c>
    </row>
    <row r="6126" spans="1:5" x14ac:dyDescent="0.2">
      <c r="A6126" s="15" t="s">
        <v>13621</v>
      </c>
      <c r="B6126">
        <v>90</v>
      </c>
      <c r="D6126" s="15" t="s">
        <v>40019</v>
      </c>
      <c r="E6126">
        <v>98</v>
      </c>
    </row>
    <row r="6127" spans="1:5" x14ac:dyDescent="0.2">
      <c r="A6127" s="15" t="s">
        <v>40019</v>
      </c>
      <c r="B6127">
        <v>98</v>
      </c>
      <c r="D6127" s="15" t="s">
        <v>12565</v>
      </c>
      <c r="E6127">
        <v>115</v>
      </c>
    </row>
    <row r="6128" spans="1:5" x14ac:dyDescent="0.2">
      <c r="A6128" s="15" t="s">
        <v>12565</v>
      </c>
      <c r="B6128">
        <v>115</v>
      </c>
      <c r="D6128" s="15" t="s">
        <v>39928</v>
      </c>
      <c r="E6128">
        <v>97</v>
      </c>
    </row>
    <row r="6129" spans="1:23" x14ac:dyDescent="0.2">
      <c r="A6129" s="15" t="s">
        <v>39928</v>
      </c>
      <c r="B6129">
        <v>97</v>
      </c>
      <c r="D6129" s="15" t="s">
        <v>23144</v>
      </c>
      <c r="E6129">
        <v>110</v>
      </c>
    </row>
    <row r="6130" spans="1:23" x14ac:dyDescent="0.2">
      <c r="A6130" s="15" t="s">
        <v>23144</v>
      </c>
      <c r="B6130">
        <v>110</v>
      </c>
      <c r="D6130" s="15" t="s">
        <v>32462</v>
      </c>
      <c r="E6130">
        <v>68</v>
      </c>
    </row>
    <row r="6131" spans="1:23" x14ac:dyDescent="0.2">
      <c r="A6131" s="15" t="s">
        <v>32462</v>
      </c>
      <c r="B6131">
        <v>68</v>
      </c>
      <c r="D6131" s="25" t="s">
        <v>40094</v>
      </c>
      <c r="E6131" s="26">
        <v>99.523646444879319</v>
      </c>
    </row>
    <row r="6134" spans="1:23" x14ac:dyDescent="0.2">
      <c r="A6134" s="13"/>
      <c r="B6134" s="13"/>
      <c r="C6134" s="13"/>
      <c r="D6134" s="13"/>
      <c r="E6134" s="13"/>
      <c r="F6134" s="13"/>
      <c r="G6134" s="13"/>
      <c r="H6134" s="13"/>
      <c r="I6134" s="13"/>
      <c r="J6134" s="13"/>
      <c r="K6134" s="13"/>
      <c r="L6134" s="13"/>
      <c r="M6134" s="13"/>
      <c r="N6134" s="13"/>
      <c r="O6134" s="13"/>
      <c r="P6134" s="13"/>
      <c r="Q6134" s="13"/>
      <c r="R6134" s="13"/>
      <c r="S6134" s="13"/>
      <c r="T6134" s="13"/>
      <c r="U6134" s="13"/>
      <c r="V6134" s="13"/>
      <c r="W6134" s="13"/>
    </row>
    <row r="6135" spans="1:23" ht="17" thickBot="1" x14ac:dyDescent="0.25">
      <c r="A6135" s="18" t="s">
        <v>1</v>
      </c>
      <c r="B6135" s="16" t="s">
        <v>37</v>
      </c>
    </row>
    <row r="6137" spans="1:23" ht="17" thickBot="1" x14ac:dyDescent="0.25">
      <c r="A6137" s="18" t="s">
        <v>40095</v>
      </c>
      <c r="B6137" s="16" t="s">
        <v>40114</v>
      </c>
      <c r="D6137" s="23" t="s">
        <v>40095</v>
      </c>
      <c r="E6137" s="23" t="s">
        <v>40114</v>
      </c>
    </row>
    <row r="6138" spans="1:23" x14ac:dyDescent="0.2">
      <c r="A6138" s="19" t="s">
        <v>10279</v>
      </c>
      <c r="B6138" s="13">
        <v>1</v>
      </c>
      <c r="D6138" s="15" t="s">
        <v>10279</v>
      </c>
      <c r="E6138">
        <v>1</v>
      </c>
    </row>
    <row r="6139" spans="1:23" x14ac:dyDescent="0.2">
      <c r="A6139" s="15" t="s">
        <v>12688</v>
      </c>
      <c r="B6139">
        <v>1</v>
      </c>
      <c r="D6139" s="15" t="s">
        <v>12688</v>
      </c>
      <c r="E6139">
        <v>1</v>
      </c>
    </row>
    <row r="6140" spans="1:23" x14ac:dyDescent="0.2">
      <c r="A6140" s="15" t="s">
        <v>7741</v>
      </c>
      <c r="B6140">
        <v>1</v>
      </c>
      <c r="D6140" s="15" t="s">
        <v>7741</v>
      </c>
      <c r="E6140">
        <v>1</v>
      </c>
    </row>
    <row r="6141" spans="1:23" x14ac:dyDescent="0.2">
      <c r="A6141" s="15" t="s">
        <v>13388</v>
      </c>
      <c r="B6141">
        <v>1</v>
      </c>
      <c r="D6141" s="15" t="s">
        <v>13388</v>
      </c>
      <c r="E6141">
        <v>1</v>
      </c>
    </row>
    <row r="6142" spans="1:23" x14ac:dyDescent="0.2">
      <c r="A6142" s="15" t="s">
        <v>27314</v>
      </c>
      <c r="B6142">
        <v>1</v>
      </c>
      <c r="D6142" s="15" t="s">
        <v>27314</v>
      </c>
      <c r="E6142">
        <v>1</v>
      </c>
    </row>
    <row r="6143" spans="1:23" x14ac:dyDescent="0.2">
      <c r="A6143" s="15" t="s">
        <v>27323</v>
      </c>
      <c r="B6143">
        <v>1</v>
      </c>
      <c r="D6143" s="15" t="s">
        <v>27323</v>
      </c>
      <c r="E6143">
        <v>1</v>
      </c>
    </row>
    <row r="6144" spans="1:23" x14ac:dyDescent="0.2">
      <c r="A6144" s="15" t="s">
        <v>11540</v>
      </c>
      <c r="B6144">
        <v>4</v>
      </c>
      <c r="D6144" s="15" t="s">
        <v>11540</v>
      </c>
      <c r="E6144">
        <v>4</v>
      </c>
    </row>
    <row r="6145" spans="1:5" x14ac:dyDescent="0.2">
      <c r="A6145" s="15" t="s">
        <v>16712</v>
      </c>
      <c r="B6145">
        <v>3</v>
      </c>
      <c r="D6145" s="15" t="s">
        <v>16712</v>
      </c>
      <c r="E6145">
        <v>3</v>
      </c>
    </row>
    <row r="6146" spans="1:5" x14ac:dyDescent="0.2">
      <c r="A6146" s="15" t="s">
        <v>20149</v>
      </c>
      <c r="B6146">
        <v>1</v>
      </c>
      <c r="D6146" s="15" t="s">
        <v>20149</v>
      </c>
      <c r="E6146">
        <v>1</v>
      </c>
    </row>
    <row r="6147" spans="1:5" x14ac:dyDescent="0.2">
      <c r="A6147" s="15" t="s">
        <v>17783</v>
      </c>
      <c r="B6147">
        <v>1</v>
      </c>
      <c r="D6147" s="15" t="s">
        <v>17783</v>
      </c>
      <c r="E6147">
        <v>1</v>
      </c>
    </row>
    <row r="6148" spans="1:5" x14ac:dyDescent="0.2">
      <c r="A6148" s="15" t="s">
        <v>24462</v>
      </c>
      <c r="B6148">
        <v>1</v>
      </c>
      <c r="D6148" s="15" t="s">
        <v>24462</v>
      </c>
      <c r="E6148">
        <v>1</v>
      </c>
    </row>
    <row r="6149" spans="1:5" x14ac:dyDescent="0.2">
      <c r="A6149" s="15" t="s">
        <v>11032</v>
      </c>
      <c r="B6149">
        <v>1</v>
      </c>
      <c r="D6149" s="15" t="s">
        <v>11032</v>
      </c>
      <c r="E6149">
        <v>1</v>
      </c>
    </row>
    <row r="6150" spans="1:5" x14ac:dyDescent="0.2">
      <c r="A6150" s="15" t="s">
        <v>27395</v>
      </c>
      <c r="B6150">
        <v>1</v>
      </c>
      <c r="D6150" s="15" t="s">
        <v>27395</v>
      </c>
      <c r="E6150">
        <v>1</v>
      </c>
    </row>
    <row r="6151" spans="1:5" x14ac:dyDescent="0.2">
      <c r="A6151" s="15" t="s">
        <v>23066</v>
      </c>
      <c r="B6151">
        <v>1</v>
      </c>
      <c r="D6151" s="15" t="s">
        <v>23066</v>
      </c>
      <c r="E6151">
        <v>1</v>
      </c>
    </row>
    <row r="6152" spans="1:5" x14ac:dyDescent="0.2">
      <c r="A6152" s="15" t="s">
        <v>24928</v>
      </c>
      <c r="B6152">
        <v>1</v>
      </c>
      <c r="D6152" s="15" t="s">
        <v>24928</v>
      </c>
      <c r="E6152">
        <v>1</v>
      </c>
    </row>
    <row r="6153" spans="1:5" x14ac:dyDescent="0.2">
      <c r="A6153" s="15" t="s">
        <v>10223</v>
      </c>
      <c r="B6153">
        <v>4</v>
      </c>
      <c r="D6153" s="15" t="s">
        <v>10223</v>
      </c>
      <c r="E6153">
        <v>4</v>
      </c>
    </row>
    <row r="6154" spans="1:5" x14ac:dyDescent="0.2">
      <c r="A6154" s="15" t="s">
        <v>1755</v>
      </c>
      <c r="B6154">
        <v>7</v>
      </c>
      <c r="D6154" s="15" t="s">
        <v>1755</v>
      </c>
      <c r="E6154">
        <v>7</v>
      </c>
    </row>
    <row r="6155" spans="1:5" x14ac:dyDescent="0.2">
      <c r="A6155" s="15" t="s">
        <v>17168</v>
      </c>
      <c r="B6155">
        <v>2</v>
      </c>
      <c r="D6155" s="15" t="s">
        <v>17168</v>
      </c>
      <c r="E6155">
        <v>2</v>
      </c>
    </row>
    <row r="6156" spans="1:5" x14ac:dyDescent="0.2">
      <c r="A6156" s="15" t="s">
        <v>1759</v>
      </c>
      <c r="B6156">
        <v>3</v>
      </c>
      <c r="D6156" s="15" t="s">
        <v>1759</v>
      </c>
      <c r="E6156">
        <v>3</v>
      </c>
    </row>
    <row r="6157" spans="1:5" x14ac:dyDescent="0.2">
      <c r="A6157" s="15" t="s">
        <v>16770</v>
      </c>
      <c r="B6157">
        <v>1</v>
      </c>
      <c r="D6157" s="15" t="s">
        <v>16770</v>
      </c>
      <c r="E6157">
        <v>1</v>
      </c>
    </row>
    <row r="6158" spans="1:5" x14ac:dyDescent="0.2">
      <c r="A6158" s="15" t="s">
        <v>24733</v>
      </c>
      <c r="B6158">
        <v>1</v>
      </c>
      <c r="D6158" s="15" t="s">
        <v>24733</v>
      </c>
      <c r="E6158">
        <v>1</v>
      </c>
    </row>
    <row r="6159" spans="1:5" x14ac:dyDescent="0.2">
      <c r="A6159" s="15" t="s">
        <v>6749</v>
      </c>
      <c r="B6159">
        <v>1</v>
      </c>
      <c r="D6159" s="15" t="s">
        <v>6749</v>
      </c>
      <c r="E6159">
        <v>1</v>
      </c>
    </row>
    <row r="6160" spans="1:5" x14ac:dyDescent="0.2">
      <c r="A6160" s="15" t="s">
        <v>8490</v>
      </c>
      <c r="B6160">
        <v>1</v>
      </c>
      <c r="D6160" s="15" t="s">
        <v>8490</v>
      </c>
      <c r="E6160">
        <v>1</v>
      </c>
    </row>
    <row r="6161" spans="1:5" x14ac:dyDescent="0.2">
      <c r="A6161" s="15" t="s">
        <v>27510</v>
      </c>
      <c r="B6161">
        <v>1</v>
      </c>
      <c r="D6161" s="15" t="s">
        <v>27510</v>
      </c>
      <c r="E6161">
        <v>1</v>
      </c>
    </row>
    <row r="6162" spans="1:5" x14ac:dyDescent="0.2">
      <c r="A6162" s="15" t="s">
        <v>19774</v>
      </c>
      <c r="B6162">
        <v>1</v>
      </c>
      <c r="D6162" s="15" t="s">
        <v>19774</v>
      </c>
      <c r="E6162">
        <v>1</v>
      </c>
    </row>
    <row r="6163" spans="1:5" x14ac:dyDescent="0.2">
      <c r="A6163" s="15" t="s">
        <v>26722</v>
      </c>
      <c r="B6163">
        <v>1</v>
      </c>
      <c r="D6163" s="15" t="s">
        <v>26722</v>
      </c>
      <c r="E6163">
        <v>1</v>
      </c>
    </row>
    <row r="6164" spans="1:5" x14ac:dyDescent="0.2">
      <c r="A6164" s="15" t="s">
        <v>21733</v>
      </c>
      <c r="B6164">
        <v>1</v>
      </c>
      <c r="D6164" s="15" t="s">
        <v>21733</v>
      </c>
      <c r="E6164">
        <v>1</v>
      </c>
    </row>
    <row r="6165" spans="1:5" x14ac:dyDescent="0.2">
      <c r="A6165" s="15" t="s">
        <v>23534</v>
      </c>
      <c r="B6165">
        <v>1</v>
      </c>
      <c r="D6165" s="15" t="s">
        <v>23534</v>
      </c>
      <c r="E6165">
        <v>1</v>
      </c>
    </row>
    <row r="6166" spans="1:5" x14ac:dyDescent="0.2">
      <c r="A6166" s="15" t="s">
        <v>26725</v>
      </c>
      <c r="B6166">
        <v>1</v>
      </c>
      <c r="D6166" s="15" t="s">
        <v>26725</v>
      </c>
      <c r="E6166">
        <v>1</v>
      </c>
    </row>
    <row r="6167" spans="1:5" x14ac:dyDescent="0.2">
      <c r="A6167" s="15" t="s">
        <v>13200</v>
      </c>
      <c r="B6167">
        <v>2</v>
      </c>
      <c r="D6167" s="15" t="s">
        <v>13200</v>
      </c>
      <c r="E6167">
        <v>2</v>
      </c>
    </row>
    <row r="6168" spans="1:5" x14ac:dyDescent="0.2">
      <c r="A6168" s="15" t="s">
        <v>27519</v>
      </c>
      <c r="B6168">
        <v>1</v>
      </c>
      <c r="D6168" s="15" t="s">
        <v>27519</v>
      </c>
      <c r="E6168">
        <v>1</v>
      </c>
    </row>
    <row r="6169" spans="1:5" x14ac:dyDescent="0.2">
      <c r="A6169" s="15" t="s">
        <v>24300</v>
      </c>
      <c r="B6169">
        <v>1</v>
      </c>
      <c r="D6169" s="15" t="s">
        <v>24300</v>
      </c>
      <c r="E6169">
        <v>1</v>
      </c>
    </row>
    <row r="6170" spans="1:5" x14ac:dyDescent="0.2">
      <c r="A6170" s="15" t="s">
        <v>27571</v>
      </c>
      <c r="B6170">
        <v>1</v>
      </c>
      <c r="D6170" s="15" t="s">
        <v>27571</v>
      </c>
      <c r="E6170">
        <v>1</v>
      </c>
    </row>
    <row r="6171" spans="1:5" x14ac:dyDescent="0.2">
      <c r="A6171" s="15" t="s">
        <v>24304</v>
      </c>
      <c r="B6171">
        <v>1</v>
      </c>
      <c r="D6171" s="15" t="s">
        <v>24304</v>
      </c>
      <c r="E6171">
        <v>1</v>
      </c>
    </row>
    <row r="6172" spans="1:5" x14ac:dyDescent="0.2">
      <c r="A6172" s="15" t="s">
        <v>18805</v>
      </c>
      <c r="B6172">
        <v>1</v>
      </c>
      <c r="D6172" s="15" t="s">
        <v>18805</v>
      </c>
      <c r="E6172">
        <v>1</v>
      </c>
    </row>
    <row r="6173" spans="1:5" x14ac:dyDescent="0.2">
      <c r="A6173" s="15" t="s">
        <v>8368</v>
      </c>
      <c r="B6173">
        <v>1</v>
      </c>
      <c r="D6173" s="15" t="s">
        <v>8368</v>
      </c>
      <c r="E6173">
        <v>1</v>
      </c>
    </row>
    <row r="6174" spans="1:5" x14ac:dyDescent="0.2">
      <c r="A6174" s="15" t="s">
        <v>22468</v>
      </c>
      <c r="B6174">
        <v>1</v>
      </c>
      <c r="D6174" s="15" t="s">
        <v>22468</v>
      </c>
      <c r="E6174">
        <v>1</v>
      </c>
    </row>
    <row r="6175" spans="1:5" x14ac:dyDescent="0.2">
      <c r="A6175" s="15" t="s">
        <v>15877</v>
      </c>
      <c r="B6175">
        <v>1</v>
      </c>
      <c r="D6175" s="15" t="s">
        <v>15877</v>
      </c>
      <c r="E6175">
        <v>1</v>
      </c>
    </row>
    <row r="6176" spans="1:5" x14ac:dyDescent="0.2">
      <c r="A6176" s="15" t="s">
        <v>7277</v>
      </c>
      <c r="B6176">
        <v>1</v>
      </c>
      <c r="D6176" s="15" t="s">
        <v>7277</v>
      </c>
      <c r="E6176">
        <v>1</v>
      </c>
    </row>
    <row r="6177" spans="1:5" x14ac:dyDescent="0.2">
      <c r="A6177" s="15" t="s">
        <v>27602</v>
      </c>
      <c r="B6177">
        <v>1</v>
      </c>
      <c r="D6177" s="15" t="s">
        <v>27602</v>
      </c>
      <c r="E6177">
        <v>1</v>
      </c>
    </row>
    <row r="6178" spans="1:5" x14ac:dyDescent="0.2">
      <c r="A6178" s="15" t="s">
        <v>9420</v>
      </c>
      <c r="B6178">
        <v>1</v>
      </c>
      <c r="D6178" s="15" t="s">
        <v>9420</v>
      </c>
      <c r="E6178">
        <v>1</v>
      </c>
    </row>
    <row r="6179" spans="1:5" x14ac:dyDescent="0.2">
      <c r="A6179" s="15" t="s">
        <v>6157</v>
      </c>
      <c r="B6179">
        <v>1</v>
      </c>
      <c r="D6179" s="15" t="s">
        <v>6157</v>
      </c>
      <c r="E6179">
        <v>1</v>
      </c>
    </row>
    <row r="6180" spans="1:5" x14ac:dyDescent="0.2">
      <c r="A6180" s="15" t="s">
        <v>8342</v>
      </c>
      <c r="B6180">
        <v>1</v>
      </c>
      <c r="D6180" s="15" t="s">
        <v>8342</v>
      </c>
      <c r="E6180">
        <v>1</v>
      </c>
    </row>
    <row r="6181" spans="1:5" x14ac:dyDescent="0.2">
      <c r="A6181" s="15" t="s">
        <v>19573</v>
      </c>
      <c r="B6181">
        <v>3</v>
      </c>
      <c r="D6181" s="15" t="s">
        <v>19573</v>
      </c>
      <c r="E6181">
        <v>3</v>
      </c>
    </row>
    <row r="6182" spans="1:5" x14ac:dyDescent="0.2">
      <c r="A6182" s="15" t="s">
        <v>19330</v>
      </c>
      <c r="B6182">
        <v>1</v>
      </c>
      <c r="D6182" s="15" t="s">
        <v>19330</v>
      </c>
      <c r="E6182">
        <v>1</v>
      </c>
    </row>
    <row r="6183" spans="1:5" x14ac:dyDescent="0.2">
      <c r="A6183" s="15" t="s">
        <v>17668</v>
      </c>
      <c r="B6183">
        <v>1</v>
      </c>
      <c r="D6183" s="15" t="s">
        <v>17668</v>
      </c>
      <c r="E6183">
        <v>1</v>
      </c>
    </row>
    <row r="6184" spans="1:5" x14ac:dyDescent="0.2">
      <c r="A6184" s="15" t="s">
        <v>11036</v>
      </c>
      <c r="B6184">
        <v>1</v>
      </c>
      <c r="D6184" s="15" t="s">
        <v>11036</v>
      </c>
      <c r="E6184">
        <v>1</v>
      </c>
    </row>
    <row r="6185" spans="1:5" x14ac:dyDescent="0.2">
      <c r="A6185" s="15" t="s">
        <v>21913</v>
      </c>
      <c r="B6185">
        <v>2</v>
      </c>
      <c r="D6185" s="15" t="s">
        <v>21913</v>
      </c>
      <c r="E6185">
        <v>2</v>
      </c>
    </row>
    <row r="6186" spans="1:5" x14ac:dyDescent="0.2">
      <c r="A6186" s="15" t="s">
        <v>15699</v>
      </c>
      <c r="B6186">
        <v>1</v>
      </c>
      <c r="D6186" s="15" t="s">
        <v>15699</v>
      </c>
      <c r="E6186">
        <v>1</v>
      </c>
    </row>
    <row r="6187" spans="1:5" ht="17" thickBot="1" x14ac:dyDescent="0.25">
      <c r="A6187" s="17" t="s">
        <v>27699</v>
      </c>
      <c r="B6187">
        <v>2</v>
      </c>
      <c r="D6187" s="15" t="s">
        <v>27699</v>
      </c>
      <c r="E6187">
        <v>2</v>
      </c>
    </row>
    <row r="6188" spans="1:5" x14ac:dyDescent="0.2">
      <c r="A6188" s="19" t="s">
        <v>27704</v>
      </c>
      <c r="B6188">
        <v>1</v>
      </c>
      <c r="D6188" s="15" t="s">
        <v>27704</v>
      </c>
      <c r="E6188">
        <v>1</v>
      </c>
    </row>
    <row r="6189" spans="1:5" x14ac:dyDescent="0.2">
      <c r="A6189" s="15" t="s">
        <v>23009</v>
      </c>
      <c r="B6189">
        <v>1</v>
      </c>
      <c r="D6189" s="15" t="s">
        <v>23009</v>
      </c>
      <c r="E6189">
        <v>1</v>
      </c>
    </row>
    <row r="6190" spans="1:5" x14ac:dyDescent="0.2">
      <c r="A6190" s="15" t="s">
        <v>11040</v>
      </c>
      <c r="B6190">
        <v>1</v>
      </c>
      <c r="D6190" s="15" t="s">
        <v>11040</v>
      </c>
      <c r="E6190">
        <v>1</v>
      </c>
    </row>
    <row r="6191" spans="1:5" x14ac:dyDescent="0.2">
      <c r="A6191" s="15" t="s">
        <v>5945</v>
      </c>
      <c r="B6191">
        <v>1</v>
      </c>
      <c r="D6191" s="15" t="s">
        <v>5945</v>
      </c>
      <c r="E6191">
        <v>1</v>
      </c>
    </row>
    <row r="6192" spans="1:5" x14ac:dyDescent="0.2">
      <c r="A6192" s="15" t="s">
        <v>27758</v>
      </c>
      <c r="B6192">
        <v>2</v>
      </c>
      <c r="D6192" s="15" t="s">
        <v>27758</v>
      </c>
      <c r="E6192">
        <v>2</v>
      </c>
    </row>
    <row r="6193" spans="1:5" x14ac:dyDescent="0.2">
      <c r="A6193" s="15" t="s">
        <v>16405</v>
      </c>
      <c r="B6193">
        <v>2</v>
      </c>
      <c r="D6193" s="15" t="s">
        <v>16405</v>
      </c>
      <c r="E6193">
        <v>2</v>
      </c>
    </row>
    <row r="6194" spans="1:5" x14ac:dyDescent="0.2">
      <c r="A6194" s="15" t="s">
        <v>12622</v>
      </c>
      <c r="B6194">
        <v>1</v>
      </c>
      <c r="D6194" s="15" t="s">
        <v>12622</v>
      </c>
      <c r="E6194">
        <v>1</v>
      </c>
    </row>
    <row r="6195" spans="1:5" x14ac:dyDescent="0.2">
      <c r="A6195" s="15" t="s">
        <v>17970</v>
      </c>
      <c r="B6195">
        <v>1</v>
      </c>
      <c r="D6195" s="15" t="s">
        <v>17970</v>
      </c>
      <c r="E6195">
        <v>1</v>
      </c>
    </row>
    <row r="6196" spans="1:5" x14ac:dyDescent="0.2">
      <c r="A6196" s="15" t="s">
        <v>20765</v>
      </c>
      <c r="B6196">
        <v>1</v>
      </c>
      <c r="D6196" s="15" t="s">
        <v>20765</v>
      </c>
      <c r="E6196">
        <v>1</v>
      </c>
    </row>
    <row r="6197" spans="1:5" x14ac:dyDescent="0.2">
      <c r="A6197" s="15" t="s">
        <v>15703</v>
      </c>
      <c r="B6197">
        <v>1</v>
      </c>
      <c r="D6197" s="15" t="s">
        <v>15703</v>
      </c>
      <c r="E6197">
        <v>1</v>
      </c>
    </row>
    <row r="6198" spans="1:5" x14ac:dyDescent="0.2">
      <c r="A6198" s="15" t="s">
        <v>27808</v>
      </c>
      <c r="B6198">
        <v>1</v>
      </c>
      <c r="D6198" s="15" t="s">
        <v>27808</v>
      </c>
      <c r="E6198">
        <v>1</v>
      </c>
    </row>
    <row r="6199" spans="1:5" x14ac:dyDescent="0.2">
      <c r="A6199" s="15" t="s">
        <v>21737</v>
      </c>
      <c r="B6199">
        <v>1</v>
      </c>
      <c r="D6199" s="15" t="s">
        <v>21737</v>
      </c>
      <c r="E6199">
        <v>1</v>
      </c>
    </row>
    <row r="6200" spans="1:5" x14ac:dyDescent="0.2">
      <c r="A6200" s="15" t="s">
        <v>27834</v>
      </c>
      <c r="B6200">
        <v>1</v>
      </c>
      <c r="D6200" s="15" t="s">
        <v>27834</v>
      </c>
      <c r="E6200">
        <v>1</v>
      </c>
    </row>
    <row r="6201" spans="1:5" x14ac:dyDescent="0.2">
      <c r="A6201" s="15" t="s">
        <v>8593</v>
      </c>
      <c r="B6201">
        <v>1</v>
      </c>
      <c r="D6201" s="15" t="s">
        <v>8593</v>
      </c>
      <c r="E6201">
        <v>1</v>
      </c>
    </row>
    <row r="6202" spans="1:5" x14ac:dyDescent="0.2">
      <c r="A6202" s="15" t="s">
        <v>12573</v>
      </c>
      <c r="B6202">
        <v>2</v>
      </c>
      <c r="D6202" s="15" t="s">
        <v>12573</v>
      </c>
      <c r="E6202">
        <v>2</v>
      </c>
    </row>
    <row r="6203" spans="1:5" x14ac:dyDescent="0.2">
      <c r="A6203" s="15" t="s">
        <v>24742</v>
      </c>
      <c r="B6203">
        <v>1</v>
      </c>
      <c r="D6203" s="15" t="s">
        <v>24742</v>
      </c>
      <c r="E6203">
        <v>1</v>
      </c>
    </row>
    <row r="6204" spans="1:5" x14ac:dyDescent="0.2">
      <c r="A6204" s="15" t="s">
        <v>27859</v>
      </c>
      <c r="B6204">
        <v>1</v>
      </c>
      <c r="D6204" s="15" t="s">
        <v>27859</v>
      </c>
      <c r="E6204">
        <v>1</v>
      </c>
    </row>
    <row r="6205" spans="1:5" x14ac:dyDescent="0.2">
      <c r="A6205" s="15" t="s">
        <v>27863</v>
      </c>
      <c r="B6205">
        <v>2</v>
      </c>
      <c r="D6205" s="15" t="s">
        <v>27863</v>
      </c>
      <c r="E6205">
        <v>2</v>
      </c>
    </row>
    <row r="6206" spans="1:5" x14ac:dyDescent="0.2">
      <c r="A6206" s="15" t="s">
        <v>21558</v>
      </c>
      <c r="B6206">
        <v>1</v>
      </c>
      <c r="D6206" s="15" t="s">
        <v>21558</v>
      </c>
      <c r="E6206">
        <v>1</v>
      </c>
    </row>
    <row r="6207" spans="1:5" x14ac:dyDescent="0.2">
      <c r="A6207" s="15" t="s">
        <v>6286</v>
      </c>
      <c r="B6207">
        <v>1</v>
      </c>
      <c r="D6207" s="15" t="s">
        <v>6286</v>
      </c>
      <c r="E6207">
        <v>1</v>
      </c>
    </row>
    <row r="6208" spans="1:5" x14ac:dyDescent="0.2">
      <c r="A6208" s="15" t="s">
        <v>20375</v>
      </c>
      <c r="B6208">
        <v>1</v>
      </c>
      <c r="D6208" s="15" t="s">
        <v>20375</v>
      </c>
      <c r="E6208">
        <v>1</v>
      </c>
    </row>
    <row r="6209" spans="1:5" x14ac:dyDescent="0.2">
      <c r="A6209" s="15" t="s">
        <v>14731</v>
      </c>
      <c r="B6209">
        <v>1</v>
      </c>
      <c r="D6209" s="15" t="s">
        <v>14731</v>
      </c>
      <c r="E6209">
        <v>1</v>
      </c>
    </row>
    <row r="6210" spans="1:5" x14ac:dyDescent="0.2">
      <c r="A6210" s="15" t="s">
        <v>27867</v>
      </c>
      <c r="B6210">
        <v>1</v>
      </c>
      <c r="D6210" s="15" t="s">
        <v>27867</v>
      </c>
      <c r="E6210">
        <v>1</v>
      </c>
    </row>
    <row r="6211" spans="1:5" x14ac:dyDescent="0.2">
      <c r="A6211" s="15" t="s">
        <v>10055</v>
      </c>
      <c r="B6211">
        <v>3</v>
      </c>
      <c r="D6211" s="15" t="s">
        <v>10055</v>
      </c>
      <c r="E6211">
        <v>3</v>
      </c>
    </row>
    <row r="6212" spans="1:5" x14ac:dyDescent="0.2">
      <c r="A6212" s="15" t="s">
        <v>14124</v>
      </c>
      <c r="B6212">
        <v>1</v>
      </c>
      <c r="D6212" s="15" t="s">
        <v>14124</v>
      </c>
      <c r="E6212">
        <v>1</v>
      </c>
    </row>
    <row r="6213" spans="1:5" x14ac:dyDescent="0.2">
      <c r="A6213" s="15" t="s">
        <v>18493</v>
      </c>
      <c r="B6213">
        <v>2</v>
      </c>
      <c r="D6213" s="15" t="s">
        <v>18493</v>
      </c>
      <c r="E6213">
        <v>2</v>
      </c>
    </row>
    <row r="6214" spans="1:5" x14ac:dyDescent="0.2">
      <c r="A6214" s="15" t="s">
        <v>27879</v>
      </c>
      <c r="B6214">
        <v>1</v>
      </c>
      <c r="D6214" s="15" t="s">
        <v>27879</v>
      </c>
      <c r="E6214">
        <v>1</v>
      </c>
    </row>
    <row r="6215" spans="1:5" x14ac:dyDescent="0.2">
      <c r="A6215" s="15" t="s">
        <v>14376</v>
      </c>
      <c r="B6215">
        <v>1</v>
      </c>
      <c r="D6215" s="15" t="s">
        <v>14376</v>
      </c>
      <c r="E6215">
        <v>1</v>
      </c>
    </row>
    <row r="6216" spans="1:5" x14ac:dyDescent="0.2">
      <c r="A6216" s="15" t="s">
        <v>5269</v>
      </c>
      <c r="B6216">
        <v>1</v>
      </c>
      <c r="D6216" s="15" t="s">
        <v>5269</v>
      </c>
      <c r="E6216">
        <v>1</v>
      </c>
    </row>
    <row r="6217" spans="1:5" x14ac:dyDescent="0.2">
      <c r="A6217" s="15" t="s">
        <v>25916</v>
      </c>
      <c r="B6217">
        <v>2</v>
      </c>
      <c r="D6217" s="15" t="s">
        <v>25916</v>
      </c>
      <c r="E6217">
        <v>2</v>
      </c>
    </row>
    <row r="6218" spans="1:5" x14ac:dyDescent="0.2">
      <c r="A6218" s="15" t="s">
        <v>13565</v>
      </c>
      <c r="B6218">
        <v>1</v>
      </c>
      <c r="D6218" s="15" t="s">
        <v>13565</v>
      </c>
      <c r="E6218">
        <v>1</v>
      </c>
    </row>
    <row r="6219" spans="1:5" x14ac:dyDescent="0.2">
      <c r="A6219" s="15" t="s">
        <v>13094</v>
      </c>
      <c r="B6219">
        <v>1</v>
      </c>
      <c r="D6219" s="15" t="s">
        <v>13094</v>
      </c>
      <c r="E6219">
        <v>1</v>
      </c>
    </row>
    <row r="6220" spans="1:5" x14ac:dyDescent="0.2">
      <c r="A6220" s="15" t="s">
        <v>23846</v>
      </c>
      <c r="B6220">
        <v>1</v>
      </c>
      <c r="D6220" s="15" t="s">
        <v>23846</v>
      </c>
      <c r="E6220">
        <v>1</v>
      </c>
    </row>
    <row r="6221" spans="1:5" x14ac:dyDescent="0.2">
      <c r="A6221" s="15" t="s">
        <v>21435</v>
      </c>
      <c r="B6221">
        <v>1</v>
      </c>
      <c r="D6221" s="15" t="s">
        <v>21435</v>
      </c>
      <c r="E6221">
        <v>1</v>
      </c>
    </row>
    <row r="6222" spans="1:5" x14ac:dyDescent="0.2">
      <c r="A6222" s="15" t="s">
        <v>11406</v>
      </c>
      <c r="B6222">
        <v>4</v>
      </c>
      <c r="D6222" s="15" t="s">
        <v>11406</v>
      </c>
      <c r="E6222">
        <v>4</v>
      </c>
    </row>
    <row r="6223" spans="1:5" x14ac:dyDescent="0.2">
      <c r="A6223" s="15" t="s">
        <v>23851</v>
      </c>
      <c r="B6223">
        <v>1</v>
      </c>
      <c r="D6223" s="15" t="s">
        <v>23851</v>
      </c>
      <c r="E6223">
        <v>1</v>
      </c>
    </row>
    <row r="6224" spans="1:5" x14ac:dyDescent="0.2">
      <c r="A6224" s="15" t="s">
        <v>7648</v>
      </c>
      <c r="B6224">
        <v>1</v>
      </c>
      <c r="D6224" s="15" t="s">
        <v>7648</v>
      </c>
      <c r="E6224">
        <v>1</v>
      </c>
    </row>
    <row r="6225" spans="1:5" x14ac:dyDescent="0.2">
      <c r="A6225" s="15" t="s">
        <v>5845</v>
      </c>
      <c r="B6225">
        <v>2</v>
      </c>
      <c r="D6225" s="15" t="s">
        <v>5845</v>
      </c>
      <c r="E6225">
        <v>2</v>
      </c>
    </row>
    <row r="6226" spans="1:5" x14ac:dyDescent="0.2">
      <c r="A6226" s="15" t="s">
        <v>7834</v>
      </c>
      <c r="B6226">
        <v>1</v>
      </c>
      <c r="D6226" s="15" t="s">
        <v>7834</v>
      </c>
      <c r="E6226">
        <v>1</v>
      </c>
    </row>
    <row r="6227" spans="1:5" x14ac:dyDescent="0.2">
      <c r="A6227" s="15" t="s">
        <v>21740</v>
      </c>
      <c r="B6227">
        <v>1</v>
      </c>
      <c r="D6227" s="15" t="s">
        <v>21740</v>
      </c>
      <c r="E6227">
        <v>1</v>
      </c>
    </row>
    <row r="6228" spans="1:5" x14ac:dyDescent="0.2">
      <c r="A6228" s="15" t="s">
        <v>2055</v>
      </c>
      <c r="B6228">
        <v>3</v>
      </c>
      <c r="D6228" s="15" t="s">
        <v>2055</v>
      </c>
      <c r="E6228">
        <v>3</v>
      </c>
    </row>
    <row r="6229" spans="1:5" x14ac:dyDescent="0.2">
      <c r="A6229" s="15" t="s">
        <v>11141</v>
      </c>
      <c r="B6229">
        <v>1</v>
      </c>
      <c r="D6229" s="15" t="s">
        <v>11141</v>
      </c>
      <c r="E6229">
        <v>1</v>
      </c>
    </row>
    <row r="6230" spans="1:5" x14ac:dyDescent="0.2">
      <c r="A6230" s="15" t="s">
        <v>23650</v>
      </c>
      <c r="B6230">
        <v>5</v>
      </c>
      <c r="D6230" s="15" t="s">
        <v>23650</v>
      </c>
      <c r="E6230">
        <v>5</v>
      </c>
    </row>
    <row r="6231" spans="1:5" x14ac:dyDescent="0.2">
      <c r="A6231" s="15" t="s">
        <v>25163</v>
      </c>
      <c r="B6231">
        <v>1</v>
      </c>
      <c r="D6231" s="15" t="s">
        <v>25163</v>
      </c>
      <c r="E6231">
        <v>1</v>
      </c>
    </row>
    <row r="6232" spans="1:5" x14ac:dyDescent="0.2">
      <c r="A6232" s="15" t="s">
        <v>4400</v>
      </c>
      <c r="B6232">
        <v>1</v>
      </c>
      <c r="D6232" s="15" t="s">
        <v>4400</v>
      </c>
      <c r="E6232">
        <v>1</v>
      </c>
    </row>
    <row r="6233" spans="1:5" x14ac:dyDescent="0.2">
      <c r="A6233" s="15" t="s">
        <v>12233</v>
      </c>
      <c r="B6233">
        <v>1</v>
      </c>
      <c r="D6233" s="15" t="s">
        <v>12233</v>
      </c>
      <c r="E6233">
        <v>1</v>
      </c>
    </row>
    <row r="6234" spans="1:5" x14ac:dyDescent="0.2">
      <c r="A6234" s="15" t="s">
        <v>11607</v>
      </c>
      <c r="B6234">
        <v>1</v>
      </c>
      <c r="D6234" s="15" t="s">
        <v>11607</v>
      </c>
      <c r="E6234">
        <v>1</v>
      </c>
    </row>
    <row r="6235" spans="1:5" x14ac:dyDescent="0.2">
      <c r="A6235" s="15" t="s">
        <v>27977</v>
      </c>
      <c r="B6235">
        <v>5</v>
      </c>
      <c r="D6235" s="15" t="s">
        <v>27977</v>
      </c>
      <c r="E6235">
        <v>5</v>
      </c>
    </row>
    <row r="6236" spans="1:5" x14ac:dyDescent="0.2">
      <c r="A6236" s="15" t="s">
        <v>1521</v>
      </c>
      <c r="B6236">
        <v>1</v>
      </c>
      <c r="D6236" s="15" t="s">
        <v>1521</v>
      </c>
      <c r="E6236">
        <v>1</v>
      </c>
    </row>
    <row r="6237" spans="1:5" ht="17" thickBot="1" x14ac:dyDescent="0.25">
      <c r="A6237" s="17" t="s">
        <v>13651</v>
      </c>
      <c r="B6237">
        <v>2</v>
      </c>
      <c r="D6237" s="15" t="s">
        <v>13651</v>
      </c>
      <c r="E6237">
        <v>2</v>
      </c>
    </row>
    <row r="6238" spans="1:5" x14ac:dyDescent="0.2">
      <c r="A6238" s="19" t="s">
        <v>13629</v>
      </c>
      <c r="B6238">
        <v>2</v>
      </c>
      <c r="D6238" s="15" t="s">
        <v>13629</v>
      </c>
      <c r="E6238">
        <v>2</v>
      </c>
    </row>
    <row r="6239" spans="1:5" x14ac:dyDescent="0.2">
      <c r="A6239" s="15" t="s">
        <v>21975</v>
      </c>
      <c r="B6239">
        <v>1</v>
      </c>
      <c r="D6239" s="15" t="s">
        <v>21975</v>
      </c>
      <c r="E6239">
        <v>1</v>
      </c>
    </row>
    <row r="6240" spans="1:5" x14ac:dyDescent="0.2">
      <c r="A6240" s="15" t="s">
        <v>6411</v>
      </c>
      <c r="B6240">
        <v>1</v>
      </c>
      <c r="D6240" s="15" t="s">
        <v>6411</v>
      </c>
      <c r="E6240">
        <v>1</v>
      </c>
    </row>
    <row r="6241" spans="1:5" x14ac:dyDescent="0.2">
      <c r="A6241" s="15" t="s">
        <v>28005</v>
      </c>
      <c r="B6241">
        <v>1</v>
      </c>
      <c r="D6241" s="15" t="s">
        <v>28005</v>
      </c>
      <c r="E6241">
        <v>1</v>
      </c>
    </row>
    <row r="6242" spans="1:5" x14ac:dyDescent="0.2">
      <c r="A6242" s="15" t="s">
        <v>8237</v>
      </c>
      <c r="B6242">
        <v>2</v>
      </c>
      <c r="D6242" s="15" t="s">
        <v>8237</v>
      </c>
      <c r="E6242">
        <v>2</v>
      </c>
    </row>
    <row r="6243" spans="1:5" x14ac:dyDescent="0.2">
      <c r="A6243" s="15" t="s">
        <v>28027</v>
      </c>
      <c r="B6243">
        <v>3</v>
      </c>
      <c r="D6243" s="15" t="s">
        <v>28027</v>
      </c>
      <c r="E6243">
        <v>3</v>
      </c>
    </row>
    <row r="6244" spans="1:5" x14ac:dyDescent="0.2">
      <c r="A6244" s="15" t="s">
        <v>18797</v>
      </c>
      <c r="B6244">
        <v>1</v>
      </c>
      <c r="D6244" s="15" t="s">
        <v>18797</v>
      </c>
      <c r="E6244">
        <v>1</v>
      </c>
    </row>
    <row r="6245" spans="1:5" x14ac:dyDescent="0.2">
      <c r="A6245" s="15" t="s">
        <v>28036</v>
      </c>
      <c r="B6245">
        <v>1</v>
      </c>
      <c r="D6245" s="15" t="s">
        <v>28036</v>
      </c>
      <c r="E6245">
        <v>1</v>
      </c>
    </row>
    <row r="6246" spans="1:5" x14ac:dyDescent="0.2">
      <c r="A6246" s="15" t="s">
        <v>8278</v>
      </c>
      <c r="B6246">
        <v>9</v>
      </c>
      <c r="D6246" s="15" t="s">
        <v>8278</v>
      </c>
      <c r="E6246">
        <v>9</v>
      </c>
    </row>
    <row r="6247" spans="1:5" x14ac:dyDescent="0.2">
      <c r="A6247" s="15" t="s">
        <v>28071</v>
      </c>
      <c r="B6247">
        <v>1</v>
      </c>
      <c r="D6247" s="15" t="s">
        <v>28071</v>
      </c>
      <c r="E6247">
        <v>1</v>
      </c>
    </row>
    <row r="6248" spans="1:5" x14ac:dyDescent="0.2">
      <c r="A6248" s="15" t="s">
        <v>21439</v>
      </c>
      <c r="B6248">
        <v>2</v>
      </c>
      <c r="D6248" s="15" t="s">
        <v>21439</v>
      </c>
      <c r="E6248">
        <v>2</v>
      </c>
    </row>
    <row r="6249" spans="1:5" x14ac:dyDescent="0.2">
      <c r="A6249" s="15" t="s">
        <v>22741</v>
      </c>
      <c r="B6249">
        <v>1</v>
      </c>
      <c r="D6249" s="15" t="s">
        <v>22741</v>
      </c>
      <c r="E6249">
        <v>1</v>
      </c>
    </row>
    <row r="6250" spans="1:5" x14ac:dyDescent="0.2">
      <c r="A6250" s="15" t="s">
        <v>28117</v>
      </c>
      <c r="B6250">
        <v>1</v>
      </c>
      <c r="D6250" s="15" t="s">
        <v>28117</v>
      </c>
      <c r="E6250">
        <v>1</v>
      </c>
    </row>
    <row r="6251" spans="1:5" x14ac:dyDescent="0.2">
      <c r="A6251" s="15" t="s">
        <v>28141</v>
      </c>
      <c r="B6251">
        <v>1</v>
      </c>
      <c r="D6251" s="15" t="s">
        <v>28141</v>
      </c>
      <c r="E6251">
        <v>1</v>
      </c>
    </row>
    <row r="6252" spans="1:5" x14ac:dyDescent="0.2">
      <c r="A6252" s="15" t="s">
        <v>18079</v>
      </c>
      <c r="B6252">
        <v>1</v>
      </c>
      <c r="D6252" s="15" t="s">
        <v>18079</v>
      </c>
      <c r="E6252">
        <v>1</v>
      </c>
    </row>
    <row r="6253" spans="1:5" x14ac:dyDescent="0.2">
      <c r="A6253" s="15" t="s">
        <v>17152</v>
      </c>
      <c r="B6253">
        <v>1</v>
      </c>
      <c r="D6253" s="15" t="s">
        <v>17152</v>
      </c>
      <c r="E6253">
        <v>1</v>
      </c>
    </row>
    <row r="6254" spans="1:5" x14ac:dyDescent="0.2">
      <c r="A6254" s="15" t="s">
        <v>4639</v>
      </c>
      <c r="B6254">
        <v>2</v>
      </c>
      <c r="D6254" s="15" t="s">
        <v>4639</v>
      </c>
      <c r="E6254">
        <v>2</v>
      </c>
    </row>
    <row r="6255" spans="1:5" x14ac:dyDescent="0.2">
      <c r="A6255" s="15" t="s">
        <v>267</v>
      </c>
      <c r="B6255">
        <v>1</v>
      </c>
      <c r="D6255" s="15" t="s">
        <v>267</v>
      </c>
      <c r="E6255">
        <v>1</v>
      </c>
    </row>
    <row r="6256" spans="1:5" x14ac:dyDescent="0.2">
      <c r="A6256" s="15" t="s">
        <v>7510</v>
      </c>
      <c r="B6256">
        <v>1</v>
      </c>
      <c r="D6256" s="15" t="s">
        <v>7510</v>
      </c>
      <c r="E6256">
        <v>1</v>
      </c>
    </row>
    <row r="6257" spans="1:5" x14ac:dyDescent="0.2">
      <c r="A6257" s="15" t="s">
        <v>28164</v>
      </c>
      <c r="B6257">
        <v>1</v>
      </c>
      <c r="D6257" s="15" t="s">
        <v>28164</v>
      </c>
      <c r="E6257">
        <v>1</v>
      </c>
    </row>
    <row r="6258" spans="1:5" x14ac:dyDescent="0.2">
      <c r="A6258" s="15" t="s">
        <v>28168</v>
      </c>
      <c r="B6258">
        <v>1</v>
      </c>
      <c r="D6258" s="15" t="s">
        <v>28168</v>
      </c>
      <c r="E6258">
        <v>1</v>
      </c>
    </row>
    <row r="6259" spans="1:5" x14ac:dyDescent="0.2">
      <c r="A6259" s="15" t="s">
        <v>14437</v>
      </c>
      <c r="B6259">
        <v>3</v>
      </c>
      <c r="D6259" s="15" t="s">
        <v>14437</v>
      </c>
      <c r="E6259">
        <v>3</v>
      </c>
    </row>
    <row r="6260" spans="1:5" x14ac:dyDescent="0.2">
      <c r="A6260" s="15" t="s">
        <v>17156</v>
      </c>
      <c r="B6260">
        <v>1</v>
      </c>
      <c r="D6260" s="15" t="s">
        <v>17156</v>
      </c>
      <c r="E6260">
        <v>1</v>
      </c>
    </row>
    <row r="6261" spans="1:5" x14ac:dyDescent="0.2">
      <c r="A6261" s="15" t="s">
        <v>17058</v>
      </c>
      <c r="B6261">
        <v>1</v>
      </c>
      <c r="D6261" s="15" t="s">
        <v>17058</v>
      </c>
      <c r="E6261">
        <v>1</v>
      </c>
    </row>
    <row r="6262" spans="1:5" x14ac:dyDescent="0.2">
      <c r="A6262" s="15" t="s">
        <v>16085</v>
      </c>
      <c r="B6262">
        <v>1</v>
      </c>
      <c r="D6262" s="15" t="s">
        <v>16085</v>
      </c>
      <c r="E6262">
        <v>1</v>
      </c>
    </row>
    <row r="6263" spans="1:5" x14ac:dyDescent="0.2">
      <c r="A6263" s="15" t="s">
        <v>17351</v>
      </c>
      <c r="B6263">
        <v>1</v>
      </c>
      <c r="D6263" s="15" t="s">
        <v>17351</v>
      </c>
      <c r="E6263">
        <v>1</v>
      </c>
    </row>
    <row r="6264" spans="1:5" x14ac:dyDescent="0.2">
      <c r="A6264" s="15" t="s">
        <v>28202</v>
      </c>
      <c r="B6264">
        <v>5</v>
      </c>
      <c r="D6264" s="15" t="s">
        <v>28202</v>
      </c>
      <c r="E6264">
        <v>5</v>
      </c>
    </row>
    <row r="6265" spans="1:5" x14ac:dyDescent="0.2">
      <c r="A6265" s="15" t="s">
        <v>16774</v>
      </c>
      <c r="B6265">
        <v>1</v>
      </c>
      <c r="D6265" s="15" t="s">
        <v>16774</v>
      </c>
      <c r="E6265">
        <v>1</v>
      </c>
    </row>
    <row r="6266" spans="1:5" x14ac:dyDescent="0.2">
      <c r="A6266" s="15" t="s">
        <v>24260</v>
      </c>
      <c r="B6266">
        <v>1</v>
      </c>
      <c r="D6266" s="15" t="s">
        <v>24260</v>
      </c>
      <c r="E6266">
        <v>1</v>
      </c>
    </row>
    <row r="6267" spans="1:5" x14ac:dyDescent="0.2">
      <c r="A6267" s="15" t="s">
        <v>24891</v>
      </c>
      <c r="B6267">
        <v>2</v>
      </c>
      <c r="D6267" s="15" t="s">
        <v>24891</v>
      </c>
      <c r="E6267">
        <v>2</v>
      </c>
    </row>
    <row r="6268" spans="1:5" x14ac:dyDescent="0.2">
      <c r="A6268" s="15" t="s">
        <v>14581</v>
      </c>
      <c r="B6268">
        <v>1</v>
      </c>
      <c r="D6268" s="15" t="s">
        <v>14581</v>
      </c>
      <c r="E6268">
        <v>1</v>
      </c>
    </row>
    <row r="6269" spans="1:5" x14ac:dyDescent="0.2">
      <c r="A6269" s="15" t="s">
        <v>13259</v>
      </c>
      <c r="B6269">
        <v>2</v>
      </c>
      <c r="D6269" s="15" t="s">
        <v>13259</v>
      </c>
      <c r="E6269">
        <v>2</v>
      </c>
    </row>
    <row r="6270" spans="1:5" x14ac:dyDescent="0.2">
      <c r="A6270" s="15" t="s">
        <v>7870</v>
      </c>
      <c r="B6270">
        <v>2</v>
      </c>
      <c r="D6270" s="15" t="s">
        <v>7870</v>
      </c>
      <c r="E6270">
        <v>2</v>
      </c>
    </row>
    <row r="6271" spans="1:5" x14ac:dyDescent="0.2">
      <c r="A6271" s="15" t="s">
        <v>14267</v>
      </c>
      <c r="B6271">
        <v>1</v>
      </c>
      <c r="D6271" s="15" t="s">
        <v>14267</v>
      </c>
      <c r="E6271">
        <v>1</v>
      </c>
    </row>
    <row r="6272" spans="1:5" x14ac:dyDescent="0.2">
      <c r="A6272" s="15" t="s">
        <v>23735</v>
      </c>
      <c r="B6272">
        <v>1</v>
      </c>
      <c r="D6272" s="15" t="s">
        <v>23735</v>
      </c>
      <c r="E6272">
        <v>1</v>
      </c>
    </row>
    <row r="6273" spans="1:5" x14ac:dyDescent="0.2">
      <c r="A6273" s="15" t="s">
        <v>24665</v>
      </c>
      <c r="B6273">
        <v>1</v>
      </c>
      <c r="D6273" s="15" t="s">
        <v>24665</v>
      </c>
      <c r="E6273">
        <v>1</v>
      </c>
    </row>
    <row r="6274" spans="1:5" x14ac:dyDescent="0.2">
      <c r="A6274" s="15" t="s">
        <v>22343</v>
      </c>
      <c r="B6274">
        <v>5</v>
      </c>
      <c r="D6274" s="15" t="s">
        <v>22343</v>
      </c>
      <c r="E6274">
        <v>5</v>
      </c>
    </row>
    <row r="6275" spans="1:5" x14ac:dyDescent="0.2">
      <c r="A6275" s="15" t="s">
        <v>13984</v>
      </c>
      <c r="B6275">
        <v>8</v>
      </c>
      <c r="D6275" s="15" t="s">
        <v>13984</v>
      </c>
      <c r="E6275">
        <v>8</v>
      </c>
    </row>
    <row r="6276" spans="1:5" x14ac:dyDescent="0.2">
      <c r="A6276" s="15" t="s">
        <v>17659</v>
      </c>
      <c r="B6276">
        <v>1</v>
      </c>
      <c r="D6276" s="15" t="s">
        <v>17659</v>
      </c>
      <c r="E6276">
        <v>1</v>
      </c>
    </row>
    <row r="6277" spans="1:5" x14ac:dyDescent="0.2">
      <c r="A6277" s="15" t="s">
        <v>18111</v>
      </c>
      <c r="B6277">
        <v>3</v>
      </c>
      <c r="D6277" s="15" t="s">
        <v>18111</v>
      </c>
      <c r="E6277">
        <v>3</v>
      </c>
    </row>
    <row r="6278" spans="1:5" x14ac:dyDescent="0.2">
      <c r="A6278" s="15" t="s">
        <v>19870</v>
      </c>
      <c r="B6278">
        <v>1</v>
      </c>
      <c r="D6278" s="15" t="s">
        <v>19870</v>
      </c>
      <c r="E6278">
        <v>1</v>
      </c>
    </row>
    <row r="6279" spans="1:5" x14ac:dyDescent="0.2">
      <c r="A6279" s="15" t="s">
        <v>20769</v>
      </c>
      <c r="B6279">
        <v>1</v>
      </c>
      <c r="D6279" s="15" t="s">
        <v>20769</v>
      </c>
      <c r="E6279">
        <v>1</v>
      </c>
    </row>
    <row r="6280" spans="1:5" x14ac:dyDescent="0.2">
      <c r="A6280" s="15" t="s">
        <v>2652</v>
      </c>
      <c r="B6280">
        <v>3</v>
      </c>
      <c r="D6280" s="15" t="s">
        <v>2652</v>
      </c>
      <c r="E6280">
        <v>3</v>
      </c>
    </row>
    <row r="6281" spans="1:5" x14ac:dyDescent="0.2">
      <c r="A6281" s="15" t="s">
        <v>14976</v>
      </c>
      <c r="B6281">
        <v>1</v>
      </c>
      <c r="D6281" s="15" t="s">
        <v>14976</v>
      </c>
      <c r="E6281">
        <v>1</v>
      </c>
    </row>
    <row r="6282" spans="1:5" x14ac:dyDescent="0.2">
      <c r="A6282" s="15" t="s">
        <v>15411</v>
      </c>
      <c r="B6282">
        <v>1</v>
      </c>
      <c r="D6282" s="15" t="s">
        <v>15411</v>
      </c>
      <c r="E6282">
        <v>1</v>
      </c>
    </row>
    <row r="6283" spans="1:5" x14ac:dyDescent="0.2">
      <c r="A6283" s="15" t="s">
        <v>26876</v>
      </c>
      <c r="B6283">
        <v>1</v>
      </c>
      <c r="D6283" s="15" t="s">
        <v>26876</v>
      </c>
      <c r="E6283">
        <v>1</v>
      </c>
    </row>
    <row r="6284" spans="1:5" x14ac:dyDescent="0.2">
      <c r="A6284" s="15" t="s">
        <v>28297</v>
      </c>
      <c r="B6284">
        <v>1</v>
      </c>
      <c r="D6284" s="15" t="s">
        <v>28297</v>
      </c>
      <c r="E6284">
        <v>1</v>
      </c>
    </row>
    <row r="6285" spans="1:5" x14ac:dyDescent="0.2">
      <c r="A6285" s="15" t="s">
        <v>3936</v>
      </c>
      <c r="B6285">
        <v>1</v>
      </c>
      <c r="D6285" s="15" t="s">
        <v>3936</v>
      </c>
      <c r="E6285">
        <v>1</v>
      </c>
    </row>
    <row r="6286" spans="1:5" x14ac:dyDescent="0.2">
      <c r="A6286" s="15" t="s">
        <v>2500</v>
      </c>
      <c r="B6286">
        <v>4</v>
      </c>
      <c r="D6286" s="15" t="s">
        <v>2500</v>
      </c>
      <c r="E6286">
        <v>4</v>
      </c>
    </row>
    <row r="6287" spans="1:5" ht="17" thickBot="1" x14ac:dyDescent="0.25">
      <c r="A6287" s="17" t="s">
        <v>8347</v>
      </c>
      <c r="B6287">
        <v>1</v>
      </c>
      <c r="D6287" s="15" t="s">
        <v>8347</v>
      </c>
      <c r="E6287">
        <v>1</v>
      </c>
    </row>
    <row r="6288" spans="1:5" x14ac:dyDescent="0.2">
      <c r="A6288" s="19" t="s">
        <v>28317</v>
      </c>
      <c r="B6288">
        <v>1</v>
      </c>
      <c r="D6288" s="15" t="s">
        <v>28317</v>
      </c>
      <c r="E6288">
        <v>1</v>
      </c>
    </row>
    <row r="6289" spans="1:5" x14ac:dyDescent="0.2">
      <c r="A6289" s="15" t="s">
        <v>1710</v>
      </c>
      <c r="B6289">
        <v>1</v>
      </c>
      <c r="D6289" s="15" t="s">
        <v>1710</v>
      </c>
      <c r="E6289">
        <v>1</v>
      </c>
    </row>
    <row r="6290" spans="1:5" x14ac:dyDescent="0.2">
      <c r="A6290" s="15" t="s">
        <v>12013</v>
      </c>
      <c r="B6290">
        <v>3</v>
      </c>
      <c r="D6290" s="15" t="s">
        <v>12013</v>
      </c>
      <c r="E6290">
        <v>3</v>
      </c>
    </row>
    <row r="6291" spans="1:5" x14ac:dyDescent="0.2">
      <c r="A6291" s="15" t="s">
        <v>3624</v>
      </c>
      <c r="B6291">
        <v>1</v>
      </c>
      <c r="D6291" s="15" t="s">
        <v>3624</v>
      </c>
      <c r="E6291">
        <v>1</v>
      </c>
    </row>
    <row r="6292" spans="1:5" x14ac:dyDescent="0.2">
      <c r="A6292" s="15" t="s">
        <v>17505</v>
      </c>
      <c r="B6292">
        <v>1</v>
      </c>
      <c r="D6292" s="15" t="s">
        <v>17505</v>
      </c>
      <c r="E6292">
        <v>1</v>
      </c>
    </row>
    <row r="6293" spans="1:5" x14ac:dyDescent="0.2">
      <c r="A6293" s="15" t="s">
        <v>9844</v>
      </c>
      <c r="B6293">
        <v>1</v>
      </c>
      <c r="D6293" s="15" t="s">
        <v>9844</v>
      </c>
      <c r="E6293">
        <v>1</v>
      </c>
    </row>
    <row r="6294" spans="1:5" x14ac:dyDescent="0.2">
      <c r="A6294" s="15" t="s">
        <v>17934</v>
      </c>
      <c r="B6294">
        <v>1</v>
      </c>
      <c r="D6294" s="15" t="s">
        <v>17934</v>
      </c>
      <c r="E6294">
        <v>1</v>
      </c>
    </row>
    <row r="6295" spans="1:5" x14ac:dyDescent="0.2">
      <c r="A6295" s="15" t="s">
        <v>5870</v>
      </c>
      <c r="B6295">
        <v>2</v>
      </c>
      <c r="D6295" s="15" t="s">
        <v>5870</v>
      </c>
      <c r="E6295">
        <v>2</v>
      </c>
    </row>
    <row r="6296" spans="1:5" x14ac:dyDescent="0.2">
      <c r="A6296" s="15" t="s">
        <v>11244</v>
      </c>
      <c r="B6296">
        <v>2</v>
      </c>
      <c r="D6296" s="15" t="s">
        <v>11244</v>
      </c>
      <c r="E6296">
        <v>2</v>
      </c>
    </row>
    <row r="6297" spans="1:5" x14ac:dyDescent="0.2">
      <c r="A6297" s="15" t="s">
        <v>9587</v>
      </c>
      <c r="B6297">
        <v>3</v>
      </c>
      <c r="D6297" s="15" t="s">
        <v>9587</v>
      </c>
      <c r="E6297">
        <v>3</v>
      </c>
    </row>
    <row r="6298" spans="1:5" x14ac:dyDescent="0.2">
      <c r="A6298" s="15" t="s">
        <v>22050</v>
      </c>
      <c r="B6298">
        <v>2</v>
      </c>
      <c r="D6298" s="15" t="s">
        <v>22050</v>
      </c>
      <c r="E6298">
        <v>2</v>
      </c>
    </row>
    <row r="6299" spans="1:5" x14ac:dyDescent="0.2">
      <c r="A6299" s="15" t="s">
        <v>13569</v>
      </c>
      <c r="B6299">
        <v>3</v>
      </c>
      <c r="D6299" s="15" t="s">
        <v>13569</v>
      </c>
      <c r="E6299">
        <v>3</v>
      </c>
    </row>
    <row r="6300" spans="1:5" x14ac:dyDescent="0.2">
      <c r="A6300" s="15" t="s">
        <v>19976</v>
      </c>
      <c r="B6300">
        <v>1</v>
      </c>
      <c r="D6300" s="15" t="s">
        <v>19976</v>
      </c>
      <c r="E6300">
        <v>1</v>
      </c>
    </row>
    <row r="6301" spans="1:5" x14ac:dyDescent="0.2">
      <c r="A6301" s="15" t="s">
        <v>26117</v>
      </c>
      <c r="B6301">
        <v>1</v>
      </c>
      <c r="D6301" s="15" t="s">
        <v>26117</v>
      </c>
      <c r="E6301">
        <v>1</v>
      </c>
    </row>
    <row r="6302" spans="1:5" x14ac:dyDescent="0.2">
      <c r="A6302" s="15" t="s">
        <v>19487</v>
      </c>
      <c r="B6302">
        <v>1</v>
      </c>
      <c r="D6302" s="15" t="s">
        <v>19487</v>
      </c>
      <c r="E6302">
        <v>1</v>
      </c>
    </row>
    <row r="6303" spans="1:5" x14ac:dyDescent="0.2">
      <c r="A6303" s="15" t="s">
        <v>17691</v>
      </c>
      <c r="B6303">
        <v>2</v>
      </c>
      <c r="D6303" s="15" t="s">
        <v>17691</v>
      </c>
      <c r="E6303">
        <v>2</v>
      </c>
    </row>
    <row r="6304" spans="1:5" x14ac:dyDescent="0.2">
      <c r="A6304" s="15" t="s">
        <v>9126</v>
      </c>
      <c r="B6304">
        <v>1</v>
      </c>
      <c r="D6304" s="15" t="s">
        <v>9126</v>
      </c>
      <c r="E6304">
        <v>1</v>
      </c>
    </row>
    <row r="6305" spans="1:5" x14ac:dyDescent="0.2">
      <c r="A6305" s="15" t="s">
        <v>28390</v>
      </c>
      <c r="B6305">
        <v>3</v>
      </c>
      <c r="D6305" s="15" t="s">
        <v>28390</v>
      </c>
      <c r="E6305">
        <v>3</v>
      </c>
    </row>
    <row r="6306" spans="1:5" x14ac:dyDescent="0.2">
      <c r="A6306" s="15" t="s">
        <v>16906</v>
      </c>
      <c r="B6306">
        <v>1</v>
      </c>
      <c r="D6306" s="15" t="s">
        <v>16906</v>
      </c>
      <c r="E6306">
        <v>1</v>
      </c>
    </row>
    <row r="6307" spans="1:5" x14ac:dyDescent="0.2">
      <c r="A6307" s="15" t="s">
        <v>23023</v>
      </c>
      <c r="B6307">
        <v>1</v>
      </c>
      <c r="D6307" s="15" t="s">
        <v>23023</v>
      </c>
      <c r="E6307">
        <v>1</v>
      </c>
    </row>
    <row r="6308" spans="1:5" x14ac:dyDescent="0.2">
      <c r="A6308" s="15" t="s">
        <v>28404</v>
      </c>
      <c r="B6308">
        <v>1</v>
      </c>
      <c r="D6308" s="15" t="s">
        <v>28404</v>
      </c>
      <c r="E6308">
        <v>1</v>
      </c>
    </row>
    <row r="6309" spans="1:5" x14ac:dyDescent="0.2">
      <c r="A6309" s="15" t="s">
        <v>10108</v>
      </c>
      <c r="B6309">
        <v>1</v>
      </c>
      <c r="D6309" s="15" t="s">
        <v>10108</v>
      </c>
      <c r="E6309">
        <v>1</v>
      </c>
    </row>
    <row r="6310" spans="1:5" x14ac:dyDescent="0.2">
      <c r="A6310" s="15" t="s">
        <v>1543</v>
      </c>
      <c r="B6310">
        <v>1</v>
      </c>
      <c r="D6310" s="15" t="s">
        <v>1543</v>
      </c>
      <c r="E6310">
        <v>1</v>
      </c>
    </row>
    <row r="6311" spans="1:5" x14ac:dyDescent="0.2">
      <c r="A6311" s="15" t="s">
        <v>11580</v>
      </c>
      <c r="B6311">
        <v>3</v>
      </c>
      <c r="D6311" s="15" t="s">
        <v>11580</v>
      </c>
      <c r="E6311">
        <v>3</v>
      </c>
    </row>
    <row r="6312" spans="1:5" x14ac:dyDescent="0.2">
      <c r="A6312" s="15" t="s">
        <v>8376</v>
      </c>
      <c r="B6312">
        <v>1</v>
      </c>
      <c r="D6312" s="15" t="s">
        <v>8376</v>
      </c>
      <c r="E6312">
        <v>1</v>
      </c>
    </row>
    <row r="6313" spans="1:5" x14ac:dyDescent="0.2">
      <c r="A6313" s="15" t="s">
        <v>8379</v>
      </c>
      <c r="B6313">
        <v>1</v>
      </c>
      <c r="D6313" s="15" t="s">
        <v>8379</v>
      </c>
      <c r="E6313">
        <v>1</v>
      </c>
    </row>
    <row r="6314" spans="1:5" x14ac:dyDescent="0.2">
      <c r="A6314" s="15" t="s">
        <v>5120</v>
      </c>
      <c r="B6314">
        <v>1</v>
      </c>
      <c r="D6314" s="15" t="s">
        <v>5120</v>
      </c>
      <c r="E6314">
        <v>1</v>
      </c>
    </row>
    <row r="6315" spans="1:5" x14ac:dyDescent="0.2">
      <c r="A6315" s="15" t="s">
        <v>13099</v>
      </c>
      <c r="B6315">
        <v>1</v>
      </c>
      <c r="D6315" s="15" t="s">
        <v>13099</v>
      </c>
      <c r="E6315">
        <v>1</v>
      </c>
    </row>
    <row r="6316" spans="1:5" x14ac:dyDescent="0.2">
      <c r="A6316" s="15" t="s">
        <v>28418</v>
      </c>
      <c r="B6316">
        <v>1</v>
      </c>
      <c r="D6316" s="15" t="s">
        <v>28418</v>
      </c>
      <c r="E6316">
        <v>1</v>
      </c>
    </row>
    <row r="6317" spans="1:5" x14ac:dyDescent="0.2">
      <c r="A6317" s="15" t="s">
        <v>28460</v>
      </c>
      <c r="B6317">
        <v>1</v>
      </c>
      <c r="D6317" s="15" t="s">
        <v>28460</v>
      </c>
      <c r="E6317">
        <v>1</v>
      </c>
    </row>
    <row r="6318" spans="1:5" x14ac:dyDescent="0.2">
      <c r="A6318" s="15" t="s">
        <v>105</v>
      </c>
      <c r="B6318">
        <v>1</v>
      </c>
      <c r="D6318" s="15" t="s">
        <v>105</v>
      </c>
      <c r="E6318">
        <v>1</v>
      </c>
    </row>
    <row r="6319" spans="1:5" x14ac:dyDescent="0.2">
      <c r="A6319" s="15" t="s">
        <v>15347</v>
      </c>
      <c r="B6319">
        <v>1</v>
      </c>
      <c r="D6319" s="15" t="s">
        <v>15347</v>
      </c>
      <c r="E6319">
        <v>1</v>
      </c>
    </row>
    <row r="6320" spans="1:5" x14ac:dyDescent="0.2">
      <c r="A6320" s="15" t="s">
        <v>18740</v>
      </c>
      <c r="B6320">
        <v>1</v>
      </c>
      <c r="D6320" s="15" t="s">
        <v>18740</v>
      </c>
      <c r="E6320">
        <v>1</v>
      </c>
    </row>
    <row r="6321" spans="1:5" x14ac:dyDescent="0.2">
      <c r="A6321" s="15" t="s">
        <v>3377</v>
      </c>
      <c r="B6321">
        <v>1</v>
      </c>
      <c r="D6321" s="15" t="s">
        <v>3377</v>
      </c>
      <c r="E6321">
        <v>1</v>
      </c>
    </row>
    <row r="6322" spans="1:5" x14ac:dyDescent="0.2">
      <c r="A6322" s="15" t="s">
        <v>17258</v>
      </c>
      <c r="B6322">
        <v>1</v>
      </c>
      <c r="D6322" s="15" t="s">
        <v>17258</v>
      </c>
      <c r="E6322">
        <v>1</v>
      </c>
    </row>
    <row r="6323" spans="1:5" x14ac:dyDescent="0.2">
      <c r="A6323" s="15" t="s">
        <v>17262</v>
      </c>
      <c r="B6323">
        <v>1</v>
      </c>
      <c r="D6323" s="15" t="s">
        <v>17262</v>
      </c>
      <c r="E6323">
        <v>1</v>
      </c>
    </row>
    <row r="6324" spans="1:5" x14ac:dyDescent="0.2">
      <c r="A6324" s="15" t="s">
        <v>8726</v>
      </c>
      <c r="B6324">
        <v>1</v>
      </c>
      <c r="D6324" s="15" t="s">
        <v>8726</v>
      </c>
      <c r="E6324">
        <v>1</v>
      </c>
    </row>
    <row r="6325" spans="1:5" x14ac:dyDescent="0.2">
      <c r="A6325" s="15" t="s">
        <v>19119</v>
      </c>
      <c r="B6325">
        <v>3</v>
      </c>
      <c r="D6325" s="15" t="s">
        <v>19119</v>
      </c>
      <c r="E6325">
        <v>3</v>
      </c>
    </row>
    <row r="6326" spans="1:5" x14ac:dyDescent="0.2">
      <c r="A6326" s="15" t="s">
        <v>13251</v>
      </c>
      <c r="B6326">
        <v>2</v>
      </c>
      <c r="D6326" s="15" t="s">
        <v>13251</v>
      </c>
      <c r="E6326">
        <v>2</v>
      </c>
    </row>
    <row r="6327" spans="1:5" x14ac:dyDescent="0.2">
      <c r="A6327" s="15" t="s">
        <v>24751</v>
      </c>
      <c r="B6327">
        <v>1</v>
      </c>
      <c r="D6327" s="15" t="s">
        <v>24751</v>
      </c>
      <c r="E6327">
        <v>1</v>
      </c>
    </row>
    <row r="6328" spans="1:5" x14ac:dyDescent="0.2">
      <c r="A6328" s="15" t="s">
        <v>16368</v>
      </c>
      <c r="B6328">
        <v>1</v>
      </c>
      <c r="D6328" s="15" t="s">
        <v>16368</v>
      </c>
      <c r="E6328">
        <v>1</v>
      </c>
    </row>
    <row r="6329" spans="1:5" x14ac:dyDescent="0.2">
      <c r="A6329" s="15" t="s">
        <v>4647</v>
      </c>
      <c r="B6329">
        <v>2</v>
      </c>
      <c r="D6329" s="15" t="s">
        <v>4647</v>
      </c>
      <c r="E6329">
        <v>2</v>
      </c>
    </row>
    <row r="6330" spans="1:5" x14ac:dyDescent="0.2">
      <c r="A6330" s="15" t="s">
        <v>16993</v>
      </c>
      <c r="B6330">
        <v>1</v>
      </c>
      <c r="D6330" s="15" t="s">
        <v>16993</v>
      </c>
      <c r="E6330">
        <v>1</v>
      </c>
    </row>
    <row r="6331" spans="1:5" x14ac:dyDescent="0.2">
      <c r="A6331" s="15" t="s">
        <v>28558</v>
      </c>
      <c r="B6331">
        <v>1</v>
      </c>
      <c r="D6331" s="15" t="s">
        <v>28558</v>
      </c>
      <c r="E6331">
        <v>1</v>
      </c>
    </row>
    <row r="6332" spans="1:5" x14ac:dyDescent="0.2">
      <c r="A6332" s="15" t="s">
        <v>28562</v>
      </c>
      <c r="B6332">
        <v>5</v>
      </c>
      <c r="D6332" s="15" t="s">
        <v>28562</v>
      </c>
      <c r="E6332">
        <v>5</v>
      </c>
    </row>
    <row r="6333" spans="1:5" x14ac:dyDescent="0.2">
      <c r="A6333" s="15" t="s">
        <v>28572</v>
      </c>
      <c r="B6333">
        <v>1</v>
      </c>
      <c r="D6333" s="15" t="s">
        <v>28572</v>
      </c>
      <c r="E6333">
        <v>1</v>
      </c>
    </row>
    <row r="6334" spans="1:5" x14ac:dyDescent="0.2">
      <c r="A6334" s="15" t="s">
        <v>28576</v>
      </c>
      <c r="B6334">
        <v>1</v>
      </c>
      <c r="D6334" s="15" t="s">
        <v>28576</v>
      </c>
      <c r="E6334">
        <v>1</v>
      </c>
    </row>
    <row r="6335" spans="1:5" x14ac:dyDescent="0.2">
      <c r="A6335" s="15" t="s">
        <v>21401</v>
      </c>
      <c r="B6335">
        <v>1</v>
      </c>
      <c r="D6335" s="15" t="s">
        <v>21401</v>
      </c>
      <c r="E6335">
        <v>1</v>
      </c>
    </row>
    <row r="6336" spans="1:5" x14ac:dyDescent="0.2">
      <c r="A6336" s="15" t="s">
        <v>26392</v>
      </c>
      <c r="B6336">
        <v>1</v>
      </c>
      <c r="D6336" s="15" t="s">
        <v>26392</v>
      </c>
      <c r="E6336">
        <v>1</v>
      </c>
    </row>
    <row r="6337" spans="1:5" ht="17" thickBot="1" x14ac:dyDescent="0.25">
      <c r="A6337" s="17" t="s">
        <v>26396</v>
      </c>
      <c r="B6337">
        <v>1</v>
      </c>
      <c r="D6337" s="15" t="s">
        <v>26396</v>
      </c>
      <c r="E6337">
        <v>1</v>
      </c>
    </row>
    <row r="6338" spans="1:5" x14ac:dyDescent="0.2">
      <c r="A6338" s="19" t="s">
        <v>28600</v>
      </c>
      <c r="B6338">
        <v>1</v>
      </c>
      <c r="D6338" s="15" t="s">
        <v>28600</v>
      </c>
      <c r="E6338">
        <v>1</v>
      </c>
    </row>
    <row r="6339" spans="1:5" x14ac:dyDescent="0.2">
      <c r="A6339" s="15" t="s">
        <v>28616</v>
      </c>
      <c r="B6339">
        <v>1</v>
      </c>
      <c r="D6339" s="15" t="s">
        <v>28616</v>
      </c>
      <c r="E6339">
        <v>1</v>
      </c>
    </row>
    <row r="6340" spans="1:5" x14ac:dyDescent="0.2">
      <c r="A6340" s="15" t="s">
        <v>2384</v>
      </c>
      <c r="B6340">
        <v>2</v>
      </c>
      <c r="D6340" s="15" t="s">
        <v>2384</v>
      </c>
      <c r="E6340">
        <v>2</v>
      </c>
    </row>
    <row r="6341" spans="1:5" x14ac:dyDescent="0.2">
      <c r="A6341" s="15" t="s">
        <v>17066</v>
      </c>
      <c r="B6341">
        <v>3</v>
      </c>
      <c r="D6341" s="15" t="s">
        <v>17066</v>
      </c>
      <c r="E6341">
        <v>3</v>
      </c>
    </row>
    <row r="6342" spans="1:5" x14ac:dyDescent="0.2">
      <c r="A6342" s="15" t="s">
        <v>28620</v>
      </c>
      <c r="B6342">
        <v>1</v>
      </c>
      <c r="D6342" s="15" t="s">
        <v>28620</v>
      </c>
      <c r="E6342">
        <v>1</v>
      </c>
    </row>
    <row r="6343" spans="1:5" x14ac:dyDescent="0.2">
      <c r="A6343" s="15" t="s">
        <v>28624</v>
      </c>
      <c r="B6343">
        <v>4</v>
      </c>
      <c r="D6343" s="15" t="s">
        <v>28624</v>
      </c>
      <c r="E6343">
        <v>4</v>
      </c>
    </row>
    <row r="6344" spans="1:5" x14ac:dyDescent="0.2">
      <c r="A6344" s="15" t="s">
        <v>28628</v>
      </c>
      <c r="B6344">
        <v>2</v>
      </c>
      <c r="D6344" s="15" t="s">
        <v>28628</v>
      </c>
      <c r="E6344">
        <v>2</v>
      </c>
    </row>
    <row r="6345" spans="1:5" x14ac:dyDescent="0.2">
      <c r="A6345" s="15" t="s">
        <v>14459</v>
      </c>
      <c r="B6345">
        <v>1</v>
      </c>
      <c r="D6345" s="15" t="s">
        <v>14459</v>
      </c>
      <c r="E6345">
        <v>1</v>
      </c>
    </row>
    <row r="6346" spans="1:5" x14ac:dyDescent="0.2">
      <c r="A6346" s="15" t="s">
        <v>21891</v>
      </c>
      <c r="B6346">
        <v>1</v>
      </c>
      <c r="D6346" s="15" t="s">
        <v>21891</v>
      </c>
      <c r="E6346">
        <v>1</v>
      </c>
    </row>
    <row r="6347" spans="1:5" x14ac:dyDescent="0.2">
      <c r="A6347" s="15" t="s">
        <v>8068</v>
      </c>
      <c r="B6347">
        <v>1</v>
      </c>
      <c r="D6347" s="15" t="s">
        <v>8068</v>
      </c>
      <c r="E6347">
        <v>1</v>
      </c>
    </row>
    <row r="6348" spans="1:5" x14ac:dyDescent="0.2">
      <c r="A6348" s="15" t="s">
        <v>26592</v>
      </c>
      <c r="B6348">
        <v>1</v>
      </c>
      <c r="D6348" s="15" t="s">
        <v>26592</v>
      </c>
      <c r="E6348">
        <v>1</v>
      </c>
    </row>
    <row r="6349" spans="1:5" x14ac:dyDescent="0.2">
      <c r="A6349" s="15" t="s">
        <v>6415</v>
      </c>
      <c r="B6349">
        <v>1</v>
      </c>
      <c r="D6349" s="15" t="s">
        <v>6415</v>
      </c>
      <c r="E6349">
        <v>1</v>
      </c>
    </row>
    <row r="6350" spans="1:5" x14ac:dyDescent="0.2">
      <c r="A6350" s="15" t="s">
        <v>28675</v>
      </c>
      <c r="B6350">
        <v>1</v>
      </c>
      <c r="D6350" s="15" t="s">
        <v>28675</v>
      </c>
      <c r="E6350">
        <v>1</v>
      </c>
    </row>
    <row r="6351" spans="1:5" x14ac:dyDescent="0.2">
      <c r="A6351" s="15" t="s">
        <v>28679</v>
      </c>
      <c r="B6351">
        <v>1</v>
      </c>
      <c r="D6351" s="15" t="s">
        <v>28679</v>
      </c>
      <c r="E6351">
        <v>1</v>
      </c>
    </row>
    <row r="6352" spans="1:5" x14ac:dyDescent="0.2">
      <c r="A6352" s="15" t="s">
        <v>28693</v>
      </c>
      <c r="B6352">
        <v>4</v>
      </c>
      <c r="D6352" s="15" t="s">
        <v>28693</v>
      </c>
      <c r="E6352">
        <v>4</v>
      </c>
    </row>
    <row r="6353" spans="1:5" x14ac:dyDescent="0.2">
      <c r="A6353" s="15" t="s">
        <v>15647</v>
      </c>
      <c r="B6353">
        <v>1</v>
      </c>
      <c r="D6353" s="15" t="s">
        <v>15647</v>
      </c>
      <c r="E6353">
        <v>1</v>
      </c>
    </row>
    <row r="6354" spans="1:5" x14ac:dyDescent="0.2">
      <c r="A6354" s="15" t="s">
        <v>3946</v>
      </c>
      <c r="B6354">
        <v>2</v>
      </c>
      <c r="D6354" s="15" t="s">
        <v>3946</v>
      </c>
      <c r="E6354">
        <v>2</v>
      </c>
    </row>
    <row r="6355" spans="1:5" x14ac:dyDescent="0.2">
      <c r="A6355" s="15" t="s">
        <v>28702</v>
      </c>
      <c r="B6355">
        <v>1</v>
      </c>
      <c r="D6355" s="15" t="s">
        <v>28702</v>
      </c>
      <c r="E6355">
        <v>1</v>
      </c>
    </row>
    <row r="6356" spans="1:5" x14ac:dyDescent="0.2">
      <c r="A6356" s="15" t="s">
        <v>7246</v>
      </c>
      <c r="B6356">
        <v>1</v>
      </c>
      <c r="D6356" s="15" t="s">
        <v>7246</v>
      </c>
      <c r="E6356">
        <v>1</v>
      </c>
    </row>
    <row r="6357" spans="1:5" x14ac:dyDescent="0.2">
      <c r="A6357" s="15" t="s">
        <v>23160</v>
      </c>
      <c r="B6357">
        <v>1</v>
      </c>
      <c r="D6357" s="15" t="s">
        <v>23160</v>
      </c>
      <c r="E6357">
        <v>1</v>
      </c>
    </row>
    <row r="6358" spans="1:5" x14ac:dyDescent="0.2">
      <c r="A6358" s="15" t="s">
        <v>20773</v>
      </c>
      <c r="B6358">
        <v>1</v>
      </c>
      <c r="D6358" s="15" t="s">
        <v>20773</v>
      </c>
      <c r="E6358">
        <v>1</v>
      </c>
    </row>
    <row r="6359" spans="1:5" x14ac:dyDescent="0.2">
      <c r="A6359" s="15" t="s">
        <v>11794</v>
      </c>
      <c r="B6359">
        <v>1</v>
      </c>
      <c r="D6359" s="15" t="s">
        <v>11794</v>
      </c>
      <c r="E6359">
        <v>1</v>
      </c>
    </row>
    <row r="6360" spans="1:5" x14ac:dyDescent="0.2">
      <c r="A6360" s="15" t="s">
        <v>13910</v>
      </c>
      <c r="B6360">
        <v>4</v>
      </c>
      <c r="D6360" s="15" t="s">
        <v>13910</v>
      </c>
      <c r="E6360">
        <v>4</v>
      </c>
    </row>
    <row r="6361" spans="1:5" x14ac:dyDescent="0.2">
      <c r="A6361" s="15" t="s">
        <v>16778</v>
      </c>
      <c r="B6361">
        <v>1</v>
      </c>
      <c r="D6361" s="15" t="s">
        <v>16778</v>
      </c>
      <c r="E6361">
        <v>1</v>
      </c>
    </row>
    <row r="6362" spans="1:5" x14ac:dyDescent="0.2">
      <c r="A6362" s="15" t="s">
        <v>2656</v>
      </c>
      <c r="B6362">
        <v>2</v>
      </c>
      <c r="D6362" s="15" t="s">
        <v>2656</v>
      </c>
      <c r="E6362">
        <v>2</v>
      </c>
    </row>
    <row r="6363" spans="1:5" x14ac:dyDescent="0.2">
      <c r="A6363" s="15" t="s">
        <v>24079</v>
      </c>
      <c r="B6363">
        <v>1</v>
      </c>
      <c r="D6363" s="15" t="s">
        <v>24079</v>
      </c>
      <c r="E6363">
        <v>1</v>
      </c>
    </row>
    <row r="6364" spans="1:5" x14ac:dyDescent="0.2">
      <c r="A6364" s="15" t="s">
        <v>20324</v>
      </c>
      <c r="B6364">
        <v>1</v>
      </c>
      <c r="D6364" s="15" t="s">
        <v>20324</v>
      </c>
      <c r="E6364">
        <v>1</v>
      </c>
    </row>
    <row r="6365" spans="1:5" x14ac:dyDescent="0.2">
      <c r="A6365" s="15" t="s">
        <v>8241</v>
      </c>
      <c r="B6365">
        <v>1</v>
      </c>
      <c r="D6365" s="15" t="s">
        <v>8241</v>
      </c>
      <c r="E6365">
        <v>1</v>
      </c>
    </row>
    <row r="6366" spans="1:5" x14ac:dyDescent="0.2">
      <c r="A6366" s="15" t="s">
        <v>16168</v>
      </c>
      <c r="B6366">
        <v>1</v>
      </c>
      <c r="D6366" s="15" t="s">
        <v>16168</v>
      </c>
      <c r="E6366">
        <v>1</v>
      </c>
    </row>
    <row r="6367" spans="1:5" x14ac:dyDescent="0.2">
      <c r="A6367" s="15" t="s">
        <v>28746</v>
      </c>
      <c r="B6367">
        <v>1</v>
      </c>
      <c r="D6367" s="15" t="s">
        <v>28746</v>
      </c>
      <c r="E6367">
        <v>1</v>
      </c>
    </row>
    <row r="6368" spans="1:5" x14ac:dyDescent="0.2">
      <c r="A6368" s="15" t="s">
        <v>3628</v>
      </c>
      <c r="B6368">
        <v>1</v>
      </c>
      <c r="D6368" s="15" t="s">
        <v>3628</v>
      </c>
      <c r="E6368">
        <v>1</v>
      </c>
    </row>
    <row r="6369" spans="1:5" x14ac:dyDescent="0.2">
      <c r="A6369" s="15" t="s">
        <v>23919</v>
      </c>
      <c r="B6369">
        <v>1</v>
      </c>
      <c r="D6369" s="15" t="s">
        <v>23919</v>
      </c>
      <c r="E6369">
        <v>1</v>
      </c>
    </row>
    <row r="6370" spans="1:5" x14ac:dyDescent="0.2">
      <c r="A6370" s="15" t="s">
        <v>28761</v>
      </c>
      <c r="B6370">
        <v>1</v>
      </c>
      <c r="D6370" s="15" t="s">
        <v>28761</v>
      </c>
      <c r="E6370">
        <v>1</v>
      </c>
    </row>
    <row r="6371" spans="1:5" x14ac:dyDescent="0.2">
      <c r="A6371" s="15" t="s">
        <v>7769</v>
      </c>
      <c r="B6371">
        <v>1</v>
      </c>
      <c r="D6371" s="15" t="s">
        <v>7769</v>
      </c>
      <c r="E6371">
        <v>1</v>
      </c>
    </row>
    <row r="6372" spans="1:5" x14ac:dyDescent="0.2">
      <c r="A6372" s="15" t="s">
        <v>28765</v>
      </c>
      <c r="B6372">
        <v>1</v>
      </c>
      <c r="D6372" s="15" t="s">
        <v>28765</v>
      </c>
      <c r="E6372">
        <v>1</v>
      </c>
    </row>
    <row r="6373" spans="1:5" x14ac:dyDescent="0.2">
      <c r="A6373" s="15" t="s">
        <v>17938</v>
      </c>
      <c r="B6373">
        <v>1</v>
      </c>
      <c r="D6373" s="15" t="s">
        <v>17938</v>
      </c>
      <c r="E6373">
        <v>1</v>
      </c>
    </row>
    <row r="6374" spans="1:5" x14ac:dyDescent="0.2">
      <c r="A6374" s="15" t="s">
        <v>28789</v>
      </c>
      <c r="B6374">
        <v>2</v>
      </c>
      <c r="D6374" s="15" t="s">
        <v>28789</v>
      </c>
      <c r="E6374">
        <v>2</v>
      </c>
    </row>
    <row r="6375" spans="1:5" x14ac:dyDescent="0.2">
      <c r="A6375" s="15" t="s">
        <v>28802</v>
      </c>
      <c r="B6375">
        <v>3</v>
      </c>
      <c r="D6375" s="15" t="s">
        <v>28802</v>
      </c>
      <c r="E6375">
        <v>3</v>
      </c>
    </row>
    <row r="6376" spans="1:5" x14ac:dyDescent="0.2">
      <c r="A6376" s="15" t="s">
        <v>7773</v>
      </c>
      <c r="B6376">
        <v>4</v>
      </c>
      <c r="D6376" s="15" t="s">
        <v>7773</v>
      </c>
      <c r="E6376">
        <v>4</v>
      </c>
    </row>
    <row r="6377" spans="1:5" x14ac:dyDescent="0.2">
      <c r="A6377" s="15" t="s">
        <v>2833</v>
      </c>
      <c r="B6377">
        <v>1</v>
      </c>
      <c r="D6377" s="15" t="s">
        <v>2833</v>
      </c>
      <c r="E6377">
        <v>1</v>
      </c>
    </row>
    <row r="6378" spans="1:5" x14ac:dyDescent="0.2">
      <c r="A6378" s="15" t="s">
        <v>5743</v>
      </c>
      <c r="B6378">
        <v>4</v>
      </c>
      <c r="D6378" s="15" t="s">
        <v>5743</v>
      </c>
      <c r="E6378">
        <v>4</v>
      </c>
    </row>
    <row r="6379" spans="1:5" x14ac:dyDescent="0.2">
      <c r="A6379" s="15" t="s">
        <v>22428</v>
      </c>
      <c r="B6379">
        <v>3</v>
      </c>
      <c r="D6379" s="15" t="s">
        <v>22428</v>
      </c>
      <c r="E6379">
        <v>3</v>
      </c>
    </row>
    <row r="6380" spans="1:5" x14ac:dyDescent="0.2">
      <c r="A6380" s="15" t="s">
        <v>15712</v>
      </c>
      <c r="B6380">
        <v>4</v>
      </c>
      <c r="D6380" s="15" t="s">
        <v>15712</v>
      </c>
      <c r="E6380">
        <v>4</v>
      </c>
    </row>
    <row r="6381" spans="1:5" x14ac:dyDescent="0.2">
      <c r="A6381" s="15" t="s">
        <v>2504</v>
      </c>
      <c r="B6381">
        <v>2</v>
      </c>
      <c r="D6381" s="15" t="s">
        <v>2504</v>
      </c>
      <c r="E6381">
        <v>2</v>
      </c>
    </row>
    <row r="6382" spans="1:5" x14ac:dyDescent="0.2">
      <c r="A6382" s="15" t="s">
        <v>28866</v>
      </c>
      <c r="B6382">
        <v>3</v>
      </c>
      <c r="D6382" s="15" t="s">
        <v>28866</v>
      </c>
      <c r="E6382">
        <v>3</v>
      </c>
    </row>
    <row r="6383" spans="1:5" x14ac:dyDescent="0.2">
      <c r="A6383" s="15" t="s">
        <v>28870</v>
      </c>
      <c r="B6383">
        <v>1</v>
      </c>
      <c r="D6383" s="15" t="s">
        <v>28870</v>
      </c>
      <c r="E6383">
        <v>1</v>
      </c>
    </row>
    <row r="6384" spans="1:5" x14ac:dyDescent="0.2">
      <c r="A6384" s="15" t="s">
        <v>9318</v>
      </c>
      <c r="B6384">
        <v>3</v>
      </c>
      <c r="D6384" s="15" t="s">
        <v>9318</v>
      </c>
      <c r="E6384">
        <v>3</v>
      </c>
    </row>
    <row r="6385" spans="1:5" x14ac:dyDescent="0.2">
      <c r="A6385" s="15" t="s">
        <v>22603</v>
      </c>
      <c r="B6385">
        <v>1</v>
      </c>
      <c r="D6385" s="15" t="s">
        <v>22603</v>
      </c>
      <c r="E6385">
        <v>1</v>
      </c>
    </row>
    <row r="6386" spans="1:5" x14ac:dyDescent="0.2">
      <c r="A6386" s="15" t="s">
        <v>19349</v>
      </c>
      <c r="B6386">
        <v>1</v>
      </c>
      <c r="D6386" s="15" t="s">
        <v>19349</v>
      </c>
      <c r="E6386">
        <v>1</v>
      </c>
    </row>
    <row r="6387" spans="1:5" ht="17" thickBot="1" x14ac:dyDescent="0.25">
      <c r="A6387" s="17" t="s">
        <v>28889</v>
      </c>
      <c r="B6387">
        <v>1</v>
      </c>
      <c r="D6387" s="15" t="s">
        <v>28889</v>
      </c>
      <c r="E6387">
        <v>1</v>
      </c>
    </row>
    <row r="6388" spans="1:5" x14ac:dyDescent="0.2">
      <c r="A6388" s="19" t="s">
        <v>7561</v>
      </c>
      <c r="B6388">
        <v>2</v>
      </c>
      <c r="D6388" s="15" t="s">
        <v>7561</v>
      </c>
      <c r="E6388">
        <v>2</v>
      </c>
    </row>
    <row r="6389" spans="1:5" x14ac:dyDescent="0.2">
      <c r="A6389" s="15" t="s">
        <v>3381</v>
      </c>
      <c r="B6389">
        <v>4</v>
      </c>
      <c r="D6389" s="15" t="s">
        <v>3381</v>
      </c>
      <c r="E6389">
        <v>4</v>
      </c>
    </row>
    <row r="6390" spans="1:5" x14ac:dyDescent="0.2">
      <c r="A6390" s="15" t="s">
        <v>17633</v>
      </c>
      <c r="B6390">
        <v>5</v>
      </c>
      <c r="D6390" s="15" t="s">
        <v>17633</v>
      </c>
      <c r="E6390">
        <v>5</v>
      </c>
    </row>
    <row r="6391" spans="1:5" x14ac:dyDescent="0.2">
      <c r="A6391" s="15" t="s">
        <v>16114</v>
      </c>
      <c r="B6391">
        <v>1</v>
      </c>
      <c r="D6391" s="15" t="s">
        <v>16114</v>
      </c>
      <c r="E6391">
        <v>1</v>
      </c>
    </row>
    <row r="6392" spans="1:5" x14ac:dyDescent="0.2">
      <c r="A6392" s="15" t="s">
        <v>4204</v>
      </c>
      <c r="B6392">
        <v>1</v>
      </c>
      <c r="D6392" s="15" t="s">
        <v>4204</v>
      </c>
      <c r="E6392">
        <v>1</v>
      </c>
    </row>
    <row r="6393" spans="1:5" x14ac:dyDescent="0.2">
      <c r="A6393" s="15" t="s">
        <v>17509</v>
      </c>
      <c r="B6393">
        <v>2</v>
      </c>
      <c r="D6393" s="15" t="s">
        <v>17509</v>
      </c>
      <c r="E6393">
        <v>2</v>
      </c>
    </row>
    <row r="6394" spans="1:5" x14ac:dyDescent="0.2">
      <c r="A6394" s="15" t="s">
        <v>3545</v>
      </c>
      <c r="B6394">
        <v>2</v>
      </c>
      <c r="D6394" s="15" t="s">
        <v>3545</v>
      </c>
      <c r="E6394">
        <v>2</v>
      </c>
    </row>
    <row r="6395" spans="1:5" x14ac:dyDescent="0.2">
      <c r="A6395" s="15" t="s">
        <v>23799</v>
      </c>
      <c r="B6395">
        <v>1</v>
      </c>
      <c r="D6395" s="15" t="s">
        <v>23799</v>
      </c>
      <c r="E6395">
        <v>1</v>
      </c>
    </row>
    <row r="6396" spans="1:5" x14ac:dyDescent="0.2">
      <c r="A6396" s="15" t="s">
        <v>12653</v>
      </c>
      <c r="B6396">
        <v>5</v>
      </c>
      <c r="D6396" s="15" t="s">
        <v>12653</v>
      </c>
      <c r="E6396">
        <v>5</v>
      </c>
    </row>
    <row r="6397" spans="1:5" x14ac:dyDescent="0.2">
      <c r="A6397" s="15" t="s">
        <v>6880</v>
      </c>
      <c r="B6397">
        <v>1</v>
      </c>
      <c r="D6397" s="15" t="s">
        <v>6880</v>
      </c>
      <c r="E6397">
        <v>1</v>
      </c>
    </row>
    <row r="6398" spans="1:5" x14ac:dyDescent="0.2">
      <c r="A6398" s="15" t="s">
        <v>28943</v>
      </c>
      <c r="B6398">
        <v>1</v>
      </c>
      <c r="D6398" s="15" t="s">
        <v>28943</v>
      </c>
      <c r="E6398">
        <v>1</v>
      </c>
    </row>
    <row r="6399" spans="1:5" x14ac:dyDescent="0.2">
      <c r="A6399" s="15" t="s">
        <v>38</v>
      </c>
      <c r="B6399">
        <v>2</v>
      </c>
      <c r="D6399" s="15" t="s">
        <v>38</v>
      </c>
      <c r="E6399">
        <v>2</v>
      </c>
    </row>
    <row r="6400" spans="1:5" x14ac:dyDescent="0.2">
      <c r="A6400" s="15" t="s">
        <v>8682</v>
      </c>
      <c r="B6400">
        <v>1</v>
      </c>
      <c r="D6400" s="15" t="s">
        <v>8682</v>
      </c>
      <c r="E6400">
        <v>1</v>
      </c>
    </row>
    <row r="6401" spans="1:5" x14ac:dyDescent="0.2">
      <c r="A6401" s="15" t="s">
        <v>20926</v>
      </c>
      <c r="B6401">
        <v>1</v>
      </c>
      <c r="D6401" s="15" t="s">
        <v>20926</v>
      </c>
      <c r="E6401">
        <v>1</v>
      </c>
    </row>
    <row r="6402" spans="1:5" x14ac:dyDescent="0.2">
      <c r="A6402" s="15" t="s">
        <v>25085</v>
      </c>
      <c r="B6402">
        <v>3</v>
      </c>
      <c r="D6402" s="15" t="s">
        <v>25085</v>
      </c>
      <c r="E6402">
        <v>3</v>
      </c>
    </row>
    <row r="6403" spans="1:5" x14ac:dyDescent="0.2">
      <c r="A6403" s="15" t="s">
        <v>13397</v>
      </c>
      <c r="B6403">
        <v>1</v>
      </c>
      <c r="D6403" s="15" t="s">
        <v>13397</v>
      </c>
      <c r="E6403">
        <v>1</v>
      </c>
    </row>
    <row r="6404" spans="1:5" x14ac:dyDescent="0.2">
      <c r="A6404" s="15" t="s">
        <v>6797</v>
      </c>
      <c r="B6404">
        <v>2</v>
      </c>
      <c r="D6404" s="15" t="s">
        <v>6797</v>
      </c>
      <c r="E6404">
        <v>2</v>
      </c>
    </row>
    <row r="6405" spans="1:5" x14ac:dyDescent="0.2">
      <c r="A6405" s="15" t="s">
        <v>9928</v>
      </c>
      <c r="B6405">
        <v>2</v>
      </c>
      <c r="D6405" s="15" t="s">
        <v>9928</v>
      </c>
      <c r="E6405">
        <v>2</v>
      </c>
    </row>
    <row r="6406" spans="1:5" x14ac:dyDescent="0.2">
      <c r="A6406" s="15" t="s">
        <v>28973</v>
      </c>
      <c r="B6406">
        <v>1</v>
      </c>
      <c r="D6406" s="15" t="s">
        <v>28973</v>
      </c>
      <c r="E6406">
        <v>1</v>
      </c>
    </row>
    <row r="6407" spans="1:5" x14ac:dyDescent="0.2">
      <c r="A6407" s="15" t="s">
        <v>11099</v>
      </c>
      <c r="B6407">
        <v>1</v>
      </c>
      <c r="D6407" s="15" t="s">
        <v>11099</v>
      </c>
      <c r="E6407">
        <v>1</v>
      </c>
    </row>
    <row r="6408" spans="1:5" x14ac:dyDescent="0.2">
      <c r="A6408" s="15" t="s">
        <v>18563</v>
      </c>
      <c r="B6408">
        <v>1</v>
      </c>
      <c r="D6408" s="15" t="s">
        <v>18563</v>
      </c>
      <c r="E6408">
        <v>1</v>
      </c>
    </row>
    <row r="6409" spans="1:5" x14ac:dyDescent="0.2">
      <c r="A6409" s="15" t="s">
        <v>28997</v>
      </c>
      <c r="B6409">
        <v>1</v>
      </c>
      <c r="D6409" s="15" t="s">
        <v>28997</v>
      </c>
      <c r="E6409">
        <v>1</v>
      </c>
    </row>
    <row r="6410" spans="1:5" x14ac:dyDescent="0.2">
      <c r="A6410" s="15" t="s">
        <v>22618</v>
      </c>
      <c r="B6410">
        <v>1</v>
      </c>
      <c r="D6410" s="15" t="s">
        <v>22618</v>
      </c>
      <c r="E6410">
        <v>1</v>
      </c>
    </row>
    <row r="6411" spans="1:5" x14ac:dyDescent="0.2">
      <c r="A6411" s="15" t="s">
        <v>21444</v>
      </c>
      <c r="B6411">
        <v>1</v>
      </c>
      <c r="D6411" s="15" t="s">
        <v>21444</v>
      </c>
      <c r="E6411">
        <v>1</v>
      </c>
    </row>
    <row r="6412" spans="1:5" x14ac:dyDescent="0.2">
      <c r="A6412" s="15" t="s">
        <v>15881</v>
      </c>
      <c r="B6412">
        <v>6</v>
      </c>
      <c r="D6412" s="15" t="s">
        <v>15881</v>
      </c>
      <c r="E6412">
        <v>6</v>
      </c>
    </row>
    <row r="6413" spans="1:5" x14ac:dyDescent="0.2">
      <c r="A6413" s="15" t="s">
        <v>17394</v>
      </c>
      <c r="B6413">
        <v>1</v>
      </c>
      <c r="D6413" s="15" t="s">
        <v>17394</v>
      </c>
      <c r="E6413">
        <v>1</v>
      </c>
    </row>
    <row r="6414" spans="1:5" x14ac:dyDescent="0.2">
      <c r="A6414" s="15" t="s">
        <v>6069</v>
      </c>
      <c r="B6414">
        <v>1</v>
      </c>
      <c r="D6414" s="15" t="s">
        <v>6069</v>
      </c>
      <c r="E6414">
        <v>1</v>
      </c>
    </row>
    <row r="6415" spans="1:5" x14ac:dyDescent="0.2">
      <c r="A6415" s="15" t="s">
        <v>29046</v>
      </c>
      <c r="B6415">
        <v>1</v>
      </c>
      <c r="D6415" s="15" t="s">
        <v>29046</v>
      </c>
      <c r="E6415">
        <v>1</v>
      </c>
    </row>
    <row r="6416" spans="1:5" x14ac:dyDescent="0.2">
      <c r="A6416" s="15" t="s">
        <v>6759</v>
      </c>
      <c r="B6416">
        <v>2</v>
      </c>
      <c r="D6416" s="15" t="s">
        <v>6759</v>
      </c>
      <c r="E6416">
        <v>2</v>
      </c>
    </row>
    <row r="6417" spans="1:5" x14ac:dyDescent="0.2">
      <c r="A6417" s="15" t="s">
        <v>17177</v>
      </c>
      <c r="B6417">
        <v>3</v>
      </c>
      <c r="D6417" s="15" t="s">
        <v>17177</v>
      </c>
      <c r="E6417">
        <v>3</v>
      </c>
    </row>
    <row r="6418" spans="1:5" x14ac:dyDescent="0.2">
      <c r="A6418" s="15" t="s">
        <v>6446</v>
      </c>
      <c r="B6418">
        <v>4</v>
      </c>
      <c r="D6418" s="15" t="s">
        <v>6446</v>
      </c>
      <c r="E6418">
        <v>4</v>
      </c>
    </row>
    <row r="6419" spans="1:5" x14ac:dyDescent="0.2">
      <c r="A6419" s="15" t="s">
        <v>4391</v>
      </c>
      <c r="B6419">
        <v>1</v>
      </c>
      <c r="D6419" s="15" t="s">
        <v>4391</v>
      </c>
      <c r="E6419">
        <v>1</v>
      </c>
    </row>
    <row r="6420" spans="1:5" x14ac:dyDescent="0.2">
      <c r="A6420" s="15" t="s">
        <v>9932</v>
      </c>
      <c r="B6420">
        <v>1</v>
      </c>
      <c r="D6420" s="15" t="s">
        <v>9932</v>
      </c>
      <c r="E6420">
        <v>1</v>
      </c>
    </row>
    <row r="6421" spans="1:5" x14ac:dyDescent="0.2">
      <c r="A6421" s="15" t="s">
        <v>29060</v>
      </c>
      <c r="B6421">
        <v>1</v>
      </c>
      <c r="D6421" s="15" t="s">
        <v>29060</v>
      </c>
      <c r="E6421">
        <v>1</v>
      </c>
    </row>
    <row r="6422" spans="1:5" x14ac:dyDescent="0.2">
      <c r="A6422" s="15" t="s">
        <v>14463</v>
      </c>
      <c r="B6422">
        <v>1</v>
      </c>
      <c r="D6422" s="15" t="s">
        <v>14463</v>
      </c>
      <c r="E6422">
        <v>1</v>
      </c>
    </row>
    <row r="6423" spans="1:5" x14ac:dyDescent="0.2">
      <c r="A6423" s="15" t="s">
        <v>29064</v>
      </c>
      <c r="B6423">
        <v>2</v>
      </c>
      <c r="D6423" s="15" t="s">
        <v>29064</v>
      </c>
      <c r="E6423">
        <v>2</v>
      </c>
    </row>
    <row r="6424" spans="1:5" x14ac:dyDescent="0.2">
      <c r="A6424" s="15" t="s">
        <v>23036</v>
      </c>
      <c r="B6424">
        <v>1</v>
      </c>
      <c r="D6424" s="15" t="s">
        <v>23036</v>
      </c>
      <c r="E6424">
        <v>1</v>
      </c>
    </row>
    <row r="6425" spans="1:5" x14ac:dyDescent="0.2">
      <c r="A6425" s="15" t="s">
        <v>12140</v>
      </c>
      <c r="B6425">
        <v>3</v>
      </c>
      <c r="D6425" s="15" t="s">
        <v>12140</v>
      </c>
      <c r="E6425">
        <v>3</v>
      </c>
    </row>
    <row r="6426" spans="1:5" x14ac:dyDescent="0.2">
      <c r="A6426" s="15" t="s">
        <v>9936</v>
      </c>
      <c r="B6426">
        <v>3</v>
      </c>
      <c r="D6426" s="15" t="s">
        <v>9936</v>
      </c>
      <c r="E6426">
        <v>3</v>
      </c>
    </row>
    <row r="6427" spans="1:5" x14ac:dyDescent="0.2">
      <c r="A6427" s="15" t="s">
        <v>22214</v>
      </c>
      <c r="B6427">
        <v>1</v>
      </c>
      <c r="D6427" s="15" t="s">
        <v>22214</v>
      </c>
      <c r="E6427">
        <v>1</v>
      </c>
    </row>
    <row r="6428" spans="1:5" x14ac:dyDescent="0.2">
      <c r="A6428" s="15" t="s">
        <v>29078</v>
      </c>
      <c r="B6428">
        <v>1</v>
      </c>
      <c r="D6428" s="15" t="s">
        <v>29078</v>
      </c>
      <c r="E6428">
        <v>1</v>
      </c>
    </row>
    <row r="6429" spans="1:5" x14ac:dyDescent="0.2">
      <c r="A6429" s="15" t="s">
        <v>25484</v>
      </c>
      <c r="B6429">
        <v>2</v>
      </c>
      <c r="D6429" s="15" t="s">
        <v>25484</v>
      </c>
      <c r="E6429">
        <v>2</v>
      </c>
    </row>
    <row r="6430" spans="1:5" x14ac:dyDescent="0.2">
      <c r="A6430" s="15" t="s">
        <v>24556</v>
      </c>
      <c r="B6430">
        <v>1</v>
      </c>
      <c r="D6430" s="15" t="s">
        <v>24556</v>
      </c>
      <c r="E6430">
        <v>1</v>
      </c>
    </row>
    <row r="6431" spans="1:5" x14ac:dyDescent="0.2">
      <c r="A6431" s="15" t="s">
        <v>12004</v>
      </c>
      <c r="B6431">
        <v>1</v>
      </c>
      <c r="D6431" s="15" t="s">
        <v>12004</v>
      </c>
      <c r="E6431">
        <v>1</v>
      </c>
    </row>
    <row r="6432" spans="1:5" x14ac:dyDescent="0.2">
      <c r="A6432" s="15" t="s">
        <v>29097</v>
      </c>
      <c r="B6432">
        <v>3</v>
      </c>
      <c r="D6432" s="15" t="s">
        <v>29097</v>
      </c>
      <c r="E6432">
        <v>3</v>
      </c>
    </row>
    <row r="6433" spans="1:5" x14ac:dyDescent="0.2">
      <c r="A6433" s="15" t="s">
        <v>20440</v>
      </c>
      <c r="B6433">
        <v>1</v>
      </c>
      <c r="D6433" s="15" t="s">
        <v>20440</v>
      </c>
      <c r="E6433">
        <v>1</v>
      </c>
    </row>
    <row r="6434" spans="1:5" x14ac:dyDescent="0.2">
      <c r="A6434" s="15" t="s">
        <v>1492</v>
      </c>
      <c r="B6434">
        <v>1</v>
      </c>
      <c r="D6434" s="15" t="s">
        <v>1492</v>
      </c>
      <c r="E6434">
        <v>1</v>
      </c>
    </row>
    <row r="6435" spans="1:5" x14ac:dyDescent="0.2">
      <c r="A6435" s="15" t="s">
        <v>780</v>
      </c>
      <c r="B6435">
        <v>1</v>
      </c>
      <c r="D6435" s="15" t="s">
        <v>780</v>
      </c>
      <c r="E6435">
        <v>1</v>
      </c>
    </row>
    <row r="6436" spans="1:5" x14ac:dyDescent="0.2">
      <c r="A6436" s="15" t="s">
        <v>29110</v>
      </c>
      <c r="B6436">
        <v>1</v>
      </c>
      <c r="D6436" s="15" t="s">
        <v>29110</v>
      </c>
      <c r="E6436">
        <v>1</v>
      </c>
    </row>
    <row r="6437" spans="1:5" ht="17" thickBot="1" x14ac:dyDescent="0.25">
      <c r="A6437" s="17" t="s">
        <v>29121</v>
      </c>
      <c r="B6437">
        <v>2</v>
      </c>
      <c r="D6437" s="15" t="s">
        <v>29121</v>
      </c>
      <c r="E6437">
        <v>2</v>
      </c>
    </row>
    <row r="6438" spans="1:5" x14ac:dyDescent="0.2">
      <c r="A6438" s="19" t="s">
        <v>1096</v>
      </c>
      <c r="B6438">
        <v>2</v>
      </c>
      <c r="D6438" s="15" t="s">
        <v>1096</v>
      </c>
      <c r="E6438">
        <v>2</v>
      </c>
    </row>
    <row r="6439" spans="1:5" x14ac:dyDescent="0.2">
      <c r="A6439" s="15" t="s">
        <v>7515</v>
      </c>
      <c r="B6439">
        <v>1</v>
      </c>
      <c r="D6439" s="15" t="s">
        <v>7515</v>
      </c>
      <c r="E6439">
        <v>1</v>
      </c>
    </row>
    <row r="6440" spans="1:5" x14ac:dyDescent="0.2">
      <c r="A6440" s="15" t="s">
        <v>15956</v>
      </c>
      <c r="B6440">
        <v>1</v>
      </c>
      <c r="D6440" s="15" t="s">
        <v>15956</v>
      </c>
      <c r="E6440">
        <v>1</v>
      </c>
    </row>
    <row r="6441" spans="1:5" x14ac:dyDescent="0.2">
      <c r="A6441" s="15" t="s">
        <v>27115</v>
      </c>
      <c r="B6441">
        <v>5</v>
      </c>
      <c r="D6441" s="15" t="s">
        <v>27115</v>
      </c>
      <c r="E6441">
        <v>5</v>
      </c>
    </row>
    <row r="6442" spans="1:5" x14ac:dyDescent="0.2">
      <c r="A6442" s="15" t="s">
        <v>24755</v>
      </c>
      <c r="B6442">
        <v>1</v>
      </c>
      <c r="D6442" s="15" t="s">
        <v>24755</v>
      </c>
      <c r="E6442">
        <v>1</v>
      </c>
    </row>
    <row r="6443" spans="1:5" x14ac:dyDescent="0.2">
      <c r="A6443" s="15" t="s">
        <v>12807</v>
      </c>
      <c r="B6443">
        <v>1</v>
      </c>
      <c r="D6443" s="15" t="s">
        <v>12807</v>
      </c>
      <c r="E6443">
        <v>1</v>
      </c>
    </row>
    <row r="6444" spans="1:5" x14ac:dyDescent="0.2">
      <c r="A6444" s="15" t="s">
        <v>7321</v>
      </c>
      <c r="B6444">
        <v>1</v>
      </c>
      <c r="D6444" s="15" t="s">
        <v>7321</v>
      </c>
      <c r="E6444">
        <v>1</v>
      </c>
    </row>
    <row r="6445" spans="1:5" x14ac:dyDescent="0.2">
      <c r="A6445" s="15" t="s">
        <v>23731</v>
      </c>
      <c r="B6445">
        <v>1</v>
      </c>
      <c r="D6445" s="15" t="s">
        <v>23731</v>
      </c>
      <c r="E6445">
        <v>1</v>
      </c>
    </row>
    <row r="6446" spans="1:5" x14ac:dyDescent="0.2">
      <c r="A6446" s="15" t="s">
        <v>15835</v>
      </c>
      <c r="B6446">
        <v>1</v>
      </c>
      <c r="D6446" s="15" t="s">
        <v>15835</v>
      </c>
      <c r="E6446">
        <v>1</v>
      </c>
    </row>
    <row r="6447" spans="1:5" x14ac:dyDescent="0.2">
      <c r="A6447" s="15" t="s">
        <v>29143</v>
      </c>
      <c r="B6447">
        <v>1</v>
      </c>
      <c r="D6447" s="15" t="s">
        <v>29143</v>
      </c>
      <c r="E6447">
        <v>1</v>
      </c>
    </row>
    <row r="6448" spans="1:5" x14ac:dyDescent="0.2">
      <c r="A6448" s="15" t="s">
        <v>23705</v>
      </c>
      <c r="B6448">
        <v>3</v>
      </c>
      <c r="D6448" s="15" t="s">
        <v>23705</v>
      </c>
      <c r="E6448">
        <v>3</v>
      </c>
    </row>
    <row r="6449" spans="1:5" x14ac:dyDescent="0.2">
      <c r="A6449" s="15" t="s">
        <v>26121</v>
      </c>
      <c r="B6449">
        <v>1</v>
      </c>
      <c r="D6449" s="15" t="s">
        <v>26121</v>
      </c>
      <c r="E6449">
        <v>1</v>
      </c>
    </row>
    <row r="6450" spans="1:5" x14ac:dyDescent="0.2">
      <c r="A6450" s="15" t="s">
        <v>15885</v>
      </c>
      <c r="B6450">
        <v>1</v>
      </c>
      <c r="D6450" s="15" t="s">
        <v>15885</v>
      </c>
      <c r="E6450">
        <v>1</v>
      </c>
    </row>
    <row r="6451" spans="1:5" x14ac:dyDescent="0.2">
      <c r="A6451" s="15" t="s">
        <v>29156</v>
      </c>
      <c r="B6451">
        <v>1</v>
      </c>
      <c r="D6451" s="15" t="s">
        <v>29156</v>
      </c>
      <c r="E6451">
        <v>1</v>
      </c>
    </row>
    <row r="6452" spans="1:5" x14ac:dyDescent="0.2">
      <c r="A6452" s="15" t="s">
        <v>29173</v>
      </c>
      <c r="B6452">
        <v>1</v>
      </c>
      <c r="D6452" s="15" t="s">
        <v>29173</v>
      </c>
      <c r="E6452">
        <v>1</v>
      </c>
    </row>
    <row r="6453" spans="1:5" x14ac:dyDescent="0.2">
      <c r="A6453" s="15" t="s">
        <v>9666</v>
      </c>
      <c r="B6453">
        <v>2</v>
      </c>
      <c r="D6453" s="15" t="s">
        <v>9666</v>
      </c>
      <c r="E6453">
        <v>2</v>
      </c>
    </row>
    <row r="6454" spans="1:5" x14ac:dyDescent="0.2">
      <c r="A6454" s="15" t="s">
        <v>25573</v>
      </c>
      <c r="B6454">
        <v>1</v>
      </c>
      <c r="D6454" s="15" t="s">
        <v>25573</v>
      </c>
      <c r="E6454">
        <v>1</v>
      </c>
    </row>
    <row r="6455" spans="1:5" x14ac:dyDescent="0.2">
      <c r="A6455" s="15" t="s">
        <v>20205</v>
      </c>
      <c r="B6455">
        <v>1</v>
      </c>
      <c r="D6455" s="15" t="s">
        <v>20205</v>
      </c>
      <c r="E6455">
        <v>1</v>
      </c>
    </row>
    <row r="6456" spans="1:5" x14ac:dyDescent="0.2">
      <c r="A6456" s="15" t="s">
        <v>640</v>
      </c>
      <c r="B6456">
        <v>5</v>
      </c>
      <c r="D6456" s="15" t="s">
        <v>640</v>
      </c>
      <c r="E6456">
        <v>5</v>
      </c>
    </row>
    <row r="6457" spans="1:5" x14ac:dyDescent="0.2">
      <c r="A6457" s="15" t="s">
        <v>29192</v>
      </c>
      <c r="B6457">
        <v>1</v>
      </c>
      <c r="D6457" s="15" t="s">
        <v>29192</v>
      </c>
      <c r="E6457">
        <v>1</v>
      </c>
    </row>
    <row r="6458" spans="1:5" x14ac:dyDescent="0.2">
      <c r="A6458" s="15" t="s">
        <v>2910</v>
      </c>
      <c r="B6458">
        <v>1</v>
      </c>
      <c r="D6458" s="15" t="s">
        <v>2910</v>
      </c>
      <c r="E6458">
        <v>1</v>
      </c>
    </row>
    <row r="6459" spans="1:5" x14ac:dyDescent="0.2">
      <c r="A6459" s="15" t="s">
        <v>6469</v>
      </c>
      <c r="B6459">
        <v>1</v>
      </c>
      <c r="D6459" s="15" t="s">
        <v>6469</v>
      </c>
      <c r="E6459">
        <v>1</v>
      </c>
    </row>
    <row r="6460" spans="1:5" x14ac:dyDescent="0.2">
      <c r="A6460" s="15" t="s">
        <v>25409</v>
      </c>
      <c r="B6460">
        <v>1</v>
      </c>
      <c r="D6460" s="15" t="s">
        <v>25409</v>
      </c>
      <c r="E6460">
        <v>1</v>
      </c>
    </row>
    <row r="6461" spans="1:5" x14ac:dyDescent="0.2">
      <c r="A6461" s="15" t="s">
        <v>29210</v>
      </c>
      <c r="B6461">
        <v>2</v>
      </c>
      <c r="D6461" s="15" t="s">
        <v>29210</v>
      </c>
      <c r="E6461">
        <v>2</v>
      </c>
    </row>
    <row r="6462" spans="1:5" x14ac:dyDescent="0.2">
      <c r="A6462" s="15" t="s">
        <v>6800</v>
      </c>
      <c r="B6462">
        <v>3</v>
      </c>
      <c r="D6462" s="15" t="s">
        <v>6800</v>
      </c>
      <c r="E6462">
        <v>3</v>
      </c>
    </row>
    <row r="6463" spans="1:5" x14ac:dyDescent="0.2">
      <c r="A6463" s="15" t="s">
        <v>29235</v>
      </c>
      <c r="B6463">
        <v>1</v>
      </c>
      <c r="D6463" s="15" t="s">
        <v>29235</v>
      </c>
      <c r="E6463">
        <v>1</v>
      </c>
    </row>
    <row r="6464" spans="1:5" x14ac:dyDescent="0.2">
      <c r="A6464" s="15" t="s">
        <v>10977</v>
      </c>
      <c r="B6464">
        <v>6</v>
      </c>
      <c r="D6464" s="15" t="s">
        <v>10977</v>
      </c>
      <c r="E6464">
        <v>6</v>
      </c>
    </row>
    <row r="6465" spans="1:5" x14ac:dyDescent="0.2">
      <c r="A6465" s="15" t="s">
        <v>13974</v>
      </c>
      <c r="B6465">
        <v>1</v>
      </c>
      <c r="D6465" s="15" t="s">
        <v>13974</v>
      </c>
      <c r="E6465">
        <v>1</v>
      </c>
    </row>
    <row r="6466" spans="1:5" x14ac:dyDescent="0.2">
      <c r="A6466" s="15" t="s">
        <v>29248</v>
      </c>
      <c r="B6466">
        <v>1</v>
      </c>
      <c r="D6466" s="15" t="s">
        <v>29248</v>
      </c>
      <c r="E6466">
        <v>1</v>
      </c>
    </row>
    <row r="6467" spans="1:5" x14ac:dyDescent="0.2">
      <c r="A6467" s="15" t="s">
        <v>29262</v>
      </c>
      <c r="B6467">
        <v>1</v>
      </c>
      <c r="D6467" s="15" t="s">
        <v>29262</v>
      </c>
      <c r="E6467">
        <v>1</v>
      </c>
    </row>
    <row r="6468" spans="1:5" x14ac:dyDescent="0.2">
      <c r="A6468" s="15" t="s">
        <v>13578</v>
      </c>
      <c r="B6468">
        <v>1</v>
      </c>
      <c r="D6468" s="15" t="s">
        <v>13578</v>
      </c>
      <c r="E6468">
        <v>1</v>
      </c>
    </row>
    <row r="6469" spans="1:5" x14ac:dyDescent="0.2">
      <c r="A6469" s="15" t="s">
        <v>13325</v>
      </c>
      <c r="B6469">
        <v>1</v>
      </c>
      <c r="D6469" s="15" t="s">
        <v>13325</v>
      </c>
      <c r="E6469">
        <v>1</v>
      </c>
    </row>
    <row r="6470" spans="1:5" x14ac:dyDescent="0.2">
      <c r="A6470" s="15" t="s">
        <v>29272</v>
      </c>
      <c r="B6470">
        <v>1</v>
      </c>
      <c r="D6470" s="15" t="s">
        <v>29272</v>
      </c>
      <c r="E6470">
        <v>1</v>
      </c>
    </row>
    <row r="6471" spans="1:5" x14ac:dyDescent="0.2">
      <c r="A6471" s="15" t="s">
        <v>3385</v>
      </c>
      <c r="B6471">
        <v>4</v>
      </c>
      <c r="D6471" s="15" t="s">
        <v>3385</v>
      </c>
      <c r="E6471">
        <v>4</v>
      </c>
    </row>
    <row r="6472" spans="1:5" x14ac:dyDescent="0.2">
      <c r="A6472" s="15" t="s">
        <v>9628</v>
      </c>
      <c r="B6472">
        <v>9</v>
      </c>
      <c r="D6472" s="15" t="s">
        <v>9628</v>
      </c>
      <c r="E6472">
        <v>9</v>
      </c>
    </row>
    <row r="6473" spans="1:5" x14ac:dyDescent="0.2">
      <c r="A6473" s="15" t="s">
        <v>22011</v>
      </c>
      <c r="B6473">
        <v>1</v>
      </c>
      <c r="D6473" s="15" t="s">
        <v>22011</v>
      </c>
      <c r="E6473">
        <v>1</v>
      </c>
    </row>
    <row r="6474" spans="1:5" x14ac:dyDescent="0.2">
      <c r="A6474" s="15" t="s">
        <v>29276</v>
      </c>
      <c r="B6474">
        <v>1</v>
      </c>
      <c r="D6474" s="15" t="s">
        <v>29276</v>
      </c>
      <c r="E6474">
        <v>1</v>
      </c>
    </row>
    <row r="6475" spans="1:5" x14ac:dyDescent="0.2">
      <c r="A6475" s="15" t="s">
        <v>29292</v>
      </c>
      <c r="B6475">
        <v>1</v>
      </c>
      <c r="D6475" s="15" t="s">
        <v>29292</v>
      </c>
      <c r="E6475">
        <v>1</v>
      </c>
    </row>
    <row r="6476" spans="1:5" x14ac:dyDescent="0.2">
      <c r="A6476" s="15" t="s">
        <v>29300</v>
      </c>
      <c r="B6476">
        <v>1</v>
      </c>
      <c r="D6476" s="15" t="s">
        <v>29300</v>
      </c>
      <c r="E6476">
        <v>1</v>
      </c>
    </row>
    <row r="6477" spans="1:5" x14ac:dyDescent="0.2">
      <c r="A6477" s="15" t="s">
        <v>8481</v>
      </c>
      <c r="B6477">
        <v>2</v>
      </c>
      <c r="D6477" s="15" t="s">
        <v>8481</v>
      </c>
      <c r="E6477">
        <v>2</v>
      </c>
    </row>
    <row r="6478" spans="1:5" x14ac:dyDescent="0.2">
      <c r="A6478" s="15" t="s">
        <v>11743</v>
      </c>
      <c r="B6478">
        <v>2</v>
      </c>
      <c r="D6478" s="15" t="s">
        <v>11743</v>
      </c>
      <c r="E6478">
        <v>2</v>
      </c>
    </row>
    <row r="6479" spans="1:5" x14ac:dyDescent="0.2">
      <c r="A6479" s="15" t="s">
        <v>15387</v>
      </c>
      <c r="B6479">
        <v>1</v>
      </c>
      <c r="D6479" s="15" t="s">
        <v>15387</v>
      </c>
      <c r="E6479">
        <v>1</v>
      </c>
    </row>
    <row r="6480" spans="1:5" x14ac:dyDescent="0.2">
      <c r="A6480" s="15" t="s">
        <v>6295</v>
      </c>
      <c r="B6480">
        <v>1</v>
      </c>
      <c r="D6480" s="15" t="s">
        <v>6295</v>
      </c>
      <c r="E6480">
        <v>1</v>
      </c>
    </row>
    <row r="6481" spans="1:5" x14ac:dyDescent="0.2">
      <c r="A6481" s="15" t="s">
        <v>29314</v>
      </c>
      <c r="B6481">
        <v>1</v>
      </c>
      <c r="D6481" s="15" t="s">
        <v>29314</v>
      </c>
      <c r="E6481">
        <v>1</v>
      </c>
    </row>
    <row r="6482" spans="1:5" x14ac:dyDescent="0.2">
      <c r="A6482" s="15" t="s">
        <v>16824</v>
      </c>
      <c r="B6482">
        <v>1</v>
      </c>
      <c r="D6482" s="15" t="s">
        <v>16824</v>
      </c>
      <c r="E6482">
        <v>1</v>
      </c>
    </row>
    <row r="6483" spans="1:5" x14ac:dyDescent="0.2">
      <c r="A6483" s="15" t="s">
        <v>6500</v>
      </c>
      <c r="B6483">
        <v>1</v>
      </c>
      <c r="D6483" s="15" t="s">
        <v>6500</v>
      </c>
      <c r="E6483">
        <v>1</v>
      </c>
    </row>
    <row r="6484" spans="1:5" x14ac:dyDescent="0.2">
      <c r="A6484" s="15" t="s">
        <v>26030</v>
      </c>
      <c r="B6484">
        <v>1</v>
      </c>
      <c r="D6484" s="15" t="s">
        <v>26030</v>
      </c>
      <c r="E6484">
        <v>1</v>
      </c>
    </row>
    <row r="6485" spans="1:5" x14ac:dyDescent="0.2">
      <c r="A6485" s="15" t="s">
        <v>1693</v>
      </c>
      <c r="B6485">
        <v>3</v>
      </c>
      <c r="D6485" s="15" t="s">
        <v>1693</v>
      </c>
      <c r="E6485">
        <v>3</v>
      </c>
    </row>
    <row r="6486" spans="1:5" x14ac:dyDescent="0.2">
      <c r="A6486" s="15" t="s">
        <v>11662</v>
      </c>
      <c r="B6486">
        <v>2</v>
      </c>
      <c r="D6486" s="15" t="s">
        <v>11662</v>
      </c>
      <c r="E6486">
        <v>2</v>
      </c>
    </row>
    <row r="6487" spans="1:5" ht="17" thickBot="1" x14ac:dyDescent="0.25">
      <c r="A6487" s="17" t="s">
        <v>26817</v>
      </c>
      <c r="B6487">
        <v>2</v>
      </c>
      <c r="D6487" s="15" t="s">
        <v>26817</v>
      </c>
      <c r="E6487">
        <v>2</v>
      </c>
    </row>
    <row r="6488" spans="1:5" x14ac:dyDescent="0.2">
      <c r="A6488" s="19" t="s">
        <v>29333</v>
      </c>
      <c r="B6488">
        <v>1</v>
      </c>
      <c r="D6488" s="15" t="s">
        <v>29333</v>
      </c>
      <c r="E6488">
        <v>1</v>
      </c>
    </row>
    <row r="6489" spans="1:5" x14ac:dyDescent="0.2">
      <c r="A6489" s="15" t="s">
        <v>8422</v>
      </c>
      <c r="B6489">
        <v>1</v>
      </c>
      <c r="D6489" s="15" t="s">
        <v>8422</v>
      </c>
      <c r="E6489">
        <v>1</v>
      </c>
    </row>
    <row r="6490" spans="1:5" x14ac:dyDescent="0.2">
      <c r="A6490" s="15" t="s">
        <v>6883</v>
      </c>
      <c r="B6490">
        <v>4</v>
      </c>
      <c r="D6490" s="15" t="s">
        <v>6883</v>
      </c>
      <c r="E6490">
        <v>4</v>
      </c>
    </row>
    <row r="6491" spans="1:5" x14ac:dyDescent="0.2">
      <c r="A6491" s="15" t="s">
        <v>14694</v>
      </c>
      <c r="B6491">
        <v>2</v>
      </c>
      <c r="D6491" s="15" t="s">
        <v>14694</v>
      </c>
      <c r="E6491">
        <v>2</v>
      </c>
    </row>
    <row r="6492" spans="1:5" x14ac:dyDescent="0.2">
      <c r="A6492" s="15" t="s">
        <v>26220</v>
      </c>
      <c r="B6492">
        <v>1</v>
      </c>
      <c r="D6492" s="15" t="s">
        <v>26220</v>
      </c>
      <c r="E6492">
        <v>1</v>
      </c>
    </row>
    <row r="6493" spans="1:5" x14ac:dyDescent="0.2">
      <c r="A6493" s="15" t="s">
        <v>29362</v>
      </c>
      <c r="B6493">
        <v>1</v>
      </c>
      <c r="D6493" s="15" t="s">
        <v>29362</v>
      </c>
      <c r="E6493">
        <v>1</v>
      </c>
    </row>
    <row r="6494" spans="1:5" x14ac:dyDescent="0.2">
      <c r="A6494" s="15" t="s">
        <v>342</v>
      </c>
      <c r="B6494">
        <v>2</v>
      </c>
      <c r="D6494" s="15" t="s">
        <v>342</v>
      </c>
      <c r="E6494">
        <v>2</v>
      </c>
    </row>
    <row r="6495" spans="1:5" x14ac:dyDescent="0.2">
      <c r="A6495" s="15" t="s">
        <v>29380</v>
      </c>
      <c r="B6495">
        <v>1</v>
      </c>
      <c r="D6495" s="15" t="s">
        <v>29380</v>
      </c>
      <c r="E6495">
        <v>1</v>
      </c>
    </row>
    <row r="6496" spans="1:5" x14ac:dyDescent="0.2">
      <c r="A6496" s="15" t="s">
        <v>4472</v>
      </c>
      <c r="B6496">
        <v>4</v>
      </c>
      <c r="D6496" s="15" t="s">
        <v>4472</v>
      </c>
      <c r="E6496">
        <v>4</v>
      </c>
    </row>
    <row r="6497" spans="1:5" x14ac:dyDescent="0.2">
      <c r="A6497" s="15" t="s">
        <v>2596</v>
      </c>
      <c r="B6497">
        <v>1</v>
      </c>
      <c r="D6497" s="15" t="s">
        <v>2596</v>
      </c>
      <c r="E6497">
        <v>1</v>
      </c>
    </row>
    <row r="6498" spans="1:5" x14ac:dyDescent="0.2">
      <c r="A6498" s="15" t="s">
        <v>21597</v>
      </c>
      <c r="B6498">
        <v>1</v>
      </c>
      <c r="D6498" s="15" t="s">
        <v>21597</v>
      </c>
      <c r="E6498">
        <v>1</v>
      </c>
    </row>
    <row r="6499" spans="1:5" x14ac:dyDescent="0.2">
      <c r="A6499" s="15" t="s">
        <v>26595</v>
      </c>
      <c r="B6499">
        <v>3</v>
      </c>
      <c r="D6499" s="15" t="s">
        <v>26595</v>
      </c>
      <c r="E6499">
        <v>3</v>
      </c>
    </row>
    <row r="6500" spans="1:5" x14ac:dyDescent="0.2">
      <c r="A6500" s="15" t="s">
        <v>14472</v>
      </c>
      <c r="B6500">
        <v>1</v>
      </c>
      <c r="D6500" s="15" t="s">
        <v>14472</v>
      </c>
      <c r="E6500">
        <v>1</v>
      </c>
    </row>
    <row r="6501" spans="1:5" x14ac:dyDescent="0.2">
      <c r="A6501" s="15" t="s">
        <v>1971</v>
      </c>
      <c r="B6501">
        <v>1</v>
      </c>
      <c r="D6501" s="15" t="s">
        <v>1971</v>
      </c>
      <c r="E6501">
        <v>1</v>
      </c>
    </row>
    <row r="6502" spans="1:5" x14ac:dyDescent="0.2">
      <c r="A6502" s="15" t="s">
        <v>9591</v>
      </c>
      <c r="B6502">
        <v>1</v>
      </c>
      <c r="D6502" s="15" t="s">
        <v>9591</v>
      </c>
      <c r="E6502">
        <v>1</v>
      </c>
    </row>
    <row r="6503" spans="1:5" x14ac:dyDescent="0.2">
      <c r="A6503" s="15" t="s">
        <v>18124</v>
      </c>
      <c r="B6503">
        <v>1</v>
      </c>
      <c r="D6503" s="15" t="s">
        <v>18124</v>
      </c>
      <c r="E6503">
        <v>1</v>
      </c>
    </row>
    <row r="6504" spans="1:5" x14ac:dyDescent="0.2">
      <c r="A6504" s="15" t="s">
        <v>3389</v>
      </c>
      <c r="B6504">
        <v>1</v>
      </c>
      <c r="D6504" s="15" t="s">
        <v>3389</v>
      </c>
      <c r="E6504">
        <v>1</v>
      </c>
    </row>
    <row r="6505" spans="1:5" x14ac:dyDescent="0.2">
      <c r="A6505" s="15" t="s">
        <v>6472</v>
      </c>
      <c r="B6505">
        <v>2</v>
      </c>
      <c r="D6505" s="15" t="s">
        <v>6472</v>
      </c>
      <c r="E6505">
        <v>2</v>
      </c>
    </row>
    <row r="6506" spans="1:5" x14ac:dyDescent="0.2">
      <c r="A6506" s="15" t="s">
        <v>22699</v>
      </c>
      <c r="B6506">
        <v>1</v>
      </c>
      <c r="D6506" s="15" t="s">
        <v>22699</v>
      </c>
      <c r="E6506">
        <v>1</v>
      </c>
    </row>
    <row r="6507" spans="1:5" x14ac:dyDescent="0.2">
      <c r="A6507" s="15" t="s">
        <v>3393</v>
      </c>
      <c r="B6507">
        <v>1</v>
      </c>
      <c r="D6507" s="15" t="s">
        <v>3393</v>
      </c>
      <c r="E6507">
        <v>1</v>
      </c>
    </row>
    <row r="6508" spans="1:5" x14ac:dyDescent="0.2">
      <c r="A6508" s="15" t="s">
        <v>18528</v>
      </c>
      <c r="B6508">
        <v>1</v>
      </c>
      <c r="D6508" s="15" t="s">
        <v>18528</v>
      </c>
      <c r="E6508">
        <v>1</v>
      </c>
    </row>
    <row r="6509" spans="1:5" x14ac:dyDescent="0.2">
      <c r="A6509" s="15" t="s">
        <v>1955</v>
      </c>
      <c r="B6509">
        <v>3</v>
      </c>
      <c r="D6509" s="15" t="s">
        <v>1955</v>
      </c>
      <c r="E6509">
        <v>3</v>
      </c>
    </row>
    <row r="6510" spans="1:5" x14ac:dyDescent="0.2">
      <c r="A6510" s="15" t="s">
        <v>25920</v>
      </c>
      <c r="B6510">
        <v>1</v>
      </c>
      <c r="D6510" s="15" t="s">
        <v>25920</v>
      </c>
      <c r="E6510">
        <v>1</v>
      </c>
    </row>
    <row r="6511" spans="1:5" x14ac:dyDescent="0.2">
      <c r="A6511" s="15" t="s">
        <v>29477</v>
      </c>
      <c r="B6511">
        <v>2</v>
      </c>
      <c r="D6511" s="15" t="s">
        <v>29477</v>
      </c>
      <c r="E6511">
        <v>2</v>
      </c>
    </row>
    <row r="6512" spans="1:5" x14ac:dyDescent="0.2">
      <c r="A6512" s="15" t="s">
        <v>29496</v>
      </c>
      <c r="B6512">
        <v>1</v>
      </c>
      <c r="D6512" s="15" t="s">
        <v>29496</v>
      </c>
      <c r="E6512">
        <v>1</v>
      </c>
    </row>
    <row r="6513" spans="1:5" x14ac:dyDescent="0.2">
      <c r="A6513" s="15" t="s">
        <v>7842</v>
      </c>
      <c r="B6513">
        <v>2</v>
      </c>
      <c r="D6513" s="15" t="s">
        <v>7842</v>
      </c>
      <c r="E6513">
        <v>2</v>
      </c>
    </row>
    <row r="6514" spans="1:5" x14ac:dyDescent="0.2">
      <c r="A6514" s="15" t="s">
        <v>14414</v>
      </c>
      <c r="B6514">
        <v>1</v>
      </c>
      <c r="D6514" s="15" t="s">
        <v>14414</v>
      </c>
      <c r="E6514">
        <v>1</v>
      </c>
    </row>
    <row r="6515" spans="1:5" x14ac:dyDescent="0.2">
      <c r="A6515" s="15" t="s">
        <v>25561</v>
      </c>
      <c r="B6515">
        <v>1</v>
      </c>
      <c r="D6515" s="15" t="s">
        <v>25561</v>
      </c>
      <c r="E6515">
        <v>1</v>
      </c>
    </row>
    <row r="6516" spans="1:5" x14ac:dyDescent="0.2">
      <c r="A6516" s="15" t="s">
        <v>29500</v>
      </c>
      <c r="B6516">
        <v>11</v>
      </c>
      <c r="D6516" s="15" t="s">
        <v>29500</v>
      </c>
      <c r="E6516">
        <v>11</v>
      </c>
    </row>
    <row r="6517" spans="1:5" x14ac:dyDescent="0.2">
      <c r="A6517" s="15" t="s">
        <v>16284</v>
      </c>
      <c r="B6517">
        <v>1</v>
      </c>
      <c r="D6517" s="15" t="s">
        <v>16284</v>
      </c>
      <c r="E6517">
        <v>1</v>
      </c>
    </row>
    <row r="6518" spans="1:5" x14ac:dyDescent="0.2">
      <c r="A6518" s="15" t="s">
        <v>29505</v>
      </c>
      <c r="B6518">
        <v>2</v>
      </c>
      <c r="D6518" s="15" t="s">
        <v>29505</v>
      </c>
      <c r="E6518">
        <v>2</v>
      </c>
    </row>
    <row r="6519" spans="1:5" x14ac:dyDescent="0.2">
      <c r="A6519" s="15" t="s">
        <v>18978</v>
      </c>
      <c r="B6519">
        <v>6</v>
      </c>
      <c r="D6519" s="15" t="s">
        <v>18978</v>
      </c>
      <c r="E6519">
        <v>6</v>
      </c>
    </row>
    <row r="6520" spans="1:5" x14ac:dyDescent="0.2">
      <c r="A6520" s="15" t="s">
        <v>9890</v>
      </c>
      <c r="B6520">
        <v>1</v>
      </c>
      <c r="D6520" s="15" t="s">
        <v>9890</v>
      </c>
      <c r="E6520">
        <v>1</v>
      </c>
    </row>
    <row r="6521" spans="1:5" x14ac:dyDescent="0.2">
      <c r="A6521" s="15" t="s">
        <v>26543</v>
      </c>
      <c r="B6521">
        <v>1</v>
      </c>
      <c r="D6521" s="15" t="s">
        <v>26543</v>
      </c>
      <c r="E6521">
        <v>1</v>
      </c>
    </row>
    <row r="6522" spans="1:5" x14ac:dyDescent="0.2">
      <c r="A6522" s="15" t="s">
        <v>2660</v>
      </c>
      <c r="B6522">
        <v>2</v>
      </c>
      <c r="D6522" s="15" t="s">
        <v>2660</v>
      </c>
      <c r="E6522">
        <v>2</v>
      </c>
    </row>
    <row r="6523" spans="1:5" x14ac:dyDescent="0.2">
      <c r="A6523" s="15" t="s">
        <v>26832</v>
      </c>
      <c r="B6523">
        <v>1</v>
      </c>
      <c r="D6523" s="15" t="s">
        <v>26832</v>
      </c>
      <c r="E6523">
        <v>1</v>
      </c>
    </row>
    <row r="6524" spans="1:5" x14ac:dyDescent="0.2">
      <c r="A6524" s="15" t="s">
        <v>23569</v>
      </c>
      <c r="B6524">
        <v>1</v>
      </c>
      <c r="D6524" s="15" t="s">
        <v>23569</v>
      </c>
      <c r="E6524">
        <v>1</v>
      </c>
    </row>
    <row r="6525" spans="1:5" x14ac:dyDescent="0.2">
      <c r="A6525" s="15" t="s">
        <v>29513</v>
      </c>
      <c r="B6525">
        <v>1</v>
      </c>
      <c r="D6525" s="15" t="s">
        <v>29513</v>
      </c>
      <c r="E6525">
        <v>1</v>
      </c>
    </row>
    <row r="6526" spans="1:5" x14ac:dyDescent="0.2">
      <c r="A6526" s="15" t="s">
        <v>29517</v>
      </c>
      <c r="B6526">
        <v>2</v>
      </c>
      <c r="D6526" s="15" t="s">
        <v>29517</v>
      </c>
      <c r="E6526">
        <v>2</v>
      </c>
    </row>
    <row r="6527" spans="1:5" x14ac:dyDescent="0.2">
      <c r="A6527" s="15" t="s">
        <v>281</v>
      </c>
      <c r="B6527">
        <v>3</v>
      </c>
      <c r="D6527" s="15" t="s">
        <v>281</v>
      </c>
      <c r="E6527">
        <v>3</v>
      </c>
    </row>
    <row r="6528" spans="1:5" x14ac:dyDescent="0.2">
      <c r="A6528" s="15" t="s">
        <v>14477</v>
      </c>
      <c r="B6528">
        <v>1</v>
      </c>
      <c r="D6528" s="15" t="s">
        <v>14477</v>
      </c>
      <c r="E6528">
        <v>1</v>
      </c>
    </row>
    <row r="6529" spans="1:5" x14ac:dyDescent="0.2">
      <c r="A6529" s="15" t="s">
        <v>2244</v>
      </c>
      <c r="B6529">
        <v>5</v>
      </c>
      <c r="D6529" s="15" t="s">
        <v>2244</v>
      </c>
      <c r="E6529">
        <v>5</v>
      </c>
    </row>
    <row r="6530" spans="1:5" x14ac:dyDescent="0.2">
      <c r="A6530" s="15" t="s">
        <v>231</v>
      </c>
      <c r="B6530">
        <v>1</v>
      </c>
      <c r="D6530" s="15" t="s">
        <v>231</v>
      </c>
      <c r="E6530">
        <v>1</v>
      </c>
    </row>
    <row r="6531" spans="1:5" x14ac:dyDescent="0.2">
      <c r="A6531" s="15" t="s">
        <v>16289</v>
      </c>
      <c r="B6531">
        <v>1</v>
      </c>
      <c r="D6531" s="15" t="s">
        <v>16289</v>
      </c>
      <c r="E6531">
        <v>1</v>
      </c>
    </row>
    <row r="6532" spans="1:5" x14ac:dyDescent="0.2">
      <c r="A6532" s="15" t="s">
        <v>21639</v>
      </c>
      <c r="B6532">
        <v>1</v>
      </c>
      <c r="D6532" s="15" t="s">
        <v>21639</v>
      </c>
      <c r="E6532">
        <v>1</v>
      </c>
    </row>
    <row r="6533" spans="1:5" x14ac:dyDescent="0.2">
      <c r="A6533" s="15" t="s">
        <v>8686</v>
      </c>
      <c r="B6533">
        <v>4</v>
      </c>
      <c r="D6533" s="15" t="s">
        <v>8686</v>
      </c>
      <c r="E6533">
        <v>4</v>
      </c>
    </row>
    <row r="6534" spans="1:5" x14ac:dyDescent="0.2">
      <c r="A6534" s="15" t="s">
        <v>15526</v>
      </c>
      <c r="B6534">
        <v>2</v>
      </c>
      <c r="D6534" s="15" t="s">
        <v>15526</v>
      </c>
      <c r="E6534">
        <v>2</v>
      </c>
    </row>
    <row r="6535" spans="1:5" x14ac:dyDescent="0.2">
      <c r="A6535" s="15" t="s">
        <v>7610</v>
      </c>
      <c r="B6535">
        <v>1</v>
      </c>
      <c r="D6535" s="15" t="s">
        <v>7610</v>
      </c>
      <c r="E6535">
        <v>1</v>
      </c>
    </row>
    <row r="6536" spans="1:5" x14ac:dyDescent="0.2">
      <c r="A6536" s="15" t="s">
        <v>22995</v>
      </c>
      <c r="B6536">
        <v>1</v>
      </c>
      <c r="D6536" s="15" t="s">
        <v>22995</v>
      </c>
      <c r="E6536">
        <v>1</v>
      </c>
    </row>
    <row r="6537" spans="1:5" ht="17" thickBot="1" x14ac:dyDescent="0.25">
      <c r="A6537" s="17" t="s">
        <v>29558</v>
      </c>
      <c r="B6537">
        <v>1</v>
      </c>
      <c r="D6537" s="15" t="s">
        <v>29558</v>
      </c>
      <c r="E6537">
        <v>1</v>
      </c>
    </row>
    <row r="6538" spans="1:5" x14ac:dyDescent="0.2">
      <c r="A6538" s="19" t="s">
        <v>7230</v>
      </c>
      <c r="B6538">
        <v>4</v>
      </c>
      <c r="D6538" s="15" t="s">
        <v>7230</v>
      </c>
      <c r="E6538">
        <v>4</v>
      </c>
    </row>
    <row r="6539" spans="1:5" x14ac:dyDescent="0.2">
      <c r="A6539" s="15" t="s">
        <v>15172</v>
      </c>
      <c r="B6539">
        <v>2</v>
      </c>
      <c r="D6539" s="15" t="s">
        <v>15172</v>
      </c>
      <c r="E6539">
        <v>2</v>
      </c>
    </row>
    <row r="6540" spans="1:5" x14ac:dyDescent="0.2">
      <c r="A6540" s="15" t="s">
        <v>15151</v>
      </c>
      <c r="B6540">
        <v>1</v>
      </c>
      <c r="D6540" s="15" t="s">
        <v>15151</v>
      </c>
      <c r="E6540">
        <v>1</v>
      </c>
    </row>
    <row r="6541" spans="1:5" x14ac:dyDescent="0.2">
      <c r="A6541" s="15" t="s">
        <v>16077</v>
      </c>
      <c r="B6541">
        <v>2</v>
      </c>
      <c r="D6541" s="15" t="s">
        <v>16077</v>
      </c>
      <c r="E6541">
        <v>2</v>
      </c>
    </row>
    <row r="6542" spans="1:5" x14ac:dyDescent="0.2">
      <c r="A6542" s="15" t="s">
        <v>29598</v>
      </c>
      <c r="B6542">
        <v>1</v>
      </c>
      <c r="D6542" s="15" t="s">
        <v>29598</v>
      </c>
      <c r="E6542">
        <v>1</v>
      </c>
    </row>
    <row r="6543" spans="1:5" x14ac:dyDescent="0.2">
      <c r="A6543" s="15" t="s">
        <v>15994</v>
      </c>
      <c r="B6543">
        <v>1</v>
      </c>
      <c r="D6543" s="15" t="s">
        <v>15994</v>
      </c>
      <c r="E6543">
        <v>1</v>
      </c>
    </row>
    <row r="6544" spans="1:5" x14ac:dyDescent="0.2">
      <c r="A6544" s="15" t="s">
        <v>12681</v>
      </c>
      <c r="B6544">
        <v>1</v>
      </c>
      <c r="D6544" s="15" t="s">
        <v>12681</v>
      </c>
      <c r="E6544">
        <v>1</v>
      </c>
    </row>
    <row r="6545" spans="1:5" x14ac:dyDescent="0.2">
      <c r="A6545" s="15" t="s">
        <v>29624</v>
      </c>
      <c r="B6545">
        <v>1</v>
      </c>
      <c r="D6545" s="15" t="s">
        <v>29624</v>
      </c>
      <c r="E6545">
        <v>1</v>
      </c>
    </row>
    <row r="6546" spans="1:5" x14ac:dyDescent="0.2">
      <c r="A6546" s="15" t="s">
        <v>22180</v>
      </c>
      <c r="B6546">
        <v>1</v>
      </c>
      <c r="D6546" s="15" t="s">
        <v>22180</v>
      </c>
      <c r="E6546">
        <v>1</v>
      </c>
    </row>
    <row r="6547" spans="1:5" x14ac:dyDescent="0.2">
      <c r="A6547" s="15" t="s">
        <v>14804</v>
      </c>
      <c r="B6547">
        <v>1</v>
      </c>
      <c r="D6547" s="15" t="s">
        <v>14804</v>
      </c>
      <c r="E6547">
        <v>1</v>
      </c>
    </row>
    <row r="6548" spans="1:5" x14ac:dyDescent="0.2">
      <c r="A6548" s="15" t="s">
        <v>17942</v>
      </c>
      <c r="B6548">
        <v>1</v>
      </c>
      <c r="D6548" s="15" t="s">
        <v>17942</v>
      </c>
      <c r="E6548">
        <v>1</v>
      </c>
    </row>
    <row r="6549" spans="1:5" x14ac:dyDescent="0.2">
      <c r="A6549" s="15" t="s">
        <v>17946</v>
      </c>
      <c r="B6549">
        <v>1</v>
      </c>
      <c r="D6549" s="15" t="s">
        <v>17946</v>
      </c>
      <c r="E6549">
        <v>1</v>
      </c>
    </row>
    <row r="6550" spans="1:5" x14ac:dyDescent="0.2">
      <c r="A6550" s="15" t="s">
        <v>17950</v>
      </c>
      <c r="B6550">
        <v>1</v>
      </c>
      <c r="D6550" s="15" t="s">
        <v>17950</v>
      </c>
      <c r="E6550">
        <v>1</v>
      </c>
    </row>
    <row r="6551" spans="1:5" x14ac:dyDescent="0.2">
      <c r="A6551" s="15" t="s">
        <v>17954</v>
      </c>
      <c r="B6551">
        <v>1</v>
      </c>
      <c r="D6551" s="15" t="s">
        <v>17954</v>
      </c>
      <c r="E6551">
        <v>1</v>
      </c>
    </row>
    <row r="6552" spans="1:5" x14ac:dyDescent="0.2">
      <c r="A6552" s="15" t="s">
        <v>29641</v>
      </c>
      <c r="B6552">
        <v>1</v>
      </c>
      <c r="D6552" s="15" t="s">
        <v>29641</v>
      </c>
      <c r="E6552">
        <v>1</v>
      </c>
    </row>
    <row r="6553" spans="1:5" x14ac:dyDescent="0.2">
      <c r="A6553" s="15" t="s">
        <v>6089</v>
      </c>
      <c r="B6553">
        <v>1</v>
      </c>
      <c r="D6553" s="15" t="s">
        <v>6089</v>
      </c>
      <c r="E6553">
        <v>1</v>
      </c>
    </row>
    <row r="6554" spans="1:5" x14ac:dyDescent="0.2">
      <c r="A6554" s="15" t="s">
        <v>29655</v>
      </c>
      <c r="B6554">
        <v>1</v>
      </c>
      <c r="D6554" s="15" t="s">
        <v>29655</v>
      </c>
      <c r="E6554">
        <v>1</v>
      </c>
    </row>
    <row r="6555" spans="1:5" x14ac:dyDescent="0.2">
      <c r="A6555" s="15" t="s">
        <v>15726</v>
      </c>
      <c r="B6555">
        <v>2</v>
      </c>
      <c r="D6555" s="15" t="s">
        <v>15726</v>
      </c>
      <c r="E6555">
        <v>2</v>
      </c>
    </row>
    <row r="6556" spans="1:5" x14ac:dyDescent="0.2">
      <c r="A6556" s="15" t="s">
        <v>29678</v>
      </c>
      <c r="B6556">
        <v>1</v>
      </c>
      <c r="D6556" s="15" t="s">
        <v>29678</v>
      </c>
      <c r="E6556">
        <v>1</v>
      </c>
    </row>
    <row r="6557" spans="1:5" x14ac:dyDescent="0.2">
      <c r="A6557" s="15" t="s">
        <v>3397</v>
      </c>
      <c r="B6557">
        <v>2</v>
      </c>
      <c r="D6557" s="15" t="s">
        <v>3397</v>
      </c>
      <c r="E6557">
        <v>2</v>
      </c>
    </row>
    <row r="6558" spans="1:5" x14ac:dyDescent="0.2">
      <c r="A6558" s="15" t="s">
        <v>9833</v>
      </c>
      <c r="B6558">
        <v>1</v>
      </c>
      <c r="D6558" s="15" t="s">
        <v>9833</v>
      </c>
      <c r="E6558">
        <v>1</v>
      </c>
    </row>
    <row r="6559" spans="1:5" x14ac:dyDescent="0.2">
      <c r="A6559" s="15" t="s">
        <v>29692</v>
      </c>
      <c r="B6559">
        <v>1</v>
      </c>
      <c r="D6559" s="15" t="s">
        <v>29692</v>
      </c>
      <c r="E6559">
        <v>1</v>
      </c>
    </row>
    <row r="6560" spans="1:5" x14ac:dyDescent="0.2">
      <c r="A6560" s="15" t="s">
        <v>1264</v>
      </c>
      <c r="B6560">
        <v>1</v>
      </c>
      <c r="D6560" s="15" t="s">
        <v>1264</v>
      </c>
      <c r="E6560">
        <v>1</v>
      </c>
    </row>
    <row r="6561" spans="1:5" x14ac:dyDescent="0.2">
      <c r="A6561" s="15" t="s">
        <v>24560</v>
      </c>
      <c r="B6561">
        <v>1</v>
      </c>
      <c r="D6561" s="15" t="s">
        <v>24560</v>
      </c>
      <c r="E6561">
        <v>1</v>
      </c>
    </row>
    <row r="6562" spans="1:5" x14ac:dyDescent="0.2">
      <c r="A6562" s="15" t="s">
        <v>22255</v>
      </c>
      <c r="B6562">
        <v>1</v>
      </c>
      <c r="D6562" s="15" t="s">
        <v>22255</v>
      </c>
      <c r="E6562">
        <v>1</v>
      </c>
    </row>
    <row r="6563" spans="1:5" x14ac:dyDescent="0.2">
      <c r="A6563" s="15" t="s">
        <v>29723</v>
      </c>
      <c r="B6563">
        <v>9</v>
      </c>
      <c r="D6563" s="15" t="s">
        <v>29723</v>
      </c>
      <c r="E6563">
        <v>9</v>
      </c>
    </row>
    <row r="6564" spans="1:5" x14ac:dyDescent="0.2">
      <c r="A6564" s="15" t="s">
        <v>29727</v>
      </c>
      <c r="B6564">
        <v>7</v>
      </c>
      <c r="D6564" s="15" t="s">
        <v>29727</v>
      </c>
      <c r="E6564">
        <v>7</v>
      </c>
    </row>
    <row r="6565" spans="1:5" x14ac:dyDescent="0.2">
      <c r="A6565" s="15" t="s">
        <v>29731</v>
      </c>
      <c r="B6565">
        <v>8</v>
      </c>
      <c r="D6565" s="15" t="s">
        <v>29731</v>
      </c>
      <c r="E6565">
        <v>8</v>
      </c>
    </row>
    <row r="6566" spans="1:5" x14ac:dyDescent="0.2">
      <c r="A6566" s="15" t="s">
        <v>29735</v>
      </c>
      <c r="B6566">
        <v>1</v>
      </c>
      <c r="D6566" s="15" t="s">
        <v>29735</v>
      </c>
      <c r="E6566">
        <v>1</v>
      </c>
    </row>
    <row r="6567" spans="1:5" x14ac:dyDescent="0.2">
      <c r="A6567" s="15" t="s">
        <v>29739</v>
      </c>
      <c r="B6567">
        <v>1</v>
      </c>
      <c r="D6567" s="15" t="s">
        <v>29739</v>
      </c>
      <c r="E6567">
        <v>1</v>
      </c>
    </row>
    <row r="6568" spans="1:5" x14ac:dyDescent="0.2">
      <c r="A6568" s="15" t="s">
        <v>29743</v>
      </c>
      <c r="B6568">
        <v>1</v>
      </c>
      <c r="D6568" s="15" t="s">
        <v>29743</v>
      </c>
      <c r="E6568">
        <v>1</v>
      </c>
    </row>
    <row r="6569" spans="1:5" x14ac:dyDescent="0.2">
      <c r="A6569" s="15" t="s">
        <v>19353</v>
      </c>
      <c r="B6569">
        <v>4</v>
      </c>
      <c r="D6569" s="15" t="s">
        <v>19353</v>
      </c>
      <c r="E6569">
        <v>4</v>
      </c>
    </row>
    <row r="6570" spans="1:5" x14ac:dyDescent="0.2">
      <c r="A6570" s="15" t="s">
        <v>23258</v>
      </c>
      <c r="B6570">
        <v>1</v>
      </c>
      <c r="D6570" s="15" t="s">
        <v>23258</v>
      </c>
      <c r="E6570">
        <v>1</v>
      </c>
    </row>
    <row r="6571" spans="1:5" x14ac:dyDescent="0.2">
      <c r="A6571" s="15" t="s">
        <v>7109</v>
      </c>
      <c r="B6571">
        <v>3</v>
      </c>
      <c r="D6571" s="15" t="s">
        <v>7109</v>
      </c>
      <c r="E6571">
        <v>3</v>
      </c>
    </row>
    <row r="6572" spans="1:5" x14ac:dyDescent="0.2">
      <c r="A6572" s="15" t="s">
        <v>26631</v>
      </c>
      <c r="B6572">
        <v>1</v>
      </c>
      <c r="D6572" s="15" t="s">
        <v>26631</v>
      </c>
      <c r="E6572">
        <v>1</v>
      </c>
    </row>
    <row r="6573" spans="1:5" x14ac:dyDescent="0.2">
      <c r="A6573" s="15" t="s">
        <v>21795</v>
      </c>
      <c r="B6573">
        <v>1</v>
      </c>
      <c r="D6573" s="15" t="s">
        <v>21795</v>
      </c>
      <c r="E6573">
        <v>1</v>
      </c>
    </row>
    <row r="6574" spans="1:5" x14ac:dyDescent="0.2">
      <c r="A6574" s="15" t="s">
        <v>1697</v>
      </c>
      <c r="B6574">
        <v>1</v>
      </c>
      <c r="D6574" s="15" t="s">
        <v>1697</v>
      </c>
      <c r="E6574">
        <v>1</v>
      </c>
    </row>
    <row r="6575" spans="1:5" x14ac:dyDescent="0.2">
      <c r="A6575" s="15" t="s">
        <v>3969</v>
      </c>
      <c r="B6575">
        <v>3</v>
      </c>
      <c r="D6575" s="15" t="s">
        <v>3969</v>
      </c>
      <c r="E6575">
        <v>3</v>
      </c>
    </row>
    <row r="6576" spans="1:5" x14ac:dyDescent="0.2">
      <c r="A6576" s="15" t="s">
        <v>14808</v>
      </c>
      <c r="B6576">
        <v>2</v>
      </c>
      <c r="D6576" s="15" t="s">
        <v>14808</v>
      </c>
      <c r="E6576">
        <v>2</v>
      </c>
    </row>
    <row r="6577" spans="1:5" x14ac:dyDescent="0.2">
      <c r="A6577" s="15" t="s">
        <v>18050</v>
      </c>
      <c r="B6577">
        <v>2</v>
      </c>
      <c r="D6577" s="15" t="s">
        <v>18050</v>
      </c>
      <c r="E6577">
        <v>2</v>
      </c>
    </row>
    <row r="6578" spans="1:5" x14ac:dyDescent="0.2">
      <c r="A6578" s="15" t="s">
        <v>2663</v>
      </c>
      <c r="B6578">
        <v>4</v>
      </c>
      <c r="D6578" s="15" t="s">
        <v>2663</v>
      </c>
      <c r="E6578">
        <v>4</v>
      </c>
    </row>
    <row r="6579" spans="1:5" x14ac:dyDescent="0.2">
      <c r="A6579" s="15" t="s">
        <v>29761</v>
      </c>
      <c r="B6579">
        <v>1</v>
      </c>
      <c r="D6579" s="15" t="s">
        <v>29761</v>
      </c>
      <c r="E6579">
        <v>1</v>
      </c>
    </row>
    <row r="6580" spans="1:5" x14ac:dyDescent="0.2">
      <c r="A6580" s="15" t="s">
        <v>29764</v>
      </c>
      <c r="B6580">
        <v>1</v>
      </c>
      <c r="D6580" s="15" t="s">
        <v>29764</v>
      </c>
      <c r="E6580">
        <v>1</v>
      </c>
    </row>
    <row r="6581" spans="1:5" x14ac:dyDescent="0.2">
      <c r="A6581" s="15" t="s">
        <v>23014</v>
      </c>
      <c r="B6581">
        <v>1</v>
      </c>
      <c r="D6581" s="15" t="s">
        <v>23014</v>
      </c>
      <c r="E6581">
        <v>1</v>
      </c>
    </row>
    <row r="6582" spans="1:5" x14ac:dyDescent="0.2">
      <c r="A6582" s="15" t="s">
        <v>16293</v>
      </c>
      <c r="B6582">
        <v>1</v>
      </c>
      <c r="D6582" s="15" t="s">
        <v>16293</v>
      </c>
      <c r="E6582">
        <v>1</v>
      </c>
    </row>
    <row r="6583" spans="1:5" x14ac:dyDescent="0.2">
      <c r="A6583" s="15" t="s">
        <v>2668</v>
      </c>
      <c r="B6583">
        <v>3</v>
      </c>
      <c r="D6583" s="15" t="s">
        <v>2668</v>
      </c>
      <c r="E6583">
        <v>3</v>
      </c>
    </row>
    <row r="6584" spans="1:5" x14ac:dyDescent="0.2">
      <c r="A6584" s="15" t="s">
        <v>25965</v>
      </c>
      <c r="B6584">
        <v>1</v>
      </c>
      <c r="D6584" s="15" t="s">
        <v>25965</v>
      </c>
      <c r="E6584">
        <v>1</v>
      </c>
    </row>
    <row r="6585" spans="1:5" x14ac:dyDescent="0.2">
      <c r="A6585" s="15" t="s">
        <v>17110</v>
      </c>
      <c r="B6585">
        <v>6</v>
      </c>
      <c r="D6585" s="15" t="s">
        <v>17110</v>
      </c>
      <c r="E6585">
        <v>6</v>
      </c>
    </row>
    <row r="6586" spans="1:5" x14ac:dyDescent="0.2">
      <c r="A6586" s="15" t="s">
        <v>19582</v>
      </c>
      <c r="B6586">
        <v>13</v>
      </c>
      <c r="D6586" s="15" t="s">
        <v>19582</v>
      </c>
      <c r="E6586">
        <v>13</v>
      </c>
    </row>
    <row r="6587" spans="1:5" ht="17" thickBot="1" x14ac:dyDescent="0.25">
      <c r="A6587" s="17" t="s">
        <v>29788</v>
      </c>
      <c r="B6587">
        <v>5</v>
      </c>
      <c r="D6587" s="15" t="s">
        <v>29788</v>
      </c>
      <c r="E6587">
        <v>5</v>
      </c>
    </row>
    <row r="6588" spans="1:5" x14ac:dyDescent="0.2">
      <c r="A6588" s="19" t="s">
        <v>29792</v>
      </c>
      <c r="B6588">
        <v>1</v>
      </c>
      <c r="D6588" s="15" t="s">
        <v>29792</v>
      </c>
      <c r="E6588">
        <v>1</v>
      </c>
    </row>
    <row r="6589" spans="1:5" x14ac:dyDescent="0.2">
      <c r="A6589" s="15" t="s">
        <v>1354</v>
      </c>
      <c r="B6589">
        <v>1</v>
      </c>
      <c r="D6589" s="15" t="s">
        <v>1354</v>
      </c>
      <c r="E6589">
        <v>1</v>
      </c>
    </row>
    <row r="6590" spans="1:5" x14ac:dyDescent="0.2">
      <c r="A6590" s="15" t="s">
        <v>12940</v>
      </c>
      <c r="B6590">
        <v>6</v>
      </c>
      <c r="D6590" s="15" t="s">
        <v>12940</v>
      </c>
      <c r="E6590">
        <v>6</v>
      </c>
    </row>
    <row r="6591" spans="1:5" x14ac:dyDescent="0.2">
      <c r="A6591" s="15" t="s">
        <v>29810</v>
      </c>
      <c r="B6591">
        <v>1</v>
      </c>
      <c r="D6591" s="15" t="s">
        <v>29810</v>
      </c>
      <c r="E6591">
        <v>1</v>
      </c>
    </row>
    <row r="6592" spans="1:5" x14ac:dyDescent="0.2">
      <c r="A6592" s="15" t="s">
        <v>26550</v>
      </c>
      <c r="B6592">
        <v>1</v>
      </c>
      <c r="D6592" s="15" t="s">
        <v>26550</v>
      </c>
      <c r="E6592">
        <v>1</v>
      </c>
    </row>
    <row r="6593" spans="1:5" x14ac:dyDescent="0.2">
      <c r="A6593" s="15" t="s">
        <v>26316</v>
      </c>
      <c r="B6593">
        <v>1</v>
      </c>
      <c r="D6593" s="15" t="s">
        <v>26316</v>
      </c>
      <c r="E6593">
        <v>1</v>
      </c>
    </row>
    <row r="6594" spans="1:5" x14ac:dyDescent="0.2">
      <c r="A6594" s="15" t="s">
        <v>1702</v>
      </c>
      <c r="B6594">
        <v>2</v>
      </c>
      <c r="D6594" s="15" t="s">
        <v>1702</v>
      </c>
      <c r="E6594">
        <v>2</v>
      </c>
    </row>
    <row r="6595" spans="1:5" x14ac:dyDescent="0.2">
      <c r="A6595" s="15" t="s">
        <v>19372</v>
      </c>
      <c r="B6595">
        <v>1</v>
      </c>
      <c r="D6595" s="15" t="s">
        <v>19372</v>
      </c>
      <c r="E6595">
        <v>1</v>
      </c>
    </row>
    <row r="6596" spans="1:5" x14ac:dyDescent="0.2">
      <c r="A6596" s="15" t="s">
        <v>26813</v>
      </c>
      <c r="B6596">
        <v>1</v>
      </c>
      <c r="D6596" s="15" t="s">
        <v>26813</v>
      </c>
      <c r="E6596">
        <v>1</v>
      </c>
    </row>
    <row r="6597" spans="1:5" x14ac:dyDescent="0.2">
      <c r="A6597" s="15" t="s">
        <v>12667</v>
      </c>
      <c r="B6597">
        <v>1</v>
      </c>
      <c r="D6597" s="15" t="s">
        <v>12667</v>
      </c>
      <c r="E6597">
        <v>1</v>
      </c>
    </row>
    <row r="6598" spans="1:5" x14ac:dyDescent="0.2">
      <c r="A6598" s="15" t="s">
        <v>29843</v>
      </c>
      <c r="B6598">
        <v>1</v>
      </c>
      <c r="D6598" s="15" t="s">
        <v>29843</v>
      </c>
      <c r="E6598">
        <v>1</v>
      </c>
    </row>
    <row r="6599" spans="1:5" x14ac:dyDescent="0.2">
      <c r="A6599" s="15" t="s">
        <v>1706</v>
      </c>
      <c r="B6599">
        <v>1</v>
      </c>
      <c r="D6599" s="15" t="s">
        <v>1706</v>
      </c>
      <c r="E6599">
        <v>1</v>
      </c>
    </row>
    <row r="6600" spans="1:5" x14ac:dyDescent="0.2">
      <c r="A6600" s="15" t="s">
        <v>12512</v>
      </c>
      <c r="B6600">
        <v>1</v>
      </c>
      <c r="D6600" s="15" t="s">
        <v>12512</v>
      </c>
      <c r="E6600">
        <v>1</v>
      </c>
    </row>
    <row r="6601" spans="1:5" x14ac:dyDescent="0.2">
      <c r="A6601" s="15" t="s">
        <v>618</v>
      </c>
      <c r="B6601">
        <v>1</v>
      </c>
      <c r="D6601" s="15" t="s">
        <v>618</v>
      </c>
      <c r="E6601">
        <v>1</v>
      </c>
    </row>
    <row r="6602" spans="1:5" x14ac:dyDescent="0.2">
      <c r="A6602" s="15" t="s">
        <v>5849</v>
      </c>
      <c r="B6602">
        <v>1</v>
      </c>
      <c r="D6602" s="15" t="s">
        <v>5849</v>
      </c>
      <c r="E6602">
        <v>1</v>
      </c>
    </row>
    <row r="6603" spans="1:5" x14ac:dyDescent="0.2">
      <c r="A6603" s="15" t="s">
        <v>8389</v>
      </c>
      <c r="B6603">
        <v>1</v>
      </c>
      <c r="D6603" s="15" t="s">
        <v>8389</v>
      </c>
      <c r="E6603">
        <v>1</v>
      </c>
    </row>
    <row r="6604" spans="1:5" x14ac:dyDescent="0.2">
      <c r="A6604" s="15" t="s">
        <v>29870</v>
      </c>
      <c r="B6604">
        <v>1</v>
      </c>
      <c r="D6604" s="15" t="s">
        <v>29870</v>
      </c>
      <c r="E6604">
        <v>1</v>
      </c>
    </row>
    <row r="6605" spans="1:5" x14ac:dyDescent="0.2">
      <c r="A6605" s="15" t="s">
        <v>14812</v>
      </c>
      <c r="B6605">
        <v>1</v>
      </c>
      <c r="D6605" s="15" t="s">
        <v>14812</v>
      </c>
      <c r="E6605">
        <v>1</v>
      </c>
    </row>
    <row r="6606" spans="1:5" x14ac:dyDescent="0.2">
      <c r="A6606" s="15" t="s">
        <v>24976</v>
      </c>
      <c r="B6606">
        <v>1</v>
      </c>
      <c r="D6606" s="15" t="s">
        <v>24976</v>
      </c>
      <c r="E6606">
        <v>1</v>
      </c>
    </row>
    <row r="6607" spans="1:5" x14ac:dyDescent="0.2">
      <c r="A6607" s="15" t="s">
        <v>11200</v>
      </c>
      <c r="B6607">
        <v>1</v>
      </c>
      <c r="D6607" s="15" t="s">
        <v>11200</v>
      </c>
      <c r="E6607">
        <v>1</v>
      </c>
    </row>
    <row r="6608" spans="1:5" x14ac:dyDescent="0.2">
      <c r="A6608" s="15" t="s">
        <v>18271</v>
      </c>
      <c r="B6608">
        <v>4</v>
      </c>
      <c r="D6608" s="15" t="s">
        <v>18271</v>
      </c>
      <c r="E6608">
        <v>4</v>
      </c>
    </row>
    <row r="6609" spans="1:5" x14ac:dyDescent="0.2">
      <c r="A6609" s="15" t="s">
        <v>14816</v>
      </c>
      <c r="B6609">
        <v>1</v>
      </c>
      <c r="D6609" s="15" t="s">
        <v>14816</v>
      </c>
      <c r="E6609">
        <v>1</v>
      </c>
    </row>
    <row r="6610" spans="1:5" x14ac:dyDescent="0.2">
      <c r="A6610" s="15" t="s">
        <v>25951</v>
      </c>
      <c r="B6610">
        <v>1</v>
      </c>
      <c r="D6610" s="15" t="s">
        <v>25951</v>
      </c>
      <c r="E6610">
        <v>1</v>
      </c>
    </row>
    <row r="6611" spans="1:5" x14ac:dyDescent="0.2">
      <c r="A6611" s="15" t="s">
        <v>3880</v>
      </c>
      <c r="B6611">
        <v>1</v>
      </c>
      <c r="D6611" s="15" t="s">
        <v>3880</v>
      </c>
      <c r="E6611">
        <v>1</v>
      </c>
    </row>
    <row r="6612" spans="1:5" x14ac:dyDescent="0.2">
      <c r="A6612" s="15" t="s">
        <v>20510</v>
      </c>
      <c r="B6612">
        <v>2</v>
      </c>
      <c r="D6612" s="15" t="s">
        <v>20510</v>
      </c>
      <c r="E6612">
        <v>2</v>
      </c>
    </row>
    <row r="6613" spans="1:5" x14ac:dyDescent="0.2">
      <c r="A6613" s="15" t="s">
        <v>16231</v>
      </c>
      <c r="B6613">
        <v>2</v>
      </c>
      <c r="D6613" s="15" t="s">
        <v>16231</v>
      </c>
      <c r="E6613">
        <v>2</v>
      </c>
    </row>
    <row r="6614" spans="1:5" x14ac:dyDescent="0.2">
      <c r="A6614" s="15" t="s">
        <v>18850</v>
      </c>
      <c r="B6614">
        <v>1</v>
      </c>
      <c r="D6614" s="15" t="s">
        <v>18850</v>
      </c>
      <c r="E6614">
        <v>1</v>
      </c>
    </row>
    <row r="6615" spans="1:5" x14ac:dyDescent="0.2">
      <c r="A6615" s="15" t="s">
        <v>18004</v>
      </c>
      <c r="B6615">
        <v>1</v>
      </c>
      <c r="D6615" s="15" t="s">
        <v>18004</v>
      </c>
      <c r="E6615">
        <v>1</v>
      </c>
    </row>
    <row r="6616" spans="1:5" x14ac:dyDescent="0.2">
      <c r="A6616" s="15" t="s">
        <v>18532</v>
      </c>
      <c r="B6616">
        <v>1</v>
      </c>
      <c r="D6616" s="15" t="s">
        <v>18532</v>
      </c>
      <c r="E6616">
        <v>1</v>
      </c>
    </row>
    <row r="6617" spans="1:5" x14ac:dyDescent="0.2">
      <c r="A6617" s="15" t="s">
        <v>6539</v>
      </c>
      <c r="B6617">
        <v>1</v>
      </c>
      <c r="D6617" s="15" t="s">
        <v>6539</v>
      </c>
      <c r="E6617">
        <v>1</v>
      </c>
    </row>
    <row r="6618" spans="1:5" x14ac:dyDescent="0.2">
      <c r="A6618" s="15" t="s">
        <v>125</v>
      </c>
      <c r="B6618">
        <v>1</v>
      </c>
      <c r="D6618" s="15" t="s">
        <v>125</v>
      </c>
      <c r="E6618">
        <v>1</v>
      </c>
    </row>
    <row r="6619" spans="1:5" x14ac:dyDescent="0.2">
      <c r="A6619" s="15" t="s">
        <v>29889</v>
      </c>
      <c r="B6619">
        <v>1</v>
      </c>
      <c r="D6619" s="15" t="s">
        <v>29889</v>
      </c>
      <c r="E6619">
        <v>1</v>
      </c>
    </row>
    <row r="6620" spans="1:5" x14ac:dyDescent="0.2">
      <c r="A6620" s="15" t="s">
        <v>24835</v>
      </c>
      <c r="B6620">
        <v>12</v>
      </c>
      <c r="D6620" s="15" t="s">
        <v>24835</v>
      </c>
      <c r="E6620">
        <v>12</v>
      </c>
    </row>
    <row r="6621" spans="1:5" x14ac:dyDescent="0.2">
      <c r="A6621" s="15" t="s">
        <v>16456</v>
      </c>
      <c r="B6621">
        <v>1</v>
      </c>
      <c r="D6621" s="15" t="s">
        <v>16456</v>
      </c>
      <c r="E6621">
        <v>1</v>
      </c>
    </row>
    <row r="6622" spans="1:5" x14ac:dyDescent="0.2">
      <c r="A6622" s="15" t="s">
        <v>16460</v>
      </c>
      <c r="B6622">
        <v>1</v>
      </c>
      <c r="D6622" s="15" t="s">
        <v>16460</v>
      </c>
      <c r="E6622">
        <v>1</v>
      </c>
    </row>
    <row r="6623" spans="1:5" x14ac:dyDescent="0.2">
      <c r="A6623" s="15" t="s">
        <v>16464</v>
      </c>
      <c r="B6623">
        <v>1</v>
      </c>
      <c r="D6623" s="15" t="s">
        <v>16464</v>
      </c>
      <c r="E6623">
        <v>1</v>
      </c>
    </row>
    <row r="6624" spans="1:5" x14ac:dyDescent="0.2">
      <c r="A6624" s="15" t="s">
        <v>9594</v>
      </c>
      <c r="B6624">
        <v>2</v>
      </c>
      <c r="D6624" s="15" t="s">
        <v>9594</v>
      </c>
      <c r="E6624">
        <v>2</v>
      </c>
    </row>
    <row r="6625" spans="1:5" x14ac:dyDescent="0.2">
      <c r="A6625" s="15" t="s">
        <v>2673</v>
      </c>
      <c r="B6625">
        <v>5</v>
      </c>
      <c r="D6625" s="15" t="s">
        <v>2673</v>
      </c>
      <c r="E6625">
        <v>5</v>
      </c>
    </row>
    <row r="6626" spans="1:5" x14ac:dyDescent="0.2">
      <c r="A6626" s="15" t="s">
        <v>18009</v>
      </c>
      <c r="B6626">
        <v>2</v>
      </c>
      <c r="D6626" s="15" t="s">
        <v>18009</v>
      </c>
      <c r="E6626">
        <v>2</v>
      </c>
    </row>
    <row r="6627" spans="1:5" x14ac:dyDescent="0.2">
      <c r="A6627" s="15" t="s">
        <v>11480</v>
      </c>
      <c r="B6627">
        <v>1</v>
      </c>
      <c r="D6627" s="15" t="s">
        <v>11480</v>
      </c>
      <c r="E6627">
        <v>1</v>
      </c>
    </row>
    <row r="6628" spans="1:5" x14ac:dyDescent="0.2">
      <c r="A6628" s="15" t="s">
        <v>10669</v>
      </c>
      <c r="B6628">
        <v>1</v>
      </c>
      <c r="D6628" s="15" t="s">
        <v>10669</v>
      </c>
      <c r="E6628">
        <v>1</v>
      </c>
    </row>
    <row r="6629" spans="1:5" x14ac:dyDescent="0.2">
      <c r="A6629" s="15" t="s">
        <v>26757</v>
      </c>
      <c r="B6629">
        <v>1</v>
      </c>
      <c r="D6629" s="15" t="s">
        <v>26757</v>
      </c>
      <c r="E6629">
        <v>1</v>
      </c>
    </row>
    <row r="6630" spans="1:5" x14ac:dyDescent="0.2">
      <c r="A6630" s="15" t="s">
        <v>25708</v>
      </c>
      <c r="B6630">
        <v>1</v>
      </c>
      <c r="D6630" s="15" t="s">
        <v>25708</v>
      </c>
      <c r="E6630">
        <v>1</v>
      </c>
    </row>
    <row r="6631" spans="1:5" x14ac:dyDescent="0.2">
      <c r="A6631" s="15" t="s">
        <v>1118</v>
      </c>
      <c r="B6631">
        <v>1</v>
      </c>
      <c r="D6631" s="15" t="s">
        <v>1118</v>
      </c>
      <c r="E6631">
        <v>1</v>
      </c>
    </row>
    <row r="6632" spans="1:5" x14ac:dyDescent="0.2">
      <c r="A6632" s="15" t="s">
        <v>5272</v>
      </c>
      <c r="B6632">
        <v>1</v>
      </c>
      <c r="D6632" s="15" t="s">
        <v>5272</v>
      </c>
      <c r="E6632">
        <v>1</v>
      </c>
    </row>
    <row r="6633" spans="1:5" x14ac:dyDescent="0.2">
      <c r="A6633" s="15" t="s">
        <v>29923</v>
      </c>
      <c r="B6633">
        <v>10</v>
      </c>
      <c r="D6633" s="15" t="s">
        <v>29923</v>
      </c>
      <c r="E6633">
        <v>10</v>
      </c>
    </row>
    <row r="6634" spans="1:5" x14ac:dyDescent="0.2">
      <c r="A6634" s="15" t="s">
        <v>20418</v>
      </c>
      <c r="B6634">
        <v>1</v>
      </c>
      <c r="D6634" s="15" t="s">
        <v>20418</v>
      </c>
      <c r="E6634">
        <v>1</v>
      </c>
    </row>
    <row r="6635" spans="1:5" x14ac:dyDescent="0.2">
      <c r="A6635" s="15" t="s">
        <v>22388</v>
      </c>
      <c r="B6635">
        <v>1</v>
      </c>
      <c r="D6635" s="15" t="s">
        <v>22388</v>
      </c>
      <c r="E6635">
        <v>1</v>
      </c>
    </row>
    <row r="6636" spans="1:5" x14ac:dyDescent="0.2">
      <c r="A6636" s="15" t="s">
        <v>29958</v>
      </c>
      <c r="B6636">
        <v>1</v>
      </c>
      <c r="D6636" s="15" t="s">
        <v>29958</v>
      </c>
      <c r="E6636">
        <v>1</v>
      </c>
    </row>
    <row r="6637" spans="1:5" ht="17" thickBot="1" x14ac:dyDescent="0.25">
      <c r="A6637" s="17" t="s">
        <v>5187</v>
      </c>
      <c r="B6637">
        <v>1</v>
      </c>
      <c r="D6637" s="15" t="s">
        <v>5187</v>
      </c>
      <c r="E6637">
        <v>1</v>
      </c>
    </row>
    <row r="6638" spans="1:5" x14ac:dyDescent="0.2">
      <c r="A6638" s="19" t="s">
        <v>20954</v>
      </c>
      <c r="B6638">
        <v>1</v>
      </c>
      <c r="D6638" s="15" t="s">
        <v>20954</v>
      </c>
      <c r="E6638">
        <v>1</v>
      </c>
    </row>
    <row r="6639" spans="1:5" x14ac:dyDescent="0.2">
      <c r="A6639" s="15" t="s">
        <v>29972</v>
      </c>
      <c r="B6639">
        <v>1</v>
      </c>
      <c r="D6639" s="15" t="s">
        <v>29972</v>
      </c>
      <c r="E6639">
        <v>1</v>
      </c>
    </row>
    <row r="6640" spans="1:5" x14ac:dyDescent="0.2">
      <c r="A6640" s="15" t="s">
        <v>26224</v>
      </c>
      <c r="B6640">
        <v>2</v>
      </c>
      <c r="D6640" s="15" t="s">
        <v>26224</v>
      </c>
      <c r="E6640">
        <v>2</v>
      </c>
    </row>
    <row r="6641" spans="1:5" x14ac:dyDescent="0.2">
      <c r="A6641" s="15" t="s">
        <v>26988</v>
      </c>
      <c r="B6641">
        <v>10</v>
      </c>
      <c r="D6641" s="15" t="s">
        <v>26988</v>
      </c>
      <c r="E6641">
        <v>10</v>
      </c>
    </row>
    <row r="6642" spans="1:5" x14ac:dyDescent="0.2">
      <c r="A6642" s="15" t="s">
        <v>29976</v>
      </c>
      <c r="B6642">
        <v>2</v>
      </c>
      <c r="D6642" s="15" t="s">
        <v>29976</v>
      </c>
      <c r="E6642">
        <v>2</v>
      </c>
    </row>
    <row r="6643" spans="1:5" x14ac:dyDescent="0.2">
      <c r="A6643" s="15" t="s">
        <v>21484</v>
      </c>
      <c r="B6643">
        <v>1</v>
      </c>
      <c r="D6643" s="15" t="s">
        <v>21484</v>
      </c>
      <c r="E6643">
        <v>1</v>
      </c>
    </row>
    <row r="6644" spans="1:5" x14ac:dyDescent="0.2">
      <c r="A6644" s="15" t="s">
        <v>7250</v>
      </c>
      <c r="B6644">
        <v>1</v>
      </c>
      <c r="D6644" s="15" t="s">
        <v>7250</v>
      </c>
      <c r="E6644">
        <v>1</v>
      </c>
    </row>
    <row r="6645" spans="1:5" x14ac:dyDescent="0.2">
      <c r="A6645" s="15" t="s">
        <v>11131</v>
      </c>
      <c r="B6645">
        <v>3</v>
      </c>
      <c r="D6645" s="15" t="s">
        <v>11131</v>
      </c>
      <c r="E6645">
        <v>3</v>
      </c>
    </row>
    <row r="6646" spans="1:5" x14ac:dyDescent="0.2">
      <c r="A6646" s="15" t="s">
        <v>10705</v>
      </c>
      <c r="B6646">
        <v>1</v>
      </c>
      <c r="D6646" s="15" t="s">
        <v>10705</v>
      </c>
      <c r="E6646">
        <v>1</v>
      </c>
    </row>
    <row r="6647" spans="1:5" x14ac:dyDescent="0.2">
      <c r="A6647" s="15" t="s">
        <v>24194</v>
      </c>
      <c r="B6647">
        <v>3</v>
      </c>
      <c r="D6647" s="15" t="s">
        <v>24194</v>
      </c>
      <c r="E6647">
        <v>3</v>
      </c>
    </row>
    <row r="6648" spans="1:5" x14ac:dyDescent="0.2">
      <c r="A6648" s="15" t="s">
        <v>21978</v>
      </c>
      <c r="B6648">
        <v>1</v>
      </c>
      <c r="D6648" s="15" t="s">
        <v>21978</v>
      </c>
      <c r="E6648">
        <v>1</v>
      </c>
    </row>
    <row r="6649" spans="1:5" x14ac:dyDescent="0.2">
      <c r="A6649" s="15" t="s">
        <v>30012</v>
      </c>
      <c r="B6649">
        <v>1</v>
      </c>
      <c r="D6649" s="15" t="s">
        <v>30012</v>
      </c>
      <c r="E6649">
        <v>1</v>
      </c>
    </row>
    <row r="6650" spans="1:5" x14ac:dyDescent="0.2">
      <c r="A6650" s="15" t="s">
        <v>1794</v>
      </c>
      <c r="B6650">
        <v>1</v>
      </c>
      <c r="D6650" s="15" t="s">
        <v>1794</v>
      </c>
      <c r="E6650">
        <v>1</v>
      </c>
    </row>
    <row r="6651" spans="1:5" x14ac:dyDescent="0.2">
      <c r="A6651" s="15" t="s">
        <v>8372</v>
      </c>
      <c r="B6651">
        <v>1</v>
      </c>
      <c r="D6651" s="15" t="s">
        <v>8372</v>
      </c>
      <c r="E6651">
        <v>1</v>
      </c>
    </row>
    <row r="6652" spans="1:5" x14ac:dyDescent="0.2">
      <c r="A6652" s="15" t="s">
        <v>11433</v>
      </c>
      <c r="B6652">
        <v>2</v>
      </c>
      <c r="D6652" s="15" t="s">
        <v>11433</v>
      </c>
      <c r="E6652">
        <v>2</v>
      </c>
    </row>
    <row r="6653" spans="1:5" x14ac:dyDescent="0.2">
      <c r="A6653" s="15" t="s">
        <v>10749</v>
      </c>
      <c r="B6653">
        <v>1</v>
      </c>
      <c r="D6653" s="15" t="s">
        <v>10749</v>
      </c>
      <c r="E6653">
        <v>1</v>
      </c>
    </row>
    <row r="6654" spans="1:5" x14ac:dyDescent="0.2">
      <c r="A6654" s="15" t="s">
        <v>6842</v>
      </c>
      <c r="B6654">
        <v>1</v>
      </c>
      <c r="D6654" s="15" t="s">
        <v>6842</v>
      </c>
      <c r="E6654">
        <v>1</v>
      </c>
    </row>
    <row r="6655" spans="1:5" x14ac:dyDescent="0.2">
      <c r="A6655" s="15" t="s">
        <v>24643</v>
      </c>
      <c r="B6655">
        <v>1</v>
      </c>
      <c r="D6655" s="15" t="s">
        <v>24643</v>
      </c>
      <c r="E6655">
        <v>1</v>
      </c>
    </row>
    <row r="6656" spans="1:5" x14ac:dyDescent="0.2">
      <c r="A6656" s="15" t="s">
        <v>6473</v>
      </c>
      <c r="B6656">
        <v>1</v>
      </c>
      <c r="D6656" s="15" t="s">
        <v>6473</v>
      </c>
      <c r="E6656">
        <v>1</v>
      </c>
    </row>
    <row r="6657" spans="1:5" x14ac:dyDescent="0.2">
      <c r="A6657" s="15" t="s">
        <v>23482</v>
      </c>
      <c r="B6657">
        <v>1</v>
      </c>
      <c r="D6657" s="15" t="s">
        <v>23482</v>
      </c>
      <c r="E6657">
        <v>1</v>
      </c>
    </row>
    <row r="6658" spans="1:5" x14ac:dyDescent="0.2">
      <c r="A6658" s="15" t="s">
        <v>23605</v>
      </c>
      <c r="B6658">
        <v>1</v>
      </c>
      <c r="D6658" s="15" t="s">
        <v>23605</v>
      </c>
      <c r="E6658">
        <v>1</v>
      </c>
    </row>
    <row r="6659" spans="1:5" x14ac:dyDescent="0.2">
      <c r="A6659" s="15" t="s">
        <v>24698</v>
      </c>
      <c r="B6659">
        <v>4</v>
      </c>
      <c r="D6659" s="15" t="s">
        <v>24698</v>
      </c>
      <c r="E6659">
        <v>4</v>
      </c>
    </row>
    <row r="6660" spans="1:5" x14ac:dyDescent="0.2">
      <c r="A6660" s="15" t="s">
        <v>8498</v>
      </c>
      <c r="B6660">
        <v>6</v>
      </c>
      <c r="D6660" s="15" t="s">
        <v>8498</v>
      </c>
      <c r="E6660">
        <v>6</v>
      </c>
    </row>
    <row r="6661" spans="1:5" x14ac:dyDescent="0.2">
      <c r="A6661" s="15" t="s">
        <v>30026</v>
      </c>
      <c r="B6661">
        <v>1</v>
      </c>
      <c r="D6661" s="15" t="s">
        <v>30026</v>
      </c>
      <c r="E6661">
        <v>1</v>
      </c>
    </row>
    <row r="6662" spans="1:5" x14ac:dyDescent="0.2">
      <c r="A6662" s="15" t="s">
        <v>15940</v>
      </c>
      <c r="B6662">
        <v>1</v>
      </c>
      <c r="D6662" s="15" t="s">
        <v>15940</v>
      </c>
      <c r="E6662">
        <v>1</v>
      </c>
    </row>
    <row r="6663" spans="1:5" x14ac:dyDescent="0.2">
      <c r="A6663" s="15" t="s">
        <v>30030</v>
      </c>
      <c r="B6663">
        <v>2</v>
      </c>
      <c r="D6663" s="15" t="s">
        <v>30030</v>
      </c>
      <c r="E6663">
        <v>2</v>
      </c>
    </row>
    <row r="6664" spans="1:5" x14ac:dyDescent="0.2">
      <c r="A6664" s="15" t="s">
        <v>16868</v>
      </c>
      <c r="B6664">
        <v>1</v>
      </c>
      <c r="D6664" s="15" t="s">
        <v>16868</v>
      </c>
      <c r="E6664">
        <v>1</v>
      </c>
    </row>
    <row r="6665" spans="1:5" x14ac:dyDescent="0.2">
      <c r="A6665" s="15" t="s">
        <v>11484</v>
      </c>
      <c r="B6665">
        <v>5</v>
      </c>
      <c r="D6665" s="15" t="s">
        <v>11484</v>
      </c>
      <c r="E6665">
        <v>5</v>
      </c>
    </row>
    <row r="6666" spans="1:5" x14ac:dyDescent="0.2">
      <c r="A6666" s="15" t="s">
        <v>26554</v>
      </c>
      <c r="B6666">
        <v>1</v>
      </c>
      <c r="D6666" s="15" t="s">
        <v>26554</v>
      </c>
      <c r="E6666">
        <v>1</v>
      </c>
    </row>
    <row r="6667" spans="1:5" x14ac:dyDescent="0.2">
      <c r="A6667" s="15" t="s">
        <v>12163</v>
      </c>
      <c r="B6667">
        <v>2</v>
      </c>
      <c r="D6667" s="15" t="s">
        <v>12163</v>
      </c>
      <c r="E6667">
        <v>2</v>
      </c>
    </row>
    <row r="6668" spans="1:5" x14ac:dyDescent="0.2">
      <c r="A6668" s="15" t="s">
        <v>1123</v>
      </c>
      <c r="B6668">
        <v>1</v>
      </c>
      <c r="D6668" s="15" t="s">
        <v>1123</v>
      </c>
      <c r="E6668">
        <v>1</v>
      </c>
    </row>
    <row r="6669" spans="1:5" x14ac:dyDescent="0.2">
      <c r="A6669" s="15" t="s">
        <v>3401</v>
      </c>
      <c r="B6669">
        <v>2</v>
      </c>
      <c r="D6669" s="15" t="s">
        <v>3401</v>
      </c>
      <c r="E6669">
        <v>2</v>
      </c>
    </row>
    <row r="6670" spans="1:5" x14ac:dyDescent="0.2">
      <c r="A6670" s="15" t="s">
        <v>9051</v>
      </c>
      <c r="B6670">
        <v>1</v>
      </c>
      <c r="D6670" s="15" t="s">
        <v>9051</v>
      </c>
      <c r="E6670">
        <v>1</v>
      </c>
    </row>
    <row r="6671" spans="1:5" x14ac:dyDescent="0.2">
      <c r="A6671" s="15" t="s">
        <v>6054</v>
      </c>
      <c r="B6671">
        <v>1</v>
      </c>
      <c r="D6671" s="15" t="s">
        <v>6054</v>
      </c>
      <c r="E6671">
        <v>1</v>
      </c>
    </row>
    <row r="6672" spans="1:5" x14ac:dyDescent="0.2">
      <c r="A6672" s="15" t="s">
        <v>11677</v>
      </c>
      <c r="B6672">
        <v>1</v>
      </c>
      <c r="D6672" s="15" t="s">
        <v>11677</v>
      </c>
      <c r="E6672">
        <v>1</v>
      </c>
    </row>
    <row r="6673" spans="1:5" x14ac:dyDescent="0.2">
      <c r="A6673" s="15" t="s">
        <v>129</v>
      </c>
      <c r="B6673">
        <v>4</v>
      </c>
      <c r="D6673" s="15" t="s">
        <v>129</v>
      </c>
      <c r="E6673">
        <v>4</v>
      </c>
    </row>
    <row r="6674" spans="1:5" x14ac:dyDescent="0.2">
      <c r="A6674" s="15" t="s">
        <v>20162</v>
      </c>
      <c r="B6674">
        <v>1</v>
      </c>
      <c r="D6674" s="15" t="s">
        <v>20162</v>
      </c>
      <c r="E6674">
        <v>1</v>
      </c>
    </row>
    <row r="6675" spans="1:5" x14ac:dyDescent="0.2">
      <c r="A6675" s="15" t="s">
        <v>24434</v>
      </c>
      <c r="B6675">
        <v>1</v>
      </c>
      <c r="D6675" s="15" t="s">
        <v>24434</v>
      </c>
      <c r="E6675">
        <v>1</v>
      </c>
    </row>
    <row r="6676" spans="1:5" x14ac:dyDescent="0.2">
      <c r="A6676" s="15" t="s">
        <v>30099</v>
      </c>
      <c r="B6676">
        <v>3</v>
      </c>
      <c r="D6676" s="15" t="s">
        <v>30099</v>
      </c>
      <c r="E6676">
        <v>3</v>
      </c>
    </row>
    <row r="6677" spans="1:5" x14ac:dyDescent="0.2">
      <c r="A6677" s="15" t="s">
        <v>30103</v>
      </c>
      <c r="B6677">
        <v>1</v>
      </c>
      <c r="D6677" s="15" t="s">
        <v>30103</v>
      </c>
      <c r="E6677">
        <v>1</v>
      </c>
    </row>
    <row r="6678" spans="1:5" x14ac:dyDescent="0.2">
      <c r="A6678" s="15" t="s">
        <v>24702</v>
      </c>
      <c r="B6678">
        <v>4</v>
      </c>
      <c r="D6678" s="15" t="s">
        <v>24702</v>
      </c>
      <c r="E6678">
        <v>4</v>
      </c>
    </row>
    <row r="6679" spans="1:5" x14ac:dyDescent="0.2">
      <c r="A6679" s="15" t="s">
        <v>19564</v>
      </c>
      <c r="B6679">
        <v>1</v>
      </c>
      <c r="D6679" s="15" t="s">
        <v>19564</v>
      </c>
      <c r="E6679">
        <v>1</v>
      </c>
    </row>
    <row r="6680" spans="1:5" x14ac:dyDescent="0.2">
      <c r="A6680" s="15" t="s">
        <v>18536</v>
      </c>
      <c r="B6680">
        <v>1</v>
      </c>
      <c r="D6680" s="15" t="s">
        <v>18536</v>
      </c>
      <c r="E6680">
        <v>1</v>
      </c>
    </row>
    <row r="6681" spans="1:5" x14ac:dyDescent="0.2">
      <c r="A6681" s="15" t="s">
        <v>10157</v>
      </c>
      <c r="B6681">
        <v>1</v>
      </c>
      <c r="D6681" s="15" t="s">
        <v>10157</v>
      </c>
      <c r="E6681">
        <v>1</v>
      </c>
    </row>
    <row r="6682" spans="1:5" x14ac:dyDescent="0.2">
      <c r="A6682" s="15" t="s">
        <v>6804</v>
      </c>
      <c r="B6682">
        <v>1</v>
      </c>
      <c r="D6682" s="15" t="s">
        <v>6804</v>
      </c>
      <c r="E6682">
        <v>1</v>
      </c>
    </row>
    <row r="6683" spans="1:5" x14ac:dyDescent="0.2">
      <c r="A6683" s="15" t="s">
        <v>19761</v>
      </c>
      <c r="B6683">
        <v>1</v>
      </c>
      <c r="D6683" s="15" t="s">
        <v>19761</v>
      </c>
      <c r="E6683">
        <v>1</v>
      </c>
    </row>
    <row r="6684" spans="1:5" x14ac:dyDescent="0.2">
      <c r="A6684" s="15" t="s">
        <v>17839</v>
      </c>
      <c r="B6684">
        <v>1</v>
      </c>
      <c r="D6684" s="15" t="s">
        <v>17839</v>
      </c>
      <c r="E6684">
        <v>1</v>
      </c>
    </row>
    <row r="6685" spans="1:5" x14ac:dyDescent="0.2">
      <c r="A6685" s="15" t="s">
        <v>10206</v>
      </c>
      <c r="B6685">
        <v>1</v>
      </c>
      <c r="D6685" s="15" t="s">
        <v>10206</v>
      </c>
      <c r="E6685">
        <v>1</v>
      </c>
    </row>
    <row r="6686" spans="1:5" x14ac:dyDescent="0.2">
      <c r="A6686" s="15" t="s">
        <v>18341</v>
      </c>
      <c r="B6686">
        <v>3</v>
      </c>
      <c r="D6686" s="15" t="s">
        <v>18341</v>
      </c>
      <c r="E6686">
        <v>3</v>
      </c>
    </row>
    <row r="6687" spans="1:5" ht="17" thickBot="1" x14ac:dyDescent="0.25">
      <c r="A6687" s="17" t="s">
        <v>2677</v>
      </c>
      <c r="B6687">
        <v>2</v>
      </c>
      <c r="D6687" s="15" t="s">
        <v>2677</v>
      </c>
      <c r="E6687">
        <v>2</v>
      </c>
    </row>
    <row r="6688" spans="1:5" x14ac:dyDescent="0.2">
      <c r="A6688" s="19" t="s">
        <v>17577</v>
      </c>
      <c r="B6688">
        <v>3</v>
      </c>
      <c r="D6688" s="15" t="s">
        <v>17577</v>
      </c>
      <c r="E6688">
        <v>3</v>
      </c>
    </row>
    <row r="6689" spans="1:5" x14ac:dyDescent="0.2">
      <c r="A6689" s="15" t="s">
        <v>17266</v>
      </c>
      <c r="B6689">
        <v>1</v>
      </c>
      <c r="D6689" s="15" t="s">
        <v>17266</v>
      </c>
      <c r="E6689">
        <v>1</v>
      </c>
    </row>
    <row r="6690" spans="1:5" x14ac:dyDescent="0.2">
      <c r="A6690" s="15" t="s">
        <v>7757</v>
      </c>
      <c r="B6690">
        <v>1</v>
      </c>
      <c r="D6690" s="15" t="s">
        <v>7757</v>
      </c>
      <c r="E6690">
        <v>1</v>
      </c>
    </row>
    <row r="6691" spans="1:5" x14ac:dyDescent="0.2">
      <c r="A6691" s="15" t="s">
        <v>23448</v>
      </c>
      <c r="B6691">
        <v>1</v>
      </c>
      <c r="D6691" s="15" t="s">
        <v>23448</v>
      </c>
      <c r="E6691">
        <v>1</v>
      </c>
    </row>
    <row r="6692" spans="1:5" x14ac:dyDescent="0.2">
      <c r="A6692" s="15" t="s">
        <v>30172</v>
      </c>
      <c r="B6692">
        <v>1</v>
      </c>
      <c r="D6692" s="15" t="s">
        <v>30172</v>
      </c>
      <c r="E6692">
        <v>1</v>
      </c>
    </row>
    <row r="6693" spans="1:5" x14ac:dyDescent="0.2">
      <c r="A6693" s="15" t="s">
        <v>30181</v>
      </c>
      <c r="B6693">
        <v>8</v>
      </c>
      <c r="D6693" s="15" t="s">
        <v>30181</v>
      </c>
      <c r="E6693">
        <v>8</v>
      </c>
    </row>
    <row r="6694" spans="1:5" x14ac:dyDescent="0.2">
      <c r="A6694" s="15" t="s">
        <v>348</v>
      </c>
      <c r="B6694">
        <v>1</v>
      </c>
      <c r="D6694" s="15" t="s">
        <v>348</v>
      </c>
      <c r="E6694">
        <v>1</v>
      </c>
    </row>
    <row r="6695" spans="1:5" x14ac:dyDescent="0.2">
      <c r="A6695" s="15" t="s">
        <v>23654</v>
      </c>
      <c r="B6695">
        <v>1</v>
      </c>
      <c r="D6695" s="15" t="s">
        <v>23654</v>
      </c>
      <c r="E6695">
        <v>1</v>
      </c>
    </row>
    <row r="6696" spans="1:5" x14ac:dyDescent="0.2">
      <c r="A6696" s="15" t="s">
        <v>14098</v>
      </c>
      <c r="B6696">
        <v>2</v>
      </c>
      <c r="D6696" s="15" t="s">
        <v>14098</v>
      </c>
      <c r="E6696">
        <v>2</v>
      </c>
    </row>
    <row r="6697" spans="1:5" x14ac:dyDescent="0.2">
      <c r="A6697" s="15" t="s">
        <v>16782</v>
      </c>
      <c r="B6697">
        <v>1</v>
      </c>
      <c r="D6697" s="15" t="s">
        <v>16782</v>
      </c>
      <c r="E6697">
        <v>1</v>
      </c>
    </row>
    <row r="6698" spans="1:5" x14ac:dyDescent="0.2">
      <c r="A6698" s="15" t="s">
        <v>7430</v>
      </c>
      <c r="B6698">
        <v>1</v>
      </c>
      <c r="D6698" s="15" t="s">
        <v>7430</v>
      </c>
      <c r="E6698">
        <v>1</v>
      </c>
    </row>
    <row r="6699" spans="1:5" x14ac:dyDescent="0.2">
      <c r="A6699" s="15" t="s">
        <v>24707</v>
      </c>
      <c r="B6699">
        <v>1</v>
      </c>
      <c r="D6699" s="15" t="s">
        <v>24707</v>
      </c>
      <c r="E6699">
        <v>1</v>
      </c>
    </row>
    <row r="6700" spans="1:5" x14ac:dyDescent="0.2">
      <c r="A6700" s="15" t="s">
        <v>30215</v>
      </c>
      <c r="B6700">
        <v>1</v>
      </c>
      <c r="D6700" s="15" t="s">
        <v>30215</v>
      </c>
      <c r="E6700">
        <v>1</v>
      </c>
    </row>
    <row r="6701" spans="1:5" x14ac:dyDescent="0.2">
      <c r="A6701" s="15" t="s">
        <v>13263</v>
      </c>
      <c r="B6701">
        <v>2</v>
      </c>
      <c r="D6701" s="15" t="s">
        <v>13263</v>
      </c>
      <c r="E6701">
        <v>2</v>
      </c>
    </row>
    <row r="6702" spans="1:5" x14ac:dyDescent="0.2">
      <c r="A6702" s="15" t="s">
        <v>30222</v>
      </c>
      <c r="B6702">
        <v>1</v>
      </c>
      <c r="D6702" s="15" t="s">
        <v>30222</v>
      </c>
      <c r="E6702">
        <v>1</v>
      </c>
    </row>
    <row r="6703" spans="1:5" x14ac:dyDescent="0.2">
      <c r="A6703" s="15" t="s">
        <v>22314</v>
      </c>
      <c r="B6703">
        <v>2</v>
      </c>
      <c r="D6703" s="15" t="s">
        <v>22314</v>
      </c>
      <c r="E6703">
        <v>2</v>
      </c>
    </row>
    <row r="6704" spans="1:5" x14ac:dyDescent="0.2">
      <c r="A6704" s="15" t="s">
        <v>24443</v>
      </c>
      <c r="B6704">
        <v>5</v>
      </c>
      <c r="D6704" s="15" t="s">
        <v>24443</v>
      </c>
      <c r="E6704">
        <v>5</v>
      </c>
    </row>
    <row r="6705" spans="1:5" x14ac:dyDescent="0.2">
      <c r="A6705" s="15" t="s">
        <v>21799</v>
      </c>
      <c r="B6705">
        <v>3</v>
      </c>
      <c r="D6705" s="15" t="s">
        <v>21799</v>
      </c>
      <c r="E6705">
        <v>3</v>
      </c>
    </row>
    <row r="6706" spans="1:5" x14ac:dyDescent="0.2">
      <c r="A6706" s="15" t="s">
        <v>4168</v>
      </c>
      <c r="B6706">
        <v>2</v>
      </c>
      <c r="D6706" s="15" t="s">
        <v>4168</v>
      </c>
      <c r="E6706">
        <v>2</v>
      </c>
    </row>
    <row r="6707" spans="1:5" x14ac:dyDescent="0.2">
      <c r="A6707" s="15" t="s">
        <v>13430</v>
      </c>
      <c r="B6707">
        <v>2</v>
      </c>
      <c r="D6707" s="15" t="s">
        <v>13430</v>
      </c>
      <c r="E6707">
        <v>2</v>
      </c>
    </row>
    <row r="6708" spans="1:5" x14ac:dyDescent="0.2">
      <c r="A6708" s="15" t="s">
        <v>18744</v>
      </c>
      <c r="B6708">
        <v>1</v>
      </c>
      <c r="D6708" s="15" t="s">
        <v>18744</v>
      </c>
      <c r="E6708">
        <v>1</v>
      </c>
    </row>
    <row r="6709" spans="1:5" x14ac:dyDescent="0.2">
      <c r="A6709" s="15" t="s">
        <v>6888</v>
      </c>
      <c r="B6709">
        <v>3</v>
      </c>
      <c r="D6709" s="15" t="s">
        <v>6888</v>
      </c>
      <c r="E6709">
        <v>3</v>
      </c>
    </row>
    <row r="6710" spans="1:5" x14ac:dyDescent="0.2">
      <c r="A6710" s="15" t="s">
        <v>23405</v>
      </c>
      <c r="B6710">
        <v>2</v>
      </c>
      <c r="D6710" s="15" t="s">
        <v>23405</v>
      </c>
      <c r="E6710">
        <v>2</v>
      </c>
    </row>
    <row r="6711" spans="1:5" x14ac:dyDescent="0.2">
      <c r="A6711" s="15" t="s">
        <v>30244</v>
      </c>
      <c r="B6711">
        <v>1</v>
      </c>
      <c r="D6711" s="15" t="s">
        <v>30244</v>
      </c>
      <c r="E6711">
        <v>1</v>
      </c>
    </row>
    <row r="6712" spans="1:5" x14ac:dyDescent="0.2">
      <c r="A6712" s="15" t="s">
        <v>651</v>
      </c>
      <c r="B6712">
        <v>1</v>
      </c>
      <c r="D6712" s="15" t="s">
        <v>651</v>
      </c>
      <c r="E6712">
        <v>1</v>
      </c>
    </row>
    <row r="6713" spans="1:5" x14ac:dyDescent="0.2">
      <c r="A6713" s="15" t="s">
        <v>9081</v>
      </c>
      <c r="B6713">
        <v>1</v>
      </c>
      <c r="D6713" s="15" t="s">
        <v>9081</v>
      </c>
      <c r="E6713">
        <v>1</v>
      </c>
    </row>
    <row r="6714" spans="1:5" x14ac:dyDescent="0.2">
      <c r="A6714" s="15" t="s">
        <v>22852</v>
      </c>
      <c r="B6714">
        <v>2</v>
      </c>
      <c r="D6714" s="15" t="s">
        <v>22852</v>
      </c>
      <c r="E6714">
        <v>2</v>
      </c>
    </row>
    <row r="6715" spans="1:5" x14ac:dyDescent="0.2">
      <c r="A6715" s="15" t="s">
        <v>17651</v>
      </c>
      <c r="B6715">
        <v>3</v>
      </c>
      <c r="D6715" s="15" t="s">
        <v>17651</v>
      </c>
      <c r="E6715">
        <v>3</v>
      </c>
    </row>
    <row r="6716" spans="1:5" x14ac:dyDescent="0.2">
      <c r="A6716" s="15" t="s">
        <v>2604</v>
      </c>
      <c r="B6716">
        <v>2</v>
      </c>
      <c r="D6716" s="15" t="s">
        <v>2604</v>
      </c>
      <c r="E6716">
        <v>2</v>
      </c>
    </row>
    <row r="6717" spans="1:5" x14ac:dyDescent="0.2">
      <c r="A6717" s="15" t="s">
        <v>19992</v>
      </c>
      <c r="B6717">
        <v>1</v>
      </c>
      <c r="D6717" s="15" t="s">
        <v>19992</v>
      </c>
      <c r="E6717">
        <v>1</v>
      </c>
    </row>
    <row r="6718" spans="1:5" x14ac:dyDescent="0.2">
      <c r="A6718" s="15" t="s">
        <v>16910</v>
      </c>
      <c r="B6718">
        <v>1</v>
      </c>
      <c r="D6718" s="15" t="s">
        <v>16910</v>
      </c>
      <c r="E6718">
        <v>1</v>
      </c>
    </row>
    <row r="6719" spans="1:5" x14ac:dyDescent="0.2">
      <c r="A6719" s="15" t="s">
        <v>15304</v>
      </c>
      <c r="B6719">
        <v>1</v>
      </c>
      <c r="D6719" s="15" t="s">
        <v>15304</v>
      </c>
      <c r="E6719">
        <v>1</v>
      </c>
    </row>
    <row r="6720" spans="1:5" x14ac:dyDescent="0.2">
      <c r="A6720" s="15" t="s">
        <v>5376</v>
      </c>
      <c r="B6720">
        <v>1</v>
      </c>
      <c r="D6720" s="15" t="s">
        <v>5376</v>
      </c>
      <c r="E6720">
        <v>1</v>
      </c>
    </row>
    <row r="6721" spans="1:5" x14ac:dyDescent="0.2">
      <c r="A6721" s="15" t="s">
        <v>14776</v>
      </c>
      <c r="B6721">
        <v>1</v>
      </c>
      <c r="D6721" s="15" t="s">
        <v>14776</v>
      </c>
      <c r="E6721">
        <v>1</v>
      </c>
    </row>
    <row r="6722" spans="1:5" x14ac:dyDescent="0.2">
      <c r="A6722" s="15" t="s">
        <v>30325</v>
      </c>
      <c r="B6722">
        <v>1</v>
      </c>
      <c r="D6722" s="15" t="s">
        <v>30325</v>
      </c>
      <c r="E6722">
        <v>1</v>
      </c>
    </row>
    <row r="6723" spans="1:5" x14ac:dyDescent="0.2">
      <c r="A6723" s="15" t="s">
        <v>17318</v>
      </c>
      <c r="B6723">
        <v>3</v>
      </c>
      <c r="D6723" s="15" t="s">
        <v>17318</v>
      </c>
      <c r="E6723">
        <v>3</v>
      </c>
    </row>
    <row r="6724" spans="1:5" x14ac:dyDescent="0.2">
      <c r="A6724" s="15" t="s">
        <v>11747</v>
      </c>
      <c r="B6724">
        <v>1</v>
      </c>
      <c r="D6724" s="15" t="s">
        <v>11747</v>
      </c>
      <c r="E6724">
        <v>1</v>
      </c>
    </row>
    <row r="6725" spans="1:5" x14ac:dyDescent="0.2">
      <c r="A6725" s="15" t="s">
        <v>5789</v>
      </c>
      <c r="B6725">
        <v>1</v>
      </c>
      <c r="D6725" s="15" t="s">
        <v>5789</v>
      </c>
      <c r="E6725">
        <v>1</v>
      </c>
    </row>
    <row r="6726" spans="1:5" x14ac:dyDescent="0.2">
      <c r="A6726" s="15" t="s">
        <v>10753</v>
      </c>
      <c r="B6726">
        <v>1</v>
      </c>
      <c r="D6726" s="15" t="s">
        <v>10753</v>
      </c>
      <c r="E6726">
        <v>1</v>
      </c>
    </row>
    <row r="6727" spans="1:5" x14ac:dyDescent="0.2">
      <c r="A6727" s="15" t="s">
        <v>3987</v>
      </c>
      <c r="B6727">
        <v>6</v>
      </c>
      <c r="D6727" s="15" t="s">
        <v>3987</v>
      </c>
      <c r="E6727">
        <v>6</v>
      </c>
    </row>
    <row r="6728" spans="1:5" x14ac:dyDescent="0.2">
      <c r="A6728" s="15" t="s">
        <v>14428</v>
      </c>
      <c r="B6728">
        <v>1</v>
      </c>
      <c r="D6728" s="15" t="s">
        <v>14428</v>
      </c>
      <c r="E6728">
        <v>1</v>
      </c>
    </row>
    <row r="6729" spans="1:5" x14ac:dyDescent="0.2">
      <c r="A6729" s="15" t="s">
        <v>21405</v>
      </c>
      <c r="B6729">
        <v>1</v>
      </c>
      <c r="D6729" s="15" t="s">
        <v>21405</v>
      </c>
      <c r="E6729">
        <v>1</v>
      </c>
    </row>
    <row r="6730" spans="1:5" x14ac:dyDescent="0.2">
      <c r="A6730" s="15" t="s">
        <v>9563</v>
      </c>
      <c r="B6730">
        <v>1</v>
      </c>
      <c r="D6730" s="15" t="s">
        <v>9563</v>
      </c>
      <c r="E6730">
        <v>1</v>
      </c>
    </row>
    <row r="6731" spans="1:5" x14ac:dyDescent="0.2">
      <c r="A6731" s="15" t="s">
        <v>23200</v>
      </c>
      <c r="B6731">
        <v>6</v>
      </c>
      <c r="D6731" s="15" t="s">
        <v>23200</v>
      </c>
      <c r="E6731">
        <v>6</v>
      </c>
    </row>
    <row r="6732" spans="1:5" x14ac:dyDescent="0.2">
      <c r="A6732" s="15" t="s">
        <v>13940</v>
      </c>
      <c r="B6732">
        <v>2</v>
      </c>
      <c r="D6732" s="15" t="s">
        <v>13940</v>
      </c>
      <c r="E6732">
        <v>2</v>
      </c>
    </row>
    <row r="6733" spans="1:5" x14ac:dyDescent="0.2">
      <c r="A6733" s="15" t="s">
        <v>30376</v>
      </c>
      <c r="B6733">
        <v>1</v>
      </c>
      <c r="D6733" s="15" t="s">
        <v>30376</v>
      </c>
      <c r="E6733">
        <v>1</v>
      </c>
    </row>
    <row r="6734" spans="1:5" x14ac:dyDescent="0.2">
      <c r="A6734" s="15" t="s">
        <v>7114</v>
      </c>
      <c r="B6734">
        <v>2</v>
      </c>
      <c r="D6734" s="15" t="s">
        <v>7114</v>
      </c>
      <c r="E6734">
        <v>2</v>
      </c>
    </row>
    <row r="6735" spans="1:5" x14ac:dyDescent="0.2">
      <c r="A6735" s="15" t="s">
        <v>9159</v>
      </c>
      <c r="B6735">
        <v>1</v>
      </c>
      <c r="D6735" s="15" t="s">
        <v>9159</v>
      </c>
      <c r="E6735">
        <v>1</v>
      </c>
    </row>
    <row r="6736" spans="1:5" x14ac:dyDescent="0.2">
      <c r="A6736" s="15" t="s">
        <v>19879</v>
      </c>
      <c r="B6736">
        <v>1</v>
      </c>
      <c r="D6736" s="15" t="s">
        <v>19879</v>
      </c>
      <c r="E6736">
        <v>1</v>
      </c>
    </row>
    <row r="6737" spans="1:5" ht="17" thickBot="1" x14ac:dyDescent="0.25">
      <c r="A6737" s="17" t="s">
        <v>14244</v>
      </c>
      <c r="B6737">
        <v>1</v>
      </c>
      <c r="D6737" s="15" t="s">
        <v>14244</v>
      </c>
      <c r="E6737">
        <v>1</v>
      </c>
    </row>
    <row r="6738" spans="1:5" x14ac:dyDescent="0.2">
      <c r="A6738" s="19" t="s">
        <v>17270</v>
      </c>
      <c r="B6738">
        <v>1</v>
      </c>
      <c r="D6738" s="15" t="s">
        <v>17270</v>
      </c>
      <c r="E6738">
        <v>1</v>
      </c>
    </row>
    <row r="6739" spans="1:5" x14ac:dyDescent="0.2">
      <c r="A6739" s="15" t="s">
        <v>13776</v>
      </c>
      <c r="B6739">
        <v>1</v>
      </c>
      <c r="D6739" s="15" t="s">
        <v>13776</v>
      </c>
      <c r="E6739">
        <v>1</v>
      </c>
    </row>
    <row r="6740" spans="1:5" x14ac:dyDescent="0.2">
      <c r="A6740" s="15" t="s">
        <v>20727</v>
      </c>
      <c r="B6740">
        <v>1</v>
      </c>
      <c r="D6740" s="15" t="s">
        <v>20727</v>
      </c>
      <c r="E6740">
        <v>1</v>
      </c>
    </row>
    <row r="6741" spans="1:5" x14ac:dyDescent="0.2">
      <c r="A6741" s="15" t="s">
        <v>12577</v>
      </c>
      <c r="B6741">
        <v>1</v>
      </c>
      <c r="D6741" s="15" t="s">
        <v>12577</v>
      </c>
      <c r="E6741">
        <v>1</v>
      </c>
    </row>
    <row r="6742" spans="1:5" x14ac:dyDescent="0.2">
      <c r="A6742" s="15" t="s">
        <v>12382</v>
      </c>
      <c r="B6742">
        <v>1</v>
      </c>
      <c r="D6742" s="15" t="s">
        <v>12382</v>
      </c>
      <c r="E6742">
        <v>1</v>
      </c>
    </row>
    <row r="6743" spans="1:5" x14ac:dyDescent="0.2">
      <c r="A6743" s="15" t="s">
        <v>3199</v>
      </c>
      <c r="B6743">
        <v>1</v>
      </c>
      <c r="D6743" s="15" t="s">
        <v>3199</v>
      </c>
      <c r="E6743">
        <v>1</v>
      </c>
    </row>
    <row r="6744" spans="1:5" x14ac:dyDescent="0.2">
      <c r="A6744" s="15" t="s">
        <v>22054</v>
      </c>
      <c r="B6744">
        <v>2</v>
      </c>
      <c r="D6744" s="15" t="s">
        <v>22054</v>
      </c>
      <c r="E6744">
        <v>2</v>
      </c>
    </row>
    <row r="6745" spans="1:5" x14ac:dyDescent="0.2">
      <c r="A6745" s="15" t="s">
        <v>15898</v>
      </c>
      <c r="B6745">
        <v>1</v>
      </c>
      <c r="D6745" s="15" t="s">
        <v>15898</v>
      </c>
      <c r="E6745">
        <v>1</v>
      </c>
    </row>
    <row r="6746" spans="1:5" x14ac:dyDescent="0.2">
      <c r="A6746" s="15" t="s">
        <v>30400</v>
      </c>
      <c r="B6746">
        <v>1</v>
      </c>
      <c r="D6746" s="15" t="s">
        <v>30400</v>
      </c>
      <c r="E6746">
        <v>1</v>
      </c>
    </row>
    <row r="6747" spans="1:5" x14ac:dyDescent="0.2">
      <c r="A6747" s="15" t="s">
        <v>30404</v>
      </c>
      <c r="B6747">
        <v>1</v>
      </c>
      <c r="D6747" s="15" t="s">
        <v>30404</v>
      </c>
      <c r="E6747">
        <v>1</v>
      </c>
    </row>
    <row r="6748" spans="1:5" x14ac:dyDescent="0.2">
      <c r="A6748" s="15" t="s">
        <v>5195</v>
      </c>
      <c r="B6748">
        <v>1</v>
      </c>
      <c r="D6748" s="15" t="s">
        <v>5195</v>
      </c>
      <c r="E6748">
        <v>1</v>
      </c>
    </row>
    <row r="6749" spans="1:5" x14ac:dyDescent="0.2">
      <c r="A6749" s="15" t="s">
        <v>11799</v>
      </c>
      <c r="B6749">
        <v>3</v>
      </c>
      <c r="D6749" s="15" t="s">
        <v>11799</v>
      </c>
      <c r="E6749">
        <v>3</v>
      </c>
    </row>
    <row r="6750" spans="1:5" x14ac:dyDescent="0.2">
      <c r="A6750" s="15" t="s">
        <v>30433</v>
      </c>
      <c r="B6750">
        <v>1</v>
      </c>
      <c r="D6750" s="15" t="s">
        <v>30433</v>
      </c>
      <c r="E6750">
        <v>1</v>
      </c>
    </row>
    <row r="6751" spans="1:5" x14ac:dyDescent="0.2">
      <c r="A6751" s="15" t="s">
        <v>30437</v>
      </c>
      <c r="B6751">
        <v>1</v>
      </c>
      <c r="D6751" s="15" t="s">
        <v>30437</v>
      </c>
      <c r="E6751">
        <v>1</v>
      </c>
    </row>
    <row r="6752" spans="1:5" x14ac:dyDescent="0.2">
      <c r="A6752" s="15" t="s">
        <v>30441</v>
      </c>
      <c r="B6752">
        <v>1</v>
      </c>
      <c r="D6752" s="15" t="s">
        <v>30441</v>
      </c>
      <c r="E6752">
        <v>1</v>
      </c>
    </row>
    <row r="6753" spans="1:5" x14ac:dyDescent="0.2">
      <c r="A6753" s="15" t="s">
        <v>15094</v>
      </c>
      <c r="B6753">
        <v>4</v>
      </c>
      <c r="D6753" s="15" t="s">
        <v>15094</v>
      </c>
      <c r="E6753">
        <v>4</v>
      </c>
    </row>
    <row r="6754" spans="1:5" x14ac:dyDescent="0.2">
      <c r="A6754" s="15" t="s">
        <v>17901</v>
      </c>
      <c r="B6754">
        <v>3</v>
      </c>
      <c r="D6754" s="15" t="s">
        <v>17901</v>
      </c>
      <c r="E6754">
        <v>3</v>
      </c>
    </row>
    <row r="6755" spans="1:5" x14ac:dyDescent="0.2">
      <c r="A6755" s="15" t="s">
        <v>30455</v>
      </c>
      <c r="B6755">
        <v>1</v>
      </c>
      <c r="D6755" s="15" t="s">
        <v>30455</v>
      </c>
      <c r="E6755">
        <v>1</v>
      </c>
    </row>
    <row r="6756" spans="1:5" x14ac:dyDescent="0.2">
      <c r="A6756" s="15" t="s">
        <v>4214</v>
      </c>
      <c r="B6756">
        <v>1</v>
      </c>
      <c r="D6756" s="15" t="s">
        <v>4214</v>
      </c>
      <c r="E6756">
        <v>1</v>
      </c>
    </row>
    <row r="6757" spans="1:5" x14ac:dyDescent="0.2">
      <c r="A6757" s="15" t="s">
        <v>1251</v>
      </c>
      <c r="B6757">
        <v>1</v>
      </c>
      <c r="D6757" s="15" t="s">
        <v>1251</v>
      </c>
      <c r="E6757">
        <v>1</v>
      </c>
    </row>
    <row r="6758" spans="1:5" x14ac:dyDescent="0.2">
      <c r="A6758" s="15" t="s">
        <v>20870</v>
      </c>
      <c r="B6758">
        <v>2</v>
      </c>
      <c r="D6758" s="15" t="s">
        <v>20870</v>
      </c>
      <c r="E6758">
        <v>2</v>
      </c>
    </row>
    <row r="6759" spans="1:5" x14ac:dyDescent="0.2">
      <c r="A6759" s="15" t="s">
        <v>26634</v>
      </c>
      <c r="B6759">
        <v>1</v>
      </c>
      <c r="D6759" s="15" t="s">
        <v>26634</v>
      </c>
      <c r="E6759">
        <v>1</v>
      </c>
    </row>
    <row r="6760" spans="1:5" x14ac:dyDescent="0.2">
      <c r="A6760" s="15" t="s">
        <v>22952</v>
      </c>
      <c r="B6760">
        <v>1</v>
      </c>
      <c r="D6760" s="15" t="s">
        <v>22952</v>
      </c>
      <c r="E6760">
        <v>1</v>
      </c>
    </row>
    <row r="6761" spans="1:5" x14ac:dyDescent="0.2">
      <c r="A6761" s="15" t="s">
        <v>26211</v>
      </c>
      <c r="B6761">
        <v>1</v>
      </c>
      <c r="D6761" s="15" t="s">
        <v>26211</v>
      </c>
      <c r="E6761">
        <v>1</v>
      </c>
    </row>
    <row r="6762" spans="1:5" x14ac:dyDescent="0.2">
      <c r="A6762" s="15" t="s">
        <v>30491</v>
      </c>
      <c r="B6762">
        <v>3</v>
      </c>
      <c r="D6762" s="15" t="s">
        <v>30491</v>
      </c>
      <c r="E6762">
        <v>3</v>
      </c>
    </row>
    <row r="6763" spans="1:5" x14ac:dyDescent="0.2">
      <c r="A6763" s="15" t="s">
        <v>30495</v>
      </c>
      <c r="B6763">
        <v>1</v>
      </c>
      <c r="D6763" s="15" t="s">
        <v>30495</v>
      </c>
      <c r="E6763">
        <v>1</v>
      </c>
    </row>
    <row r="6764" spans="1:5" x14ac:dyDescent="0.2">
      <c r="A6764" s="15" t="s">
        <v>30499</v>
      </c>
      <c r="B6764">
        <v>1</v>
      </c>
      <c r="D6764" s="15" t="s">
        <v>30499</v>
      </c>
      <c r="E6764">
        <v>1</v>
      </c>
    </row>
    <row r="6765" spans="1:5" x14ac:dyDescent="0.2">
      <c r="A6765" s="15" t="s">
        <v>21943</v>
      </c>
      <c r="B6765">
        <v>3</v>
      </c>
      <c r="D6765" s="15" t="s">
        <v>21943</v>
      </c>
      <c r="E6765">
        <v>3</v>
      </c>
    </row>
    <row r="6766" spans="1:5" x14ac:dyDescent="0.2">
      <c r="A6766" s="15" t="s">
        <v>30503</v>
      </c>
      <c r="B6766">
        <v>1</v>
      </c>
      <c r="D6766" s="15" t="s">
        <v>30503</v>
      </c>
      <c r="E6766">
        <v>1</v>
      </c>
    </row>
    <row r="6767" spans="1:5" x14ac:dyDescent="0.2">
      <c r="A6767" s="15" t="s">
        <v>6505</v>
      </c>
      <c r="B6767">
        <v>1</v>
      </c>
      <c r="D6767" s="15" t="s">
        <v>6505</v>
      </c>
      <c r="E6767">
        <v>1</v>
      </c>
    </row>
    <row r="6768" spans="1:5" x14ac:dyDescent="0.2">
      <c r="A6768" s="15" t="s">
        <v>30512</v>
      </c>
      <c r="B6768">
        <v>1</v>
      </c>
      <c r="D6768" s="15" t="s">
        <v>30512</v>
      </c>
      <c r="E6768">
        <v>1</v>
      </c>
    </row>
    <row r="6769" spans="1:5" x14ac:dyDescent="0.2">
      <c r="A6769" s="15" t="s">
        <v>17517</v>
      </c>
      <c r="B6769">
        <v>2</v>
      </c>
      <c r="D6769" s="15" t="s">
        <v>17517</v>
      </c>
      <c r="E6769">
        <v>2</v>
      </c>
    </row>
    <row r="6770" spans="1:5" x14ac:dyDescent="0.2">
      <c r="A6770" s="15" t="s">
        <v>12701</v>
      </c>
      <c r="B6770">
        <v>2</v>
      </c>
      <c r="D6770" s="15" t="s">
        <v>12701</v>
      </c>
      <c r="E6770">
        <v>2</v>
      </c>
    </row>
    <row r="6771" spans="1:5" x14ac:dyDescent="0.2">
      <c r="A6771" s="15" t="s">
        <v>6268</v>
      </c>
      <c r="B6771">
        <v>1</v>
      </c>
      <c r="D6771" s="15" t="s">
        <v>6268</v>
      </c>
      <c r="E6771">
        <v>1</v>
      </c>
    </row>
    <row r="6772" spans="1:5" x14ac:dyDescent="0.2">
      <c r="A6772" s="15" t="s">
        <v>16377</v>
      </c>
      <c r="B6772">
        <v>3</v>
      </c>
      <c r="D6772" s="15" t="s">
        <v>16377</v>
      </c>
      <c r="E6772">
        <v>3</v>
      </c>
    </row>
    <row r="6773" spans="1:5" x14ac:dyDescent="0.2">
      <c r="A6773" s="15" t="s">
        <v>12890</v>
      </c>
      <c r="B6773">
        <v>2</v>
      </c>
      <c r="D6773" s="15" t="s">
        <v>12890</v>
      </c>
      <c r="E6773">
        <v>2</v>
      </c>
    </row>
    <row r="6774" spans="1:5" x14ac:dyDescent="0.2">
      <c r="A6774" s="15" t="s">
        <v>12386</v>
      </c>
      <c r="B6774">
        <v>7</v>
      </c>
      <c r="D6774" s="15" t="s">
        <v>12386</v>
      </c>
      <c r="E6774">
        <v>7</v>
      </c>
    </row>
    <row r="6775" spans="1:5" x14ac:dyDescent="0.2">
      <c r="A6775" s="15" t="s">
        <v>30520</v>
      </c>
      <c r="B6775">
        <v>2</v>
      </c>
      <c r="D6775" s="15" t="s">
        <v>30520</v>
      </c>
      <c r="E6775">
        <v>2</v>
      </c>
    </row>
    <row r="6776" spans="1:5" x14ac:dyDescent="0.2">
      <c r="A6776" s="15" t="s">
        <v>3488</v>
      </c>
      <c r="B6776">
        <v>4</v>
      </c>
      <c r="D6776" s="15" t="s">
        <v>3488</v>
      </c>
      <c r="E6776">
        <v>4</v>
      </c>
    </row>
    <row r="6777" spans="1:5" x14ac:dyDescent="0.2">
      <c r="A6777" s="15" t="s">
        <v>3550</v>
      </c>
      <c r="B6777">
        <v>1</v>
      </c>
      <c r="D6777" s="15" t="s">
        <v>3550</v>
      </c>
      <c r="E6777">
        <v>1</v>
      </c>
    </row>
    <row r="6778" spans="1:5" x14ac:dyDescent="0.2">
      <c r="A6778" s="15" t="s">
        <v>3679</v>
      </c>
      <c r="B6778">
        <v>1</v>
      </c>
      <c r="D6778" s="15" t="s">
        <v>3679</v>
      </c>
      <c r="E6778">
        <v>1</v>
      </c>
    </row>
    <row r="6779" spans="1:5" x14ac:dyDescent="0.2">
      <c r="A6779" s="15" t="s">
        <v>3633</v>
      </c>
      <c r="B6779">
        <v>1</v>
      </c>
      <c r="D6779" s="15" t="s">
        <v>3633</v>
      </c>
      <c r="E6779">
        <v>1</v>
      </c>
    </row>
    <row r="6780" spans="1:5" x14ac:dyDescent="0.2">
      <c r="A6780" s="15" t="s">
        <v>3593</v>
      </c>
      <c r="B6780">
        <v>1</v>
      </c>
      <c r="D6780" s="15" t="s">
        <v>3593</v>
      </c>
      <c r="E6780">
        <v>1</v>
      </c>
    </row>
    <row r="6781" spans="1:5" x14ac:dyDescent="0.2">
      <c r="A6781" s="15" t="s">
        <v>2562</v>
      </c>
      <c r="B6781">
        <v>1</v>
      </c>
      <c r="D6781" s="15" t="s">
        <v>2562</v>
      </c>
      <c r="E6781">
        <v>1</v>
      </c>
    </row>
    <row r="6782" spans="1:5" x14ac:dyDescent="0.2">
      <c r="A6782" s="15" t="s">
        <v>19852</v>
      </c>
      <c r="B6782">
        <v>1</v>
      </c>
      <c r="D6782" s="15" t="s">
        <v>19852</v>
      </c>
      <c r="E6782">
        <v>1</v>
      </c>
    </row>
    <row r="6783" spans="1:5" x14ac:dyDescent="0.2">
      <c r="A6783" s="15" t="s">
        <v>9163</v>
      </c>
      <c r="B6783">
        <v>1</v>
      </c>
      <c r="D6783" s="15" t="s">
        <v>9163</v>
      </c>
      <c r="E6783">
        <v>1</v>
      </c>
    </row>
    <row r="6784" spans="1:5" x14ac:dyDescent="0.2">
      <c r="A6784" s="15" t="s">
        <v>10095</v>
      </c>
      <c r="B6784">
        <v>1</v>
      </c>
      <c r="D6784" s="15" t="s">
        <v>10095</v>
      </c>
      <c r="E6784">
        <v>1</v>
      </c>
    </row>
    <row r="6785" spans="1:5" x14ac:dyDescent="0.2">
      <c r="A6785" s="15" t="s">
        <v>30576</v>
      </c>
      <c r="B6785">
        <v>1</v>
      </c>
      <c r="D6785" s="15" t="s">
        <v>30576</v>
      </c>
      <c r="E6785">
        <v>1</v>
      </c>
    </row>
    <row r="6786" spans="1:5" x14ac:dyDescent="0.2">
      <c r="A6786" s="15" t="s">
        <v>20958</v>
      </c>
      <c r="B6786">
        <v>1</v>
      </c>
      <c r="D6786" s="15" t="s">
        <v>20958</v>
      </c>
      <c r="E6786">
        <v>1</v>
      </c>
    </row>
    <row r="6787" spans="1:5" ht="17" thickBot="1" x14ac:dyDescent="0.25">
      <c r="A6787" s="17" t="s">
        <v>30588</v>
      </c>
      <c r="B6787">
        <v>1</v>
      </c>
      <c r="D6787" s="15" t="s">
        <v>30588</v>
      </c>
      <c r="E6787">
        <v>1</v>
      </c>
    </row>
    <row r="6788" spans="1:5" x14ac:dyDescent="0.2">
      <c r="A6788" s="19" t="s">
        <v>30597</v>
      </c>
      <c r="B6788">
        <v>1</v>
      </c>
      <c r="D6788" s="15" t="s">
        <v>30597</v>
      </c>
      <c r="E6788">
        <v>1</v>
      </c>
    </row>
    <row r="6789" spans="1:5" x14ac:dyDescent="0.2">
      <c r="A6789" s="15" t="s">
        <v>30605</v>
      </c>
      <c r="B6789">
        <v>1</v>
      </c>
      <c r="D6789" s="15" t="s">
        <v>30605</v>
      </c>
      <c r="E6789">
        <v>1</v>
      </c>
    </row>
    <row r="6790" spans="1:5" x14ac:dyDescent="0.2">
      <c r="A6790" s="15" t="s">
        <v>16297</v>
      </c>
      <c r="B6790">
        <v>1</v>
      </c>
      <c r="D6790" s="15" t="s">
        <v>16297</v>
      </c>
      <c r="E6790">
        <v>1</v>
      </c>
    </row>
    <row r="6791" spans="1:5" x14ac:dyDescent="0.2">
      <c r="A6791" s="15" t="s">
        <v>24564</v>
      </c>
      <c r="B6791">
        <v>1</v>
      </c>
      <c r="D6791" s="15" t="s">
        <v>24564</v>
      </c>
      <c r="E6791">
        <v>1</v>
      </c>
    </row>
    <row r="6792" spans="1:5" x14ac:dyDescent="0.2">
      <c r="A6792" s="15" t="s">
        <v>23439</v>
      </c>
      <c r="B6792">
        <v>5</v>
      </c>
      <c r="D6792" s="15" t="s">
        <v>23439</v>
      </c>
      <c r="E6792">
        <v>5</v>
      </c>
    </row>
    <row r="6793" spans="1:5" x14ac:dyDescent="0.2">
      <c r="A6793" s="15" t="s">
        <v>24083</v>
      </c>
      <c r="B6793">
        <v>1</v>
      </c>
      <c r="D6793" s="15" t="s">
        <v>24083</v>
      </c>
      <c r="E6793">
        <v>1</v>
      </c>
    </row>
    <row r="6794" spans="1:5" x14ac:dyDescent="0.2">
      <c r="A6794" s="15" t="s">
        <v>7254</v>
      </c>
      <c r="B6794">
        <v>1</v>
      </c>
      <c r="D6794" s="15" t="s">
        <v>7254</v>
      </c>
      <c r="E6794">
        <v>1</v>
      </c>
    </row>
    <row r="6795" spans="1:5" x14ac:dyDescent="0.2">
      <c r="A6795" s="15" t="s">
        <v>9946</v>
      </c>
      <c r="B6795">
        <v>1</v>
      </c>
      <c r="D6795" s="15" t="s">
        <v>9946</v>
      </c>
      <c r="E6795">
        <v>1</v>
      </c>
    </row>
    <row r="6796" spans="1:5" x14ac:dyDescent="0.2">
      <c r="A6796" s="15" t="s">
        <v>11907</v>
      </c>
      <c r="B6796">
        <v>1</v>
      </c>
      <c r="D6796" s="15" t="s">
        <v>11907</v>
      </c>
      <c r="E6796">
        <v>1</v>
      </c>
    </row>
    <row r="6797" spans="1:5" x14ac:dyDescent="0.2">
      <c r="A6797" s="15" t="s">
        <v>20280</v>
      </c>
      <c r="B6797">
        <v>1</v>
      </c>
      <c r="D6797" s="15" t="s">
        <v>20280</v>
      </c>
      <c r="E6797">
        <v>1</v>
      </c>
    </row>
    <row r="6798" spans="1:5" x14ac:dyDescent="0.2">
      <c r="A6798" s="15" t="s">
        <v>8310</v>
      </c>
      <c r="B6798">
        <v>1</v>
      </c>
      <c r="D6798" s="15" t="s">
        <v>8310</v>
      </c>
      <c r="E6798">
        <v>1</v>
      </c>
    </row>
    <row r="6799" spans="1:5" x14ac:dyDescent="0.2">
      <c r="A6799" s="15" t="s">
        <v>18727</v>
      </c>
      <c r="B6799">
        <v>1</v>
      </c>
      <c r="D6799" s="15" t="s">
        <v>18727</v>
      </c>
      <c r="E6799">
        <v>1</v>
      </c>
    </row>
    <row r="6800" spans="1:5" x14ac:dyDescent="0.2">
      <c r="A6800" s="15" t="s">
        <v>30661</v>
      </c>
      <c r="B6800">
        <v>1</v>
      </c>
      <c r="D6800" s="15" t="s">
        <v>30661</v>
      </c>
      <c r="E6800">
        <v>1</v>
      </c>
    </row>
    <row r="6801" spans="1:5" x14ac:dyDescent="0.2">
      <c r="A6801" s="15" t="s">
        <v>10361</v>
      </c>
      <c r="B6801">
        <v>5</v>
      </c>
      <c r="D6801" s="15" t="s">
        <v>10361</v>
      </c>
      <c r="E6801">
        <v>5</v>
      </c>
    </row>
    <row r="6802" spans="1:5" x14ac:dyDescent="0.2">
      <c r="A6802" s="15" t="s">
        <v>30684</v>
      </c>
      <c r="B6802">
        <v>1</v>
      </c>
      <c r="D6802" s="15" t="s">
        <v>30684</v>
      </c>
      <c r="E6802">
        <v>1</v>
      </c>
    </row>
    <row r="6803" spans="1:5" x14ac:dyDescent="0.2">
      <c r="A6803" s="15" t="s">
        <v>23204</v>
      </c>
      <c r="B6803">
        <v>1</v>
      </c>
      <c r="D6803" s="15" t="s">
        <v>23204</v>
      </c>
      <c r="E6803">
        <v>1</v>
      </c>
    </row>
    <row r="6804" spans="1:5" x14ac:dyDescent="0.2">
      <c r="A6804" s="15" t="s">
        <v>1357</v>
      </c>
      <c r="B6804">
        <v>1</v>
      </c>
      <c r="D6804" s="15" t="s">
        <v>1357</v>
      </c>
      <c r="E6804">
        <v>1</v>
      </c>
    </row>
    <row r="6805" spans="1:5" x14ac:dyDescent="0.2">
      <c r="A6805" s="15" t="s">
        <v>9221</v>
      </c>
      <c r="B6805">
        <v>1</v>
      </c>
      <c r="D6805" s="15" t="s">
        <v>9221</v>
      </c>
      <c r="E6805">
        <v>1</v>
      </c>
    </row>
    <row r="6806" spans="1:5" x14ac:dyDescent="0.2">
      <c r="A6806" s="15" t="s">
        <v>22436</v>
      </c>
      <c r="B6806">
        <v>1</v>
      </c>
      <c r="D6806" s="15" t="s">
        <v>22436</v>
      </c>
      <c r="E6806">
        <v>1</v>
      </c>
    </row>
    <row r="6807" spans="1:5" x14ac:dyDescent="0.2">
      <c r="A6807" s="15" t="s">
        <v>30697</v>
      </c>
      <c r="B6807">
        <v>1</v>
      </c>
      <c r="D6807" s="15" t="s">
        <v>30697</v>
      </c>
      <c r="E6807">
        <v>1</v>
      </c>
    </row>
    <row r="6808" spans="1:5" x14ac:dyDescent="0.2">
      <c r="A6808" s="15" t="s">
        <v>19357</v>
      </c>
      <c r="B6808">
        <v>1</v>
      </c>
      <c r="D6808" s="15" t="s">
        <v>19357</v>
      </c>
      <c r="E6808">
        <v>1</v>
      </c>
    </row>
    <row r="6809" spans="1:5" x14ac:dyDescent="0.2">
      <c r="A6809" s="15" t="s">
        <v>30701</v>
      </c>
      <c r="B6809">
        <v>1</v>
      </c>
      <c r="D6809" s="15" t="s">
        <v>30701</v>
      </c>
      <c r="E6809">
        <v>1</v>
      </c>
    </row>
    <row r="6810" spans="1:5" x14ac:dyDescent="0.2">
      <c r="A6810" s="15" t="s">
        <v>17327</v>
      </c>
      <c r="B6810">
        <v>1</v>
      </c>
      <c r="D6810" s="15" t="s">
        <v>17327</v>
      </c>
      <c r="E6810">
        <v>1</v>
      </c>
    </row>
    <row r="6811" spans="1:5" x14ac:dyDescent="0.2">
      <c r="A6811" s="15" t="s">
        <v>2320</v>
      </c>
      <c r="B6811">
        <v>3</v>
      </c>
      <c r="D6811" s="15" t="s">
        <v>2320</v>
      </c>
      <c r="E6811">
        <v>3</v>
      </c>
    </row>
    <row r="6812" spans="1:5" x14ac:dyDescent="0.2">
      <c r="A6812" s="15" t="s">
        <v>12417</v>
      </c>
      <c r="B6812">
        <v>1</v>
      </c>
      <c r="D6812" s="15" t="s">
        <v>12417</v>
      </c>
      <c r="E6812">
        <v>1</v>
      </c>
    </row>
    <row r="6813" spans="1:5" x14ac:dyDescent="0.2">
      <c r="A6813" s="15" t="s">
        <v>30729</v>
      </c>
      <c r="B6813">
        <v>2</v>
      </c>
      <c r="D6813" s="15" t="s">
        <v>30729</v>
      </c>
      <c r="E6813">
        <v>2</v>
      </c>
    </row>
    <row r="6814" spans="1:5" x14ac:dyDescent="0.2">
      <c r="A6814" s="15" t="s">
        <v>17187</v>
      </c>
      <c r="B6814">
        <v>1</v>
      </c>
      <c r="D6814" s="15" t="s">
        <v>17187</v>
      </c>
      <c r="E6814">
        <v>1</v>
      </c>
    </row>
    <row r="6815" spans="1:5" x14ac:dyDescent="0.2">
      <c r="A6815" s="15" t="s">
        <v>30745</v>
      </c>
      <c r="B6815">
        <v>1</v>
      </c>
      <c r="D6815" s="15" t="s">
        <v>30745</v>
      </c>
      <c r="E6815">
        <v>1</v>
      </c>
    </row>
    <row r="6816" spans="1:5" x14ac:dyDescent="0.2">
      <c r="A6816" s="15" t="s">
        <v>11436</v>
      </c>
      <c r="B6816">
        <v>4</v>
      </c>
      <c r="D6816" s="15" t="s">
        <v>11436</v>
      </c>
      <c r="E6816">
        <v>4</v>
      </c>
    </row>
    <row r="6817" spans="1:5" x14ac:dyDescent="0.2">
      <c r="A6817" s="15" t="s">
        <v>7998</v>
      </c>
      <c r="B6817">
        <v>1</v>
      </c>
      <c r="D6817" s="15" t="s">
        <v>7998</v>
      </c>
      <c r="E6817">
        <v>1</v>
      </c>
    </row>
    <row r="6818" spans="1:5" x14ac:dyDescent="0.2">
      <c r="A6818" s="15" t="s">
        <v>30759</v>
      </c>
      <c r="B6818">
        <v>1</v>
      </c>
      <c r="D6818" s="15" t="s">
        <v>30759</v>
      </c>
      <c r="E6818">
        <v>1</v>
      </c>
    </row>
    <row r="6819" spans="1:5" x14ac:dyDescent="0.2">
      <c r="A6819" s="15" t="s">
        <v>30763</v>
      </c>
      <c r="B6819">
        <v>1</v>
      </c>
      <c r="D6819" s="15" t="s">
        <v>30763</v>
      </c>
      <c r="E6819">
        <v>1</v>
      </c>
    </row>
    <row r="6820" spans="1:5" x14ac:dyDescent="0.2">
      <c r="A6820" s="15" t="s">
        <v>26410</v>
      </c>
      <c r="B6820">
        <v>1</v>
      </c>
      <c r="D6820" s="15" t="s">
        <v>26410</v>
      </c>
      <c r="E6820">
        <v>1</v>
      </c>
    </row>
    <row r="6821" spans="1:5" x14ac:dyDescent="0.2">
      <c r="A6821" s="15" t="s">
        <v>22818</v>
      </c>
      <c r="B6821">
        <v>1</v>
      </c>
      <c r="D6821" s="15" t="s">
        <v>22818</v>
      </c>
      <c r="E6821">
        <v>1</v>
      </c>
    </row>
    <row r="6822" spans="1:5" x14ac:dyDescent="0.2">
      <c r="A6822" s="15" t="s">
        <v>141</v>
      </c>
      <c r="B6822">
        <v>2</v>
      </c>
      <c r="D6822" s="15" t="s">
        <v>141</v>
      </c>
      <c r="E6822">
        <v>2</v>
      </c>
    </row>
    <row r="6823" spans="1:5" x14ac:dyDescent="0.2">
      <c r="A6823" s="15" t="s">
        <v>9225</v>
      </c>
      <c r="B6823">
        <v>1</v>
      </c>
      <c r="D6823" s="15" t="s">
        <v>9225</v>
      </c>
      <c r="E6823">
        <v>1</v>
      </c>
    </row>
    <row r="6824" spans="1:5" x14ac:dyDescent="0.2">
      <c r="A6824" s="15" t="s">
        <v>9676</v>
      </c>
      <c r="B6824">
        <v>2</v>
      </c>
      <c r="D6824" s="15" t="s">
        <v>9676</v>
      </c>
      <c r="E6824">
        <v>2</v>
      </c>
    </row>
    <row r="6825" spans="1:5" x14ac:dyDescent="0.2">
      <c r="A6825" s="15" t="s">
        <v>1255</v>
      </c>
      <c r="B6825">
        <v>4</v>
      </c>
      <c r="D6825" s="15" t="s">
        <v>1255</v>
      </c>
      <c r="E6825">
        <v>4</v>
      </c>
    </row>
    <row r="6826" spans="1:5" x14ac:dyDescent="0.2">
      <c r="A6826" s="15" t="s">
        <v>25308</v>
      </c>
      <c r="B6826">
        <v>1</v>
      </c>
      <c r="D6826" s="15" t="s">
        <v>25308</v>
      </c>
      <c r="E6826">
        <v>1</v>
      </c>
    </row>
    <row r="6827" spans="1:5" x14ac:dyDescent="0.2">
      <c r="A6827" s="15" t="s">
        <v>24568</v>
      </c>
      <c r="B6827">
        <v>1</v>
      </c>
      <c r="D6827" s="15" t="s">
        <v>24568</v>
      </c>
      <c r="E6827">
        <v>1</v>
      </c>
    </row>
    <row r="6828" spans="1:5" x14ac:dyDescent="0.2">
      <c r="A6828" s="15" t="s">
        <v>12729</v>
      </c>
      <c r="B6828">
        <v>2</v>
      </c>
      <c r="D6828" s="15" t="s">
        <v>12729</v>
      </c>
      <c r="E6828">
        <v>2</v>
      </c>
    </row>
    <row r="6829" spans="1:5" x14ac:dyDescent="0.2">
      <c r="A6829" s="15" t="s">
        <v>1496</v>
      </c>
      <c r="B6829">
        <v>5</v>
      </c>
      <c r="D6829" s="15" t="s">
        <v>1496</v>
      </c>
      <c r="E6829">
        <v>5</v>
      </c>
    </row>
    <row r="6830" spans="1:5" x14ac:dyDescent="0.2">
      <c r="A6830" s="15" t="s">
        <v>16469</v>
      </c>
      <c r="B6830">
        <v>2</v>
      </c>
      <c r="D6830" s="15" t="s">
        <v>16469</v>
      </c>
      <c r="E6830">
        <v>2</v>
      </c>
    </row>
    <row r="6831" spans="1:5" x14ac:dyDescent="0.2">
      <c r="A6831" s="15" t="s">
        <v>30802</v>
      </c>
      <c r="B6831">
        <v>1</v>
      </c>
      <c r="D6831" s="15" t="s">
        <v>30802</v>
      </c>
      <c r="E6831">
        <v>1</v>
      </c>
    </row>
    <row r="6832" spans="1:5" x14ac:dyDescent="0.2">
      <c r="A6832" s="15" t="s">
        <v>5276</v>
      </c>
      <c r="B6832">
        <v>1</v>
      </c>
      <c r="D6832" s="15" t="s">
        <v>5276</v>
      </c>
      <c r="E6832">
        <v>1</v>
      </c>
    </row>
    <row r="6833" spans="1:5" x14ac:dyDescent="0.2">
      <c r="A6833" s="15" t="s">
        <v>23820</v>
      </c>
      <c r="B6833">
        <v>2</v>
      </c>
      <c r="D6833" s="15" t="s">
        <v>23820</v>
      </c>
      <c r="E6833">
        <v>2</v>
      </c>
    </row>
    <row r="6834" spans="1:5" x14ac:dyDescent="0.2">
      <c r="A6834" s="15" t="s">
        <v>20687</v>
      </c>
      <c r="B6834">
        <v>2</v>
      </c>
      <c r="D6834" s="15" t="s">
        <v>20687</v>
      </c>
      <c r="E6834">
        <v>2</v>
      </c>
    </row>
    <row r="6835" spans="1:5" x14ac:dyDescent="0.2">
      <c r="A6835" s="15" t="s">
        <v>19828</v>
      </c>
      <c r="B6835">
        <v>2</v>
      </c>
      <c r="D6835" s="15" t="s">
        <v>19828</v>
      </c>
      <c r="E6835">
        <v>2</v>
      </c>
    </row>
    <row r="6836" spans="1:5" x14ac:dyDescent="0.2">
      <c r="A6836" s="15" t="s">
        <v>17466</v>
      </c>
      <c r="B6836">
        <v>2</v>
      </c>
      <c r="D6836" s="15" t="s">
        <v>17466</v>
      </c>
      <c r="E6836">
        <v>2</v>
      </c>
    </row>
    <row r="6837" spans="1:5" ht="17" thickBot="1" x14ac:dyDescent="0.25">
      <c r="A6837" s="17" t="s">
        <v>30806</v>
      </c>
      <c r="B6837">
        <v>6</v>
      </c>
      <c r="D6837" s="15" t="s">
        <v>30806</v>
      </c>
      <c r="E6837">
        <v>6</v>
      </c>
    </row>
    <row r="6838" spans="1:5" x14ac:dyDescent="0.2">
      <c r="A6838" s="19" t="s">
        <v>4864</v>
      </c>
      <c r="B6838">
        <v>1</v>
      </c>
      <c r="D6838" s="15" t="s">
        <v>4864</v>
      </c>
      <c r="E6838">
        <v>1</v>
      </c>
    </row>
    <row r="6839" spans="1:5" x14ac:dyDescent="0.2">
      <c r="A6839" s="15" t="s">
        <v>12735</v>
      </c>
      <c r="B6839">
        <v>3</v>
      </c>
      <c r="D6839" s="15" t="s">
        <v>12735</v>
      </c>
      <c r="E6839">
        <v>3</v>
      </c>
    </row>
    <row r="6840" spans="1:5" x14ac:dyDescent="0.2">
      <c r="A6840" s="15" t="s">
        <v>10627</v>
      </c>
      <c r="B6840">
        <v>1</v>
      </c>
      <c r="D6840" s="15" t="s">
        <v>10627</v>
      </c>
      <c r="E6840">
        <v>1</v>
      </c>
    </row>
    <row r="6841" spans="1:5" x14ac:dyDescent="0.2">
      <c r="A6841" s="15" t="s">
        <v>30817</v>
      </c>
      <c r="B6841">
        <v>1</v>
      </c>
      <c r="D6841" s="15" t="s">
        <v>30817</v>
      </c>
      <c r="E6841">
        <v>1</v>
      </c>
    </row>
    <row r="6842" spans="1:5" x14ac:dyDescent="0.2">
      <c r="A6842" s="15" t="s">
        <v>18598</v>
      </c>
      <c r="B6842">
        <v>1</v>
      </c>
      <c r="D6842" s="15" t="s">
        <v>18598</v>
      </c>
      <c r="E6842">
        <v>1</v>
      </c>
    </row>
    <row r="6843" spans="1:5" x14ac:dyDescent="0.2">
      <c r="A6843" s="15" t="s">
        <v>3838</v>
      </c>
      <c r="B6843">
        <v>2</v>
      </c>
      <c r="D6843" s="15" t="s">
        <v>3838</v>
      </c>
      <c r="E6843">
        <v>2</v>
      </c>
    </row>
    <row r="6844" spans="1:5" x14ac:dyDescent="0.2">
      <c r="A6844" s="15" t="s">
        <v>2134</v>
      </c>
      <c r="B6844">
        <v>1</v>
      </c>
      <c r="D6844" s="15" t="s">
        <v>2134</v>
      </c>
      <c r="E6844">
        <v>1</v>
      </c>
    </row>
    <row r="6845" spans="1:5" x14ac:dyDescent="0.2">
      <c r="A6845" s="15" t="s">
        <v>9955</v>
      </c>
      <c r="B6845">
        <v>1</v>
      </c>
      <c r="D6845" s="15" t="s">
        <v>9955</v>
      </c>
      <c r="E6845">
        <v>1</v>
      </c>
    </row>
    <row r="6846" spans="1:5" x14ac:dyDescent="0.2">
      <c r="A6846" s="15" t="s">
        <v>13944</v>
      </c>
      <c r="B6846">
        <v>2</v>
      </c>
      <c r="D6846" s="15" t="s">
        <v>13944</v>
      </c>
      <c r="E6846">
        <v>2</v>
      </c>
    </row>
    <row r="6847" spans="1:5" x14ac:dyDescent="0.2">
      <c r="A6847" s="15" t="s">
        <v>20885</v>
      </c>
      <c r="B6847">
        <v>1</v>
      </c>
      <c r="D6847" s="15" t="s">
        <v>20885</v>
      </c>
      <c r="E6847">
        <v>1</v>
      </c>
    </row>
    <row r="6848" spans="1:5" x14ac:dyDescent="0.2">
      <c r="A6848" s="15" t="s">
        <v>30844</v>
      </c>
      <c r="B6848">
        <v>2</v>
      </c>
      <c r="D6848" s="15" t="s">
        <v>30844</v>
      </c>
      <c r="E6848">
        <v>2</v>
      </c>
    </row>
    <row r="6849" spans="1:5" x14ac:dyDescent="0.2">
      <c r="A6849" s="15" t="s">
        <v>24337</v>
      </c>
      <c r="B6849">
        <v>1</v>
      </c>
      <c r="D6849" s="15" t="s">
        <v>24337</v>
      </c>
      <c r="E6849">
        <v>1</v>
      </c>
    </row>
    <row r="6850" spans="1:5" x14ac:dyDescent="0.2">
      <c r="A6850" s="15" t="s">
        <v>14144</v>
      </c>
      <c r="B6850">
        <v>1</v>
      </c>
      <c r="D6850" s="15" t="s">
        <v>14144</v>
      </c>
      <c r="E6850">
        <v>1</v>
      </c>
    </row>
    <row r="6851" spans="1:5" x14ac:dyDescent="0.2">
      <c r="A6851" s="15" t="s">
        <v>24269</v>
      </c>
      <c r="B6851">
        <v>1</v>
      </c>
      <c r="D6851" s="15" t="s">
        <v>24269</v>
      </c>
      <c r="E6851">
        <v>1</v>
      </c>
    </row>
    <row r="6852" spans="1:5" x14ac:dyDescent="0.2">
      <c r="A6852" s="15" t="s">
        <v>6632</v>
      </c>
      <c r="B6852">
        <v>1</v>
      </c>
      <c r="D6852" s="15" t="s">
        <v>6632</v>
      </c>
      <c r="E6852">
        <v>1</v>
      </c>
    </row>
    <row r="6853" spans="1:5" x14ac:dyDescent="0.2">
      <c r="A6853" s="15" t="s">
        <v>8956</v>
      </c>
      <c r="B6853">
        <v>4</v>
      </c>
      <c r="D6853" s="15" t="s">
        <v>8956</v>
      </c>
      <c r="E6853">
        <v>4</v>
      </c>
    </row>
    <row r="6854" spans="1:5" x14ac:dyDescent="0.2">
      <c r="A6854" s="15" t="s">
        <v>21515</v>
      </c>
      <c r="B6854">
        <v>1</v>
      </c>
      <c r="D6854" s="15" t="s">
        <v>21515</v>
      </c>
      <c r="E6854">
        <v>1</v>
      </c>
    </row>
    <row r="6855" spans="1:5" x14ac:dyDescent="0.2">
      <c r="A6855" s="15" t="s">
        <v>22062</v>
      </c>
      <c r="B6855">
        <v>2</v>
      </c>
      <c r="D6855" s="15" t="s">
        <v>22062</v>
      </c>
      <c r="E6855">
        <v>2</v>
      </c>
    </row>
    <row r="6856" spans="1:5" x14ac:dyDescent="0.2">
      <c r="A6856" s="15" t="s">
        <v>30905</v>
      </c>
      <c r="B6856">
        <v>2</v>
      </c>
      <c r="D6856" s="15" t="s">
        <v>30905</v>
      </c>
      <c r="E6856">
        <v>2</v>
      </c>
    </row>
    <row r="6857" spans="1:5" x14ac:dyDescent="0.2">
      <c r="A6857" s="15" t="s">
        <v>25466</v>
      </c>
      <c r="B6857">
        <v>1</v>
      </c>
      <c r="D6857" s="15" t="s">
        <v>25466</v>
      </c>
      <c r="E6857">
        <v>1</v>
      </c>
    </row>
    <row r="6858" spans="1:5" x14ac:dyDescent="0.2">
      <c r="A6858" s="15" t="s">
        <v>6553</v>
      </c>
      <c r="B6858">
        <v>1</v>
      </c>
      <c r="D6858" s="15" t="s">
        <v>6553</v>
      </c>
      <c r="E6858">
        <v>1</v>
      </c>
    </row>
    <row r="6859" spans="1:5" x14ac:dyDescent="0.2">
      <c r="A6859" s="15" t="s">
        <v>30918</v>
      </c>
      <c r="B6859">
        <v>3</v>
      </c>
      <c r="D6859" s="15" t="s">
        <v>30918</v>
      </c>
      <c r="E6859">
        <v>3</v>
      </c>
    </row>
    <row r="6860" spans="1:5" x14ac:dyDescent="0.2">
      <c r="A6860" s="15" t="s">
        <v>24980</v>
      </c>
      <c r="B6860">
        <v>2</v>
      </c>
      <c r="D6860" s="15" t="s">
        <v>24980</v>
      </c>
      <c r="E6860">
        <v>2</v>
      </c>
    </row>
    <row r="6861" spans="1:5" x14ac:dyDescent="0.2">
      <c r="A6861" s="15" t="s">
        <v>8126</v>
      </c>
      <c r="B6861">
        <v>3</v>
      </c>
      <c r="D6861" s="15" t="s">
        <v>8126</v>
      </c>
      <c r="E6861">
        <v>3</v>
      </c>
    </row>
    <row r="6862" spans="1:5" x14ac:dyDescent="0.2">
      <c r="A6862" s="15" t="s">
        <v>18023</v>
      </c>
      <c r="B6862">
        <v>1</v>
      </c>
      <c r="D6862" s="15" t="s">
        <v>18023</v>
      </c>
      <c r="E6862">
        <v>1</v>
      </c>
    </row>
    <row r="6863" spans="1:5" x14ac:dyDescent="0.2">
      <c r="A6863" s="15" t="s">
        <v>23050</v>
      </c>
      <c r="B6863">
        <v>1</v>
      </c>
      <c r="D6863" s="15" t="s">
        <v>23050</v>
      </c>
      <c r="E6863">
        <v>1</v>
      </c>
    </row>
    <row r="6864" spans="1:5" x14ac:dyDescent="0.2">
      <c r="A6864" s="15" t="s">
        <v>11265</v>
      </c>
      <c r="B6864">
        <v>1</v>
      </c>
      <c r="D6864" s="15" t="s">
        <v>11265</v>
      </c>
      <c r="E6864">
        <v>1</v>
      </c>
    </row>
    <row r="6865" spans="1:5" x14ac:dyDescent="0.2">
      <c r="A6865" s="15" t="s">
        <v>30935</v>
      </c>
      <c r="B6865">
        <v>1</v>
      </c>
      <c r="D6865" s="15" t="s">
        <v>30935</v>
      </c>
      <c r="E6865">
        <v>1</v>
      </c>
    </row>
    <row r="6866" spans="1:5" x14ac:dyDescent="0.2">
      <c r="A6866" s="15" t="s">
        <v>19911</v>
      </c>
      <c r="B6866">
        <v>2</v>
      </c>
      <c r="D6866" s="15" t="s">
        <v>19911</v>
      </c>
      <c r="E6866">
        <v>2</v>
      </c>
    </row>
    <row r="6867" spans="1:5" x14ac:dyDescent="0.2">
      <c r="A6867" s="15" t="s">
        <v>20539</v>
      </c>
      <c r="B6867">
        <v>3</v>
      </c>
      <c r="D6867" s="15" t="s">
        <v>20539</v>
      </c>
      <c r="E6867">
        <v>3</v>
      </c>
    </row>
    <row r="6868" spans="1:5" x14ac:dyDescent="0.2">
      <c r="A6868" s="15" t="s">
        <v>13655</v>
      </c>
      <c r="B6868">
        <v>1</v>
      </c>
      <c r="D6868" s="15" t="s">
        <v>13655</v>
      </c>
      <c r="E6868">
        <v>1</v>
      </c>
    </row>
    <row r="6869" spans="1:5" x14ac:dyDescent="0.2">
      <c r="A6869" s="15" t="s">
        <v>9229</v>
      </c>
      <c r="B6869">
        <v>2</v>
      </c>
      <c r="D6869" s="15" t="s">
        <v>9229</v>
      </c>
      <c r="E6869">
        <v>2</v>
      </c>
    </row>
    <row r="6870" spans="1:5" x14ac:dyDescent="0.2">
      <c r="A6870" s="15" t="s">
        <v>30949</v>
      </c>
      <c r="B6870">
        <v>1</v>
      </c>
      <c r="D6870" s="15" t="s">
        <v>30949</v>
      </c>
      <c r="E6870">
        <v>1</v>
      </c>
    </row>
    <row r="6871" spans="1:5" x14ac:dyDescent="0.2">
      <c r="A6871" s="15" t="s">
        <v>30953</v>
      </c>
      <c r="B6871">
        <v>1</v>
      </c>
      <c r="D6871" s="15" t="s">
        <v>30953</v>
      </c>
      <c r="E6871">
        <v>1</v>
      </c>
    </row>
    <row r="6872" spans="1:5" x14ac:dyDescent="0.2">
      <c r="A6872" s="15" t="s">
        <v>30988</v>
      </c>
      <c r="B6872">
        <v>1</v>
      </c>
      <c r="D6872" s="15" t="s">
        <v>30988</v>
      </c>
      <c r="E6872">
        <v>1</v>
      </c>
    </row>
    <row r="6873" spans="1:5" x14ac:dyDescent="0.2">
      <c r="A6873" s="15" t="s">
        <v>31003</v>
      </c>
      <c r="B6873">
        <v>1</v>
      </c>
      <c r="D6873" s="15" t="s">
        <v>31003</v>
      </c>
      <c r="E6873">
        <v>1</v>
      </c>
    </row>
    <row r="6874" spans="1:5" x14ac:dyDescent="0.2">
      <c r="A6874" s="15" t="s">
        <v>26559</v>
      </c>
      <c r="B6874">
        <v>9</v>
      </c>
      <c r="D6874" s="15" t="s">
        <v>26559</v>
      </c>
      <c r="E6874">
        <v>9</v>
      </c>
    </row>
    <row r="6875" spans="1:5" x14ac:dyDescent="0.2">
      <c r="A6875" s="15" t="s">
        <v>17378</v>
      </c>
      <c r="B6875">
        <v>2</v>
      </c>
      <c r="D6875" s="15" t="s">
        <v>17378</v>
      </c>
      <c r="E6875">
        <v>2</v>
      </c>
    </row>
    <row r="6876" spans="1:5" x14ac:dyDescent="0.2">
      <c r="A6876" s="15" t="s">
        <v>8517</v>
      </c>
      <c r="B6876">
        <v>1</v>
      </c>
      <c r="D6876" s="15" t="s">
        <v>8517</v>
      </c>
      <c r="E6876">
        <v>1</v>
      </c>
    </row>
    <row r="6877" spans="1:5" x14ac:dyDescent="0.2">
      <c r="A6877" s="15" t="s">
        <v>31014</v>
      </c>
      <c r="B6877">
        <v>1</v>
      </c>
      <c r="D6877" s="15" t="s">
        <v>31014</v>
      </c>
      <c r="E6877">
        <v>1</v>
      </c>
    </row>
    <row r="6878" spans="1:5" x14ac:dyDescent="0.2">
      <c r="A6878" s="15" t="s">
        <v>5853</v>
      </c>
      <c r="B6878">
        <v>3</v>
      </c>
      <c r="D6878" s="15" t="s">
        <v>5853</v>
      </c>
      <c r="E6878">
        <v>3</v>
      </c>
    </row>
    <row r="6879" spans="1:5" x14ac:dyDescent="0.2">
      <c r="A6879" s="15" t="s">
        <v>31026</v>
      </c>
      <c r="B6879">
        <v>1</v>
      </c>
      <c r="D6879" s="15" t="s">
        <v>31026</v>
      </c>
      <c r="E6879">
        <v>1</v>
      </c>
    </row>
    <row r="6880" spans="1:5" x14ac:dyDescent="0.2">
      <c r="A6880" s="15" t="s">
        <v>11441</v>
      </c>
      <c r="B6880">
        <v>1</v>
      </c>
      <c r="D6880" s="15" t="s">
        <v>11441</v>
      </c>
      <c r="E6880">
        <v>1</v>
      </c>
    </row>
    <row r="6881" spans="1:5" x14ac:dyDescent="0.2">
      <c r="A6881" s="15" t="s">
        <v>31044</v>
      </c>
      <c r="B6881">
        <v>11</v>
      </c>
      <c r="D6881" s="15" t="s">
        <v>31044</v>
      </c>
      <c r="E6881">
        <v>11</v>
      </c>
    </row>
    <row r="6882" spans="1:5" x14ac:dyDescent="0.2">
      <c r="A6882" s="15" t="s">
        <v>17226</v>
      </c>
      <c r="B6882">
        <v>3</v>
      </c>
      <c r="D6882" s="15" t="s">
        <v>17226</v>
      </c>
      <c r="E6882">
        <v>3</v>
      </c>
    </row>
    <row r="6883" spans="1:5" x14ac:dyDescent="0.2">
      <c r="A6883" s="15" t="s">
        <v>24292</v>
      </c>
      <c r="B6883">
        <v>1</v>
      </c>
      <c r="D6883" s="15" t="s">
        <v>24292</v>
      </c>
      <c r="E6883">
        <v>1</v>
      </c>
    </row>
    <row r="6884" spans="1:5" x14ac:dyDescent="0.2">
      <c r="A6884" s="15" t="s">
        <v>3792</v>
      </c>
      <c r="B6884">
        <v>1</v>
      </c>
      <c r="D6884" s="15" t="s">
        <v>3792</v>
      </c>
      <c r="E6884">
        <v>1</v>
      </c>
    </row>
    <row r="6885" spans="1:5" x14ac:dyDescent="0.2">
      <c r="A6885" s="15" t="s">
        <v>13241</v>
      </c>
      <c r="B6885">
        <v>1</v>
      </c>
      <c r="D6885" s="15" t="s">
        <v>13241</v>
      </c>
      <c r="E6885">
        <v>1</v>
      </c>
    </row>
    <row r="6886" spans="1:5" x14ac:dyDescent="0.2">
      <c r="A6886" s="15" t="s">
        <v>1820</v>
      </c>
      <c r="B6886">
        <v>5</v>
      </c>
      <c r="D6886" s="15" t="s">
        <v>1820</v>
      </c>
      <c r="E6886">
        <v>5</v>
      </c>
    </row>
    <row r="6887" spans="1:5" ht="17" thickBot="1" x14ac:dyDescent="0.25">
      <c r="A6887" s="17" t="s">
        <v>31082</v>
      </c>
      <c r="B6887">
        <v>4</v>
      </c>
      <c r="D6887" s="15" t="s">
        <v>31082</v>
      </c>
      <c r="E6887">
        <v>4</v>
      </c>
    </row>
    <row r="6888" spans="1:5" x14ac:dyDescent="0.2">
      <c r="A6888" s="19" t="s">
        <v>31095</v>
      </c>
      <c r="B6888">
        <v>10</v>
      </c>
      <c r="D6888" s="15" t="s">
        <v>31095</v>
      </c>
      <c r="E6888">
        <v>10</v>
      </c>
    </row>
    <row r="6889" spans="1:5" x14ac:dyDescent="0.2">
      <c r="A6889" s="15" t="s">
        <v>19490</v>
      </c>
      <c r="B6889">
        <v>2</v>
      </c>
      <c r="D6889" s="15" t="s">
        <v>19490</v>
      </c>
      <c r="E6889">
        <v>2</v>
      </c>
    </row>
    <row r="6890" spans="1:5" x14ac:dyDescent="0.2">
      <c r="A6890" s="15" t="s">
        <v>26075</v>
      </c>
      <c r="B6890">
        <v>3</v>
      </c>
      <c r="D6890" s="15" t="s">
        <v>26075</v>
      </c>
      <c r="E6890">
        <v>3</v>
      </c>
    </row>
    <row r="6891" spans="1:5" x14ac:dyDescent="0.2">
      <c r="A6891" s="15" t="s">
        <v>20219</v>
      </c>
      <c r="B6891">
        <v>3</v>
      </c>
      <c r="D6891" s="15" t="s">
        <v>20219</v>
      </c>
      <c r="E6891">
        <v>3</v>
      </c>
    </row>
    <row r="6892" spans="1:5" x14ac:dyDescent="0.2">
      <c r="A6892" s="15" t="s">
        <v>31112</v>
      </c>
      <c r="B6892">
        <v>1</v>
      </c>
      <c r="D6892" s="15" t="s">
        <v>31112</v>
      </c>
      <c r="E6892">
        <v>1</v>
      </c>
    </row>
    <row r="6893" spans="1:5" x14ac:dyDescent="0.2">
      <c r="A6893" s="15" t="s">
        <v>20223</v>
      </c>
      <c r="B6893">
        <v>1</v>
      </c>
      <c r="D6893" s="15" t="s">
        <v>20223</v>
      </c>
      <c r="E6893">
        <v>1</v>
      </c>
    </row>
    <row r="6894" spans="1:5" x14ac:dyDescent="0.2">
      <c r="A6894" s="15" t="s">
        <v>9517</v>
      </c>
      <c r="B6894">
        <v>1</v>
      </c>
      <c r="D6894" s="15" t="s">
        <v>9517</v>
      </c>
      <c r="E6894">
        <v>1</v>
      </c>
    </row>
    <row r="6895" spans="1:5" x14ac:dyDescent="0.2">
      <c r="A6895" s="15" t="s">
        <v>14988</v>
      </c>
      <c r="B6895">
        <v>5</v>
      </c>
      <c r="D6895" s="15" t="s">
        <v>14988</v>
      </c>
      <c r="E6895">
        <v>5</v>
      </c>
    </row>
    <row r="6896" spans="1:5" x14ac:dyDescent="0.2">
      <c r="A6896" s="15" t="s">
        <v>23191</v>
      </c>
      <c r="B6896">
        <v>1</v>
      </c>
      <c r="D6896" s="15" t="s">
        <v>23191</v>
      </c>
      <c r="E6896">
        <v>1</v>
      </c>
    </row>
    <row r="6897" spans="1:5" x14ac:dyDescent="0.2">
      <c r="A6897" s="15" t="s">
        <v>23465</v>
      </c>
      <c r="B6897">
        <v>5</v>
      </c>
      <c r="D6897" s="15" t="s">
        <v>23465</v>
      </c>
      <c r="E6897">
        <v>5</v>
      </c>
    </row>
    <row r="6898" spans="1:5" x14ac:dyDescent="0.2">
      <c r="A6898" s="15" t="s">
        <v>7658</v>
      </c>
      <c r="B6898">
        <v>1</v>
      </c>
      <c r="D6898" s="15" t="s">
        <v>7658</v>
      </c>
      <c r="E6898">
        <v>1</v>
      </c>
    </row>
    <row r="6899" spans="1:5" x14ac:dyDescent="0.2">
      <c r="A6899" s="15" t="s">
        <v>1572</v>
      </c>
      <c r="B6899">
        <v>2</v>
      </c>
      <c r="D6899" s="15" t="s">
        <v>1572</v>
      </c>
      <c r="E6899">
        <v>2</v>
      </c>
    </row>
    <row r="6900" spans="1:5" x14ac:dyDescent="0.2">
      <c r="A6900" s="15" t="s">
        <v>31155</v>
      </c>
      <c r="B6900">
        <v>1</v>
      </c>
      <c r="D6900" s="15" t="s">
        <v>31155</v>
      </c>
      <c r="E6900">
        <v>1</v>
      </c>
    </row>
    <row r="6901" spans="1:5" x14ac:dyDescent="0.2">
      <c r="A6901" s="15" t="s">
        <v>31164</v>
      </c>
      <c r="B6901">
        <v>2</v>
      </c>
      <c r="D6901" s="15" t="s">
        <v>31164</v>
      </c>
      <c r="E6901">
        <v>2</v>
      </c>
    </row>
    <row r="6902" spans="1:5" x14ac:dyDescent="0.2">
      <c r="A6902" s="15" t="s">
        <v>10296</v>
      </c>
      <c r="B6902">
        <v>1</v>
      </c>
      <c r="D6902" s="15" t="s">
        <v>10296</v>
      </c>
      <c r="E6902">
        <v>1</v>
      </c>
    </row>
    <row r="6903" spans="1:5" x14ac:dyDescent="0.2">
      <c r="A6903" s="15" t="s">
        <v>31173</v>
      </c>
      <c r="B6903">
        <v>1</v>
      </c>
      <c r="D6903" s="15" t="s">
        <v>31173</v>
      </c>
      <c r="E6903">
        <v>1</v>
      </c>
    </row>
    <row r="6904" spans="1:5" x14ac:dyDescent="0.2">
      <c r="A6904" s="15" t="s">
        <v>3406</v>
      </c>
      <c r="B6904">
        <v>1</v>
      </c>
      <c r="D6904" s="15" t="s">
        <v>3406</v>
      </c>
      <c r="E6904">
        <v>1</v>
      </c>
    </row>
    <row r="6905" spans="1:5" x14ac:dyDescent="0.2">
      <c r="A6905" s="15" t="s">
        <v>46</v>
      </c>
      <c r="B6905">
        <v>1</v>
      </c>
      <c r="D6905" s="15" t="s">
        <v>46</v>
      </c>
      <c r="E6905">
        <v>1</v>
      </c>
    </row>
    <row r="6906" spans="1:5" x14ac:dyDescent="0.2">
      <c r="A6906" s="15" t="s">
        <v>31177</v>
      </c>
      <c r="B6906">
        <v>1</v>
      </c>
      <c r="D6906" s="15" t="s">
        <v>31177</v>
      </c>
      <c r="E6906">
        <v>1</v>
      </c>
    </row>
    <row r="6907" spans="1:5" x14ac:dyDescent="0.2">
      <c r="A6907" s="15" t="s">
        <v>31186</v>
      </c>
      <c r="B6907">
        <v>1</v>
      </c>
      <c r="D6907" s="15" t="s">
        <v>31186</v>
      </c>
      <c r="E6907">
        <v>1</v>
      </c>
    </row>
    <row r="6908" spans="1:5" x14ac:dyDescent="0.2">
      <c r="A6908" s="15" t="s">
        <v>5205</v>
      </c>
      <c r="B6908">
        <v>1</v>
      </c>
      <c r="D6908" s="15" t="s">
        <v>5205</v>
      </c>
      <c r="E6908">
        <v>1</v>
      </c>
    </row>
    <row r="6909" spans="1:5" x14ac:dyDescent="0.2">
      <c r="A6909" s="15" t="s">
        <v>2942</v>
      </c>
      <c r="B6909">
        <v>1</v>
      </c>
      <c r="D6909" s="15" t="s">
        <v>2942</v>
      </c>
      <c r="E6909">
        <v>1</v>
      </c>
    </row>
    <row r="6910" spans="1:5" x14ac:dyDescent="0.2">
      <c r="A6910" s="15" t="s">
        <v>31219</v>
      </c>
      <c r="B6910">
        <v>1</v>
      </c>
      <c r="D6910" s="15" t="s">
        <v>31219</v>
      </c>
      <c r="E6910">
        <v>1</v>
      </c>
    </row>
    <row r="6911" spans="1:5" x14ac:dyDescent="0.2">
      <c r="A6911" s="15" t="s">
        <v>31223</v>
      </c>
      <c r="B6911">
        <v>1</v>
      </c>
      <c r="D6911" s="15" t="s">
        <v>31223</v>
      </c>
      <c r="E6911">
        <v>1</v>
      </c>
    </row>
    <row r="6912" spans="1:5" x14ac:dyDescent="0.2">
      <c r="A6912" s="15" t="s">
        <v>13727</v>
      </c>
      <c r="B6912">
        <v>1</v>
      </c>
      <c r="D6912" s="15" t="s">
        <v>13727</v>
      </c>
      <c r="E6912">
        <v>1</v>
      </c>
    </row>
    <row r="6913" spans="1:5" x14ac:dyDescent="0.2">
      <c r="A6913" s="15" t="s">
        <v>31226</v>
      </c>
      <c r="B6913">
        <v>1</v>
      </c>
      <c r="D6913" s="15" t="s">
        <v>31226</v>
      </c>
      <c r="E6913">
        <v>1</v>
      </c>
    </row>
    <row r="6914" spans="1:5" x14ac:dyDescent="0.2">
      <c r="A6914" s="15" t="s">
        <v>31235</v>
      </c>
      <c r="B6914">
        <v>1</v>
      </c>
      <c r="D6914" s="15" t="s">
        <v>31235</v>
      </c>
      <c r="E6914">
        <v>1</v>
      </c>
    </row>
    <row r="6915" spans="1:5" x14ac:dyDescent="0.2">
      <c r="A6915" s="15" t="s">
        <v>10467</v>
      </c>
      <c r="B6915">
        <v>1</v>
      </c>
      <c r="D6915" s="15" t="s">
        <v>10467</v>
      </c>
      <c r="E6915">
        <v>1</v>
      </c>
    </row>
    <row r="6916" spans="1:5" x14ac:dyDescent="0.2">
      <c r="A6916" s="15" t="s">
        <v>9790</v>
      </c>
      <c r="B6916">
        <v>1</v>
      </c>
      <c r="D6916" s="15" t="s">
        <v>9790</v>
      </c>
      <c r="E6916">
        <v>1</v>
      </c>
    </row>
    <row r="6917" spans="1:5" x14ac:dyDescent="0.2">
      <c r="A6917" s="15" t="s">
        <v>31250</v>
      </c>
      <c r="B6917">
        <v>1</v>
      </c>
      <c r="D6917" s="15" t="s">
        <v>31250</v>
      </c>
      <c r="E6917">
        <v>1</v>
      </c>
    </row>
    <row r="6918" spans="1:5" x14ac:dyDescent="0.2">
      <c r="A6918" s="15" t="s">
        <v>12595</v>
      </c>
      <c r="B6918">
        <v>1</v>
      </c>
      <c r="D6918" s="15" t="s">
        <v>12595</v>
      </c>
      <c r="E6918">
        <v>1</v>
      </c>
    </row>
    <row r="6919" spans="1:5" x14ac:dyDescent="0.2">
      <c r="A6919" s="15" t="s">
        <v>31286</v>
      </c>
      <c r="B6919">
        <v>1</v>
      </c>
      <c r="D6919" s="15" t="s">
        <v>31286</v>
      </c>
      <c r="E6919">
        <v>1</v>
      </c>
    </row>
    <row r="6920" spans="1:5" x14ac:dyDescent="0.2">
      <c r="A6920" s="15" t="s">
        <v>21651</v>
      </c>
      <c r="B6920">
        <v>1</v>
      </c>
      <c r="D6920" s="15" t="s">
        <v>21651</v>
      </c>
      <c r="E6920">
        <v>1</v>
      </c>
    </row>
    <row r="6921" spans="1:5" x14ac:dyDescent="0.2">
      <c r="A6921" s="15" t="s">
        <v>10662</v>
      </c>
      <c r="B6921">
        <v>1</v>
      </c>
      <c r="D6921" s="15" t="s">
        <v>10662</v>
      </c>
      <c r="E6921">
        <v>1</v>
      </c>
    </row>
    <row r="6922" spans="1:5" x14ac:dyDescent="0.2">
      <c r="A6922" s="15" t="s">
        <v>5210</v>
      </c>
      <c r="B6922">
        <v>7</v>
      </c>
      <c r="D6922" s="15" t="s">
        <v>5210</v>
      </c>
      <c r="E6922">
        <v>7</v>
      </c>
    </row>
    <row r="6923" spans="1:5" x14ac:dyDescent="0.2">
      <c r="A6923" s="15" t="s">
        <v>26154</v>
      </c>
      <c r="B6923">
        <v>1</v>
      </c>
      <c r="D6923" s="15" t="s">
        <v>26154</v>
      </c>
      <c r="E6923">
        <v>1</v>
      </c>
    </row>
    <row r="6924" spans="1:5" x14ac:dyDescent="0.2">
      <c r="A6924" s="15" t="s">
        <v>6299</v>
      </c>
      <c r="B6924">
        <v>1</v>
      </c>
      <c r="D6924" s="15" t="s">
        <v>6299</v>
      </c>
      <c r="E6924">
        <v>1</v>
      </c>
    </row>
    <row r="6925" spans="1:5" x14ac:dyDescent="0.2">
      <c r="A6925" s="15" t="s">
        <v>14380</v>
      </c>
      <c r="B6925">
        <v>1</v>
      </c>
      <c r="D6925" s="15" t="s">
        <v>14380</v>
      </c>
      <c r="E6925">
        <v>1</v>
      </c>
    </row>
    <row r="6926" spans="1:5" x14ac:dyDescent="0.2">
      <c r="A6926" s="15" t="s">
        <v>2681</v>
      </c>
      <c r="B6926">
        <v>2</v>
      </c>
      <c r="D6926" s="15" t="s">
        <v>2681</v>
      </c>
      <c r="E6926">
        <v>2</v>
      </c>
    </row>
    <row r="6927" spans="1:5" x14ac:dyDescent="0.2">
      <c r="A6927" s="15" t="s">
        <v>25312</v>
      </c>
      <c r="B6927">
        <v>1</v>
      </c>
      <c r="D6927" s="15" t="s">
        <v>25312</v>
      </c>
      <c r="E6927">
        <v>1</v>
      </c>
    </row>
    <row r="6928" spans="1:5" x14ac:dyDescent="0.2">
      <c r="A6928" s="15" t="s">
        <v>9680</v>
      </c>
      <c r="B6928">
        <v>8</v>
      </c>
      <c r="D6928" s="15" t="s">
        <v>9680</v>
      </c>
      <c r="E6928">
        <v>8</v>
      </c>
    </row>
    <row r="6929" spans="1:5" x14ac:dyDescent="0.2">
      <c r="A6929" s="15" t="s">
        <v>17521</v>
      </c>
      <c r="B6929">
        <v>5</v>
      </c>
      <c r="D6929" s="15" t="s">
        <v>17521</v>
      </c>
      <c r="E6929">
        <v>5</v>
      </c>
    </row>
    <row r="6930" spans="1:5" x14ac:dyDescent="0.2">
      <c r="A6930" s="15" t="s">
        <v>16306</v>
      </c>
      <c r="B6930">
        <v>1</v>
      </c>
      <c r="D6930" s="15" t="s">
        <v>16306</v>
      </c>
      <c r="E6930">
        <v>1</v>
      </c>
    </row>
    <row r="6931" spans="1:5" x14ac:dyDescent="0.2">
      <c r="A6931" s="15" t="s">
        <v>17404</v>
      </c>
      <c r="B6931">
        <v>2</v>
      </c>
      <c r="D6931" s="15" t="s">
        <v>17404</v>
      </c>
      <c r="E6931">
        <v>2</v>
      </c>
    </row>
    <row r="6932" spans="1:5" x14ac:dyDescent="0.2">
      <c r="A6932" s="15" t="s">
        <v>14849</v>
      </c>
      <c r="B6932">
        <v>1</v>
      </c>
      <c r="D6932" s="15" t="s">
        <v>14849</v>
      </c>
      <c r="E6932">
        <v>1</v>
      </c>
    </row>
    <row r="6933" spans="1:5" x14ac:dyDescent="0.2">
      <c r="A6933" s="15" t="s">
        <v>3411</v>
      </c>
      <c r="B6933">
        <v>6</v>
      </c>
      <c r="D6933" s="15" t="s">
        <v>3411</v>
      </c>
      <c r="E6933">
        <v>6</v>
      </c>
    </row>
    <row r="6934" spans="1:5" x14ac:dyDescent="0.2">
      <c r="A6934" s="15" t="s">
        <v>5540</v>
      </c>
      <c r="B6934">
        <v>1</v>
      </c>
      <c r="D6934" s="15" t="s">
        <v>5540</v>
      </c>
      <c r="E6934">
        <v>1</v>
      </c>
    </row>
    <row r="6935" spans="1:5" x14ac:dyDescent="0.2">
      <c r="A6935" s="15" t="s">
        <v>16413</v>
      </c>
      <c r="B6935">
        <v>3</v>
      </c>
      <c r="D6935" s="15" t="s">
        <v>16413</v>
      </c>
      <c r="E6935">
        <v>3</v>
      </c>
    </row>
    <row r="6936" spans="1:5" x14ac:dyDescent="0.2">
      <c r="A6936" s="15" t="s">
        <v>10182</v>
      </c>
      <c r="B6936">
        <v>2</v>
      </c>
      <c r="D6936" s="15" t="s">
        <v>10182</v>
      </c>
      <c r="E6936">
        <v>2</v>
      </c>
    </row>
    <row r="6937" spans="1:5" ht="17" thickBot="1" x14ac:dyDescent="0.25">
      <c r="A6937" s="17" t="s">
        <v>26574</v>
      </c>
      <c r="B6937">
        <v>2</v>
      </c>
      <c r="D6937" s="15" t="s">
        <v>26574</v>
      </c>
      <c r="E6937">
        <v>2</v>
      </c>
    </row>
    <row r="6938" spans="1:5" x14ac:dyDescent="0.2">
      <c r="A6938" s="19" t="s">
        <v>23803</v>
      </c>
      <c r="B6938">
        <v>2</v>
      </c>
      <c r="D6938" s="15" t="s">
        <v>23803</v>
      </c>
      <c r="E6938">
        <v>2</v>
      </c>
    </row>
    <row r="6939" spans="1:5" x14ac:dyDescent="0.2">
      <c r="A6939" s="15" t="s">
        <v>16877</v>
      </c>
      <c r="B6939">
        <v>3</v>
      </c>
      <c r="D6939" s="15" t="s">
        <v>16877</v>
      </c>
      <c r="E6939">
        <v>3</v>
      </c>
    </row>
    <row r="6940" spans="1:5" x14ac:dyDescent="0.2">
      <c r="A6940" s="15" t="s">
        <v>1981</v>
      </c>
      <c r="B6940">
        <v>3</v>
      </c>
      <c r="D6940" s="15" t="s">
        <v>1981</v>
      </c>
      <c r="E6940">
        <v>3</v>
      </c>
    </row>
    <row r="6941" spans="1:5" x14ac:dyDescent="0.2">
      <c r="A6941" s="15" t="s">
        <v>31323</v>
      </c>
      <c r="B6941">
        <v>1</v>
      </c>
      <c r="D6941" s="15" t="s">
        <v>31323</v>
      </c>
      <c r="E6941">
        <v>1</v>
      </c>
    </row>
    <row r="6942" spans="1:5" x14ac:dyDescent="0.2">
      <c r="A6942" s="15" t="s">
        <v>6783</v>
      </c>
      <c r="B6942">
        <v>1</v>
      </c>
      <c r="D6942" s="15" t="s">
        <v>6783</v>
      </c>
      <c r="E6942">
        <v>1</v>
      </c>
    </row>
    <row r="6943" spans="1:5" x14ac:dyDescent="0.2">
      <c r="A6943" s="15" t="s">
        <v>1411</v>
      </c>
      <c r="B6943">
        <v>5</v>
      </c>
      <c r="D6943" s="15" t="s">
        <v>1411</v>
      </c>
      <c r="E6943">
        <v>5</v>
      </c>
    </row>
    <row r="6944" spans="1:5" x14ac:dyDescent="0.2">
      <c r="A6944" s="15" t="s">
        <v>17407</v>
      </c>
      <c r="B6944">
        <v>2</v>
      </c>
      <c r="D6944" s="15" t="s">
        <v>17407</v>
      </c>
      <c r="E6944">
        <v>2</v>
      </c>
    </row>
    <row r="6945" spans="1:5" x14ac:dyDescent="0.2">
      <c r="A6945" s="15" t="s">
        <v>17160</v>
      </c>
      <c r="B6945">
        <v>1</v>
      </c>
      <c r="D6945" s="15" t="s">
        <v>17160</v>
      </c>
      <c r="E6945">
        <v>1</v>
      </c>
    </row>
    <row r="6946" spans="1:5" x14ac:dyDescent="0.2">
      <c r="A6946" s="15" t="s">
        <v>23743</v>
      </c>
      <c r="B6946">
        <v>1</v>
      </c>
      <c r="D6946" s="15" t="s">
        <v>23743</v>
      </c>
      <c r="E6946">
        <v>1</v>
      </c>
    </row>
    <row r="6947" spans="1:5" x14ac:dyDescent="0.2">
      <c r="A6947" s="15" t="s">
        <v>23381</v>
      </c>
      <c r="B6947">
        <v>1</v>
      </c>
      <c r="D6947" s="15" t="s">
        <v>23381</v>
      </c>
      <c r="E6947">
        <v>1</v>
      </c>
    </row>
    <row r="6948" spans="1:5" x14ac:dyDescent="0.2">
      <c r="A6948" s="15" t="s">
        <v>3289</v>
      </c>
      <c r="B6948">
        <v>1</v>
      </c>
      <c r="D6948" s="15" t="s">
        <v>3289</v>
      </c>
      <c r="E6948">
        <v>1</v>
      </c>
    </row>
    <row r="6949" spans="1:5" x14ac:dyDescent="0.2">
      <c r="A6949" s="15" t="s">
        <v>10139</v>
      </c>
      <c r="B6949">
        <v>1</v>
      </c>
      <c r="D6949" s="15" t="s">
        <v>10139</v>
      </c>
      <c r="E6949">
        <v>1</v>
      </c>
    </row>
    <row r="6950" spans="1:5" x14ac:dyDescent="0.2">
      <c r="A6950" s="15" t="s">
        <v>31373</v>
      </c>
      <c r="B6950">
        <v>2</v>
      </c>
      <c r="D6950" s="15" t="s">
        <v>31373</v>
      </c>
      <c r="E6950">
        <v>2</v>
      </c>
    </row>
    <row r="6951" spans="1:5" x14ac:dyDescent="0.2">
      <c r="A6951" s="15" t="s">
        <v>31386</v>
      </c>
      <c r="B6951">
        <v>2</v>
      </c>
      <c r="D6951" s="15" t="s">
        <v>31386</v>
      </c>
      <c r="E6951">
        <v>2</v>
      </c>
    </row>
    <row r="6952" spans="1:5" x14ac:dyDescent="0.2">
      <c r="A6952" s="15" t="s">
        <v>1500</v>
      </c>
      <c r="B6952">
        <v>1</v>
      </c>
      <c r="D6952" s="15" t="s">
        <v>1500</v>
      </c>
      <c r="E6952">
        <v>1</v>
      </c>
    </row>
    <row r="6953" spans="1:5" x14ac:dyDescent="0.2">
      <c r="A6953" s="15" t="s">
        <v>31397</v>
      </c>
      <c r="B6953">
        <v>1</v>
      </c>
      <c r="D6953" s="15" t="s">
        <v>31397</v>
      </c>
      <c r="E6953">
        <v>1</v>
      </c>
    </row>
    <row r="6954" spans="1:5" x14ac:dyDescent="0.2">
      <c r="A6954" s="15" t="s">
        <v>6437</v>
      </c>
      <c r="B6954">
        <v>3</v>
      </c>
      <c r="D6954" s="15" t="s">
        <v>6437</v>
      </c>
      <c r="E6954">
        <v>3</v>
      </c>
    </row>
    <row r="6955" spans="1:5" x14ac:dyDescent="0.2">
      <c r="A6955" s="15" t="s">
        <v>2685</v>
      </c>
      <c r="B6955">
        <v>2</v>
      </c>
      <c r="D6955" s="15" t="s">
        <v>2685</v>
      </c>
      <c r="E6955">
        <v>2</v>
      </c>
    </row>
    <row r="6956" spans="1:5" x14ac:dyDescent="0.2">
      <c r="A6956" s="15" t="s">
        <v>9237</v>
      </c>
      <c r="B6956">
        <v>1</v>
      </c>
      <c r="D6956" s="15" t="s">
        <v>9237</v>
      </c>
      <c r="E6956">
        <v>1</v>
      </c>
    </row>
    <row r="6957" spans="1:5" x14ac:dyDescent="0.2">
      <c r="A6957" s="15" t="s">
        <v>12391</v>
      </c>
      <c r="B6957">
        <v>5</v>
      </c>
      <c r="D6957" s="15" t="s">
        <v>12391</v>
      </c>
      <c r="E6957">
        <v>5</v>
      </c>
    </row>
    <row r="6958" spans="1:5" x14ac:dyDescent="0.2">
      <c r="A6958" s="15" t="s">
        <v>25974</v>
      </c>
      <c r="B6958">
        <v>1</v>
      </c>
      <c r="D6958" s="15" t="s">
        <v>25974</v>
      </c>
      <c r="E6958">
        <v>1</v>
      </c>
    </row>
    <row r="6959" spans="1:5" x14ac:dyDescent="0.2">
      <c r="A6959" s="15" t="s">
        <v>22628</v>
      </c>
      <c r="B6959">
        <v>2</v>
      </c>
      <c r="D6959" s="15" t="s">
        <v>22628</v>
      </c>
      <c r="E6959">
        <v>2</v>
      </c>
    </row>
    <row r="6960" spans="1:5" x14ac:dyDescent="0.2">
      <c r="A6960" s="15" t="s">
        <v>27042</v>
      </c>
      <c r="B6960">
        <v>5</v>
      </c>
      <c r="D6960" s="15" t="s">
        <v>27042</v>
      </c>
      <c r="E6960">
        <v>5</v>
      </c>
    </row>
    <row r="6961" spans="1:5" x14ac:dyDescent="0.2">
      <c r="A6961" s="15" t="s">
        <v>7883</v>
      </c>
      <c r="B6961">
        <v>1</v>
      </c>
      <c r="D6961" s="15" t="s">
        <v>7883</v>
      </c>
      <c r="E6961">
        <v>1</v>
      </c>
    </row>
    <row r="6962" spans="1:5" x14ac:dyDescent="0.2">
      <c r="A6962" s="15" t="s">
        <v>31455</v>
      </c>
      <c r="B6962">
        <v>6</v>
      </c>
      <c r="D6962" s="15" t="s">
        <v>31455</v>
      </c>
      <c r="E6962">
        <v>6</v>
      </c>
    </row>
    <row r="6963" spans="1:5" x14ac:dyDescent="0.2">
      <c r="A6963" s="15" t="s">
        <v>16351</v>
      </c>
      <c r="B6963">
        <v>5</v>
      </c>
      <c r="D6963" s="15" t="s">
        <v>16351</v>
      </c>
      <c r="E6963">
        <v>5</v>
      </c>
    </row>
    <row r="6964" spans="1:5" x14ac:dyDescent="0.2">
      <c r="A6964" s="15" t="s">
        <v>1505</v>
      </c>
      <c r="B6964">
        <v>7</v>
      </c>
      <c r="D6964" s="15" t="s">
        <v>1505</v>
      </c>
      <c r="E6964">
        <v>7</v>
      </c>
    </row>
    <row r="6965" spans="1:5" x14ac:dyDescent="0.2">
      <c r="A6965" s="15" t="s">
        <v>8324</v>
      </c>
      <c r="B6965">
        <v>1</v>
      </c>
      <c r="D6965" s="15" t="s">
        <v>8324</v>
      </c>
      <c r="E6965">
        <v>1</v>
      </c>
    </row>
    <row r="6966" spans="1:5" x14ac:dyDescent="0.2">
      <c r="A6966" s="15" t="s">
        <v>17164</v>
      </c>
      <c r="B6966">
        <v>1</v>
      </c>
      <c r="D6966" s="15" t="s">
        <v>17164</v>
      </c>
      <c r="E6966">
        <v>1</v>
      </c>
    </row>
    <row r="6967" spans="1:5" x14ac:dyDescent="0.2">
      <c r="A6967" s="15" t="s">
        <v>8909</v>
      </c>
      <c r="B6967">
        <v>1</v>
      </c>
      <c r="D6967" s="15" t="s">
        <v>8909</v>
      </c>
      <c r="E6967">
        <v>1</v>
      </c>
    </row>
    <row r="6968" spans="1:5" x14ac:dyDescent="0.2">
      <c r="A6968" s="15" t="s">
        <v>31474</v>
      </c>
      <c r="B6968">
        <v>2</v>
      </c>
      <c r="D6968" s="15" t="s">
        <v>31474</v>
      </c>
      <c r="E6968">
        <v>2</v>
      </c>
    </row>
    <row r="6969" spans="1:5" x14ac:dyDescent="0.2">
      <c r="A6969" s="15" t="s">
        <v>31478</v>
      </c>
      <c r="B6969">
        <v>3</v>
      </c>
      <c r="D6969" s="15" t="s">
        <v>31478</v>
      </c>
      <c r="E6969">
        <v>3</v>
      </c>
    </row>
    <row r="6970" spans="1:5" x14ac:dyDescent="0.2">
      <c r="A6970" s="15" t="s">
        <v>31495</v>
      </c>
      <c r="B6970">
        <v>2</v>
      </c>
      <c r="D6970" s="15" t="s">
        <v>31495</v>
      </c>
      <c r="E6970">
        <v>2</v>
      </c>
    </row>
    <row r="6971" spans="1:5" x14ac:dyDescent="0.2">
      <c r="A6971" s="15" t="s">
        <v>20731</v>
      </c>
      <c r="B6971">
        <v>2</v>
      </c>
      <c r="D6971" s="15" t="s">
        <v>20731</v>
      </c>
      <c r="E6971">
        <v>2</v>
      </c>
    </row>
    <row r="6972" spans="1:5" x14ac:dyDescent="0.2">
      <c r="A6972" s="15" t="s">
        <v>8047</v>
      </c>
      <c r="B6972">
        <v>2</v>
      </c>
      <c r="D6972" s="15" t="s">
        <v>8047</v>
      </c>
      <c r="E6972">
        <v>2</v>
      </c>
    </row>
    <row r="6973" spans="1:5" x14ac:dyDescent="0.2">
      <c r="A6973" s="15" t="s">
        <v>31499</v>
      </c>
      <c r="B6973">
        <v>1</v>
      </c>
      <c r="D6973" s="15" t="s">
        <v>31499</v>
      </c>
      <c r="E6973">
        <v>1</v>
      </c>
    </row>
    <row r="6974" spans="1:5" x14ac:dyDescent="0.2">
      <c r="A6974" s="15" t="s">
        <v>15552</v>
      </c>
      <c r="B6974">
        <v>1</v>
      </c>
      <c r="D6974" s="15" t="s">
        <v>15552</v>
      </c>
      <c r="E6974">
        <v>1</v>
      </c>
    </row>
    <row r="6975" spans="1:5" x14ac:dyDescent="0.2">
      <c r="A6975" s="15" t="s">
        <v>18620</v>
      </c>
      <c r="B6975">
        <v>1</v>
      </c>
      <c r="D6975" s="15" t="s">
        <v>18620</v>
      </c>
      <c r="E6975">
        <v>1</v>
      </c>
    </row>
    <row r="6976" spans="1:5" x14ac:dyDescent="0.2">
      <c r="A6976" s="15" t="s">
        <v>15555</v>
      </c>
      <c r="B6976">
        <v>1</v>
      </c>
      <c r="D6976" s="15" t="s">
        <v>15555</v>
      </c>
      <c r="E6976">
        <v>1</v>
      </c>
    </row>
    <row r="6977" spans="1:5" x14ac:dyDescent="0.2">
      <c r="A6977" s="15" t="s">
        <v>16786</v>
      </c>
      <c r="B6977">
        <v>1</v>
      </c>
      <c r="D6977" s="15" t="s">
        <v>16786</v>
      </c>
      <c r="E6977">
        <v>1</v>
      </c>
    </row>
    <row r="6978" spans="1:5" x14ac:dyDescent="0.2">
      <c r="A6978" s="15" t="s">
        <v>13272</v>
      </c>
      <c r="B6978">
        <v>4</v>
      </c>
      <c r="D6978" s="15" t="s">
        <v>13272</v>
      </c>
      <c r="E6978">
        <v>4</v>
      </c>
    </row>
    <row r="6979" spans="1:5" x14ac:dyDescent="0.2">
      <c r="A6979" s="15" t="s">
        <v>9738</v>
      </c>
      <c r="B6979">
        <v>5</v>
      </c>
      <c r="D6979" s="15" t="s">
        <v>9738</v>
      </c>
      <c r="E6979">
        <v>5</v>
      </c>
    </row>
    <row r="6980" spans="1:5" x14ac:dyDescent="0.2">
      <c r="A6980" s="15" t="s">
        <v>2828</v>
      </c>
      <c r="B6980">
        <v>17</v>
      </c>
      <c r="D6980" s="15" t="s">
        <v>2828</v>
      </c>
      <c r="E6980">
        <v>17</v>
      </c>
    </row>
    <row r="6981" spans="1:5" x14ac:dyDescent="0.2">
      <c r="A6981" s="15" t="s">
        <v>7614</v>
      </c>
      <c r="B6981">
        <v>2</v>
      </c>
      <c r="D6981" s="15" t="s">
        <v>7614</v>
      </c>
      <c r="E6981">
        <v>2</v>
      </c>
    </row>
    <row r="6982" spans="1:5" x14ac:dyDescent="0.2">
      <c r="A6982" s="15" t="s">
        <v>31522</v>
      </c>
      <c r="B6982">
        <v>2</v>
      </c>
      <c r="D6982" s="15" t="s">
        <v>31522</v>
      </c>
      <c r="E6982">
        <v>2</v>
      </c>
    </row>
    <row r="6983" spans="1:5" x14ac:dyDescent="0.2">
      <c r="A6983" s="15" t="s">
        <v>24341</v>
      </c>
      <c r="B6983">
        <v>1</v>
      </c>
      <c r="D6983" s="15" t="s">
        <v>24341</v>
      </c>
      <c r="E6983">
        <v>1</v>
      </c>
    </row>
    <row r="6984" spans="1:5" x14ac:dyDescent="0.2">
      <c r="A6984" s="15" t="s">
        <v>3805</v>
      </c>
      <c r="B6984">
        <v>2</v>
      </c>
      <c r="D6984" s="15" t="s">
        <v>3805</v>
      </c>
      <c r="E6984">
        <v>2</v>
      </c>
    </row>
    <row r="6985" spans="1:5" x14ac:dyDescent="0.2">
      <c r="A6985" s="15" t="s">
        <v>24839</v>
      </c>
      <c r="B6985">
        <v>1</v>
      </c>
      <c r="D6985" s="15" t="s">
        <v>24839</v>
      </c>
      <c r="E6985">
        <v>1</v>
      </c>
    </row>
    <row r="6986" spans="1:5" x14ac:dyDescent="0.2">
      <c r="A6986" s="15" t="s">
        <v>9959</v>
      </c>
      <c r="B6986">
        <v>4</v>
      </c>
      <c r="D6986" s="15" t="s">
        <v>9959</v>
      </c>
      <c r="E6986">
        <v>4</v>
      </c>
    </row>
    <row r="6987" spans="1:5" ht="17" thickBot="1" x14ac:dyDescent="0.25">
      <c r="A6987" s="17" t="s">
        <v>9167</v>
      </c>
      <c r="B6987">
        <v>3</v>
      </c>
      <c r="D6987" s="15" t="s">
        <v>9167</v>
      </c>
      <c r="E6987">
        <v>3</v>
      </c>
    </row>
    <row r="6988" spans="1:5" x14ac:dyDescent="0.2">
      <c r="A6988" s="19" t="s">
        <v>26961</v>
      </c>
      <c r="B6988">
        <v>2</v>
      </c>
      <c r="D6988" s="15" t="s">
        <v>26961</v>
      </c>
      <c r="E6988">
        <v>2</v>
      </c>
    </row>
    <row r="6989" spans="1:5" x14ac:dyDescent="0.2">
      <c r="A6989" s="15" t="s">
        <v>31543</v>
      </c>
      <c r="B6989">
        <v>2</v>
      </c>
      <c r="D6989" s="15" t="s">
        <v>31543</v>
      </c>
      <c r="E6989">
        <v>2</v>
      </c>
    </row>
    <row r="6990" spans="1:5" x14ac:dyDescent="0.2">
      <c r="A6990" s="15" t="s">
        <v>6584</v>
      </c>
      <c r="B6990">
        <v>2</v>
      </c>
      <c r="D6990" s="15" t="s">
        <v>6584</v>
      </c>
      <c r="E6990">
        <v>2</v>
      </c>
    </row>
    <row r="6991" spans="1:5" x14ac:dyDescent="0.2">
      <c r="A6991" s="15" t="s">
        <v>15738</v>
      </c>
      <c r="B6991">
        <v>2</v>
      </c>
      <c r="D6991" s="15" t="s">
        <v>15738</v>
      </c>
      <c r="E6991">
        <v>2</v>
      </c>
    </row>
    <row r="6992" spans="1:5" x14ac:dyDescent="0.2">
      <c r="A6992" s="15" t="s">
        <v>8960</v>
      </c>
      <c r="B6992">
        <v>4</v>
      </c>
      <c r="D6992" s="15" t="s">
        <v>8960</v>
      </c>
      <c r="E6992">
        <v>4</v>
      </c>
    </row>
    <row r="6993" spans="1:5" x14ac:dyDescent="0.2">
      <c r="A6993" s="15" t="s">
        <v>4414</v>
      </c>
      <c r="B6993">
        <v>1</v>
      </c>
      <c r="D6993" s="15" t="s">
        <v>4414</v>
      </c>
      <c r="E6993">
        <v>1</v>
      </c>
    </row>
    <row r="6994" spans="1:5" x14ac:dyDescent="0.2">
      <c r="A6994" s="15" t="s">
        <v>23597</v>
      </c>
      <c r="B6994">
        <v>4</v>
      </c>
      <c r="D6994" s="15" t="s">
        <v>23597</v>
      </c>
      <c r="E6994">
        <v>4</v>
      </c>
    </row>
    <row r="6995" spans="1:5" x14ac:dyDescent="0.2">
      <c r="A6995" s="15" t="s">
        <v>14287</v>
      </c>
      <c r="B6995">
        <v>1</v>
      </c>
      <c r="D6995" s="15" t="s">
        <v>14287</v>
      </c>
      <c r="E6995">
        <v>1</v>
      </c>
    </row>
    <row r="6996" spans="1:5" x14ac:dyDescent="0.2">
      <c r="A6996" s="15" t="s">
        <v>12247</v>
      </c>
      <c r="B6996">
        <v>1</v>
      </c>
      <c r="D6996" s="15" t="s">
        <v>12247</v>
      </c>
      <c r="E6996">
        <v>1</v>
      </c>
    </row>
    <row r="6997" spans="1:5" x14ac:dyDescent="0.2">
      <c r="A6997" s="15" t="s">
        <v>31594</v>
      </c>
      <c r="B6997">
        <v>3</v>
      </c>
      <c r="D6997" s="15" t="s">
        <v>31594</v>
      </c>
      <c r="E6997">
        <v>3</v>
      </c>
    </row>
    <row r="6998" spans="1:5" x14ac:dyDescent="0.2">
      <c r="A6998" s="15" t="s">
        <v>3415</v>
      </c>
      <c r="B6998">
        <v>3</v>
      </c>
      <c r="D6998" s="15" t="s">
        <v>3415</v>
      </c>
      <c r="E6998">
        <v>3</v>
      </c>
    </row>
    <row r="6999" spans="1:5" x14ac:dyDescent="0.2">
      <c r="A6999" s="15" t="s">
        <v>31603</v>
      </c>
      <c r="B6999">
        <v>1</v>
      </c>
      <c r="D6999" s="15" t="s">
        <v>31603</v>
      </c>
      <c r="E6999">
        <v>1</v>
      </c>
    </row>
    <row r="7000" spans="1:5" x14ac:dyDescent="0.2">
      <c r="A7000" s="15" t="s">
        <v>25978</v>
      </c>
      <c r="B7000">
        <v>1</v>
      </c>
      <c r="D7000" s="15" t="s">
        <v>25978</v>
      </c>
      <c r="E7000">
        <v>1</v>
      </c>
    </row>
    <row r="7001" spans="1:5" x14ac:dyDescent="0.2">
      <c r="A7001" s="15" t="s">
        <v>4016</v>
      </c>
      <c r="B7001">
        <v>3</v>
      </c>
      <c r="D7001" s="15" t="s">
        <v>4016</v>
      </c>
      <c r="E7001">
        <v>3</v>
      </c>
    </row>
    <row r="7002" spans="1:5" x14ac:dyDescent="0.2">
      <c r="A7002" s="15" t="s">
        <v>16842</v>
      </c>
      <c r="B7002">
        <v>1</v>
      </c>
      <c r="D7002" s="15" t="s">
        <v>16842</v>
      </c>
      <c r="E7002">
        <v>1</v>
      </c>
    </row>
    <row r="7003" spans="1:5" x14ac:dyDescent="0.2">
      <c r="A7003" s="15" t="s">
        <v>31617</v>
      </c>
      <c r="B7003">
        <v>2</v>
      </c>
      <c r="D7003" s="15" t="s">
        <v>31617</v>
      </c>
      <c r="E7003">
        <v>2</v>
      </c>
    </row>
    <row r="7004" spans="1:5" x14ac:dyDescent="0.2">
      <c r="A7004" s="15" t="s">
        <v>13153</v>
      </c>
      <c r="B7004">
        <v>2</v>
      </c>
      <c r="D7004" s="15" t="s">
        <v>13153</v>
      </c>
      <c r="E7004">
        <v>2</v>
      </c>
    </row>
    <row r="7005" spans="1:5" x14ac:dyDescent="0.2">
      <c r="A7005" s="15" t="s">
        <v>31621</v>
      </c>
      <c r="B7005">
        <v>1</v>
      </c>
      <c r="D7005" s="15" t="s">
        <v>31621</v>
      </c>
      <c r="E7005">
        <v>1</v>
      </c>
    </row>
    <row r="7006" spans="1:5" x14ac:dyDescent="0.2">
      <c r="A7006" s="15" t="s">
        <v>19494</v>
      </c>
      <c r="B7006">
        <v>4</v>
      </c>
      <c r="D7006" s="15" t="s">
        <v>19494</v>
      </c>
      <c r="E7006">
        <v>4</v>
      </c>
    </row>
    <row r="7007" spans="1:5" x14ac:dyDescent="0.2">
      <c r="A7007" s="15" t="s">
        <v>31656</v>
      </c>
      <c r="B7007">
        <v>1</v>
      </c>
      <c r="D7007" s="15" t="s">
        <v>31656</v>
      </c>
      <c r="E7007">
        <v>1</v>
      </c>
    </row>
    <row r="7008" spans="1:5" x14ac:dyDescent="0.2">
      <c r="A7008" s="15" t="s">
        <v>31664</v>
      </c>
      <c r="B7008">
        <v>1</v>
      </c>
      <c r="D7008" s="15" t="s">
        <v>31664</v>
      </c>
      <c r="E7008">
        <v>1</v>
      </c>
    </row>
    <row r="7009" spans="1:5" x14ac:dyDescent="0.2">
      <c r="A7009" s="15" t="s">
        <v>31678</v>
      </c>
      <c r="B7009">
        <v>4</v>
      </c>
      <c r="D7009" s="15" t="s">
        <v>31678</v>
      </c>
      <c r="E7009">
        <v>4</v>
      </c>
    </row>
    <row r="7010" spans="1:5" x14ac:dyDescent="0.2">
      <c r="A7010" s="15" t="s">
        <v>14384</v>
      </c>
      <c r="B7010">
        <v>4</v>
      </c>
      <c r="D7010" s="15" t="s">
        <v>14384</v>
      </c>
      <c r="E7010">
        <v>4</v>
      </c>
    </row>
    <row r="7011" spans="1:5" x14ac:dyDescent="0.2">
      <c r="A7011" s="15" t="s">
        <v>19723</v>
      </c>
      <c r="B7011">
        <v>1</v>
      </c>
      <c r="D7011" s="15" t="s">
        <v>19723</v>
      </c>
      <c r="E7011">
        <v>1</v>
      </c>
    </row>
    <row r="7012" spans="1:5" x14ac:dyDescent="0.2">
      <c r="A7012" s="15" t="s">
        <v>12705</v>
      </c>
      <c r="B7012">
        <v>1</v>
      </c>
      <c r="D7012" s="15" t="s">
        <v>12705</v>
      </c>
      <c r="E7012">
        <v>1</v>
      </c>
    </row>
    <row r="7013" spans="1:5" x14ac:dyDescent="0.2">
      <c r="A7013" s="15" t="s">
        <v>17274</v>
      </c>
      <c r="B7013">
        <v>2</v>
      </c>
      <c r="D7013" s="15" t="s">
        <v>17274</v>
      </c>
      <c r="E7013">
        <v>2</v>
      </c>
    </row>
    <row r="7014" spans="1:5" x14ac:dyDescent="0.2">
      <c r="A7014" s="15" t="s">
        <v>23953</v>
      </c>
      <c r="B7014">
        <v>2</v>
      </c>
      <c r="D7014" s="15" t="s">
        <v>23953</v>
      </c>
      <c r="E7014">
        <v>2</v>
      </c>
    </row>
    <row r="7015" spans="1:5" x14ac:dyDescent="0.2">
      <c r="A7015" s="15" t="s">
        <v>31686</v>
      </c>
      <c r="B7015">
        <v>1</v>
      </c>
      <c r="D7015" s="15" t="s">
        <v>31686</v>
      </c>
      <c r="E7015">
        <v>1</v>
      </c>
    </row>
    <row r="7016" spans="1:5" x14ac:dyDescent="0.2">
      <c r="A7016" s="15" t="s">
        <v>4419</v>
      </c>
      <c r="B7016">
        <v>3</v>
      </c>
      <c r="D7016" s="15" t="s">
        <v>4419</v>
      </c>
      <c r="E7016">
        <v>3</v>
      </c>
    </row>
    <row r="7017" spans="1:5" x14ac:dyDescent="0.2">
      <c r="A7017" s="15" t="s">
        <v>20104</v>
      </c>
      <c r="B7017">
        <v>1</v>
      </c>
      <c r="D7017" s="15" t="s">
        <v>20104</v>
      </c>
      <c r="E7017">
        <v>1</v>
      </c>
    </row>
    <row r="7018" spans="1:5" x14ac:dyDescent="0.2">
      <c r="A7018" s="15" t="s">
        <v>5686</v>
      </c>
      <c r="B7018">
        <v>1</v>
      </c>
      <c r="D7018" s="15" t="s">
        <v>5686</v>
      </c>
      <c r="E7018">
        <v>1</v>
      </c>
    </row>
    <row r="7019" spans="1:5" x14ac:dyDescent="0.2">
      <c r="A7019" s="15" t="s">
        <v>24577</v>
      </c>
      <c r="B7019">
        <v>1</v>
      </c>
      <c r="D7019" s="15" t="s">
        <v>24577</v>
      </c>
      <c r="E7019">
        <v>1</v>
      </c>
    </row>
    <row r="7020" spans="1:5" x14ac:dyDescent="0.2">
      <c r="A7020" s="15" t="s">
        <v>31705</v>
      </c>
      <c r="B7020">
        <v>5</v>
      </c>
      <c r="D7020" s="15" t="s">
        <v>31705</v>
      </c>
      <c r="E7020">
        <v>5</v>
      </c>
    </row>
    <row r="7021" spans="1:5" x14ac:dyDescent="0.2">
      <c r="A7021" s="15" t="s">
        <v>285</v>
      </c>
      <c r="B7021">
        <v>1</v>
      </c>
      <c r="D7021" s="15" t="s">
        <v>285</v>
      </c>
      <c r="E7021">
        <v>1</v>
      </c>
    </row>
    <row r="7022" spans="1:5" x14ac:dyDescent="0.2">
      <c r="A7022" s="15" t="s">
        <v>7143</v>
      </c>
      <c r="B7022">
        <v>1</v>
      </c>
      <c r="D7022" s="15" t="s">
        <v>7143</v>
      </c>
      <c r="E7022">
        <v>1</v>
      </c>
    </row>
    <row r="7023" spans="1:5" x14ac:dyDescent="0.2">
      <c r="A7023" s="15" t="s">
        <v>4841</v>
      </c>
      <c r="B7023">
        <v>1</v>
      </c>
      <c r="D7023" s="15" t="s">
        <v>4841</v>
      </c>
      <c r="E7023">
        <v>1</v>
      </c>
    </row>
    <row r="7024" spans="1:5" x14ac:dyDescent="0.2">
      <c r="A7024" s="15" t="s">
        <v>8130</v>
      </c>
      <c r="B7024">
        <v>1</v>
      </c>
      <c r="D7024" s="15" t="s">
        <v>8130</v>
      </c>
      <c r="E7024">
        <v>1</v>
      </c>
    </row>
    <row r="7025" spans="1:5" x14ac:dyDescent="0.2">
      <c r="A7025" s="15" t="s">
        <v>8001</v>
      </c>
      <c r="B7025">
        <v>7</v>
      </c>
      <c r="D7025" s="15" t="s">
        <v>8001</v>
      </c>
      <c r="E7025">
        <v>7</v>
      </c>
    </row>
    <row r="7026" spans="1:5" x14ac:dyDescent="0.2">
      <c r="A7026" s="15" t="s">
        <v>6657</v>
      </c>
      <c r="B7026">
        <v>13</v>
      </c>
      <c r="D7026" s="15" t="s">
        <v>6657</v>
      </c>
      <c r="E7026">
        <v>13</v>
      </c>
    </row>
    <row r="7027" spans="1:5" x14ac:dyDescent="0.2">
      <c r="A7027" s="15" t="s">
        <v>5385</v>
      </c>
      <c r="B7027">
        <v>1</v>
      </c>
      <c r="D7027" s="15" t="s">
        <v>5385</v>
      </c>
      <c r="E7027">
        <v>1</v>
      </c>
    </row>
    <row r="7028" spans="1:5" x14ac:dyDescent="0.2">
      <c r="A7028" s="15" t="s">
        <v>25982</v>
      </c>
      <c r="B7028">
        <v>1</v>
      </c>
      <c r="D7028" s="15" t="s">
        <v>25982</v>
      </c>
      <c r="E7028">
        <v>1</v>
      </c>
    </row>
    <row r="7029" spans="1:5" x14ac:dyDescent="0.2">
      <c r="A7029" s="15" t="s">
        <v>31754</v>
      </c>
      <c r="B7029">
        <v>2</v>
      </c>
      <c r="D7029" s="15" t="s">
        <v>31754</v>
      </c>
      <c r="E7029">
        <v>2</v>
      </c>
    </row>
    <row r="7030" spans="1:5" x14ac:dyDescent="0.2">
      <c r="A7030" s="15" t="s">
        <v>9963</v>
      </c>
      <c r="B7030">
        <v>1</v>
      </c>
      <c r="D7030" s="15" t="s">
        <v>9963</v>
      </c>
      <c r="E7030">
        <v>1</v>
      </c>
    </row>
    <row r="7031" spans="1:5" x14ac:dyDescent="0.2">
      <c r="A7031" s="15" t="s">
        <v>17848</v>
      </c>
      <c r="B7031">
        <v>1</v>
      </c>
      <c r="D7031" s="15" t="s">
        <v>17848</v>
      </c>
      <c r="E7031">
        <v>1</v>
      </c>
    </row>
    <row r="7032" spans="1:5" x14ac:dyDescent="0.2">
      <c r="A7032" s="15" t="s">
        <v>2443</v>
      </c>
      <c r="B7032">
        <v>1</v>
      </c>
      <c r="D7032" s="15" t="s">
        <v>2443</v>
      </c>
      <c r="E7032">
        <v>1</v>
      </c>
    </row>
    <row r="7033" spans="1:5" x14ac:dyDescent="0.2">
      <c r="A7033" s="15" t="s">
        <v>31763</v>
      </c>
      <c r="B7033">
        <v>1</v>
      </c>
      <c r="D7033" s="15" t="s">
        <v>31763</v>
      </c>
      <c r="E7033">
        <v>1</v>
      </c>
    </row>
    <row r="7034" spans="1:5" x14ac:dyDescent="0.2">
      <c r="A7034" s="15" t="s">
        <v>31772</v>
      </c>
      <c r="B7034">
        <v>5</v>
      </c>
      <c r="D7034" s="15" t="s">
        <v>31772</v>
      </c>
      <c r="E7034">
        <v>5</v>
      </c>
    </row>
    <row r="7035" spans="1:5" x14ac:dyDescent="0.2">
      <c r="A7035" s="15" t="s">
        <v>6854</v>
      </c>
      <c r="B7035">
        <v>4</v>
      </c>
      <c r="D7035" s="15" t="s">
        <v>6854</v>
      </c>
      <c r="E7035">
        <v>4</v>
      </c>
    </row>
    <row r="7036" spans="1:5" x14ac:dyDescent="0.2">
      <c r="A7036" s="15" t="s">
        <v>6394</v>
      </c>
      <c r="B7036">
        <v>1</v>
      </c>
      <c r="D7036" s="15" t="s">
        <v>6394</v>
      </c>
      <c r="E7036">
        <v>1</v>
      </c>
    </row>
    <row r="7037" spans="1:5" ht="17" thickBot="1" x14ac:dyDescent="0.25">
      <c r="A7037" s="17" t="s">
        <v>23565</v>
      </c>
      <c r="B7037">
        <v>2</v>
      </c>
      <c r="D7037" s="15" t="s">
        <v>23565</v>
      </c>
      <c r="E7037">
        <v>2</v>
      </c>
    </row>
    <row r="7038" spans="1:5" x14ac:dyDescent="0.2">
      <c r="A7038" s="19" t="s">
        <v>26902</v>
      </c>
      <c r="B7038">
        <v>3</v>
      </c>
      <c r="D7038" s="15" t="s">
        <v>26902</v>
      </c>
      <c r="E7038">
        <v>3</v>
      </c>
    </row>
    <row r="7039" spans="1:5" x14ac:dyDescent="0.2">
      <c r="A7039" s="15" t="s">
        <v>6898</v>
      </c>
      <c r="B7039">
        <v>3</v>
      </c>
      <c r="D7039" s="15" t="s">
        <v>6898</v>
      </c>
      <c r="E7039">
        <v>3</v>
      </c>
    </row>
    <row r="7040" spans="1:5" x14ac:dyDescent="0.2">
      <c r="A7040" s="15" t="s">
        <v>10074</v>
      </c>
      <c r="B7040">
        <v>1</v>
      </c>
      <c r="D7040" s="15" t="s">
        <v>10074</v>
      </c>
      <c r="E7040">
        <v>1</v>
      </c>
    </row>
    <row r="7041" spans="1:5" x14ac:dyDescent="0.2">
      <c r="A7041" s="15" t="s">
        <v>2399</v>
      </c>
      <c r="B7041">
        <v>1</v>
      </c>
      <c r="D7041" s="15" t="s">
        <v>2399</v>
      </c>
      <c r="E7041">
        <v>1</v>
      </c>
    </row>
    <row r="7042" spans="1:5" x14ac:dyDescent="0.2">
      <c r="A7042" s="15" t="s">
        <v>20748</v>
      </c>
      <c r="B7042">
        <v>1</v>
      </c>
      <c r="D7042" s="15" t="s">
        <v>20748</v>
      </c>
      <c r="E7042">
        <v>1</v>
      </c>
    </row>
    <row r="7043" spans="1:5" x14ac:dyDescent="0.2">
      <c r="A7043" s="15" t="s">
        <v>16716</v>
      </c>
      <c r="B7043">
        <v>2</v>
      </c>
      <c r="D7043" s="15" t="s">
        <v>16716</v>
      </c>
      <c r="E7043">
        <v>2</v>
      </c>
    </row>
    <row r="7044" spans="1:5" x14ac:dyDescent="0.2">
      <c r="A7044" s="15" t="s">
        <v>719</v>
      </c>
      <c r="B7044">
        <v>1</v>
      </c>
      <c r="D7044" s="15" t="s">
        <v>719</v>
      </c>
      <c r="E7044">
        <v>1</v>
      </c>
    </row>
    <row r="7045" spans="1:5" x14ac:dyDescent="0.2">
      <c r="A7045" s="15" t="s">
        <v>31807</v>
      </c>
      <c r="B7045">
        <v>2</v>
      </c>
      <c r="D7045" s="15" t="s">
        <v>31807</v>
      </c>
      <c r="E7045">
        <v>2</v>
      </c>
    </row>
    <row r="7046" spans="1:5" x14ac:dyDescent="0.2">
      <c r="A7046" s="15" t="s">
        <v>13713</v>
      </c>
      <c r="B7046">
        <v>1</v>
      </c>
      <c r="D7046" s="15" t="s">
        <v>13713</v>
      </c>
      <c r="E7046">
        <v>1</v>
      </c>
    </row>
    <row r="7047" spans="1:5" x14ac:dyDescent="0.2">
      <c r="A7047" s="15" t="s">
        <v>12841</v>
      </c>
      <c r="B7047">
        <v>2</v>
      </c>
      <c r="D7047" s="15" t="s">
        <v>12841</v>
      </c>
      <c r="E7047">
        <v>2</v>
      </c>
    </row>
    <row r="7048" spans="1:5" x14ac:dyDescent="0.2">
      <c r="A7048" s="15" t="s">
        <v>26718</v>
      </c>
      <c r="B7048">
        <v>1</v>
      </c>
      <c r="D7048" s="15" t="s">
        <v>26718</v>
      </c>
      <c r="E7048">
        <v>1</v>
      </c>
    </row>
    <row r="7049" spans="1:5" x14ac:dyDescent="0.2">
      <c r="A7049" s="15" t="s">
        <v>31816</v>
      </c>
      <c r="B7049">
        <v>1</v>
      </c>
      <c r="D7049" s="15" t="s">
        <v>31816</v>
      </c>
      <c r="E7049">
        <v>1</v>
      </c>
    </row>
    <row r="7050" spans="1:5" x14ac:dyDescent="0.2">
      <c r="A7050" s="15" t="s">
        <v>19170</v>
      </c>
      <c r="B7050">
        <v>1</v>
      </c>
      <c r="D7050" s="15" t="s">
        <v>19170</v>
      </c>
      <c r="E7050">
        <v>1</v>
      </c>
    </row>
    <row r="7051" spans="1:5" x14ac:dyDescent="0.2">
      <c r="A7051" s="15" t="s">
        <v>4249</v>
      </c>
      <c r="B7051">
        <v>1</v>
      </c>
      <c r="D7051" s="15" t="s">
        <v>4249</v>
      </c>
      <c r="E7051">
        <v>1</v>
      </c>
    </row>
    <row r="7052" spans="1:5" x14ac:dyDescent="0.2">
      <c r="A7052" s="15" t="s">
        <v>24345</v>
      </c>
      <c r="B7052">
        <v>1</v>
      </c>
      <c r="D7052" s="15" t="s">
        <v>24345</v>
      </c>
      <c r="E7052">
        <v>1</v>
      </c>
    </row>
    <row r="7053" spans="1:5" x14ac:dyDescent="0.2">
      <c r="A7053" s="15" t="s">
        <v>10160</v>
      </c>
      <c r="B7053">
        <v>1</v>
      </c>
      <c r="D7053" s="15" t="s">
        <v>10160</v>
      </c>
      <c r="E7053">
        <v>1</v>
      </c>
    </row>
    <row r="7054" spans="1:5" x14ac:dyDescent="0.2">
      <c r="A7054" s="15" t="s">
        <v>10327</v>
      </c>
      <c r="B7054">
        <v>3</v>
      </c>
      <c r="D7054" s="15" t="s">
        <v>10327</v>
      </c>
      <c r="E7054">
        <v>3</v>
      </c>
    </row>
    <row r="7055" spans="1:5" x14ac:dyDescent="0.2">
      <c r="A7055" s="15" t="s">
        <v>5214</v>
      </c>
      <c r="B7055">
        <v>1</v>
      </c>
      <c r="D7055" s="15" t="s">
        <v>5214</v>
      </c>
      <c r="E7055">
        <v>1</v>
      </c>
    </row>
    <row r="7056" spans="1:5" x14ac:dyDescent="0.2">
      <c r="A7056" s="15" t="s">
        <v>25115</v>
      </c>
      <c r="B7056">
        <v>1</v>
      </c>
      <c r="D7056" s="15" t="s">
        <v>25115</v>
      </c>
      <c r="E7056">
        <v>1</v>
      </c>
    </row>
    <row r="7057" spans="1:5" x14ac:dyDescent="0.2">
      <c r="A7057" s="15" t="s">
        <v>31834</v>
      </c>
      <c r="B7057">
        <v>3</v>
      </c>
      <c r="D7057" s="15" t="s">
        <v>31834</v>
      </c>
      <c r="E7057">
        <v>3</v>
      </c>
    </row>
    <row r="7058" spans="1:5" x14ac:dyDescent="0.2">
      <c r="A7058" s="15" t="s">
        <v>31838</v>
      </c>
      <c r="B7058">
        <v>5</v>
      </c>
      <c r="D7058" s="15" t="s">
        <v>31838</v>
      </c>
      <c r="E7058">
        <v>5</v>
      </c>
    </row>
    <row r="7059" spans="1:5" x14ac:dyDescent="0.2">
      <c r="A7059" s="15" t="s">
        <v>7598</v>
      </c>
      <c r="B7059">
        <v>2</v>
      </c>
      <c r="D7059" s="15" t="s">
        <v>7598</v>
      </c>
      <c r="E7059">
        <v>2</v>
      </c>
    </row>
    <row r="7060" spans="1:5" x14ac:dyDescent="0.2">
      <c r="A7060" s="15" t="s">
        <v>31842</v>
      </c>
      <c r="B7060">
        <v>3</v>
      </c>
      <c r="D7060" s="15" t="s">
        <v>31842</v>
      </c>
      <c r="E7060">
        <v>3</v>
      </c>
    </row>
    <row r="7061" spans="1:5" x14ac:dyDescent="0.2">
      <c r="A7061" s="15" t="s">
        <v>14271</v>
      </c>
      <c r="B7061">
        <v>4</v>
      </c>
      <c r="D7061" s="15" t="s">
        <v>14271</v>
      </c>
      <c r="E7061">
        <v>4</v>
      </c>
    </row>
    <row r="7062" spans="1:5" x14ac:dyDescent="0.2">
      <c r="A7062" s="15" t="s">
        <v>31856</v>
      </c>
      <c r="B7062">
        <v>1</v>
      </c>
      <c r="D7062" s="15" t="s">
        <v>31856</v>
      </c>
      <c r="E7062">
        <v>1</v>
      </c>
    </row>
    <row r="7063" spans="1:5" x14ac:dyDescent="0.2">
      <c r="A7063" s="15" t="s">
        <v>17721</v>
      </c>
      <c r="B7063">
        <v>1</v>
      </c>
      <c r="D7063" s="15" t="s">
        <v>17721</v>
      </c>
      <c r="E7063">
        <v>1</v>
      </c>
    </row>
    <row r="7064" spans="1:5" x14ac:dyDescent="0.2">
      <c r="A7064" s="15" t="s">
        <v>11811</v>
      </c>
      <c r="B7064">
        <v>1</v>
      </c>
      <c r="D7064" s="15" t="s">
        <v>11811</v>
      </c>
      <c r="E7064">
        <v>1</v>
      </c>
    </row>
    <row r="7065" spans="1:5" x14ac:dyDescent="0.2">
      <c r="A7065" s="15" t="s">
        <v>7068</v>
      </c>
      <c r="B7065">
        <v>1</v>
      </c>
      <c r="D7065" s="15" t="s">
        <v>7068</v>
      </c>
      <c r="E7065">
        <v>1</v>
      </c>
    </row>
    <row r="7066" spans="1:5" x14ac:dyDescent="0.2">
      <c r="A7066" s="15" t="s">
        <v>31865</v>
      </c>
      <c r="B7066">
        <v>1</v>
      </c>
      <c r="D7066" s="15" t="s">
        <v>31865</v>
      </c>
      <c r="E7066">
        <v>1</v>
      </c>
    </row>
    <row r="7067" spans="1:5" x14ac:dyDescent="0.2">
      <c r="A7067" s="15" t="s">
        <v>1620</v>
      </c>
      <c r="B7067">
        <v>1</v>
      </c>
      <c r="D7067" s="15" t="s">
        <v>1620</v>
      </c>
      <c r="E7067">
        <v>1</v>
      </c>
    </row>
    <row r="7068" spans="1:5" x14ac:dyDescent="0.2">
      <c r="A7068" s="15" t="s">
        <v>23178</v>
      </c>
      <c r="B7068">
        <v>1</v>
      </c>
      <c r="D7068" s="15" t="s">
        <v>23178</v>
      </c>
      <c r="E7068">
        <v>1</v>
      </c>
    </row>
    <row r="7069" spans="1:5" x14ac:dyDescent="0.2">
      <c r="A7069" s="15" t="s">
        <v>19071</v>
      </c>
      <c r="B7069">
        <v>1</v>
      </c>
      <c r="D7069" s="15" t="s">
        <v>19071</v>
      </c>
      <c r="E7069">
        <v>1</v>
      </c>
    </row>
    <row r="7070" spans="1:5" x14ac:dyDescent="0.2">
      <c r="A7070" s="15" t="s">
        <v>12250</v>
      </c>
      <c r="B7070">
        <v>1</v>
      </c>
      <c r="D7070" s="15" t="s">
        <v>12250</v>
      </c>
      <c r="E7070">
        <v>1</v>
      </c>
    </row>
    <row r="7071" spans="1:5" x14ac:dyDescent="0.2">
      <c r="A7071" s="15" t="s">
        <v>25471</v>
      </c>
      <c r="B7071">
        <v>2</v>
      </c>
      <c r="D7071" s="15" t="s">
        <v>25471</v>
      </c>
      <c r="E7071">
        <v>2</v>
      </c>
    </row>
    <row r="7072" spans="1:5" x14ac:dyDescent="0.2">
      <c r="A7072" s="15" t="s">
        <v>31884</v>
      </c>
      <c r="B7072">
        <v>1</v>
      </c>
      <c r="D7072" s="15" t="s">
        <v>31884</v>
      </c>
      <c r="E7072">
        <v>1</v>
      </c>
    </row>
    <row r="7073" spans="1:5" x14ac:dyDescent="0.2">
      <c r="A7073" s="15" t="s">
        <v>8201</v>
      </c>
      <c r="B7073">
        <v>1</v>
      </c>
      <c r="D7073" s="15" t="s">
        <v>8201</v>
      </c>
      <c r="E7073">
        <v>1</v>
      </c>
    </row>
    <row r="7074" spans="1:5" x14ac:dyDescent="0.2">
      <c r="A7074" s="15" t="s">
        <v>15361</v>
      </c>
      <c r="B7074">
        <v>1</v>
      </c>
      <c r="D7074" s="15" t="s">
        <v>15361</v>
      </c>
      <c r="E7074">
        <v>1</v>
      </c>
    </row>
    <row r="7075" spans="1:5" x14ac:dyDescent="0.2">
      <c r="A7075" s="15" t="s">
        <v>12299</v>
      </c>
      <c r="B7075">
        <v>1</v>
      </c>
      <c r="D7075" s="15" t="s">
        <v>12299</v>
      </c>
      <c r="E7075">
        <v>1</v>
      </c>
    </row>
    <row r="7076" spans="1:5" x14ac:dyDescent="0.2">
      <c r="A7076" s="15" t="s">
        <v>7439</v>
      </c>
      <c r="B7076">
        <v>2</v>
      </c>
      <c r="D7076" s="15" t="s">
        <v>7439</v>
      </c>
      <c r="E7076">
        <v>2</v>
      </c>
    </row>
    <row r="7077" spans="1:5" x14ac:dyDescent="0.2">
      <c r="A7077" s="15" t="s">
        <v>11151</v>
      </c>
      <c r="B7077">
        <v>1</v>
      </c>
      <c r="D7077" s="15" t="s">
        <v>11151</v>
      </c>
      <c r="E7077">
        <v>1</v>
      </c>
    </row>
    <row r="7078" spans="1:5" x14ac:dyDescent="0.2">
      <c r="A7078" s="15" t="s">
        <v>21991</v>
      </c>
      <c r="B7078">
        <v>4</v>
      </c>
      <c r="D7078" s="15" t="s">
        <v>21991</v>
      </c>
      <c r="E7078">
        <v>4</v>
      </c>
    </row>
    <row r="7079" spans="1:5" x14ac:dyDescent="0.2">
      <c r="A7079" s="15" t="s">
        <v>11107</v>
      </c>
      <c r="B7079">
        <v>1</v>
      </c>
      <c r="D7079" s="15" t="s">
        <v>11107</v>
      </c>
      <c r="E7079">
        <v>1</v>
      </c>
    </row>
    <row r="7080" spans="1:5" x14ac:dyDescent="0.2">
      <c r="A7080" s="15" t="s">
        <v>1082</v>
      </c>
      <c r="B7080">
        <v>1</v>
      </c>
      <c r="D7080" s="15" t="s">
        <v>1082</v>
      </c>
      <c r="E7080">
        <v>1</v>
      </c>
    </row>
    <row r="7081" spans="1:5" x14ac:dyDescent="0.2">
      <c r="A7081" s="15" t="s">
        <v>18087</v>
      </c>
      <c r="B7081">
        <v>1</v>
      </c>
      <c r="D7081" s="15" t="s">
        <v>18087</v>
      </c>
      <c r="E7081">
        <v>1</v>
      </c>
    </row>
    <row r="7082" spans="1:5" x14ac:dyDescent="0.2">
      <c r="A7082" s="15" t="s">
        <v>10892</v>
      </c>
      <c r="B7082">
        <v>1</v>
      </c>
      <c r="D7082" s="15" t="s">
        <v>10892</v>
      </c>
      <c r="E7082">
        <v>1</v>
      </c>
    </row>
    <row r="7083" spans="1:5" x14ac:dyDescent="0.2">
      <c r="A7083" s="15" t="s">
        <v>10126</v>
      </c>
      <c r="B7083">
        <v>1</v>
      </c>
      <c r="D7083" s="15" t="s">
        <v>10126</v>
      </c>
      <c r="E7083">
        <v>1</v>
      </c>
    </row>
    <row r="7084" spans="1:5" x14ac:dyDescent="0.2">
      <c r="A7084" s="15" t="s">
        <v>31956</v>
      </c>
      <c r="B7084">
        <v>3</v>
      </c>
      <c r="D7084" s="15" t="s">
        <v>31956</v>
      </c>
      <c r="E7084">
        <v>3</v>
      </c>
    </row>
    <row r="7085" spans="1:5" x14ac:dyDescent="0.2">
      <c r="A7085" s="15" t="s">
        <v>19498</v>
      </c>
      <c r="B7085">
        <v>2</v>
      </c>
      <c r="D7085" s="15" t="s">
        <v>19498</v>
      </c>
      <c r="E7085">
        <v>2</v>
      </c>
    </row>
    <row r="7086" spans="1:5" x14ac:dyDescent="0.2">
      <c r="A7086" s="15" t="s">
        <v>31965</v>
      </c>
      <c r="B7086">
        <v>1</v>
      </c>
      <c r="D7086" s="15" t="s">
        <v>31965</v>
      </c>
      <c r="E7086">
        <v>1</v>
      </c>
    </row>
    <row r="7087" spans="1:5" ht="17" thickBot="1" x14ac:dyDescent="0.25">
      <c r="A7087" s="17" t="s">
        <v>3497</v>
      </c>
      <c r="B7087">
        <v>2</v>
      </c>
      <c r="D7087" s="15" t="s">
        <v>3497</v>
      </c>
      <c r="E7087">
        <v>2</v>
      </c>
    </row>
    <row r="7088" spans="1:5" x14ac:dyDescent="0.2">
      <c r="A7088" s="19" t="s">
        <v>21142</v>
      </c>
      <c r="B7088">
        <v>1</v>
      </c>
      <c r="D7088" s="15" t="s">
        <v>21142</v>
      </c>
      <c r="E7088">
        <v>1</v>
      </c>
    </row>
    <row r="7089" spans="1:5" x14ac:dyDescent="0.2">
      <c r="A7089" s="15" t="s">
        <v>25316</v>
      </c>
      <c r="B7089">
        <v>1</v>
      </c>
      <c r="D7089" s="15" t="s">
        <v>25316</v>
      </c>
      <c r="E7089">
        <v>1</v>
      </c>
    </row>
    <row r="7090" spans="1:5" x14ac:dyDescent="0.2">
      <c r="A7090" s="15" t="s">
        <v>32002</v>
      </c>
      <c r="B7090">
        <v>1</v>
      </c>
      <c r="D7090" s="15" t="s">
        <v>32002</v>
      </c>
      <c r="E7090">
        <v>1</v>
      </c>
    </row>
    <row r="7091" spans="1:5" x14ac:dyDescent="0.2">
      <c r="A7091" s="15" t="s">
        <v>723</v>
      </c>
      <c r="B7091">
        <v>1</v>
      </c>
      <c r="D7091" s="15" t="s">
        <v>723</v>
      </c>
      <c r="E7091">
        <v>1</v>
      </c>
    </row>
    <row r="7092" spans="1:5" x14ac:dyDescent="0.2">
      <c r="A7092" s="15" t="s">
        <v>22206</v>
      </c>
      <c r="B7092">
        <v>1</v>
      </c>
      <c r="D7092" s="15" t="s">
        <v>22206</v>
      </c>
      <c r="E7092">
        <v>1</v>
      </c>
    </row>
    <row r="7093" spans="1:5" x14ac:dyDescent="0.2">
      <c r="A7093" s="15" t="s">
        <v>5281</v>
      </c>
      <c r="B7093">
        <v>6</v>
      </c>
      <c r="D7093" s="15" t="s">
        <v>5281</v>
      </c>
      <c r="E7093">
        <v>6</v>
      </c>
    </row>
    <row r="7094" spans="1:5" x14ac:dyDescent="0.2">
      <c r="A7094" s="15" t="s">
        <v>872</v>
      </c>
      <c r="B7094">
        <v>1</v>
      </c>
      <c r="D7094" s="15" t="s">
        <v>872</v>
      </c>
      <c r="E7094">
        <v>1</v>
      </c>
    </row>
    <row r="7095" spans="1:5" x14ac:dyDescent="0.2">
      <c r="A7095" s="15" t="s">
        <v>2522</v>
      </c>
      <c r="B7095">
        <v>1</v>
      </c>
      <c r="D7095" s="15" t="s">
        <v>2522</v>
      </c>
      <c r="E7095">
        <v>1</v>
      </c>
    </row>
    <row r="7096" spans="1:5" x14ac:dyDescent="0.2">
      <c r="A7096" s="15" t="s">
        <v>12983</v>
      </c>
      <c r="B7096">
        <v>1</v>
      </c>
      <c r="D7096" s="15" t="s">
        <v>12983</v>
      </c>
      <c r="E7096">
        <v>1</v>
      </c>
    </row>
    <row r="7097" spans="1:5" x14ac:dyDescent="0.2">
      <c r="A7097" s="15" t="s">
        <v>11415</v>
      </c>
      <c r="B7097">
        <v>6</v>
      </c>
      <c r="D7097" s="15" t="s">
        <v>11415</v>
      </c>
      <c r="E7097">
        <v>6</v>
      </c>
    </row>
    <row r="7098" spans="1:5" x14ac:dyDescent="0.2">
      <c r="A7098" s="15" t="s">
        <v>32056</v>
      </c>
      <c r="B7098">
        <v>1</v>
      </c>
      <c r="D7098" s="15" t="s">
        <v>32056</v>
      </c>
      <c r="E7098">
        <v>1</v>
      </c>
    </row>
    <row r="7099" spans="1:5" x14ac:dyDescent="0.2">
      <c r="A7099" s="15" t="s">
        <v>7526</v>
      </c>
      <c r="B7099">
        <v>1</v>
      </c>
      <c r="D7099" s="15" t="s">
        <v>7526</v>
      </c>
      <c r="E7099">
        <v>1</v>
      </c>
    </row>
    <row r="7100" spans="1:5" x14ac:dyDescent="0.2">
      <c r="A7100" s="15" t="s">
        <v>2069</v>
      </c>
      <c r="B7100">
        <v>3</v>
      </c>
      <c r="D7100" s="15" t="s">
        <v>2069</v>
      </c>
      <c r="E7100">
        <v>3</v>
      </c>
    </row>
    <row r="7101" spans="1:5" x14ac:dyDescent="0.2">
      <c r="A7101" s="15" t="s">
        <v>875</v>
      </c>
      <c r="B7101">
        <v>1</v>
      </c>
      <c r="D7101" s="15" t="s">
        <v>875</v>
      </c>
      <c r="E7101">
        <v>1</v>
      </c>
    </row>
    <row r="7102" spans="1:5" x14ac:dyDescent="0.2">
      <c r="A7102" s="15" t="s">
        <v>18293</v>
      </c>
      <c r="B7102">
        <v>1</v>
      </c>
      <c r="D7102" s="15" t="s">
        <v>18293</v>
      </c>
      <c r="E7102">
        <v>1</v>
      </c>
    </row>
    <row r="7103" spans="1:5" x14ac:dyDescent="0.2">
      <c r="A7103" s="15" t="s">
        <v>3852</v>
      </c>
      <c r="B7103">
        <v>1</v>
      </c>
      <c r="D7103" s="15" t="s">
        <v>3852</v>
      </c>
      <c r="E7103">
        <v>1</v>
      </c>
    </row>
    <row r="7104" spans="1:5" x14ac:dyDescent="0.2">
      <c r="A7104" s="15" t="s">
        <v>32086</v>
      </c>
      <c r="B7104">
        <v>1</v>
      </c>
      <c r="D7104" s="15" t="s">
        <v>32086</v>
      </c>
      <c r="E7104">
        <v>1</v>
      </c>
    </row>
    <row r="7105" spans="1:5" x14ac:dyDescent="0.2">
      <c r="A7105" s="15" t="s">
        <v>1830</v>
      </c>
      <c r="B7105">
        <v>6</v>
      </c>
      <c r="D7105" s="15" t="s">
        <v>1830</v>
      </c>
      <c r="E7105">
        <v>6</v>
      </c>
    </row>
    <row r="7106" spans="1:5" x14ac:dyDescent="0.2">
      <c r="A7106" s="15" t="s">
        <v>32105</v>
      </c>
      <c r="B7106">
        <v>1</v>
      </c>
      <c r="D7106" s="15" t="s">
        <v>32105</v>
      </c>
      <c r="E7106">
        <v>1</v>
      </c>
    </row>
    <row r="7107" spans="1:5" x14ac:dyDescent="0.2">
      <c r="A7107" s="15" t="s">
        <v>32109</v>
      </c>
      <c r="B7107">
        <v>2</v>
      </c>
      <c r="D7107" s="15" t="s">
        <v>32109</v>
      </c>
      <c r="E7107">
        <v>2</v>
      </c>
    </row>
    <row r="7108" spans="1:5" x14ac:dyDescent="0.2">
      <c r="A7108" s="15" t="s">
        <v>13731</v>
      </c>
      <c r="B7108">
        <v>1</v>
      </c>
      <c r="D7108" s="15" t="s">
        <v>13731</v>
      </c>
      <c r="E7108">
        <v>1</v>
      </c>
    </row>
    <row r="7109" spans="1:5" x14ac:dyDescent="0.2">
      <c r="A7109" s="15" t="s">
        <v>19943</v>
      </c>
      <c r="B7109">
        <v>1</v>
      </c>
      <c r="D7109" s="15" t="s">
        <v>19943</v>
      </c>
      <c r="E7109">
        <v>1</v>
      </c>
    </row>
    <row r="7110" spans="1:5" x14ac:dyDescent="0.2">
      <c r="A7110" s="15" t="s">
        <v>32126</v>
      </c>
      <c r="B7110">
        <v>2</v>
      </c>
      <c r="D7110" s="15" t="s">
        <v>32126</v>
      </c>
      <c r="E7110">
        <v>2</v>
      </c>
    </row>
    <row r="7111" spans="1:5" x14ac:dyDescent="0.2">
      <c r="A7111" s="15" t="s">
        <v>17728</v>
      </c>
      <c r="B7111">
        <v>1</v>
      </c>
      <c r="D7111" s="15" t="s">
        <v>17728</v>
      </c>
      <c r="E7111">
        <v>1</v>
      </c>
    </row>
    <row r="7112" spans="1:5" x14ac:dyDescent="0.2">
      <c r="A7112" s="15" t="s">
        <v>16754</v>
      </c>
      <c r="B7112">
        <v>1</v>
      </c>
      <c r="D7112" s="15" t="s">
        <v>16754</v>
      </c>
      <c r="E7112">
        <v>1</v>
      </c>
    </row>
    <row r="7113" spans="1:5" x14ac:dyDescent="0.2">
      <c r="A7113" s="15" t="s">
        <v>2694</v>
      </c>
      <c r="B7113">
        <v>2</v>
      </c>
      <c r="D7113" s="15" t="s">
        <v>2694</v>
      </c>
      <c r="E7113">
        <v>2</v>
      </c>
    </row>
    <row r="7114" spans="1:5" x14ac:dyDescent="0.2">
      <c r="A7114" s="15" t="s">
        <v>10037</v>
      </c>
      <c r="B7114">
        <v>1</v>
      </c>
      <c r="D7114" s="15" t="s">
        <v>10037</v>
      </c>
      <c r="E7114">
        <v>1</v>
      </c>
    </row>
    <row r="7115" spans="1:5" x14ac:dyDescent="0.2">
      <c r="A7115" s="15" t="s">
        <v>32155</v>
      </c>
      <c r="B7115">
        <v>1</v>
      </c>
      <c r="D7115" s="15" t="s">
        <v>32155</v>
      </c>
      <c r="E7115">
        <v>1</v>
      </c>
    </row>
    <row r="7116" spans="1:5" x14ac:dyDescent="0.2">
      <c r="A7116" s="15" t="s">
        <v>13678</v>
      </c>
      <c r="B7116">
        <v>1</v>
      </c>
      <c r="D7116" s="15" t="s">
        <v>13678</v>
      </c>
      <c r="E7116">
        <v>1</v>
      </c>
    </row>
    <row r="7117" spans="1:5" x14ac:dyDescent="0.2">
      <c r="A7117" s="15" t="s">
        <v>17974</v>
      </c>
      <c r="B7117">
        <v>1</v>
      </c>
      <c r="D7117" s="15" t="s">
        <v>17974</v>
      </c>
      <c r="E7117">
        <v>1</v>
      </c>
    </row>
    <row r="7118" spans="1:5" x14ac:dyDescent="0.2">
      <c r="A7118" s="15" t="s">
        <v>17852</v>
      </c>
      <c r="B7118">
        <v>1</v>
      </c>
      <c r="D7118" s="15" t="s">
        <v>17852</v>
      </c>
      <c r="E7118">
        <v>1</v>
      </c>
    </row>
    <row r="7119" spans="1:5" x14ac:dyDescent="0.2">
      <c r="A7119" s="15" t="s">
        <v>1138</v>
      </c>
      <c r="B7119">
        <v>1</v>
      </c>
      <c r="D7119" s="15" t="s">
        <v>1138</v>
      </c>
      <c r="E7119">
        <v>1</v>
      </c>
    </row>
    <row r="7120" spans="1:5" x14ac:dyDescent="0.2">
      <c r="A7120" s="15" t="s">
        <v>1576</v>
      </c>
      <c r="B7120">
        <v>1</v>
      </c>
      <c r="D7120" s="15" t="s">
        <v>1576</v>
      </c>
      <c r="E7120">
        <v>1</v>
      </c>
    </row>
    <row r="7121" spans="1:5" x14ac:dyDescent="0.2">
      <c r="A7121" s="15" t="s">
        <v>2697</v>
      </c>
      <c r="B7121">
        <v>2</v>
      </c>
      <c r="D7121" s="15" t="s">
        <v>2697</v>
      </c>
      <c r="E7121">
        <v>2</v>
      </c>
    </row>
    <row r="7122" spans="1:5" x14ac:dyDescent="0.2">
      <c r="A7122" s="15" t="s">
        <v>32206</v>
      </c>
      <c r="B7122">
        <v>2</v>
      </c>
      <c r="D7122" s="15" t="s">
        <v>32206</v>
      </c>
      <c r="E7122">
        <v>2</v>
      </c>
    </row>
    <row r="7123" spans="1:5" x14ac:dyDescent="0.2">
      <c r="A7123" s="15" t="s">
        <v>15442</v>
      </c>
      <c r="B7123">
        <v>1</v>
      </c>
      <c r="D7123" s="15" t="s">
        <v>15442</v>
      </c>
      <c r="E7123">
        <v>1</v>
      </c>
    </row>
    <row r="7124" spans="1:5" x14ac:dyDescent="0.2">
      <c r="A7124" s="15" t="s">
        <v>6556</v>
      </c>
      <c r="B7124">
        <v>2</v>
      </c>
      <c r="D7124" s="15" t="s">
        <v>6556</v>
      </c>
      <c r="E7124">
        <v>2</v>
      </c>
    </row>
    <row r="7125" spans="1:5" x14ac:dyDescent="0.2">
      <c r="A7125" s="15" t="s">
        <v>25986</v>
      </c>
      <c r="B7125">
        <v>1</v>
      </c>
      <c r="D7125" s="15" t="s">
        <v>25986</v>
      </c>
      <c r="E7125">
        <v>1</v>
      </c>
    </row>
    <row r="7126" spans="1:5" x14ac:dyDescent="0.2">
      <c r="A7126" s="15" t="s">
        <v>24056</v>
      </c>
      <c r="B7126">
        <v>1</v>
      </c>
      <c r="D7126" s="15" t="s">
        <v>24056</v>
      </c>
      <c r="E7126">
        <v>1</v>
      </c>
    </row>
    <row r="7127" spans="1:5" x14ac:dyDescent="0.2">
      <c r="A7127" s="15" t="s">
        <v>32226</v>
      </c>
      <c r="B7127">
        <v>1</v>
      </c>
      <c r="D7127" s="15" t="s">
        <v>32226</v>
      </c>
      <c r="E7127">
        <v>1</v>
      </c>
    </row>
    <row r="7128" spans="1:5" x14ac:dyDescent="0.2">
      <c r="A7128" s="15" t="s">
        <v>18645</v>
      </c>
      <c r="B7128">
        <v>1</v>
      </c>
      <c r="D7128" s="15" t="s">
        <v>18645</v>
      </c>
      <c r="E7128">
        <v>1</v>
      </c>
    </row>
    <row r="7129" spans="1:5" x14ac:dyDescent="0.2">
      <c r="A7129" s="15" t="s">
        <v>21488</v>
      </c>
      <c r="B7129">
        <v>1</v>
      </c>
      <c r="D7129" s="15" t="s">
        <v>21488</v>
      </c>
      <c r="E7129">
        <v>1</v>
      </c>
    </row>
    <row r="7130" spans="1:5" x14ac:dyDescent="0.2">
      <c r="A7130" s="15" t="s">
        <v>10404</v>
      </c>
      <c r="B7130">
        <v>1</v>
      </c>
      <c r="D7130" s="15" t="s">
        <v>10404</v>
      </c>
      <c r="E7130">
        <v>1</v>
      </c>
    </row>
    <row r="7131" spans="1:5" x14ac:dyDescent="0.2">
      <c r="A7131" s="15" t="s">
        <v>25990</v>
      </c>
      <c r="B7131">
        <v>1</v>
      </c>
      <c r="D7131" s="15" t="s">
        <v>25990</v>
      </c>
      <c r="E7131">
        <v>1</v>
      </c>
    </row>
    <row r="7132" spans="1:5" x14ac:dyDescent="0.2">
      <c r="A7132" s="15" t="s">
        <v>18753</v>
      </c>
      <c r="B7132">
        <v>1</v>
      </c>
      <c r="D7132" s="15" t="s">
        <v>18753</v>
      </c>
      <c r="E7132">
        <v>1</v>
      </c>
    </row>
    <row r="7133" spans="1:5" x14ac:dyDescent="0.2">
      <c r="A7133" s="15" t="s">
        <v>18345</v>
      </c>
      <c r="B7133">
        <v>2</v>
      </c>
      <c r="D7133" s="15" t="s">
        <v>18345</v>
      </c>
      <c r="E7133">
        <v>2</v>
      </c>
    </row>
    <row r="7134" spans="1:5" x14ac:dyDescent="0.2">
      <c r="A7134" s="15" t="s">
        <v>32249</v>
      </c>
      <c r="B7134">
        <v>1</v>
      </c>
      <c r="D7134" s="15" t="s">
        <v>32249</v>
      </c>
      <c r="E7134">
        <v>1</v>
      </c>
    </row>
    <row r="7135" spans="1:5" x14ac:dyDescent="0.2">
      <c r="A7135" s="15" t="s">
        <v>19708</v>
      </c>
      <c r="B7135">
        <v>1</v>
      </c>
      <c r="D7135" s="15" t="s">
        <v>19708</v>
      </c>
      <c r="E7135">
        <v>1</v>
      </c>
    </row>
    <row r="7136" spans="1:5" x14ac:dyDescent="0.2">
      <c r="A7136" s="15" t="s">
        <v>23983</v>
      </c>
      <c r="B7136">
        <v>1</v>
      </c>
      <c r="D7136" s="15" t="s">
        <v>23983</v>
      </c>
      <c r="E7136">
        <v>1</v>
      </c>
    </row>
    <row r="7137" spans="1:5" ht="17" thickBot="1" x14ac:dyDescent="0.25">
      <c r="A7137" s="17" t="s">
        <v>17978</v>
      </c>
      <c r="B7137">
        <v>1</v>
      </c>
      <c r="D7137" s="15" t="s">
        <v>17978</v>
      </c>
      <c r="E7137">
        <v>1</v>
      </c>
    </row>
    <row r="7138" spans="1:5" x14ac:dyDescent="0.2">
      <c r="A7138" s="19" t="s">
        <v>10678</v>
      </c>
      <c r="B7138">
        <v>2</v>
      </c>
      <c r="D7138" s="15" t="s">
        <v>10678</v>
      </c>
      <c r="E7138">
        <v>2</v>
      </c>
    </row>
    <row r="7139" spans="1:5" x14ac:dyDescent="0.2">
      <c r="A7139" s="15" t="s">
        <v>26241</v>
      </c>
      <c r="B7139">
        <v>1</v>
      </c>
      <c r="D7139" s="15" t="s">
        <v>26241</v>
      </c>
      <c r="E7139">
        <v>1</v>
      </c>
    </row>
    <row r="7140" spans="1:5" x14ac:dyDescent="0.2">
      <c r="A7140" s="15" t="s">
        <v>32298</v>
      </c>
      <c r="B7140">
        <v>1</v>
      </c>
      <c r="D7140" s="15" t="s">
        <v>32298</v>
      </c>
      <c r="E7140">
        <v>1</v>
      </c>
    </row>
    <row r="7141" spans="1:5" x14ac:dyDescent="0.2">
      <c r="A7141" s="15" t="s">
        <v>5286</v>
      </c>
      <c r="B7141">
        <v>1</v>
      </c>
      <c r="D7141" s="15" t="s">
        <v>5286</v>
      </c>
      <c r="E7141">
        <v>1</v>
      </c>
    </row>
    <row r="7142" spans="1:5" x14ac:dyDescent="0.2">
      <c r="A7142" s="15" t="s">
        <v>21447</v>
      </c>
      <c r="B7142">
        <v>2</v>
      </c>
      <c r="D7142" s="15" t="s">
        <v>21447</v>
      </c>
      <c r="E7142">
        <v>2</v>
      </c>
    </row>
    <row r="7143" spans="1:5" x14ac:dyDescent="0.2">
      <c r="A7143" s="15" t="s">
        <v>18091</v>
      </c>
      <c r="B7143">
        <v>1</v>
      </c>
      <c r="D7143" s="15" t="s">
        <v>18091</v>
      </c>
      <c r="E7143">
        <v>1</v>
      </c>
    </row>
    <row r="7144" spans="1:5" x14ac:dyDescent="0.2">
      <c r="A7144" s="15" t="s">
        <v>15446</v>
      </c>
      <c r="B7144">
        <v>1</v>
      </c>
      <c r="D7144" s="15" t="s">
        <v>15446</v>
      </c>
      <c r="E7144">
        <v>1</v>
      </c>
    </row>
    <row r="7145" spans="1:5" x14ac:dyDescent="0.2">
      <c r="A7145" s="15" t="s">
        <v>12028</v>
      </c>
      <c r="B7145">
        <v>1</v>
      </c>
      <c r="D7145" s="15" t="s">
        <v>12028</v>
      </c>
      <c r="E7145">
        <v>1</v>
      </c>
    </row>
    <row r="7146" spans="1:5" x14ac:dyDescent="0.2">
      <c r="A7146" s="15" t="s">
        <v>7888</v>
      </c>
      <c r="B7146">
        <v>2</v>
      </c>
      <c r="D7146" s="15" t="s">
        <v>7888</v>
      </c>
      <c r="E7146">
        <v>2</v>
      </c>
    </row>
    <row r="7147" spans="1:5" x14ac:dyDescent="0.2">
      <c r="A7147" s="15" t="s">
        <v>16310</v>
      </c>
      <c r="B7147">
        <v>1</v>
      </c>
      <c r="D7147" s="15" t="s">
        <v>16310</v>
      </c>
      <c r="E7147">
        <v>1</v>
      </c>
    </row>
    <row r="7148" spans="1:5" x14ac:dyDescent="0.2">
      <c r="A7148" s="15" t="s">
        <v>19380</v>
      </c>
      <c r="B7148">
        <v>1</v>
      </c>
      <c r="D7148" s="15" t="s">
        <v>19380</v>
      </c>
      <c r="E7148">
        <v>1</v>
      </c>
    </row>
    <row r="7149" spans="1:5" x14ac:dyDescent="0.2">
      <c r="A7149" s="15" t="s">
        <v>16146</v>
      </c>
      <c r="B7149">
        <v>2</v>
      </c>
      <c r="D7149" s="15" t="s">
        <v>16146</v>
      </c>
      <c r="E7149">
        <v>2</v>
      </c>
    </row>
    <row r="7150" spans="1:5" x14ac:dyDescent="0.2">
      <c r="A7150" s="15" t="s">
        <v>16472</v>
      </c>
      <c r="B7150">
        <v>1</v>
      </c>
      <c r="D7150" s="15" t="s">
        <v>16472</v>
      </c>
      <c r="E7150">
        <v>1</v>
      </c>
    </row>
    <row r="7151" spans="1:5" x14ac:dyDescent="0.2">
      <c r="A7151" s="15" t="s">
        <v>21601</v>
      </c>
      <c r="B7151">
        <v>1</v>
      </c>
      <c r="D7151" s="15" t="s">
        <v>21601</v>
      </c>
      <c r="E7151">
        <v>1</v>
      </c>
    </row>
    <row r="7152" spans="1:5" x14ac:dyDescent="0.2">
      <c r="A7152" s="15" t="s">
        <v>32345</v>
      </c>
      <c r="B7152">
        <v>1</v>
      </c>
      <c r="D7152" s="15" t="s">
        <v>32345</v>
      </c>
      <c r="E7152">
        <v>1</v>
      </c>
    </row>
    <row r="7153" spans="1:5" x14ac:dyDescent="0.2">
      <c r="A7153" s="15" t="s">
        <v>32348</v>
      </c>
      <c r="B7153">
        <v>1</v>
      </c>
      <c r="D7153" s="15" t="s">
        <v>32348</v>
      </c>
      <c r="E7153">
        <v>1</v>
      </c>
    </row>
    <row r="7154" spans="1:5" x14ac:dyDescent="0.2">
      <c r="A7154" s="15" t="s">
        <v>32351</v>
      </c>
      <c r="B7154">
        <v>1</v>
      </c>
      <c r="D7154" s="15" t="s">
        <v>32351</v>
      </c>
      <c r="E7154">
        <v>1</v>
      </c>
    </row>
    <row r="7155" spans="1:5" x14ac:dyDescent="0.2">
      <c r="A7155" s="15" t="s">
        <v>19947</v>
      </c>
      <c r="B7155">
        <v>1</v>
      </c>
      <c r="D7155" s="15" t="s">
        <v>19947</v>
      </c>
      <c r="E7155">
        <v>1</v>
      </c>
    </row>
    <row r="7156" spans="1:5" x14ac:dyDescent="0.2">
      <c r="A7156" s="15" t="s">
        <v>7010</v>
      </c>
      <c r="B7156">
        <v>5</v>
      </c>
      <c r="D7156" s="15" t="s">
        <v>7010</v>
      </c>
      <c r="E7156">
        <v>5</v>
      </c>
    </row>
    <row r="7157" spans="1:5" x14ac:dyDescent="0.2">
      <c r="A7157" s="15" t="s">
        <v>22391</v>
      </c>
      <c r="B7157">
        <v>4</v>
      </c>
      <c r="D7157" s="15" t="s">
        <v>22391</v>
      </c>
      <c r="E7157">
        <v>4</v>
      </c>
    </row>
    <row r="7158" spans="1:5" x14ac:dyDescent="0.2">
      <c r="A7158" s="15" t="s">
        <v>32354</v>
      </c>
      <c r="B7158">
        <v>1</v>
      </c>
      <c r="D7158" s="15" t="s">
        <v>32354</v>
      </c>
      <c r="E7158">
        <v>1</v>
      </c>
    </row>
    <row r="7159" spans="1:5" x14ac:dyDescent="0.2">
      <c r="A7159" s="15" t="s">
        <v>17331</v>
      </c>
      <c r="B7159">
        <v>2</v>
      </c>
      <c r="D7159" s="15" t="s">
        <v>17331</v>
      </c>
      <c r="E7159">
        <v>2</v>
      </c>
    </row>
    <row r="7160" spans="1:5" x14ac:dyDescent="0.2">
      <c r="A7160" s="15" t="s">
        <v>32362</v>
      </c>
      <c r="B7160">
        <v>2</v>
      </c>
      <c r="D7160" s="15" t="s">
        <v>32362</v>
      </c>
      <c r="E7160">
        <v>2</v>
      </c>
    </row>
    <row r="7161" spans="1:5" x14ac:dyDescent="0.2">
      <c r="A7161" s="15" t="s">
        <v>16017</v>
      </c>
      <c r="B7161">
        <v>1</v>
      </c>
      <c r="D7161" s="15" t="s">
        <v>16017</v>
      </c>
      <c r="E7161">
        <v>1</v>
      </c>
    </row>
    <row r="7162" spans="1:5" x14ac:dyDescent="0.2">
      <c r="A7162" s="15" t="s">
        <v>24764</v>
      </c>
      <c r="B7162">
        <v>3</v>
      </c>
      <c r="D7162" s="15" t="s">
        <v>24764</v>
      </c>
      <c r="E7162">
        <v>3</v>
      </c>
    </row>
    <row r="7163" spans="1:5" x14ac:dyDescent="0.2">
      <c r="A7163" s="15" t="s">
        <v>18735</v>
      </c>
      <c r="B7163">
        <v>3</v>
      </c>
      <c r="D7163" s="15" t="s">
        <v>18735</v>
      </c>
      <c r="E7163">
        <v>3</v>
      </c>
    </row>
    <row r="7164" spans="1:5" x14ac:dyDescent="0.2">
      <c r="A7164" s="15" t="s">
        <v>566</v>
      </c>
      <c r="B7164">
        <v>2</v>
      </c>
      <c r="D7164" s="15" t="s">
        <v>566</v>
      </c>
      <c r="E7164">
        <v>2</v>
      </c>
    </row>
    <row r="7165" spans="1:5" x14ac:dyDescent="0.2">
      <c r="A7165" s="15" t="s">
        <v>25994</v>
      </c>
      <c r="B7165">
        <v>2</v>
      </c>
      <c r="D7165" s="15" t="s">
        <v>25994</v>
      </c>
      <c r="E7165">
        <v>2</v>
      </c>
    </row>
    <row r="7166" spans="1:5" x14ac:dyDescent="0.2">
      <c r="A7166" s="15" t="s">
        <v>6588</v>
      </c>
      <c r="B7166">
        <v>1</v>
      </c>
      <c r="D7166" s="15" t="s">
        <v>6588</v>
      </c>
      <c r="E7166">
        <v>1</v>
      </c>
    </row>
    <row r="7167" spans="1:5" x14ac:dyDescent="0.2">
      <c r="A7167" s="15" t="s">
        <v>12008</v>
      </c>
      <c r="B7167">
        <v>1</v>
      </c>
      <c r="D7167" s="15" t="s">
        <v>12008</v>
      </c>
      <c r="E7167">
        <v>1</v>
      </c>
    </row>
    <row r="7168" spans="1:5" x14ac:dyDescent="0.2">
      <c r="A7168" s="15" t="s">
        <v>19135</v>
      </c>
      <c r="B7168">
        <v>1</v>
      </c>
      <c r="D7168" s="15" t="s">
        <v>19135</v>
      </c>
      <c r="E7168">
        <v>1</v>
      </c>
    </row>
    <row r="7169" spans="1:5" x14ac:dyDescent="0.2">
      <c r="A7169" s="15" t="s">
        <v>32418</v>
      </c>
      <c r="B7169">
        <v>2</v>
      </c>
      <c r="D7169" s="15" t="s">
        <v>32418</v>
      </c>
      <c r="E7169">
        <v>2</v>
      </c>
    </row>
    <row r="7170" spans="1:5" x14ac:dyDescent="0.2">
      <c r="A7170" s="15" t="s">
        <v>14038</v>
      </c>
      <c r="B7170">
        <v>1</v>
      </c>
      <c r="D7170" s="15" t="s">
        <v>14038</v>
      </c>
      <c r="E7170">
        <v>1</v>
      </c>
    </row>
    <row r="7171" spans="1:5" x14ac:dyDescent="0.2">
      <c r="A7171" s="15" t="s">
        <v>32428</v>
      </c>
      <c r="B7171">
        <v>1</v>
      </c>
      <c r="D7171" s="15" t="s">
        <v>32428</v>
      </c>
      <c r="E7171">
        <v>1</v>
      </c>
    </row>
    <row r="7172" spans="1:5" x14ac:dyDescent="0.2">
      <c r="A7172" s="15" t="s">
        <v>17797</v>
      </c>
      <c r="B7172">
        <v>1</v>
      </c>
      <c r="D7172" s="15" t="s">
        <v>17797</v>
      </c>
      <c r="E7172">
        <v>1</v>
      </c>
    </row>
    <row r="7173" spans="1:5" x14ac:dyDescent="0.2">
      <c r="A7173" s="15" t="s">
        <v>11230</v>
      </c>
      <c r="B7173">
        <v>1</v>
      </c>
      <c r="D7173" s="15" t="s">
        <v>11230</v>
      </c>
      <c r="E7173">
        <v>1</v>
      </c>
    </row>
    <row r="7174" spans="1:5" x14ac:dyDescent="0.2">
      <c r="A7174" s="15" t="s">
        <v>14042</v>
      </c>
      <c r="B7174">
        <v>1</v>
      </c>
      <c r="D7174" s="15" t="s">
        <v>14042</v>
      </c>
      <c r="E7174">
        <v>1</v>
      </c>
    </row>
    <row r="7175" spans="1:5" x14ac:dyDescent="0.2">
      <c r="A7175" s="15" t="s">
        <v>16881</v>
      </c>
      <c r="B7175">
        <v>5</v>
      </c>
      <c r="D7175" s="15" t="s">
        <v>16881</v>
      </c>
      <c r="E7175">
        <v>5</v>
      </c>
    </row>
    <row r="7176" spans="1:5" x14ac:dyDescent="0.2">
      <c r="A7176" s="15" t="s">
        <v>5021</v>
      </c>
      <c r="B7176">
        <v>2</v>
      </c>
      <c r="D7176" s="15" t="s">
        <v>5021</v>
      </c>
      <c r="E7176">
        <v>2</v>
      </c>
    </row>
    <row r="7177" spans="1:5" x14ac:dyDescent="0.2">
      <c r="A7177" s="15" t="s">
        <v>13246</v>
      </c>
      <c r="B7177">
        <v>1</v>
      </c>
      <c r="D7177" s="15" t="s">
        <v>13246</v>
      </c>
      <c r="E7177">
        <v>1</v>
      </c>
    </row>
    <row r="7178" spans="1:5" x14ac:dyDescent="0.2">
      <c r="A7178" s="15" t="s">
        <v>32480</v>
      </c>
      <c r="B7178">
        <v>1</v>
      </c>
      <c r="D7178" s="15" t="s">
        <v>32480</v>
      </c>
      <c r="E7178">
        <v>1</v>
      </c>
    </row>
    <row r="7179" spans="1:5" x14ac:dyDescent="0.2">
      <c r="A7179" s="15" t="s">
        <v>462</v>
      </c>
      <c r="B7179">
        <v>5</v>
      </c>
      <c r="D7179" s="15" t="s">
        <v>462</v>
      </c>
      <c r="E7179">
        <v>5</v>
      </c>
    </row>
    <row r="7180" spans="1:5" x14ac:dyDescent="0.2">
      <c r="A7180" s="15" t="s">
        <v>154</v>
      </c>
      <c r="B7180">
        <v>1</v>
      </c>
      <c r="D7180" s="15" t="s">
        <v>154</v>
      </c>
      <c r="E7180">
        <v>1</v>
      </c>
    </row>
    <row r="7181" spans="1:5" x14ac:dyDescent="0.2">
      <c r="A7181" s="15" t="s">
        <v>17910</v>
      </c>
      <c r="B7181">
        <v>1</v>
      </c>
      <c r="D7181" s="15" t="s">
        <v>17910</v>
      </c>
      <c r="E7181">
        <v>1</v>
      </c>
    </row>
    <row r="7182" spans="1:5" x14ac:dyDescent="0.2">
      <c r="A7182" s="15" t="s">
        <v>53</v>
      </c>
      <c r="B7182">
        <v>1</v>
      </c>
      <c r="D7182" s="15" t="s">
        <v>53</v>
      </c>
      <c r="E7182">
        <v>1</v>
      </c>
    </row>
    <row r="7183" spans="1:5" x14ac:dyDescent="0.2">
      <c r="A7183" s="15" t="s">
        <v>22902</v>
      </c>
      <c r="B7183">
        <v>1</v>
      </c>
      <c r="D7183" s="15" t="s">
        <v>22902</v>
      </c>
      <c r="E7183">
        <v>1</v>
      </c>
    </row>
    <row r="7184" spans="1:5" x14ac:dyDescent="0.2">
      <c r="A7184" s="15" t="s">
        <v>14388</v>
      </c>
      <c r="B7184">
        <v>1</v>
      </c>
      <c r="D7184" s="15" t="s">
        <v>14388</v>
      </c>
      <c r="E7184">
        <v>1</v>
      </c>
    </row>
    <row r="7185" spans="1:5" x14ac:dyDescent="0.2">
      <c r="A7185" s="15" t="s">
        <v>16914</v>
      </c>
      <c r="B7185">
        <v>5</v>
      </c>
      <c r="D7185" s="15" t="s">
        <v>16914</v>
      </c>
      <c r="E7185">
        <v>5</v>
      </c>
    </row>
    <row r="7186" spans="1:5" x14ac:dyDescent="0.2">
      <c r="A7186" s="15" t="s">
        <v>10786</v>
      </c>
      <c r="B7186">
        <v>1</v>
      </c>
      <c r="D7186" s="15" t="s">
        <v>10786</v>
      </c>
      <c r="E7186">
        <v>1</v>
      </c>
    </row>
    <row r="7187" spans="1:5" ht="17" thickBot="1" x14ac:dyDescent="0.25">
      <c r="A7187" s="17" t="s">
        <v>32515</v>
      </c>
      <c r="B7187">
        <v>1</v>
      </c>
      <c r="D7187" s="15" t="s">
        <v>32515</v>
      </c>
      <c r="E7187">
        <v>1</v>
      </c>
    </row>
    <row r="7188" spans="1:5" x14ac:dyDescent="0.2">
      <c r="A7188" s="19" t="s">
        <v>5289</v>
      </c>
      <c r="B7188">
        <v>1</v>
      </c>
      <c r="D7188" s="15" t="s">
        <v>5289</v>
      </c>
      <c r="E7188">
        <v>1</v>
      </c>
    </row>
    <row r="7189" spans="1:5" x14ac:dyDescent="0.2">
      <c r="A7189" s="15" t="s">
        <v>7153</v>
      </c>
      <c r="B7189">
        <v>1</v>
      </c>
      <c r="D7189" s="15" t="s">
        <v>7153</v>
      </c>
      <c r="E7189">
        <v>1</v>
      </c>
    </row>
    <row r="7190" spans="1:5" x14ac:dyDescent="0.2">
      <c r="A7190" s="15" t="s">
        <v>32527</v>
      </c>
      <c r="B7190">
        <v>2</v>
      </c>
      <c r="D7190" s="15" t="s">
        <v>32527</v>
      </c>
      <c r="E7190">
        <v>2</v>
      </c>
    </row>
    <row r="7191" spans="1:5" x14ac:dyDescent="0.2">
      <c r="A7191" s="15" t="s">
        <v>32535</v>
      </c>
      <c r="B7191">
        <v>2</v>
      </c>
      <c r="D7191" s="15" t="s">
        <v>32535</v>
      </c>
      <c r="E7191">
        <v>2</v>
      </c>
    </row>
    <row r="7192" spans="1:5" x14ac:dyDescent="0.2">
      <c r="A7192" s="15" t="s">
        <v>32554</v>
      </c>
      <c r="B7192">
        <v>1</v>
      </c>
      <c r="D7192" s="15" t="s">
        <v>32554</v>
      </c>
      <c r="E7192">
        <v>1</v>
      </c>
    </row>
    <row r="7193" spans="1:5" x14ac:dyDescent="0.2">
      <c r="A7193" s="15" t="s">
        <v>21995</v>
      </c>
      <c r="B7193">
        <v>1</v>
      </c>
      <c r="D7193" s="15" t="s">
        <v>21995</v>
      </c>
      <c r="E7193">
        <v>1</v>
      </c>
    </row>
    <row r="7194" spans="1:5" x14ac:dyDescent="0.2">
      <c r="A7194" s="15" t="s">
        <v>32563</v>
      </c>
      <c r="B7194">
        <v>1</v>
      </c>
      <c r="D7194" s="15" t="s">
        <v>32563</v>
      </c>
      <c r="E7194">
        <v>1</v>
      </c>
    </row>
    <row r="7195" spans="1:5" x14ac:dyDescent="0.2">
      <c r="A7195" s="15" t="s">
        <v>17546</v>
      </c>
      <c r="B7195">
        <v>1</v>
      </c>
      <c r="D7195" s="15" t="s">
        <v>17546</v>
      </c>
      <c r="E7195">
        <v>1</v>
      </c>
    </row>
    <row r="7196" spans="1:5" x14ac:dyDescent="0.2">
      <c r="A7196" s="15" t="s">
        <v>3293</v>
      </c>
      <c r="B7196">
        <v>1</v>
      </c>
      <c r="D7196" s="15" t="s">
        <v>3293</v>
      </c>
      <c r="E7196">
        <v>1</v>
      </c>
    </row>
    <row r="7197" spans="1:5" x14ac:dyDescent="0.2">
      <c r="A7197" s="15" t="s">
        <v>1270</v>
      </c>
      <c r="B7197">
        <v>1</v>
      </c>
      <c r="D7197" s="15" t="s">
        <v>1270</v>
      </c>
      <c r="E7197">
        <v>1</v>
      </c>
    </row>
    <row r="7198" spans="1:5" x14ac:dyDescent="0.2">
      <c r="A7198" s="15" t="s">
        <v>2329</v>
      </c>
      <c r="B7198">
        <v>1</v>
      </c>
      <c r="D7198" s="15" t="s">
        <v>2329</v>
      </c>
      <c r="E7198">
        <v>1</v>
      </c>
    </row>
    <row r="7199" spans="1:5" x14ac:dyDescent="0.2">
      <c r="A7199" s="15" t="s">
        <v>4252</v>
      </c>
      <c r="B7199">
        <v>3</v>
      </c>
      <c r="D7199" s="15" t="s">
        <v>4252</v>
      </c>
      <c r="E7199">
        <v>3</v>
      </c>
    </row>
    <row r="7200" spans="1:5" x14ac:dyDescent="0.2">
      <c r="A7200" s="15" t="s">
        <v>19787</v>
      </c>
      <c r="B7200">
        <v>1</v>
      </c>
      <c r="D7200" s="15" t="s">
        <v>19787</v>
      </c>
      <c r="E7200">
        <v>1</v>
      </c>
    </row>
    <row r="7201" spans="1:5" x14ac:dyDescent="0.2">
      <c r="A7201" s="15" t="s">
        <v>32602</v>
      </c>
      <c r="B7201">
        <v>1</v>
      </c>
      <c r="D7201" s="15" t="s">
        <v>32602</v>
      </c>
      <c r="E7201">
        <v>1</v>
      </c>
    </row>
    <row r="7202" spans="1:5" x14ac:dyDescent="0.2">
      <c r="A7202" s="15" t="s">
        <v>9255</v>
      </c>
      <c r="B7202">
        <v>1</v>
      </c>
      <c r="D7202" s="15" t="s">
        <v>9255</v>
      </c>
      <c r="E7202">
        <v>1</v>
      </c>
    </row>
    <row r="7203" spans="1:5" x14ac:dyDescent="0.2">
      <c r="A7203" s="15" t="s">
        <v>10998</v>
      </c>
      <c r="B7203">
        <v>1</v>
      </c>
      <c r="D7203" s="15" t="s">
        <v>10998</v>
      </c>
      <c r="E7203">
        <v>1</v>
      </c>
    </row>
    <row r="7204" spans="1:5" x14ac:dyDescent="0.2">
      <c r="A7204" s="15" t="s">
        <v>32613</v>
      </c>
      <c r="B7204">
        <v>1</v>
      </c>
      <c r="D7204" s="15" t="s">
        <v>32613</v>
      </c>
      <c r="E7204">
        <v>1</v>
      </c>
    </row>
    <row r="7205" spans="1:5" x14ac:dyDescent="0.2">
      <c r="A7205" s="15" t="s">
        <v>32617</v>
      </c>
      <c r="B7205">
        <v>1</v>
      </c>
      <c r="D7205" s="15" t="s">
        <v>32617</v>
      </c>
      <c r="E7205">
        <v>1</v>
      </c>
    </row>
    <row r="7206" spans="1:5" x14ac:dyDescent="0.2">
      <c r="A7206" s="15" t="s">
        <v>9742</v>
      </c>
      <c r="B7206">
        <v>1</v>
      </c>
      <c r="D7206" s="15" t="s">
        <v>9742</v>
      </c>
      <c r="E7206">
        <v>1</v>
      </c>
    </row>
    <row r="7207" spans="1:5" x14ac:dyDescent="0.2">
      <c r="A7207" s="15" t="s">
        <v>25519</v>
      </c>
      <c r="B7207">
        <v>1</v>
      </c>
      <c r="D7207" s="15" t="s">
        <v>25519</v>
      </c>
      <c r="E7207">
        <v>1</v>
      </c>
    </row>
    <row r="7208" spans="1:5" x14ac:dyDescent="0.2">
      <c r="A7208" s="15" t="s">
        <v>32638</v>
      </c>
      <c r="B7208">
        <v>2</v>
      </c>
      <c r="D7208" s="15" t="s">
        <v>32638</v>
      </c>
      <c r="E7208">
        <v>2</v>
      </c>
    </row>
    <row r="7209" spans="1:5" x14ac:dyDescent="0.2">
      <c r="A7209" s="15" t="s">
        <v>7719</v>
      </c>
      <c r="B7209">
        <v>1</v>
      </c>
      <c r="D7209" s="15" t="s">
        <v>7719</v>
      </c>
      <c r="E7209">
        <v>1</v>
      </c>
    </row>
    <row r="7210" spans="1:5" x14ac:dyDescent="0.2">
      <c r="A7210" s="15" t="s">
        <v>25264</v>
      </c>
      <c r="B7210">
        <v>1</v>
      </c>
      <c r="D7210" s="15" t="s">
        <v>25264</v>
      </c>
      <c r="E7210">
        <v>1</v>
      </c>
    </row>
    <row r="7211" spans="1:5" x14ac:dyDescent="0.2">
      <c r="A7211" s="15" t="s">
        <v>4559</v>
      </c>
      <c r="B7211">
        <v>1</v>
      </c>
      <c r="D7211" s="15" t="s">
        <v>4559</v>
      </c>
      <c r="E7211">
        <v>1</v>
      </c>
    </row>
    <row r="7212" spans="1:5" x14ac:dyDescent="0.2">
      <c r="A7212" s="15" t="s">
        <v>4302</v>
      </c>
      <c r="B7212">
        <v>3</v>
      </c>
      <c r="D7212" s="15" t="s">
        <v>4302</v>
      </c>
      <c r="E7212">
        <v>3</v>
      </c>
    </row>
    <row r="7213" spans="1:5" x14ac:dyDescent="0.2">
      <c r="A7213" s="15" t="s">
        <v>26245</v>
      </c>
      <c r="B7213">
        <v>1</v>
      </c>
      <c r="D7213" s="15" t="s">
        <v>26245</v>
      </c>
      <c r="E7213">
        <v>1</v>
      </c>
    </row>
    <row r="7214" spans="1:5" x14ac:dyDescent="0.2">
      <c r="A7214" s="15" t="s">
        <v>24104</v>
      </c>
      <c r="B7214">
        <v>1</v>
      </c>
      <c r="D7214" s="15" t="s">
        <v>24104</v>
      </c>
      <c r="E7214">
        <v>1</v>
      </c>
    </row>
    <row r="7215" spans="1:5" x14ac:dyDescent="0.2">
      <c r="A7215" s="15" t="s">
        <v>26764</v>
      </c>
      <c r="B7215">
        <v>2</v>
      </c>
      <c r="D7215" s="15" t="s">
        <v>26764</v>
      </c>
      <c r="E7215">
        <v>2</v>
      </c>
    </row>
    <row r="7216" spans="1:5" x14ac:dyDescent="0.2">
      <c r="A7216" s="15" t="s">
        <v>26699</v>
      </c>
      <c r="B7216">
        <v>1</v>
      </c>
      <c r="D7216" s="15" t="s">
        <v>26699</v>
      </c>
      <c r="E7216">
        <v>1</v>
      </c>
    </row>
    <row r="7217" spans="1:5" x14ac:dyDescent="0.2">
      <c r="A7217" s="15" t="s">
        <v>32670</v>
      </c>
      <c r="B7217">
        <v>1</v>
      </c>
      <c r="D7217" s="15" t="s">
        <v>32670</v>
      </c>
      <c r="E7217">
        <v>1</v>
      </c>
    </row>
    <row r="7218" spans="1:5" x14ac:dyDescent="0.2">
      <c r="A7218" s="15" t="s">
        <v>15450</v>
      </c>
      <c r="B7218">
        <v>2</v>
      </c>
      <c r="D7218" s="15" t="s">
        <v>15450</v>
      </c>
      <c r="E7218">
        <v>2</v>
      </c>
    </row>
    <row r="7219" spans="1:5" x14ac:dyDescent="0.2">
      <c r="A7219" s="15" t="s">
        <v>25998</v>
      </c>
      <c r="B7219">
        <v>1</v>
      </c>
      <c r="D7219" s="15" t="s">
        <v>25998</v>
      </c>
      <c r="E7219">
        <v>1</v>
      </c>
    </row>
    <row r="7220" spans="1:5" x14ac:dyDescent="0.2">
      <c r="A7220" s="15" t="s">
        <v>18095</v>
      </c>
      <c r="B7220">
        <v>1</v>
      </c>
      <c r="D7220" s="15" t="s">
        <v>18095</v>
      </c>
      <c r="E7220">
        <v>1</v>
      </c>
    </row>
    <row r="7221" spans="1:5" x14ac:dyDescent="0.2">
      <c r="A7221" s="15" t="s">
        <v>18099</v>
      </c>
      <c r="B7221">
        <v>1</v>
      </c>
      <c r="D7221" s="15" t="s">
        <v>18099</v>
      </c>
      <c r="E7221">
        <v>1</v>
      </c>
    </row>
    <row r="7222" spans="1:5" x14ac:dyDescent="0.2">
      <c r="A7222" s="15" t="s">
        <v>16529</v>
      </c>
      <c r="B7222">
        <v>1</v>
      </c>
      <c r="D7222" s="15" t="s">
        <v>16529</v>
      </c>
      <c r="E7222">
        <v>1</v>
      </c>
    </row>
    <row r="7223" spans="1:5" x14ac:dyDescent="0.2">
      <c r="A7223" s="15" t="s">
        <v>32680</v>
      </c>
      <c r="B7223">
        <v>1</v>
      </c>
      <c r="D7223" s="15" t="s">
        <v>32680</v>
      </c>
      <c r="E7223">
        <v>1</v>
      </c>
    </row>
    <row r="7224" spans="1:5" x14ac:dyDescent="0.2">
      <c r="A7224" s="15" t="s">
        <v>17241</v>
      </c>
      <c r="B7224">
        <v>2</v>
      </c>
      <c r="D7224" s="15" t="s">
        <v>17241</v>
      </c>
      <c r="E7224">
        <v>2</v>
      </c>
    </row>
    <row r="7225" spans="1:5" x14ac:dyDescent="0.2">
      <c r="A7225" s="15" t="s">
        <v>23662</v>
      </c>
      <c r="B7225">
        <v>1</v>
      </c>
      <c r="D7225" s="15" t="s">
        <v>23662</v>
      </c>
      <c r="E7225">
        <v>1</v>
      </c>
    </row>
    <row r="7226" spans="1:5" x14ac:dyDescent="0.2">
      <c r="A7226" s="15" t="s">
        <v>21930</v>
      </c>
      <c r="B7226">
        <v>6</v>
      </c>
      <c r="D7226" s="15" t="s">
        <v>21930</v>
      </c>
      <c r="E7226">
        <v>6</v>
      </c>
    </row>
    <row r="7227" spans="1:5" x14ac:dyDescent="0.2">
      <c r="A7227" s="15" t="s">
        <v>3560</v>
      </c>
      <c r="B7227">
        <v>1</v>
      </c>
      <c r="D7227" s="15" t="s">
        <v>3560</v>
      </c>
      <c r="E7227">
        <v>1</v>
      </c>
    </row>
    <row r="7228" spans="1:5" x14ac:dyDescent="0.2">
      <c r="A7228" s="15" t="s">
        <v>25192</v>
      </c>
      <c r="B7228">
        <v>3</v>
      </c>
      <c r="D7228" s="15" t="s">
        <v>25192</v>
      </c>
      <c r="E7228">
        <v>3</v>
      </c>
    </row>
    <row r="7229" spans="1:5" x14ac:dyDescent="0.2">
      <c r="A7229" s="15" t="s">
        <v>13375</v>
      </c>
      <c r="B7229">
        <v>1</v>
      </c>
      <c r="D7229" s="15" t="s">
        <v>13375</v>
      </c>
      <c r="E7229">
        <v>1</v>
      </c>
    </row>
    <row r="7230" spans="1:5" x14ac:dyDescent="0.2">
      <c r="A7230" s="15" t="s">
        <v>32765</v>
      </c>
      <c r="B7230">
        <v>1</v>
      </c>
      <c r="D7230" s="15" t="s">
        <v>32765</v>
      </c>
      <c r="E7230">
        <v>1</v>
      </c>
    </row>
    <row r="7231" spans="1:5" x14ac:dyDescent="0.2">
      <c r="A7231" s="15" t="s">
        <v>32770</v>
      </c>
      <c r="B7231">
        <v>1</v>
      </c>
      <c r="D7231" s="15" t="s">
        <v>32770</v>
      </c>
      <c r="E7231">
        <v>1</v>
      </c>
    </row>
    <row r="7232" spans="1:5" x14ac:dyDescent="0.2">
      <c r="A7232" s="15" t="s">
        <v>32773</v>
      </c>
      <c r="B7232">
        <v>1</v>
      </c>
      <c r="D7232" s="15" t="s">
        <v>32773</v>
      </c>
      <c r="E7232">
        <v>1</v>
      </c>
    </row>
    <row r="7233" spans="1:5" x14ac:dyDescent="0.2">
      <c r="A7233" s="15" t="s">
        <v>15822</v>
      </c>
      <c r="B7233">
        <v>2</v>
      </c>
      <c r="D7233" s="15" t="s">
        <v>15822</v>
      </c>
      <c r="E7233">
        <v>2</v>
      </c>
    </row>
    <row r="7234" spans="1:5" x14ac:dyDescent="0.2">
      <c r="A7234" s="15" t="s">
        <v>14641</v>
      </c>
      <c r="B7234">
        <v>1</v>
      </c>
      <c r="D7234" s="15" t="s">
        <v>14641</v>
      </c>
      <c r="E7234">
        <v>1</v>
      </c>
    </row>
    <row r="7235" spans="1:5" x14ac:dyDescent="0.2">
      <c r="A7235" s="15" t="s">
        <v>32792</v>
      </c>
      <c r="B7235">
        <v>1</v>
      </c>
      <c r="D7235" s="15" t="s">
        <v>32792</v>
      </c>
      <c r="E7235">
        <v>1</v>
      </c>
    </row>
    <row r="7236" spans="1:5" x14ac:dyDescent="0.2">
      <c r="A7236" s="15" t="s">
        <v>32801</v>
      </c>
      <c r="B7236">
        <v>1</v>
      </c>
      <c r="D7236" s="15" t="s">
        <v>32801</v>
      </c>
      <c r="E7236">
        <v>1</v>
      </c>
    </row>
    <row r="7237" spans="1:5" ht="17" thickBot="1" x14ac:dyDescent="0.25">
      <c r="A7237" s="17" t="s">
        <v>1990</v>
      </c>
      <c r="B7237">
        <v>1</v>
      </c>
      <c r="D7237" s="15" t="s">
        <v>1990</v>
      </c>
      <c r="E7237">
        <v>1</v>
      </c>
    </row>
    <row r="7238" spans="1:5" x14ac:dyDescent="0.2">
      <c r="A7238" s="19" t="s">
        <v>32805</v>
      </c>
      <c r="B7238">
        <v>1</v>
      </c>
      <c r="D7238" s="15" t="s">
        <v>32805</v>
      </c>
      <c r="E7238">
        <v>1</v>
      </c>
    </row>
    <row r="7239" spans="1:5" x14ac:dyDescent="0.2">
      <c r="A7239" s="15" t="s">
        <v>32813</v>
      </c>
      <c r="B7239">
        <v>1</v>
      </c>
      <c r="D7239" s="15" t="s">
        <v>32813</v>
      </c>
      <c r="E7239">
        <v>1</v>
      </c>
    </row>
    <row r="7240" spans="1:5" x14ac:dyDescent="0.2">
      <c r="A7240" s="15" t="s">
        <v>24060</v>
      </c>
      <c r="B7240">
        <v>2</v>
      </c>
      <c r="D7240" s="15" t="s">
        <v>24060</v>
      </c>
      <c r="E7240">
        <v>2</v>
      </c>
    </row>
    <row r="7241" spans="1:5" x14ac:dyDescent="0.2">
      <c r="A7241" s="15" t="s">
        <v>18409</v>
      </c>
      <c r="B7241">
        <v>1</v>
      </c>
      <c r="D7241" s="15" t="s">
        <v>18409</v>
      </c>
      <c r="E7241">
        <v>1</v>
      </c>
    </row>
    <row r="7242" spans="1:5" x14ac:dyDescent="0.2">
      <c r="A7242" s="15" t="s">
        <v>594</v>
      </c>
      <c r="B7242">
        <v>2</v>
      </c>
      <c r="D7242" s="15" t="s">
        <v>594</v>
      </c>
      <c r="E7242">
        <v>2</v>
      </c>
    </row>
    <row r="7243" spans="1:5" x14ac:dyDescent="0.2">
      <c r="A7243" s="15" t="s">
        <v>904</v>
      </c>
      <c r="B7243">
        <v>2</v>
      </c>
      <c r="D7243" s="15" t="s">
        <v>904</v>
      </c>
      <c r="E7243">
        <v>2</v>
      </c>
    </row>
    <row r="7244" spans="1:5" x14ac:dyDescent="0.2">
      <c r="A7244" s="15" t="s">
        <v>32853</v>
      </c>
      <c r="B7244">
        <v>2</v>
      </c>
      <c r="D7244" s="15" t="s">
        <v>32853</v>
      </c>
      <c r="E7244">
        <v>2</v>
      </c>
    </row>
    <row r="7245" spans="1:5" x14ac:dyDescent="0.2">
      <c r="A7245" s="15" t="s">
        <v>17470</v>
      </c>
      <c r="B7245">
        <v>1</v>
      </c>
      <c r="D7245" s="15" t="s">
        <v>17470</v>
      </c>
      <c r="E7245">
        <v>1</v>
      </c>
    </row>
    <row r="7246" spans="1:5" x14ac:dyDescent="0.2">
      <c r="A7246" s="15" t="s">
        <v>14333</v>
      </c>
      <c r="B7246">
        <v>1</v>
      </c>
      <c r="D7246" s="15" t="s">
        <v>14333</v>
      </c>
      <c r="E7246">
        <v>1</v>
      </c>
    </row>
    <row r="7247" spans="1:5" x14ac:dyDescent="0.2">
      <c r="A7247" s="15" t="s">
        <v>17699</v>
      </c>
      <c r="B7247">
        <v>1</v>
      </c>
      <c r="D7247" s="15" t="s">
        <v>17699</v>
      </c>
      <c r="E7247">
        <v>1</v>
      </c>
    </row>
    <row r="7248" spans="1:5" x14ac:dyDescent="0.2">
      <c r="A7248" s="15" t="s">
        <v>10652</v>
      </c>
      <c r="B7248">
        <v>1</v>
      </c>
      <c r="D7248" s="15" t="s">
        <v>10652</v>
      </c>
      <c r="E7248">
        <v>1</v>
      </c>
    </row>
    <row r="7249" spans="1:5" x14ac:dyDescent="0.2">
      <c r="A7249" s="15" t="s">
        <v>2701</v>
      </c>
      <c r="B7249">
        <v>5</v>
      </c>
      <c r="D7249" s="15" t="s">
        <v>2701</v>
      </c>
      <c r="E7249">
        <v>5</v>
      </c>
    </row>
    <row r="7250" spans="1:5" x14ac:dyDescent="0.2">
      <c r="A7250" s="15" t="s">
        <v>1142</v>
      </c>
      <c r="B7250">
        <v>1</v>
      </c>
      <c r="D7250" s="15" t="s">
        <v>1142</v>
      </c>
      <c r="E7250">
        <v>1</v>
      </c>
    </row>
    <row r="7251" spans="1:5" x14ac:dyDescent="0.2">
      <c r="A7251" s="15" t="s">
        <v>24711</v>
      </c>
      <c r="B7251">
        <v>1</v>
      </c>
      <c r="D7251" s="15" t="s">
        <v>24711</v>
      </c>
      <c r="E7251">
        <v>1</v>
      </c>
    </row>
    <row r="7252" spans="1:5" x14ac:dyDescent="0.2">
      <c r="A7252" s="15" t="s">
        <v>13411</v>
      </c>
      <c r="B7252">
        <v>2</v>
      </c>
      <c r="D7252" s="15" t="s">
        <v>13411</v>
      </c>
      <c r="E7252">
        <v>2</v>
      </c>
    </row>
    <row r="7253" spans="1:5" x14ac:dyDescent="0.2">
      <c r="A7253" s="15" t="s">
        <v>32913</v>
      </c>
      <c r="B7253">
        <v>1</v>
      </c>
      <c r="D7253" s="15" t="s">
        <v>32913</v>
      </c>
      <c r="E7253">
        <v>1</v>
      </c>
    </row>
    <row r="7254" spans="1:5" x14ac:dyDescent="0.2">
      <c r="A7254" s="15" t="s">
        <v>7788</v>
      </c>
      <c r="B7254">
        <v>1</v>
      </c>
      <c r="D7254" s="15" t="s">
        <v>7788</v>
      </c>
      <c r="E7254">
        <v>1</v>
      </c>
    </row>
    <row r="7255" spans="1:5" x14ac:dyDescent="0.2">
      <c r="A7255" s="15" t="s">
        <v>9034</v>
      </c>
      <c r="B7255">
        <v>3</v>
      </c>
      <c r="D7255" s="15" t="s">
        <v>9034</v>
      </c>
      <c r="E7255">
        <v>3</v>
      </c>
    </row>
    <row r="7256" spans="1:5" x14ac:dyDescent="0.2">
      <c r="A7256" s="15" t="s">
        <v>22187</v>
      </c>
      <c r="B7256">
        <v>1</v>
      </c>
      <c r="D7256" s="15" t="s">
        <v>22187</v>
      </c>
      <c r="E7256">
        <v>1</v>
      </c>
    </row>
    <row r="7257" spans="1:5" x14ac:dyDescent="0.2">
      <c r="A7257" s="15" t="s">
        <v>32937</v>
      </c>
      <c r="B7257">
        <v>1</v>
      </c>
      <c r="D7257" s="15" t="s">
        <v>32937</v>
      </c>
      <c r="E7257">
        <v>1</v>
      </c>
    </row>
    <row r="7258" spans="1:5" x14ac:dyDescent="0.2">
      <c r="A7258" s="15" t="s">
        <v>10682</v>
      </c>
      <c r="B7258">
        <v>1</v>
      </c>
      <c r="D7258" s="15" t="s">
        <v>10682</v>
      </c>
      <c r="E7258">
        <v>1</v>
      </c>
    </row>
    <row r="7259" spans="1:5" x14ac:dyDescent="0.2">
      <c r="A7259" s="15" t="s">
        <v>32941</v>
      </c>
      <c r="B7259">
        <v>1</v>
      </c>
      <c r="D7259" s="15" t="s">
        <v>32941</v>
      </c>
      <c r="E7259">
        <v>1</v>
      </c>
    </row>
    <row r="7260" spans="1:5" x14ac:dyDescent="0.2">
      <c r="A7260" s="15" t="s">
        <v>16864</v>
      </c>
      <c r="B7260">
        <v>2</v>
      </c>
      <c r="D7260" s="15" t="s">
        <v>16864</v>
      </c>
      <c r="E7260">
        <v>2</v>
      </c>
    </row>
    <row r="7261" spans="1:5" x14ac:dyDescent="0.2">
      <c r="A7261" s="15" t="s">
        <v>32950</v>
      </c>
      <c r="B7261">
        <v>2</v>
      </c>
      <c r="D7261" s="15" t="s">
        <v>32950</v>
      </c>
      <c r="E7261">
        <v>2</v>
      </c>
    </row>
    <row r="7262" spans="1:5" x14ac:dyDescent="0.2">
      <c r="A7262" s="15" t="s">
        <v>18168</v>
      </c>
      <c r="B7262">
        <v>1</v>
      </c>
      <c r="D7262" s="15" t="s">
        <v>18168</v>
      </c>
      <c r="E7262">
        <v>1</v>
      </c>
    </row>
    <row r="7263" spans="1:5" x14ac:dyDescent="0.2">
      <c r="A7263" s="15" t="s">
        <v>18103</v>
      </c>
      <c r="B7263">
        <v>1</v>
      </c>
      <c r="D7263" s="15" t="s">
        <v>18103</v>
      </c>
      <c r="E7263">
        <v>1</v>
      </c>
    </row>
    <row r="7264" spans="1:5" x14ac:dyDescent="0.2">
      <c r="A7264" s="15" t="s">
        <v>32974</v>
      </c>
      <c r="B7264">
        <v>1</v>
      </c>
      <c r="D7264" s="15" t="s">
        <v>32974</v>
      </c>
      <c r="E7264">
        <v>1</v>
      </c>
    </row>
    <row r="7265" spans="1:5" x14ac:dyDescent="0.2">
      <c r="A7265" s="15" t="s">
        <v>22493</v>
      </c>
      <c r="B7265">
        <v>2</v>
      </c>
      <c r="D7265" s="15" t="s">
        <v>22493</v>
      </c>
      <c r="E7265">
        <v>2</v>
      </c>
    </row>
    <row r="7266" spans="1:5" x14ac:dyDescent="0.2">
      <c r="A7266" s="15" t="s">
        <v>8627</v>
      </c>
      <c r="B7266">
        <v>2</v>
      </c>
      <c r="D7266" s="15" t="s">
        <v>8627</v>
      </c>
      <c r="E7266">
        <v>2</v>
      </c>
    </row>
    <row r="7267" spans="1:5" x14ac:dyDescent="0.2">
      <c r="A7267" s="15" t="s">
        <v>20431</v>
      </c>
      <c r="B7267">
        <v>7</v>
      </c>
      <c r="D7267" s="15" t="s">
        <v>20431</v>
      </c>
      <c r="E7267">
        <v>7</v>
      </c>
    </row>
    <row r="7268" spans="1:5" x14ac:dyDescent="0.2">
      <c r="A7268" s="15" t="s">
        <v>1367</v>
      </c>
      <c r="B7268">
        <v>1</v>
      </c>
      <c r="D7268" s="15" t="s">
        <v>1367</v>
      </c>
      <c r="E7268">
        <v>1</v>
      </c>
    </row>
    <row r="7269" spans="1:5" x14ac:dyDescent="0.2">
      <c r="A7269" s="15" t="s">
        <v>7082</v>
      </c>
      <c r="B7269">
        <v>1</v>
      </c>
      <c r="D7269" s="15" t="s">
        <v>7082</v>
      </c>
      <c r="E7269">
        <v>1</v>
      </c>
    </row>
    <row r="7270" spans="1:5" x14ac:dyDescent="0.2">
      <c r="A7270" s="15" t="s">
        <v>57</v>
      </c>
      <c r="B7270">
        <v>2</v>
      </c>
      <c r="D7270" s="15" t="s">
        <v>57</v>
      </c>
      <c r="E7270">
        <v>2</v>
      </c>
    </row>
    <row r="7271" spans="1:5" x14ac:dyDescent="0.2">
      <c r="A7271" s="15" t="s">
        <v>33029</v>
      </c>
      <c r="B7271">
        <v>1</v>
      </c>
      <c r="D7271" s="15" t="s">
        <v>33029</v>
      </c>
      <c r="E7271">
        <v>1</v>
      </c>
    </row>
    <row r="7272" spans="1:5" x14ac:dyDescent="0.2">
      <c r="A7272" s="15" t="s">
        <v>26546</v>
      </c>
      <c r="B7272">
        <v>1</v>
      </c>
      <c r="D7272" s="15" t="s">
        <v>26546</v>
      </c>
      <c r="E7272">
        <v>1</v>
      </c>
    </row>
    <row r="7273" spans="1:5" x14ac:dyDescent="0.2">
      <c r="A7273" s="15" t="s">
        <v>20246</v>
      </c>
      <c r="B7273">
        <v>1</v>
      </c>
      <c r="D7273" s="15" t="s">
        <v>20246</v>
      </c>
      <c r="E7273">
        <v>1</v>
      </c>
    </row>
    <row r="7274" spans="1:5" x14ac:dyDescent="0.2">
      <c r="A7274" s="15" t="s">
        <v>909</v>
      </c>
      <c r="B7274">
        <v>3</v>
      </c>
      <c r="D7274" s="15" t="s">
        <v>909</v>
      </c>
      <c r="E7274">
        <v>3</v>
      </c>
    </row>
    <row r="7275" spans="1:5" x14ac:dyDescent="0.2">
      <c r="A7275" s="15" t="s">
        <v>26683</v>
      </c>
      <c r="B7275">
        <v>2</v>
      </c>
      <c r="D7275" s="15" t="s">
        <v>26683</v>
      </c>
      <c r="E7275">
        <v>2</v>
      </c>
    </row>
    <row r="7276" spans="1:5" x14ac:dyDescent="0.2">
      <c r="A7276" s="15" t="s">
        <v>33077</v>
      </c>
      <c r="B7276">
        <v>1</v>
      </c>
      <c r="D7276" s="15" t="s">
        <v>33077</v>
      </c>
      <c r="E7276">
        <v>1</v>
      </c>
    </row>
    <row r="7277" spans="1:5" x14ac:dyDescent="0.2">
      <c r="A7277" s="15" t="s">
        <v>3795</v>
      </c>
      <c r="B7277">
        <v>2</v>
      </c>
      <c r="D7277" s="15" t="s">
        <v>3795</v>
      </c>
      <c r="E7277">
        <v>2</v>
      </c>
    </row>
    <row r="7278" spans="1:5" x14ac:dyDescent="0.2">
      <c r="A7278" s="15" t="s">
        <v>656</v>
      </c>
      <c r="B7278">
        <v>5</v>
      </c>
      <c r="D7278" s="15" t="s">
        <v>656</v>
      </c>
      <c r="E7278">
        <v>5</v>
      </c>
    </row>
    <row r="7279" spans="1:5" x14ac:dyDescent="0.2">
      <c r="A7279" s="15" t="s">
        <v>20284</v>
      </c>
      <c r="B7279">
        <v>1</v>
      </c>
      <c r="D7279" s="15" t="s">
        <v>20284</v>
      </c>
      <c r="E7279">
        <v>1</v>
      </c>
    </row>
    <row r="7280" spans="1:5" x14ac:dyDescent="0.2">
      <c r="A7280" s="15" t="s">
        <v>26643</v>
      </c>
      <c r="B7280">
        <v>1</v>
      </c>
      <c r="D7280" s="15" t="s">
        <v>26643</v>
      </c>
      <c r="E7280">
        <v>1</v>
      </c>
    </row>
    <row r="7281" spans="1:5" x14ac:dyDescent="0.2">
      <c r="A7281" s="15" t="s">
        <v>33117</v>
      </c>
      <c r="B7281">
        <v>3</v>
      </c>
      <c r="D7281" s="15" t="s">
        <v>33117</v>
      </c>
      <c r="E7281">
        <v>3</v>
      </c>
    </row>
    <row r="7282" spans="1:5" x14ac:dyDescent="0.2">
      <c r="A7282" s="15" t="s">
        <v>33121</v>
      </c>
      <c r="B7282">
        <v>1</v>
      </c>
      <c r="D7282" s="15" t="s">
        <v>33121</v>
      </c>
      <c r="E7282">
        <v>1</v>
      </c>
    </row>
    <row r="7283" spans="1:5" x14ac:dyDescent="0.2">
      <c r="A7283" s="15" t="s">
        <v>19474</v>
      </c>
      <c r="B7283">
        <v>1</v>
      </c>
      <c r="D7283" s="15" t="s">
        <v>19474</v>
      </c>
      <c r="E7283">
        <v>1</v>
      </c>
    </row>
    <row r="7284" spans="1:5" x14ac:dyDescent="0.2">
      <c r="A7284" s="15" t="s">
        <v>9793</v>
      </c>
      <c r="B7284">
        <v>1</v>
      </c>
      <c r="D7284" s="15" t="s">
        <v>9793</v>
      </c>
      <c r="E7284">
        <v>1</v>
      </c>
    </row>
    <row r="7285" spans="1:5" x14ac:dyDescent="0.2">
      <c r="A7285" s="15" t="s">
        <v>23495</v>
      </c>
      <c r="B7285">
        <v>1</v>
      </c>
      <c r="D7285" s="15" t="s">
        <v>23495</v>
      </c>
      <c r="E7285">
        <v>1</v>
      </c>
    </row>
    <row r="7286" spans="1:5" x14ac:dyDescent="0.2">
      <c r="A7286" s="15" t="s">
        <v>26189</v>
      </c>
      <c r="B7286">
        <v>1</v>
      </c>
      <c r="D7286" s="15" t="s">
        <v>26189</v>
      </c>
      <c r="E7286">
        <v>1</v>
      </c>
    </row>
    <row r="7287" spans="1:5" ht="17" thickBot="1" x14ac:dyDescent="0.25">
      <c r="A7287" s="17" t="s">
        <v>33125</v>
      </c>
      <c r="B7287">
        <v>1</v>
      </c>
      <c r="D7287" s="15" t="s">
        <v>33125</v>
      </c>
      <c r="E7287">
        <v>1</v>
      </c>
    </row>
    <row r="7288" spans="1:5" x14ac:dyDescent="0.2">
      <c r="A7288" s="19" t="s">
        <v>15191</v>
      </c>
      <c r="B7288">
        <v>2</v>
      </c>
      <c r="D7288" s="15" t="s">
        <v>15191</v>
      </c>
      <c r="E7288">
        <v>2</v>
      </c>
    </row>
    <row r="7289" spans="1:5" x14ac:dyDescent="0.2">
      <c r="A7289" s="15" t="s">
        <v>8918</v>
      </c>
      <c r="B7289">
        <v>1</v>
      </c>
      <c r="D7289" s="15" t="s">
        <v>8918</v>
      </c>
      <c r="E7289">
        <v>1</v>
      </c>
    </row>
    <row r="7290" spans="1:5" x14ac:dyDescent="0.2">
      <c r="A7290" s="15" t="s">
        <v>15466</v>
      </c>
      <c r="B7290">
        <v>1</v>
      </c>
      <c r="D7290" s="15" t="s">
        <v>15466</v>
      </c>
      <c r="E7290">
        <v>1</v>
      </c>
    </row>
    <row r="7291" spans="1:5" x14ac:dyDescent="0.2">
      <c r="A7291" s="15" t="s">
        <v>33129</v>
      </c>
      <c r="B7291">
        <v>1</v>
      </c>
      <c r="D7291" s="15" t="s">
        <v>33129</v>
      </c>
      <c r="E7291">
        <v>1</v>
      </c>
    </row>
    <row r="7292" spans="1:5" x14ac:dyDescent="0.2">
      <c r="A7292" s="15" t="s">
        <v>33133</v>
      </c>
      <c r="B7292">
        <v>1</v>
      </c>
      <c r="D7292" s="15" t="s">
        <v>33133</v>
      </c>
      <c r="E7292">
        <v>1</v>
      </c>
    </row>
    <row r="7293" spans="1:5" x14ac:dyDescent="0.2">
      <c r="A7293" s="15" t="s">
        <v>13157</v>
      </c>
      <c r="B7293">
        <v>1</v>
      </c>
      <c r="D7293" s="15" t="s">
        <v>13157</v>
      </c>
      <c r="E7293">
        <v>1</v>
      </c>
    </row>
    <row r="7294" spans="1:5" x14ac:dyDescent="0.2">
      <c r="A7294" s="15" t="s">
        <v>23808</v>
      </c>
      <c r="B7294">
        <v>2</v>
      </c>
      <c r="D7294" s="15" t="s">
        <v>23808</v>
      </c>
      <c r="E7294">
        <v>2</v>
      </c>
    </row>
    <row r="7295" spans="1:5" x14ac:dyDescent="0.2">
      <c r="A7295" s="15" t="s">
        <v>33162</v>
      </c>
      <c r="B7295">
        <v>1</v>
      </c>
      <c r="D7295" s="15" t="s">
        <v>33162</v>
      </c>
      <c r="E7295">
        <v>1</v>
      </c>
    </row>
    <row r="7296" spans="1:5" x14ac:dyDescent="0.2">
      <c r="A7296" s="15" t="s">
        <v>33170</v>
      </c>
      <c r="B7296">
        <v>3</v>
      </c>
      <c r="D7296" s="15" t="s">
        <v>33170</v>
      </c>
      <c r="E7296">
        <v>3</v>
      </c>
    </row>
    <row r="7297" spans="1:5" x14ac:dyDescent="0.2">
      <c r="A7297" s="15" t="s">
        <v>19076</v>
      </c>
      <c r="B7297">
        <v>1</v>
      </c>
      <c r="D7297" s="15" t="s">
        <v>19076</v>
      </c>
      <c r="E7297">
        <v>1</v>
      </c>
    </row>
    <row r="7298" spans="1:5" x14ac:dyDescent="0.2">
      <c r="A7298" s="15" t="s">
        <v>2705</v>
      </c>
      <c r="B7298">
        <v>3</v>
      </c>
      <c r="D7298" s="15" t="s">
        <v>2705</v>
      </c>
      <c r="E7298">
        <v>3</v>
      </c>
    </row>
    <row r="7299" spans="1:5" x14ac:dyDescent="0.2">
      <c r="A7299" s="15" t="s">
        <v>18853</v>
      </c>
      <c r="B7299">
        <v>2</v>
      </c>
      <c r="D7299" s="15" t="s">
        <v>18853</v>
      </c>
      <c r="E7299">
        <v>2</v>
      </c>
    </row>
    <row r="7300" spans="1:5" x14ac:dyDescent="0.2">
      <c r="A7300" s="15" t="s">
        <v>1581</v>
      </c>
      <c r="B7300">
        <v>1</v>
      </c>
      <c r="D7300" s="15" t="s">
        <v>1581</v>
      </c>
      <c r="E7300">
        <v>1</v>
      </c>
    </row>
    <row r="7301" spans="1:5" x14ac:dyDescent="0.2">
      <c r="A7301" s="15" t="s">
        <v>33179</v>
      </c>
      <c r="B7301">
        <v>1</v>
      </c>
      <c r="D7301" s="15" t="s">
        <v>33179</v>
      </c>
      <c r="E7301">
        <v>1</v>
      </c>
    </row>
    <row r="7302" spans="1:5" x14ac:dyDescent="0.2">
      <c r="A7302" s="15" t="s">
        <v>10550</v>
      </c>
      <c r="B7302">
        <v>5</v>
      </c>
      <c r="D7302" s="15" t="s">
        <v>10550</v>
      </c>
      <c r="E7302">
        <v>5</v>
      </c>
    </row>
    <row r="7303" spans="1:5" x14ac:dyDescent="0.2">
      <c r="A7303" s="15" t="s">
        <v>6059</v>
      </c>
      <c r="B7303">
        <v>1</v>
      </c>
      <c r="D7303" s="15" t="s">
        <v>6059</v>
      </c>
      <c r="E7303">
        <v>1</v>
      </c>
    </row>
    <row r="7304" spans="1:5" x14ac:dyDescent="0.2">
      <c r="A7304" s="15" t="s">
        <v>19791</v>
      </c>
      <c r="B7304">
        <v>2</v>
      </c>
      <c r="D7304" s="15" t="s">
        <v>19791</v>
      </c>
      <c r="E7304">
        <v>2</v>
      </c>
    </row>
    <row r="7305" spans="1:5" x14ac:dyDescent="0.2">
      <c r="A7305" s="15" t="s">
        <v>6971</v>
      </c>
      <c r="B7305">
        <v>4</v>
      </c>
      <c r="D7305" s="15" t="s">
        <v>6971</v>
      </c>
      <c r="E7305">
        <v>4</v>
      </c>
    </row>
    <row r="7306" spans="1:5" x14ac:dyDescent="0.2">
      <c r="A7306" s="15" t="s">
        <v>4608</v>
      </c>
      <c r="B7306">
        <v>1</v>
      </c>
      <c r="D7306" s="15" t="s">
        <v>4608</v>
      </c>
      <c r="E7306">
        <v>1</v>
      </c>
    </row>
    <row r="7307" spans="1:5" x14ac:dyDescent="0.2">
      <c r="A7307" s="15" t="s">
        <v>19443</v>
      </c>
      <c r="B7307">
        <v>1</v>
      </c>
      <c r="D7307" s="15" t="s">
        <v>19443</v>
      </c>
      <c r="E7307">
        <v>1</v>
      </c>
    </row>
    <row r="7308" spans="1:5" x14ac:dyDescent="0.2">
      <c r="A7308" s="15" t="s">
        <v>5292</v>
      </c>
      <c r="B7308">
        <v>1</v>
      </c>
      <c r="D7308" s="15" t="s">
        <v>5292</v>
      </c>
      <c r="E7308">
        <v>1</v>
      </c>
    </row>
    <row r="7309" spans="1:5" x14ac:dyDescent="0.2">
      <c r="A7309" s="15" t="s">
        <v>23987</v>
      </c>
      <c r="B7309">
        <v>1</v>
      </c>
      <c r="D7309" s="15" t="s">
        <v>23987</v>
      </c>
      <c r="E7309">
        <v>1</v>
      </c>
    </row>
    <row r="7310" spans="1:5" x14ac:dyDescent="0.2">
      <c r="A7310" s="15" t="s">
        <v>8521</v>
      </c>
      <c r="B7310">
        <v>3</v>
      </c>
      <c r="D7310" s="15" t="s">
        <v>8521</v>
      </c>
      <c r="E7310">
        <v>3</v>
      </c>
    </row>
    <row r="7311" spans="1:5" x14ac:dyDescent="0.2">
      <c r="A7311" s="15" t="s">
        <v>24773</v>
      </c>
      <c r="B7311">
        <v>1</v>
      </c>
      <c r="D7311" s="15" t="s">
        <v>24773</v>
      </c>
      <c r="E7311">
        <v>1</v>
      </c>
    </row>
    <row r="7312" spans="1:5" x14ac:dyDescent="0.2">
      <c r="A7312" s="15" t="s">
        <v>33230</v>
      </c>
      <c r="B7312">
        <v>1</v>
      </c>
      <c r="D7312" s="15" t="s">
        <v>33230</v>
      </c>
      <c r="E7312">
        <v>1</v>
      </c>
    </row>
    <row r="7313" spans="1:5" x14ac:dyDescent="0.2">
      <c r="A7313" s="15" t="s">
        <v>12899</v>
      </c>
      <c r="B7313">
        <v>2</v>
      </c>
      <c r="D7313" s="15" t="s">
        <v>12899</v>
      </c>
      <c r="E7313">
        <v>2</v>
      </c>
    </row>
    <row r="7314" spans="1:5" x14ac:dyDescent="0.2">
      <c r="A7314" s="15" t="s">
        <v>3202</v>
      </c>
      <c r="B7314">
        <v>1</v>
      </c>
      <c r="D7314" s="15" t="s">
        <v>3202</v>
      </c>
      <c r="E7314">
        <v>1</v>
      </c>
    </row>
    <row r="7315" spans="1:5" x14ac:dyDescent="0.2">
      <c r="A7315" s="15" t="s">
        <v>25629</v>
      </c>
      <c r="B7315">
        <v>1</v>
      </c>
      <c r="D7315" s="15" t="s">
        <v>25629</v>
      </c>
      <c r="E7315">
        <v>1</v>
      </c>
    </row>
    <row r="7316" spans="1:5" x14ac:dyDescent="0.2">
      <c r="A7316" s="15" t="s">
        <v>16207</v>
      </c>
      <c r="B7316">
        <v>1</v>
      </c>
      <c r="D7316" s="15" t="s">
        <v>16207</v>
      </c>
      <c r="E7316">
        <v>1</v>
      </c>
    </row>
    <row r="7317" spans="1:5" x14ac:dyDescent="0.2">
      <c r="A7317" s="15" t="s">
        <v>33258</v>
      </c>
      <c r="B7317">
        <v>1</v>
      </c>
      <c r="D7317" s="15" t="s">
        <v>33258</v>
      </c>
      <c r="E7317">
        <v>1</v>
      </c>
    </row>
    <row r="7318" spans="1:5" x14ac:dyDescent="0.2">
      <c r="A7318" s="15" t="s">
        <v>26652</v>
      </c>
      <c r="B7318">
        <v>2</v>
      </c>
      <c r="D7318" s="15" t="s">
        <v>26652</v>
      </c>
      <c r="E7318">
        <v>2</v>
      </c>
    </row>
    <row r="7319" spans="1:5" x14ac:dyDescent="0.2">
      <c r="A7319" s="15" t="s">
        <v>24353</v>
      </c>
      <c r="B7319">
        <v>1</v>
      </c>
      <c r="D7319" s="15" t="s">
        <v>24353</v>
      </c>
      <c r="E7319">
        <v>1</v>
      </c>
    </row>
    <row r="7320" spans="1:5" x14ac:dyDescent="0.2">
      <c r="A7320" s="15" t="s">
        <v>33266</v>
      </c>
      <c r="B7320">
        <v>3</v>
      </c>
      <c r="D7320" s="15" t="s">
        <v>33266</v>
      </c>
      <c r="E7320">
        <v>3</v>
      </c>
    </row>
    <row r="7321" spans="1:5" x14ac:dyDescent="0.2">
      <c r="A7321" s="15" t="s">
        <v>33270</v>
      </c>
      <c r="B7321">
        <v>1</v>
      </c>
      <c r="D7321" s="15" t="s">
        <v>33270</v>
      </c>
      <c r="E7321">
        <v>1</v>
      </c>
    </row>
    <row r="7322" spans="1:5" x14ac:dyDescent="0.2">
      <c r="A7322" s="15" t="s">
        <v>3712</v>
      </c>
      <c r="B7322">
        <v>2</v>
      </c>
      <c r="D7322" s="15" t="s">
        <v>3712</v>
      </c>
      <c r="E7322">
        <v>2</v>
      </c>
    </row>
    <row r="7323" spans="1:5" x14ac:dyDescent="0.2">
      <c r="A7323" s="15" t="s">
        <v>8525</v>
      </c>
      <c r="B7323">
        <v>1</v>
      </c>
      <c r="D7323" s="15" t="s">
        <v>8525</v>
      </c>
      <c r="E7323">
        <v>1</v>
      </c>
    </row>
    <row r="7324" spans="1:5" x14ac:dyDescent="0.2">
      <c r="A7324" s="15" t="s">
        <v>8528</v>
      </c>
      <c r="B7324">
        <v>1</v>
      </c>
      <c r="D7324" s="15" t="s">
        <v>8528</v>
      </c>
      <c r="E7324">
        <v>1</v>
      </c>
    </row>
    <row r="7325" spans="1:5" x14ac:dyDescent="0.2">
      <c r="A7325" s="15" t="s">
        <v>8532</v>
      </c>
      <c r="B7325">
        <v>2</v>
      </c>
      <c r="D7325" s="15" t="s">
        <v>8532</v>
      </c>
      <c r="E7325">
        <v>2</v>
      </c>
    </row>
    <row r="7326" spans="1:5" x14ac:dyDescent="0.2">
      <c r="A7326" s="15" t="s">
        <v>8536</v>
      </c>
      <c r="B7326">
        <v>10</v>
      </c>
      <c r="D7326" s="15" t="s">
        <v>8536</v>
      </c>
      <c r="E7326">
        <v>10</v>
      </c>
    </row>
    <row r="7327" spans="1:5" x14ac:dyDescent="0.2">
      <c r="A7327" s="15" t="s">
        <v>8541</v>
      </c>
      <c r="B7327">
        <v>1</v>
      </c>
      <c r="D7327" s="15" t="s">
        <v>8541</v>
      </c>
      <c r="E7327">
        <v>1</v>
      </c>
    </row>
    <row r="7328" spans="1:5" x14ac:dyDescent="0.2">
      <c r="A7328" s="15" t="s">
        <v>17525</v>
      </c>
      <c r="B7328">
        <v>1</v>
      </c>
      <c r="D7328" s="15" t="s">
        <v>17525</v>
      </c>
      <c r="E7328">
        <v>1</v>
      </c>
    </row>
    <row r="7329" spans="1:5" x14ac:dyDescent="0.2">
      <c r="A7329" s="15" t="s">
        <v>11488</v>
      </c>
      <c r="B7329">
        <v>1</v>
      </c>
      <c r="D7329" s="15" t="s">
        <v>11488</v>
      </c>
      <c r="E7329">
        <v>1</v>
      </c>
    </row>
    <row r="7330" spans="1:5" x14ac:dyDescent="0.2">
      <c r="A7330" s="15" t="s">
        <v>33284</v>
      </c>
      <c r="B7330">
        <v>1</v>
      </c>
      <c r="D7330" s="15" t="s">
        <v>33284</v>
      </c>
      <c r="E7330">
        <v>1</v>
      </c>
    </row>
    <row r="7331" spans="1:5" x14ac:dyDescent="0.2">
      <c r="A7331" s="15" t="s">
        <v>3597</v>
      </c>
      <c r="B7331">
        <v>1</v>
      </c>
      <c r="D7331" s="15" t="s">
        <v>3597</v>
      </c>
      <c r="E7331">
        <v>1</v>
      </c>
    </row>
    <row r="7332" spans="1:5" x14ac:dyDescent="0.2">
      <c r="A7332" s="15" t="s">
        <v>16923</v>
      </c>
      <c r="B7332">
        <v>1</v>
      </c>
      <c r="D7332" s="15" t="s">
        <v>16923</v>
      </c>
      <c r="E7332">
        <v>1</v>
      </c>
    </row>
    <row r="7333" spans="1:5" x14ac:dyDescent="0.2">
      <c r="A7333" s="15" t="s">
        <v>16918</v>
      </c>
      <c r="B7333">
        <v>1</v>
      </c>
      <c r="D7333" s="15" t="s">
        <v>16918</v>
      </c>
      <c r="E7333">
        <v>1</v>
      </c>
    </row>
    <row r="7334" spans="1:5" x14ac:dyDescent="0.2">
      <c r="A7334" s="15" t="s">
        <v>4943</v>
      </c>
      <c r="B7334">
        <v>1</v>
      </c>
      <c r="D7334" s="15" t="s">
        <v>4943</v>
      </c>
      <c r="E7334">
        <v>1</v>
      </c>
    </row>
    <row r="7335" spans="1:5" x14ac:dyDescent="0.2">
      <c r="A7335" s="15" t="s">
        <v>15224</v>
      </c>
      <c r="B7335">
        <v>1</v>
      </c>
      <c r="D7335" s="15" t="s">
        <v>15224</v>
      </c>
      <c r="E7335">
        <v>1</v>
      </c>
    </row>
    <row r="7336" spans="1:5" x14ac:dyDescent="0.2">
      <c r="A7336" s="15" t="s">
        <v>33302</v>
      </c>
      <c r="B7336">
        <v>3</v>
      </c>
      <c r="D7336" s="15" t="s">
        <v>33302</v>
      </c>
      <c r="E7336">
        <v>3</v>
      </c>
    </row>
    <row r="7337" spans="1:5" ht="17" thickBot="1" x14ac:dyDescent="0.25">
      <c r="A7337" s="17" t="s">
        <v>33312</v>
      </c>
      <c r="B7337">
        <v>1</v>
      </c>
      <c r="D7337" s="15" t="s">
        <v>33312</v>
      </c>
      <c r="E7337">
        <v>1</v>
      </c>
    </row>
    <row r="7338" spans="1:5" x14ac:dyDescent="0.2">
      <c r="A7338" s="19" t="s">
        <v>21475</v>
      </c>
      <c r="B7338">
        <v>1</v>
      </c>
      <c r="D7338" s="15" t="s">
        <v>21475</v>
      </c>
      <c r="E7338">
        <v>1</v>
      </c>
    </row>
    <row r="7339" spans="1:5" x14ac:dyDescent="0.2">
      <c r="A7339" s="15" t="s">
        <v>4987</v>
      </c>
      <c r="B7339">
        <v>1</v>
      </c>
      <c r="D7339" s="15" t="s">
        <v>4987</v>
      </c>
      <c r="E7339">
        <v>1</v>
      </c>
    </row>
    <row r="7340" spans="1:5" x14ac:dyDescent="0.2">
      <c r="A7340" s="15" t="s">
        <v>33322</v>
      </c>
      <c r="B7340">
        <v>1</v>
      </c>
      <c r="D7340" s="15" t="s">
        <v>33322</v>
      </c>
      <c r="E7340">
        <v>1</v>
      </c>
    </row>
    <row r="7341" spans="1:5" x14ac:dyDescent="0.2">
      <c r="A7341" s="15" t="s">
        <v>24586</v>
      </c>
      <c r="B7341">
        <v>1</v>
      </c>
      <c r="D7341" s="15" t="s">
        <v>24586</v>
      </c>
      <c r="E7341">
        <v>1</v>
      </c>
    </row>
    <row r="7342" spans="1:5" x14ac:dyDescent="0.2">
      <c r="A7342" s="15" t="s">
        <v>22229</v>
      </c>
      <c r="B7342">
        <v>1</v>
      </c>
      <c r="D7342" s="15" t="s">
        <v>22229</v>
      </c>
      <c r="E7342">
        <v>1</v>
      </c>
    </row>
    <row r="7343" spans="1:5" x14ac:dyDescent="0.2">
      <c r="A7343" s="15" t="s">
        <v>33325</v>
      </c>
      <c r="B7343">
        <v>1</v>
      </c>
      <c r="D7343" s="15" t="s">
        <v>33325</v>
      </c>
      <c r="E7343">
        <v>1</v>
      </c>
    </row>
    <row r="7344" spans="1:5" x14ac:dyDescent="0.2">
      <c r="A7344" s="15" t="s">
        <v>27037</v>
      </c>
      <c r="B7344">
        <v>3</v>
      </c>
      <c r="D7344" s="15" t="s">
        <v>27037</v>
      </c>
      <c r="E7344">
        <v>3</v>
      </c>
    </row>
    <row r="7345" spans="1:5" x14ac:dyDescent="0.2">
      <c r="A7345" s="15" t="s">
        <v>33351</v>
      </c>
      <c r="B7345">
        <v>2</v>
      </c>
      <c r="D7345" s="15" t="s">
        <v>33351</v>
      </c>
      <c r="E7345">
        <v>2</v>
      </c>
    </row>
    <row r="7346" spans="1:5" x14ac:dyDescent="0.2">
      <c r="A7346" s="15" t="s">
        <v>19795</v>
      </c>
      <c r="B7346">
        <v>1</v>
      </c>
      <c r="D7346" s="15" t="s">
        <v>19795</v>
      </c>
      <c r="E7346">
        <v>1</v>
      </c>
    </row>
    <row r="7347" spans="1:5" x14ac:dyDescent="0.2">
      <c r="A7347" s="15" t="s">
        <v>16020</v>
      </c>
      <c r="B7347">
        <v>2</v>
      </c>
      <c r="D7347" s="15" t="s">
        <v>16020</v>
      </c>
      <c r="E7347">
        <v>2</v>
      </c>
    </row>
    <row r="7348" spans="1:5" x14ac:dyDescent="0.2">
      <c r="A7348" s="15" t="s">
        <v>33374</v>
      </c>
      <c r="B7348">
        <v>1</v>
      </c>
      <c r="D7348" s="15" t="s">
        <v>33374</v>
      </c>
      <c r="E7348">
        <v>1</v>
      </c>
    </row>
    <row r="7349" spans="1:5" x14ac:dyDescent="0.2">
      <c r="A7349" s="15" t="s">
        <v>10973</v>
      </c>
      <c r="B7349">
        <v>2</v>
      </c>
      <c r="D7349" s="15" t="s">
        <v>10973</v>
      </c>
      <c r="E7349">
        <v>2</v>
      </c>
    </row>
    <row r="7350" spans="1:5" x14ac:dyDescent="0.2">
      <c r="A7350" s="15" t="s">
        <v>15548</v>
      </c>
      <c r="B7350">
        <v>3</v>
      </c>
      <c r="D7350" s="15" t="s">
        <v>15548</v>
      </c>
      <c r="E7350">
        <v>3</v>
      </c>
    </row>
    <row r="7351" spans="1:5" x14ac:dyDescent="0.2">
      <c r="A7351" s="15" t="s">
        <v>24843</v>
      </c>
      <c r="B7351">
        <v>2</v>
      </c>
      <c r="D7351" s="15" t="s">
        <v>24843</v>
      </c>
      <c r="E7351">
        <v>2</v>
      </c>
    </row>
    <row r="7352" spans="1:5" x14ac:dyDescent="0.2">
      <c r="A7352" s="15" t="s">
        <v>19234</v>
      </c>
      <c r="B7352">
        <v>2</v>
      </c>
      <c r="D7352" s="15" t="s">
        <v>19234</v>
      </c>
      <c r="E7352">
        <v>2</v>
      </c>
    </row>
    <row r="7353" spans="1:5" x14ac:dyDescent="0.2">
      <c r="A7353" s="15" t="s">
        <v>33412</v>
      </c>
      <c r="B7353">
        <v>4</v>
      </c>
      <c r="D7353" s="15" t="s">
        <v>33412</v>
      </c>
      <c r="E7353">
        <v>4</v>
      </c>
    </row>
    <row r="7354" spans="1:5" x14ac:dyDescent="0.2">
      <c r="A7354" s="15" t="s">
        <v>19174</v>
      </c>
      <c r="B7354">
        <v>1</v>
      </c>
      <c r="D7354" s="15" t="s">
        <v>19174</v>
      </c>
      <c r="E7354">
        <v>1</v>
      </c>
    </row>
    <row r="7355" spans="1:5" x14ac:dyDescent="0.2">
      <c r="A7355" s="15" t="s">
        <v>14510</v>
      </c>
      <c r="B7355">
        <v>1</v>
      </c>
      <c r="D7355" s="15" t="s">
        <v>14510</v>
      </c>
      <c r="E7355">
        <v>1</v>
      </c>
    </row>
    <row r="7356" spans="1:5" x14ac:dyDescent="0.2">
      <c r="A7356" s="15" t="s">
        <v>16272</v>
      </c>
      <c r="B7356">
        <v>1</v>
      </c>
      <c r="D7356" s="15" t="s">
        <v>16272</v>
      </c>
      <c r="E7356">
        <v>1</v>
      </c>
    </row>
    <row r="7357" spans="1:5" x14ac:dyDescent="0.2">
      <c r="A7357" s="15" t="s">
        <v>5296</v>
      </c>
      <c r="B7357">
        <v>1</v>
      </c>
      <c r="D7357" s="15" t="s">
        <v>5296</v>
      </c>
      <c r="E7357">
        <v>1</v>
      </c>
    </row>
    <row r="7358" spans="1:5" x14ac:dyDescent="0.2">
      <c r="A7358" s="15" t="s">
        <v>15470</v>
      </c>
      <c r="B7358">
        <v>2</v>
      </c>
      <c r="D7358" s="15" t="s">
        <v>15470</v>
      </c>
      <c r="E7358">
        <v>2</v>
      </c>
    </row>
    <row r="7359" spans="1:5" x14ac:dyDescent="0.2">
      <c r="A7359" s="15" t="s">
        <v>33424</v>
      </c>
      <c r="B7359">
        <v>1</v>
      </c>
      <c r="D7359" s="15" t="s">
        <v>33424</v>
      </c>
      <c r="E7359">
        <v>1</v>
      </c>
    </row>
    <row r="7360" spans="1:5" x14ac:dyDescent="0.2">
      <c r="A7360" s="15" t="s">
        <v>33427</v>
      </c>
      <c r="B7360">
        <v>1</v>
      </c>
      <c r="D7360" s="15" t="s">
        <v>33427</v>
      </c>
      <c r="E7360">
        <v>1</v>
      </c>
    </row>
    <row r="7361" spans="1:5" x14ac:dyDescent="0.2">
      <c r="A7361" s="15" t="s">
        <v>22825</v>
      </c>
      <c r="B7361">
        <v>1</v>
      </c>
      <c r="D7361" s="15" t="s">
        <v>22825</v>
      </c>
      <c r="E7361">
        <v>1</v>
      </c>
    </row>
    <row r="7362" spans="1:5" x14ac:dyDescent="0.2">
      <c r="A7362" s="15" t="s">
        <v>13958</v>
      </c>
      <c r="B7362">
        <v>1</v>
      </c>
      <c r="D7362" s="15" t="s">
        <v>13958</v>
      </c>
      <c r="E7362">
        <v>1</v>
      </c>
    </row>
    <row r="7363" spans="1:5" x14ac:dyDescent="0.2">
      <c r="A7363" s="15" t="s">
        <v>3420</v>
      </c>
      <c r="B7363">
        <v>5</v>
      </c>
      <c r="D7363" s="15" t="s">
        <v>3420</v>
      </c>
      <c r="E7363">
        <v>5</v>
      </c>
    </row>
    <row r="7364" spans="1:5" x14ac:dyDescent="0.2">
      <c r="A7364" s="15" t="s">
        <v>3772</v>
      </c>
      <c r="B7364">
        <v>1</v>
      </c>
      <c r="D7364" s="15" t="s">
        <v>3772</v>
      </c>
      <c r="E7364">
        <v>1</v>
      </c>
    </row>
    <row r="7365" spans="1:5" x14ac:dyDescent="0.2">
      <c r="A7365" s="15" t="s">
        <v>24590</v>
      </c>
      <c r="B7365">
        <v>1</v>
      </c>
      <c r="D7365" s="15" t="s">
        <v>24590</v>
      </c>
      <c r="E7365">
        <v>1</v>
      </c>
    </row>
    <row r="7366" spans="1:5" x14ac:dyDescent="0.2">
      <c r="A7366" s="15" t="s">
        <v>33456</v>
      </c>
      <c r="B7366">
        <v>2</v>
      </c>
      <c r="D7366" s="15" t="s">
        <v>33456</v>
      </c>
      <c r="E7366">
        <v>2</v>
      </c>
    </row>
    <row r="7367" spans="1:5" x14ac:dyDescent="0.2">
      <c r="A7367" s="15" t="s">
        <v>33465</v>
      </c>
      <c r="B7367">
        <v>1</v>
      </c>
      <c r="D7367" s="15" t="s">
        <v>33465</v>
      </c>
      <c r="E7367">
        <v>1</v>
      </c>
    </row>
    <row r="7368" spans="1:5" x14ac:dyDescent="0.2">
      <c r="A7368" s="15" t="s">
        <v>23767</v>
      </c>
      <c r="B7368">
        <v>6</v>
      </c>
      <c r="D7368" s="15" t="s">
        <v>23767</v>
      </c>
      <c r="E7368">
        <v>6</v>
      </c>
    </row>
    <row r="7369" spans="1:5" x14ac:dyDescent="0.2">
      <c r="A7369" s="15" t="s">
        <v>16619</v>
      </c>
      <c r="B7369">
        <v>1</v>
      </c>
      <c r="D7369" s="15" t="s">
        <v>16619</v>
      </c>
      <c r="E7369">
        <v>1</v>
      </c>
    </row>
    <row r="7370" spans="1:5" x14ac:dyDescent="0.2">
      <c r="A7370" s="15" t="s">
        <v>33489</v>
      </c>
      <c r="B7370">
        <v>1</v>
      </c>
      <c r="D7370" s="15" t="s">
        <v>33489</v>
      </c>
      <c r="E7370">
        <v>1</v>
      </c>
    </row>
    <row r="7371" spans="1:5" x14ac:dyDescent="0.2">
      <c r="A7371" s="15" t="s">
        <v>33497</v>
      </c>
      <c r="B7371">
        <v>1</v>
      </c>
      <c r="D7371" s="15" t="s">
        <v>33497</v>
      </c>
      <c r="E7371">
        <v>1</v>
      </c>
    </row>
    <row r="7372" spans="1:5" x14ac:dyDescent="0.2">
      <c r="A7372" s="15" t="s">
        <v>18857</v>
      </c>
      <c r="B7372">
        <v>1</v>
      </c>
      <c r="D7372" s="15" t="s">
        <v>18857</v>
      </c>
      <c r="E7372">
        <v>1</v>
      </c>
    </row>
    <row r="7373" spans="1:5" x14ac:dyDescent="0.2">
      <c r="A7373" s="15" t="s">
        <v>26084</v>
      </c>
      <c r="B7373">
        <v>2</v>
      </c>
      <c r="D7373" s="15" t="s">
        <v>26084</v>
      </c>
      <c r="E7373">
        <v>2</v>
      </c>
    </row>
    <row r="7374" spans="1:5" x14ac:dyDescent="0.2">
      <c r="A7374" s="15" t="s">
        <v>33505</v>
      </c>
      <c r="B7374">
        <v>5</v>
      </c>
      <c r="D7374" s="15" t="s">
        <v>33505</v>
      </c>
      <c r="E7374">
        <v>5</v>
      </c>
    </row>
    <row r="7375" spans="1:5" x14ac:dyDescent="0.2">
      <c r="A7375" s="15" t="s">
        <v>14708</v>
      </c>
      <c r="B7375">
        <v>2</v>
      </c>
      <c r="D7375" s="15" t="s">
        <v>14708</v>
      </c>
      <c r="E7375">
        <v>2</v>
      </c>
    </row>
    <row r="7376" spans="1:5" x14ac:dyDescent="0.2">
      <c r="A7376" s="15" t="s">
        <v>20963</v>
      </c>
      <c r="B7376">
        <v>1</v>
      </c>
      <c r="D7376" s="15" t="s">
        <v>20963</v>
      </c>
      <c r="E7376">
        <v>1</v>
      </c>
    </row>
    <row r="7377" spans="1:5" x14ac:dyDescent="0.2">
      <c r="A7377" s="15" t="s">
        <v>3705</v>
      </c>
      <c r="B7377">
        <v>2</v>
      </c>
      <c r="D7377" s="15" t="s">
        <v>3705</v>
      </c>
      <c r="E7377">
        <v>2</v>
      </c>
    </row>
    <row r="7378" spans="1:5" x14ac:dyDescent="0.2">
      <c r="A7378" s="15" t="s">
        <v>19799</v>
      </c>
      <c r="B7378">
        <v>1</v>
      </c>
      <c r="D7378" s="15" t="s">
        <v>19799</v>
      </c>
      <c r="E7378">
        <v>1</v>
      </c>
    </row>
    <row r="7379" spans="1:5" x14ac:dyDescent="0.2">
      <c r="A7379" s="15" t="s">
        <v>8454</v>
      </c>
      <c r="B7379">
        <v>1</v>
      </c>
      <c r="D7379" s="15" t="s">
        <v>8454</v>
      </c>
      <c r="E7379">
        <v>1</v>
      </c>
    </row>
    <row r="7380" spans="1:5" x14ac:dyDescent="0.2">
      <c r="A7380" s="15" t="s">
        <v>12586</v>
      </c>
      <c r="B7380">
        <v>1</v>
      </c>
      <c r="D7380" s="15" t="s">
        <v>12586</v>
      </c>
      <c r="E7380">
        <v>1</v>
      </c>
    </row>
    <row r="7381" spans="1:5" x14ac:dyDescent="0.2">
      <c r="A7381" s="15" t="s">
        <v>5989</v>
      </c>
      <c r="B7381">
        <v>2</v>
      </c>
      <c r="D7381" s="15" t="s">
        <v>5989</v>
      </c>
      <c r="E7381">
        <v>2</v>
      </c>
    </row>
    <row r="7382" spans="1:5" x14ac:dyDescent="0.2">
      <c r="A7382" s="15" t="s">
        <v>20177</v>
      </c>
      <c r="B7382">
        <v>1</v>
      </c>
      <c r="D7382" s="15" t="s">
        <v>20177</v>
      </c>
      <c r="E7382">
        <v>1</v>
      </c>
    </row>
    <row r="7383" spans="1:5" x14ac:dyDescent="0.2">
      <c r="A7383" s="15" t="s">
        <v>23350</v>
      </c>
      <c r="B7383">
        <v>1</v>
      </c>
      <c r="D7383" s="15" t="s">
        <v>23350</v>
      </c>
      <c r="E7383">
        <v>1</v>
      </c>
    </row>
    <row r="7384" spans="1:5" x14ac:dyDescent="0.2">
      <c r="A7384" s="15" t="s">
        <v>26249</v>
      </c>
      <c r="B7384">
        <v>1</v>
      </c>
      <c r="D7384" s="15" t="s">
        <v>26249</v>
      </c>
      <c r="E7384">
        <v>1</v>
      </c>
    </row>
    <row r="7385" spans="1:5" x14ac:dyDescent="0.2">
      <c r="A7385" s="15" t="s">
        <v>26419</v>
      </c>
      <c r="B7385">
        <v>1</v>
      </c>
      <c r="D7385" s="15" t="s">
        <v>26419</v>
      </c>
      <c r="E7385">
        <v>1</v>
      </c>
    </row>
    <row r="7386" spans="1:5" x14ac:dyDescent="0.2">
      <c r="A7386" s="15" t="s">
        <v>33509</v>
      </c>
      <c r="B7386">
        <v>1</v>
      </c>
      <c r="D7386" s="15" t="s">
        <v>33509</v>
      </c>
      <c r="E7386">
        <v>1</v>
      </c>
    </row>
    <row r="7387" spans="1:5" ht="17" thickBot="1" x14ac:dyDescent="0.25">
      <c r="A7387" s="17" t="s">
        <v>6662</v>
      </c>
      <c r="B7387">
        <v>1</v>
      </c>
      <c r="D7387" s="15" t="s">
        <v>6662</v>
      </c>
      <c r="E7387">
        <v>1</v>
      </c>
    </row>
    <row r="7388" spans="1:5" x14ac:dyDescent="0.2">
      <c r="A7388" s="19" t="s">
        <v>26253</v>
      </c>
      <c r="B7388">
        <v>1</v>
      </c>
      <c r="D7388" s="15" t="s">
        <v>26253</v>
      </c>
      <c r="E7388">
        <v>1</v>
      </c>
    </row>
    <row r="7389" spans="1:5" x14ac:dyDescent="0.2">
      <c r="A7389" s="15" t="s">
        <v>25659</v>
      </c>
      <c r="B7389">
        <v>1</v>
      </c>
      <c r="D7389" s="15" t="s">
        <v>25659</v>
      </c>
      <c r="E7389">
        <v>1</v>
      </c>
    </row>
    <row r="7390" spans="1:5" x14ac:dyDescent="0.2">
      <c r="A7390" s="15" t="s">
        <v>13863</v>
      </c>
      <c r="B7390">
        <v>1</v>
      </c>
      <c r="D7390" s="15" t="s">
        <v>13863</v>
      </c>
      <c r="E7390">
        <v>1</v>
      </c>
    </row>
    <row r="7391" spans="1:5" x14ac:dyDescent="0.2">
      <c r="A7391" s="15" t="s">
        <v>25593</v>
      </c>
      <c r="B7391">
        <v>1</v>
      </c>
      <c r="D7391" s="15" t="s">
        <v>25593</v>
      </c>
      <c r="E7391">
        <v>1</v>
      </c>
    </row>
    <row r="7392" spans="1:5" x14ac:dyDescent="0.2">
      <c r="A7392" s="15" t="s">
        <v>25637</v>
      </c>
      <c r="B7392">
        <v>3</v>
      </c>
      <c r="D7392" s="15" t="s">
        <v>25637</v>
      </c>
      <c r="E7392">
        <v>3</v>
      </c>
    </row>
    <row r="7393" spans="1:5" x14ac:dyDescent="0.2">
      <c r="A7393" s="15" t="s">
        <v>26257</v>
      </c>
      <c r="B7393">
        <v>1</v>
      </c>
      <c r="D7393" s="15" t="s">
        <v>26257</v>
      </c>
      <c r="E7393">
        <v>1</v>
      </c>
    </row>
    <row r="7394" spans="1:5" x14ac:dyDescent="0.2">
      <c r="A7394" s="15" t="s">
        <v>5155</v>
      </c>
      <c r="B7394">
        <v>1</v>
      </c>
      <c r="D7394" s="15" t="s">
        <v>5155</v>
      </c>
      <c r="E7394">
        <v>1</v>
      </c>
    </row>
    <row r="7395" spans="1:5" x14ac:dyDescent="0.2">
      <c r="A7395" s="15" t="s">
        <v>26261</v>
      </c>
      <c r="B7395">
        <v>1</v>
      </c>
      <c r="D7395" s="15" t="s">
        <v>26261</v>
      </c>
      <c r="E7395">
        <v>1</v>
      </c>
    </row>
    <row r="7396" spans="1:5" x14ac:dyDescent="0.2">
      <c r="A7396" s="15" t="s">
        <v>191</v>
      </c>
      <c r="B7396">
        <v>2</v>
      </c>
      <c r="D7396" s="15" t="s">
        <v>191</v>
      </c>
      <c r="E7396">
        <v>2</v>
      </c>
    </row>
    <row r="7397" spans="1:5" x14ac:dyDescent="0.2">
      <c r="A7397" s="15" t="s">
        <v>33531</v>
      </c>
      <c r="B7397">
        <v>1</v>
      </c>
      <c r="D7397" s="15" t="s">
        <v>33531</v>
      </c>
      <c r="E7397">
        <v>1</v>
      </c>
    </row>
    <row r="7398" spans="1:5" x14ac:dyDescent="0.2">
      <c r="A7398" s="15" t="s">
        <v>33535</v>
      </c>
      <c r="B7398">
        <v>1</v>
      </c>
      <c r="D7398" s="15" t="s">
        <v>33535</v>
      </c>
      <c r="E7398">
        <v>1</v>
      </c>
    </row>
    <row r="7399" spans="1:5" x14ac:dyDescent="0.2">
      <c r="A7399" s="15" t="s">
        <v>24594</v>
      </c>
      <c r="B7399">
        <v>1</v>
      </c>
      <c r="D7399" s="15" t="s">
        <v>24594</v>
      </c>
      <c r="E7399">
        <v>1</v>
      </c>
    </row>
    <row r="7400" spans="1:5" x14ac:dyDescent="0.2">
      <c r="A7400" s="15" t="s">
        <v>33554</v>
      </c>
      <c r="B7400">
        <v>1</v>
      </c>
      <c r="D7400" s="15" t="s">
        <v>33554</v>
      </c>
      <c r="E7400">
        <v>1</v>
      </c>
    </row>
    <row r="7401" spans="1:5" x14ac:dyDescent="0.2">
      <c r="A7401" s="15" t="s">
        <v>15751</v>
      </c>
      <c r="B7401">
        <v>2</v>
      </c>
      <c r="D7401" s="15" t="s">
        <v>15751</v>
      </c>
      <c r="E7401">
        <v>2</v>
      </c>
    </row>
    <row r="7402" spans="1:5" x14ac:dyDescent="0.2">
      <c r="A7402" s="15" t="s">
        <v>4435</v>
      </c>
      <c r="B7402">
        <v>2</v>
      </c>
      <c r="D7402" s="15" t="s">
        <v>4435</v>
      </c>
      <c r="E7402">
        <v>2</v>
      </c>
    </row>
    <row r="7403" spans="1:5" x14ac:dyDescent="0.2">
      <c r="A7403" s="15" t="s">
        <v>23470</v>
      </c>
      <c r="B7403">
        <v>3</v>
      </c>
      <c r="D7403" s="15" t="s">
        <v>23470</v>
      </c>
      <c r="E7403">
        <v>3</v>
      </c>
    </row>
    <row r="7404" spans="1:5" x14ac:dyDescent="0.2">
      <c r="A7404" s="15" t="s">
        <v>7374</v>
      </c>
      <c r="B7404">
        <v>1</v>
      </c>
      <c r="D7404" s="15" t="s">
        <v>7374</v>
      </c>
      <c r="E7404">
        <v>1</v>
      </c>
    </row>
    <row r="7405" spans="1:5" x14ac:dyDescent="0.2">
      <c r="A7405" s="15" t="s">
        <v>511</v>
      </c>
      <c r="B7405">
        <v>6</v>
      </c>
      <c r="D7405" s="15" t="s">
        <v>511</v>
      </c>
      <c r="E7405">
        <v>6</v>
      </c>
    </row>
    <row r="7406" spans="1:5" x14ac:dyDescent="0.2">
      <c r="A7406" s="15" t="s">
        <v>33582</v>
      </c>
      <c r="B7406">
        <v>1</v>
      </c>
      <c r="D7406" s="15" t="s">
        <v>33582</v>
      </c>
      <c r="E7406">
        <v>1</v>
      </c>
    </row>
    <row r="7407" spans="1:5" x14ac:dyDescent="0.2">
      <c r="A7407" s="15" t="s">
        <v>15228</v>
      </c>
      <c r="B7407">
        <v>1</v>
      </c>
      <c r="D7407" s="15" t="s">
        <v>15228</v>
      </c>
      <c r="E7407">
        <v>1</v>
      </c>
    </row>
    <row r="7408" spans="1:5" x14ac:dyDescent="0.2">
      <c r="A7408" s="15" t="s">
        <v>5052</v>
      </c>
      <c r="B7408">
        <v>2</v>
      </c>
      <c r="D7408" s="15" t="s">
        <v>5052</v>
      </c>
      <c r="E7408">
        <v>2</v>
      </c>
    </row>
    <row r="7409" spans="1:5" x14ac:dyDescent="0.2">
      <c r="A7409" s="15" t="s">
        <v>14111</v>
      </c>
      <c r="B7409">
        <v>1</v>
      </c>
      <c r="D7409" s="15" t="s">
        <v>14111</v>
      </c>
      <c r="E7409">
        <v>1</v>
      </c>
    </row>
    <row r="7410" spans="1:5" x14ac:dyDescent="0.2">
      <c r="A7410" s="15" t="s">
        <v>23771</v>
      </c>
      <c r="B7410">
        <v>3</v>
      </c>
      <c r="D7410" s="15" t="s">
        <v>23771</v>
      </c>
      <c r="E7410">
        <v>3</v>
      </c>
    </row>
    <row r="7411" spans="1:5" x14ac:dyDescent="0.2">
      <c r="A7411" s="15" t="s">
        <v>21999</v>
      </c>
      <c r="B7411">
        <v>2</v>
      </c>
      <c r="D7411" s="15" t="s">
        <v>21999</v>
      </c>
      <c r="E7411">
        <v>2</v>
      </c>
    </row>
    <row r="7412" spans="1:5" x14ac:dyDescent="0.2">
      <c r="A7412" s="15" t="s">
        <v>18172</v>
      </c>
      <c r="B7412">
        <v>1</v>
      </c>
      <c r="D7412" s="15" t="s">
        <v>18172</v>
      </c>
      <c r="E7412">
        <v>1</v>
      </c>
    </row>
    <row r="7413" spans="1:5" x14ac:dyDescent="0.2">
      <c r="A7413" s="15" t="s">
        <v>16647</v>
      </c>
      <c r="B7413">
        <v>1</v>
      </c>
      <c r="D7413" s="15" t="s">
        <v>16647</v>
      </c>
      <c r="E7413">
        <v>1</v>
      </c>
    </row>
    <row r="7414" spans="1:5" x14ac:dyDescent="0.2">
      <c r="A7414" s="15" t="s">
        <v>3717</v>
      </c>
      <c r="B7414">
        <v>2</v>
      </c>
      <c r="D7414" s="15" t="s">
        <v>3717</v>
      </c>
      <c r="E7414">
        <v>2</v>
      </c>
    </row>
    <row r="7415" spans="1:5" x14ac:dyDescent="0.2">
      <c r="A7415" s="15" t="s">
        <v>733</v>
      </c>
      <c r="B7415">
        <v>1</v>
      </c>
      <c r="D7415" s="15" t="s">
        <v>733</v>
      </c>
      <c r="E7415">
        <v>1</v>
      </c>
    </row>
    <row r="7416" spans="1:5" x14ac:dyDescent="0.2">
      <c r="A7416" s="15" t="s">
        <v>4271</v>
      </c>
      <c r="B7416">
        <v>1</v>
      </c>
      <c r="D7416" s="15" t="s">
        <v>4271</v>
      </c>
      <c r="E7416">
        <v>1</v>
      </c>
    </row>
    <row r="7417" spans="1:5" x14ac:dyDescent="0.2">
      <c r="A7417" s="15" t="s">
        <v>33627</v>
      </c>
      <c r="B7417">
        <v>7</v>
      </c>
      <c r="D7417" s="15" t="s">
        <v>33627</v>
      </c>
      <c r="E7417">
        <v>7</v>
      </c>
    </row>
    <row r="7418" spans="1:5" x14ac:dyDescent="0.2">
      <c r="A7418" s="15" t="s">
        <v>12032</v>
      </c>
      <c r="B7418">
        <v>6</v>
      </c>
      <c r="D7418" s="15" t="s">
        <v>12032</v>
      </c>
      <c r="E7418">
        <v>6</v>
      </c>
    </row>
    <row r="7419" spans="1:5" x14ac:dyDescent="0.2">
      <c r="A7419" s="15" t="s">
        <v>21377</v>
      </c>
      <c r="B7419">
        <v>1</v>
      </c>
      <c r="D7419" s="15" t="s">
        <v>21377</v>
      </c>
      <c r="E7419">
        <v>1</v>
      </c>
    </row>
    <row r="7420" spans="1:5" x14ac:dyDescent="0.2">
      <c r="A7420" s="15" t="s">
        <v>33660</v>
      </c>
      <c r="B7420">
        <v>1</v>
      </c>
      <c r="D7420" s="15" t="s">
        <v>33660</v>
      </c>
      <c r="E7420">
        <v>1</v>
      </c>
    </row>
    <row r="7421" spans="1:5" x14ac:dyDescent="0.2">
      <c r="A7421" s="15" t="s">
        <v>33664</v>
      </c>
      <c r="B7421">
        <v>1</v>
      </c>
      <c r="D7421" s="15" t="s">
        <v>33664</v>
      </c>
      <c r="E7421">
        <v>1</v>
      </c>
    </row>
    <row r="7422" spans="1:5" x14ac:dyDescent="0.2">
      <c r="A7422" s="15" t="s">
        <v>17412</v>
      </c>
      <c r="B7422">
        <v>2</v>
      </c>
      <c r="D7422" s="15" t="s">
        <v>17412</v>
      </c>
      <c r="E7422">
        <v>2</v>
      </c>
    </row>
    <row r="7423" spans="1:5" x14ac:dyDescent="0.2">
      <c r="A7423" s="15" t="s">
        <v>12036</v>
      </c>
      <c r="B7423">
        <v>3</v>
      </c>
      <c r="D7423" s="15" t="s">
        <v>12036</v>
      </c>
      <c r="E7423">
        <v>3</v>
      </c>
    </row>
    <row r="7424" spans="1:5" x14ac:dyDescent="0.2">
      <c r="A7424" s="15" t="s">
        <v>5766</v>
      </c>
      <c r="B7424">
        <v>1</v>
      </c>
      <c r="D7424" s="15" t="s">
        <v>5766</v>
      </c>
      <c r="E7424">
        <v>1</v>
      </c>
    </row>
    <row r="7425" spans="1:5" x14ac:dyDescent="0.2">
      <c r="A7425" s="15" t="s">
        <v>24932</v>
      </c>
      <c r="B7425">
        <v>1</v>
      </c>
      <c r="D7425" s="15" t="s">
        <v>24932</v>
      </c>
      <c r="E7425">
        <v>1</v>
      </c>
    </row>
    <row r="7426" spans="1:5" x14ac:dyDescent="0.2">
      <c r="A7426" s="15" t="s">
        <v>5573</v>
      </c>
      <c r="B7426">
        <v>2</v>
      </c>
      <c r="D7426" s="15" t="s">
        <v>5573</v>
      </c>
      <c r="E7426">
        <v>2</v>
      </c>
    </row>
    <row r="7427" spans="1:5" x14ac:dyDescent="0.2">
      <c r="A7427" s="15" t="s">
        <v>33687</v>
      </c>
      <c r="B7427">
        <v>1</v>
      </c>
      <c r="D7427" s="15" t="s">
        <v>33687</v>
      </c>
      <c r="E7427">
        <v>1</v>
      </c>
    </row>
    <row r="7428" spans="1:5" x14ac:dyDescent="0.2">
      <c r="A7428" s="15" t="s">
        <v>33691</v>
      </c>
      <c r="B7428">
        <v>1</v>
      </c>
      <c r="D7428" s="15" t="s">
        <v>33691</v>
      </c>
      <c r="E7428">
        <v>1</v>
      </c>
    </row>
    <row r="7429" spans="1:5" x14ac:dyDescent="0.2">
      <c r="A7429" s="15" t="s">
        <v>33695</v>
      </c>
      <c r="B7429">
        <v>1</v>
      </c>
      <c r="D7429" s="15" t="s">
        <v>33695</v>
      </c>
      <c r="E7429">
        <v>1</v>
      </c>
    </row>
    <row r="7430" spans="1:5" x14ac:dyDescent="0.2">
      <c r="A7430" s="15" t="s">
        <v>33704</v>
      </c>
      <c r="B7430">
        <v>1</v>
      </c>
      <c r="D7430" s="15" t="s">
        <v>33704</v>
      </c>
      <c r="E7430">
        <v>1</v>
      </c>
    </row>
    <row r="7431" spans="1:5" x14ac:dyDescent="0.2">
      <c r="A7431" s="15" t="s">
        <v>15755</v>
      </c>
      <c r="B7431">
        <v>1</v>
      </c>
      <c r="D7431" s="15" t="s">
        <v>15755</v>
      </c>
      <c r="E7431">
        <v>1</v>
      </c>
    </row>
    <row r="7432" spans="1:5" x14ac:dyDescent="0.2">
      <c r="A7432" s="15" t="s">
        <v>944</v>
      </c>
      <c r="B7432">
        <v>4</v>
      </c>
      <c r="D7432" s="15" t="s">
        <v>944</v>
      </c>
      <c r="E7432">
        <v>4</v>
      </c>
    </row>
    <row r="7433" spans="1:5" x14ac:dyDescent="0.2">
      <c r="A7433" s="15" t="s">
        <v>24154</v>
      </c>
      <c r="B7433">
        <v>1</v>
      </c>
      <c r="D7433" s="15" t="s">
        <v>24154</v>
      </c>
      <c r="E7433">
        <v>1</v>
      </c>
    </row>
    <row r="7434" spans="1:5" x14ac:dyDescent="0.2">
      <c r="A7434" s="15" t="s">
        <v>20796</v>
      </c>
      <c r="B7434">
        <v>2</v>
      </c>
      <c r="D7434" s="15" t="s">
        <v>20796</v>
      </c>
      <c r="E7434">
        <v>2</v>
      </c>
    </row>
    <row r="7435" spans="1:5" x14ac:dyDescent="0.2">
      <c r="A7435" s="15" t="s">
        <v>11765</v>
      </c>
      <c r="B7435">
        <v>4</v>
      </c>
      <c r="D7435" s="15" t="s">
        <v>11765</v>
      </c>
      <c r="E7435">
        <v>4</v>
      </c>
    </row>
    <row r="7436" spans="1:5" x14ac:dyDescent="0.2">
      <c r="A7436" s="15" t="s">
        <v>17655</v>
      </c>
      <c r="B7436">
        <v>1</v>
      </c>
      <c r="D7436" s="15" t="s">
        <v>17655</v>
      </c>
      <c r="E7436">
        <v>1</v>
      </c>
    </row>
    <row r="7437" spans="1:5" ht="17" thickBot="1" x14ac:dyDescent="0.25">
      <c r="A7437" s="17" t="s">
        <v>23701</v>
      </c>
      <c r="B7437">
        <v>4</v>
      </c>
      <c r="D7437" s="15" t="s">
        <v>23701</v>
      </c>
      <c r="E7437">
        <v>4</v>
      </c>
    </row>
    <row r="7438" spans="1:5" x14ac:dyDescent="0.2">
      <c r="A7438" s="19" t="s">
        <v>13026</v>
      </c>
      <c r="B7438">
        <v>3</v>
      </c>
      <c r="D7438" s="15" t="s">
        <v>13026</v>
      </c>
      <c r="E7438">
        <v>3</v>
      </c>
    </row>
    <row r="7439" spans="1:5" x14ac:dyDescent="0.2">
      <c r="A7439" s="15" t="s">
        <v>24936</v>
      </c>
      <c r="B7439">
        <v>1</v>
      </c>
      <c r="D7439" s="15" t="s">
        <v>24936</v>
      </c>
      <c r="E7439">
        <v>1</v>
      </c>
    </row>
    <row r="7440" spans="1:5" x14ac:dyDescent="0.2">
      <c r="A7440" s="15" t="s">
        <v>33737</v>
      </c>
      <c r="B7440">
        <v>1</v>
      </c>
      <c r="D7440" s="15" t="s">
        <v>33737</v>
      </c>
      <c r="E7440">
        <v>1</v>
      </c>
    </row>
    <row r="7441" spans="1:5" x14ac:dyDescent="0.2">
      <c r="A7441" s="15" t="s">
        <v>9322</v>
      </c>
      <c r="B7441">
        <v>4</v>
      </c>
      <c r="D7441" s="15" t="s">
        <v>9322</v>
      </c>
      <c r="E7441">
        <v>4</v>
      </c>
    </row>
    <row r="7442" spans="1:5" x14ac:dyDescent="0.2">
      <c r="A7442" s="15" t="s">
        <v>7749</v>
      </c>
      <c r="B7442">
        <v>1</v>
      </c>
      <c r="D7442" s="15" t="s">
        <v>7749</v>
      </c>
      <c r="E7442">
        <v>1</v>
      </c>
    </row>
    <row r="7443" spans="1:5" x14ac:dyDescent="0.2">
      <c r="A7443" s="15" t="s">
        <v>21409</v>
      </c>
      <c r="B7443">
        <v>1</v>
      </c>
      <c r="D7443" s="15" t="s">
        <v>21409</v>
      </c>
      <c r="E7443">
        <v>1</v>
      </c>
    </row>
    <row r="7444" spans="1:5" x14ac:dyDescent="0.2">
      <c r="A7444" s="15" t="s">
        <v>1349</v>
      </c>
      <c r="B7444">
        <v>3</v>
      </c>
      <c r="D7444" s="15" t="s">
        <v>1349</v>
      </c>
      <c r="E7444">
        <v>3</v>
      </c>
    </row>
    <row r="7445" spans="1:5" x14ac:dyDescent="0.2">
      <c r="A7445" s="15" t="s">
        <v>25285</v>
      </c>
      <c r="B7445">
        <v>2</v>
      </c>
      <c r="D7445" s="15" t="s">
        <v>25285</v>
      </c>
      <c r="E7445">
        <v>2</v>
      </c>
    </row>
    <row r="7446" spans="1:5" x14ac:dyDescent="0.2">
      <c r="A7446" s="15" t="s">
        <v>15521</v>
      </c>
      <c r="B7446">
        <v>1</v>
      </c>
      <c r="D7446" s="15" t="s">
        <v>15521</v>
      </c>
      <c r="E7446">
        <v>1</v>
      </c>
    </row>
    <row r="7447" spans="1:5" x14ac:dyDescent="0.2">
      <c r="A7447" s="15" t="s">
        <v>2709</v>
      </c>
      <c r="B7447">
        <v>3</v>
      </c>
      <c r="D7447" s="15" t="s">
        <v>2709</v>
      </c>
      <c r="E7447">
        <v>3</v>
      </c>
    </row>
    <row r="7448" spans="1:5" x14ac:dyDescent="0.2">
      <c r="A7448" s="15" t="s">
        <v>17677</v>
      </c>
      <c r="B7448">
        <v>2</v>
      </c>
      <c r="D7448" s="15" t="s">
        <v>17677</v>
      </c>
      <c r="E7448">
        <v>2</v>
      </c>
    </row>
    <row r="7449" spans="1:5" x14ac:dyDescent="0.2">
      <c r="A7449" s="15" t="s">
        <v>33792</v>
      </c>
      <c r="B7449">
        <v>1</v>
      </c>
      <c r="D7449" s="15" t="s">
        <v>33792</v>
      </c>
      <c r="E7449">
        <v>1</v>
      </c>
    </row>
    <row r="7450" spans="1:5" x14ac:dyDescent="0.2">
      <c r="A7450" s="15" t="s">
        <v>26690</v>
      </c>
      <c r="B7450">
        <v>2</v>
      </c>
      <c r="D7450" s="15" t="s">
        <v>26690</v>
      </c>
      <c r="E7450">
        <v>2</v>
      </c>
    </row>
    <row r="7451" spans="1:5" x14ac:dyDescent="0.2">
      <c r="A7451" s="15" t="s">
        <v>16537</v>
      </c>
      <c r="B7451">
        <v>1</v>
      </c>
      <c r="D7451" s="15" t="s">
        <v>16537</v>
      </c>
      <c r="E7451">
        <v>1</v>
      </c>
    </row>
    <row r="7452" spans="1:5" x14ac:dyDescent="0.2">
      <c r="A7452" s="15" t="s">
        <v>17529</v>
      </c>
      <c r="B7452">
        <v>2</v>
      </c>
      <c r="D7452" s="15" t="s">
        <v>17529</v>
      </c>
      <c r="E7452">
        <v>2</v>
      </c>
    </row>
    <row r="7453" spans="1:5" x14ac:dyDescent="0.2">
      <c r="A7453" s="15" t="s">
        <v>33800</v>
      </c>
      <c r="B7453">
        <v>4</v>
      </c>
      <c r="D7453" s="15" t="s">
        <v>33800</v>
      </c>
      <c r="E7453">
        <v>4</v>
      </c>
    </row>
    <row r="7454" spans="1:5" x14ac:dyDescent="0.2">
      <c r="A7454" s="15" t="s">
        <v>6062</v>
      </c>
      <c r="B7454">
        <v>1</v>
      </c>
      <c r="D7454" s="15" t="s">
        <v>6062</v>
      </c>
      <c r="E7454">
        <v>1</v>
      </c>
    </row>
    <row r="7455" spans="1:5" x14ac:dyDescent="0.2">
      <c r="A7455" s="15" t="s">
        <v>33809</v>
      </c>
      <c r="B7455">
        <v>1</v>
      </c>
      <c r="D7455" s="15" t="s">
        <v>33809</v>
      </c>
      <c r="E7455">
        <v>1</v>
      </c>
    </row>
    <row r="7456" spans="1:5" x14ac:dyDescent="0.2">
      <c r="A7456" s="15" t="s">
        <v>33813</v>
      </c>
      <c r="B7456">
        <v>2</v>
      </c>
      <c r="D7456" s="15" t="s">
        <v>33813</v>
      </c>
      <c r="E7456">
        <v>2</v>
      </c>
    </row>
    <row r="7457" spans="1:5" x14ac:dyDescent="0.2">
      <c r="A7457" s="15" t="s">
        <v>23165</v>
      </c>
      <c r="B7457">
        <v>2</v>
      </c>
      <c r="D7457" s="15" t="s">
        <v>23165</v>
      </c>
      <c r="E7457">
        <v>2</v>
      </c>
    </row>
    <row r="7458" spans="1:5" x14ac:dyDescent="0.2">
      <c r="A7458" s="15" t="s">
        <v>7539</v>
      </c>
      <c r="B7458">
        <v>1</v>
      </c>
      <c r="D7458" s="15" t="s">
        <v>7539</v>
      </c>
      <c r="E7458">
        <v>1</v>
      </c>
    </row>
    <row r="7459" spans="1:5" x14ac:dyDescent="0.2">
      <c r="A7459" s="15" t="s">
        <v>7543</v>
      </c>
      <c r="B7459">
        <v>1</v>
      </c>
      <c r="D7459" s="15" t="s">
        <v>7543</v>
      </c>
      <c r="E7459">
        <v>1</v>
      </c>
    </row>
    <row r="7460" spans="1:5" x14ac:dyDescent="0.2">
      <c r="A7460" s="15" t="s">
        <v>8631</v>
      </c>
      <c r="B7460">
        <v>7</v>
      </c>
      <c r="D7460" s="15" t="s">
        <v>8631</v>
      </c>
      <c r="E7460">
        <v>7</v>
      </c>
    </row>
    <row r="7461" spans="1:5" x14ac:dyDescent="0.2">
      <c r="A7461" s="15" t="s">
        <v>20799</v>
      </c>
      <c r="B7461">
        <v>3</v>
      </c>
      <c r="D7461" s="15" t="s">
        <v>20799</v>
      </c>
      <c r="E7461">
        <v>3</v>
      </c>
    </row>
    <row r="7462" spans="1:5" x14ac:dyDescent="0.2">
      <c r="A7462" s="15" t="s">
        <v>21518</v>
      </c>
      <c r="B7462">
        <v>2</v>
      </c>
      <c r="D7462" s="15" t="s">
        <v>21518</v>
      </c>
      <c r="E7462">
        <v>2</v>
      </c>
    </row>
    <row r="7463" spans="1:5" x14ac:dyDescent="0.2">
      <c r="A7463" s="15" t="s">
        <v>17533</v>
      </c>
      <c r="B7463">
        <v>3</v>
      </c>
      <c r="D7463" s="15" t="s">
        <v>17533</v>
      </c>
      <c r="E7463">
        <v>3</v>
      </c>
    </row>
    <row r="7464" spans="1:5" x14ac:dyDescent="0.2">
      <c r="A7464" s="15" t="s">
        <v>22242</v>
      </c>
      <c r="B7464">
        <v>2</v>
      </c>
      <c r="D7464" s="15" t="s">
        <v>22242</v>
      </c>
      <c r="E7464">
        <v>2</v>
      </c>
    </row>
    <row r="7465" spans="1:5" x14ac:dyDescent="0.2">
      <c r="A7465" s="15" t="s">
        <v>24447</v>
      </c>
      <c r="B7465">
        <v>1</v>
      </c>
      <c r="D7465" s="15" t="s">
        <v>24447</v>
      </c>
      <c r="E7465">
        <v>1</v>
      </c>
    </row>
    <row r="7466" spans="1:5" x14ac:dyDescent="0.2">
      <c r="A7466" s="15" t="s">
        <v>19397</v>
      </c>
      <c r="B7466">
        <v>2</v>
      </c>
      <c r="D7466" s="15" t="s">
        <v>19397</v>
      </c>
      <c r="E7466">
        <v>2</v>
      </c>
    </row>
    <row r="7467" spans="1:5" x14ac:dyDescent="0.2">
      <c r="A7467" s="15" t="s">
        <v>33854</v>
      </c>
      <c r="B7467">
        <v>1</v>
      </c>
      <c r="D7467" s="15" t="s">
        <v>33854</v>
      </c>
      <c r="E7467">
        <v>1</v>
      </c>
    </row>
    <row r="7468" spans="1:5" x14ac:dyDescent="0.2">
      <c r="A7468" s="15" t="s">
        <v>10040</v>
      </c>
      <c r="B7468">
        <v>1</v>
      </c>
      <c r="D7468" s="15" t="s">
        <v>10040</v>
      </c>
      <c r="E7468">
        <v>1</v>
      </c>
    </row>
    <row r="7469" spans="1:5" x14ac:dyDescent="0.2">
      <c r="A7469" s="15" t="s">
        <v>7680</v>
      </c>
      <c r="B7469">
        <v>4</v>
      </c>
      <c r="D7469" s="15" t="s">
        <v>7680</v>
      </c>
      <c r="E7469">
        <v>4</v>
      </c>
    </row>
    <row r="7470" spans="1:5" x14ac:dyDescent="0.2">
      <c r="A7470" s="15" t="s">
        <v>2974</v>
      </c>
      <c r="B7470">
        <v>1</v>
      </c>
      <c r="D7470" s="15" t="s">
        <v>2974</v>
      </c>
      <c r="E7470">
        <v>1</v>
      </c>
    </row>
    <row r="7471" spans="1:5" x14ac:dyDescent="0.2">
      <c r="A7471" s="15" t="s">
        <v>12312</v>
      </c>
      <c r="B7471">
        <v>4</v>
      </c>
      <c r="D7471" s="15" t="s">
        <v>12312</v>
      </c>
      <c r="E7471">
        <v>4</v>
      </c>
    </row>
    <row r="7472" spans="1:5" x14ac:dyDescent="0.2">
      <c r="A7472" s="15" t="s">
        <v>26423</v>
      </c>
      <c r="B7472">
        <v>1</v>
      </c>
      <c r="D7472" s="15" t="s">
        <v>26423</v>
      </c>
      <c r="E7472">
        <v>1</v>
      </c>
    </row>
    <row r="7473" spans="1:5" x14ac:dyDescent="0.2">
      <c r="A7473" s="15" t="s">
        <v>26829</v>
      </c>
      <c r="B7473">
        <v>1</v>
      </c>
      <c r="D7473" s="15" t="s">
        <v>26829</v>
      </c>
      <c r="E7473">
        <v>1</v>
      </c>
    </row>
    <row r="7474" spans="1:5" x14ac:dyDescent="0.2">
      <c r="A7474" s="15" t="s">
        <v>4275</v>
      </c>
      <c r="B7474">
        <v>3</v>
      </c>
      <c r="D7474" s="15" t="s">
        <v>4275</v>
      </c>
      <c r="E7474">
        <v>3</v>
      </c>
    </row>
    <row r="7475" spans="1:5" x14ac:dyDescent="0.2">
      <c r="A7475" s="15" t="s">
        <v>2143</v>
      </c>
      <c r="B7475">
        <v>1</v>
      </c>
      <c r="D7475" s="15" t="s">
        <v>2143</v>
      </c>
      <c r="E7475">
        <v>1</v>
      </c>
    </row>
    <row r="7476" spans="1:5" x14ac:dyDescent="0.2">
      <c r="A7476" s="15" t="s">
        <v>6419</v>
      </c>
      <c r="B7476">
        <v>4</v>
      </c>
      <c r="D7476" s="15" t="s">
        <v>6419</v>
      </c>
      <c r="E7476">
        <v>4</v>
      </c>
    </row>
    <row r="7477" spans="1:5" x14ac:dyDescent="0.2">
      <c r="A7477" s="15" t="s">
        <v>20389</v>
      </c>
      <c r="B7477">
        <v>1</v>
      </c>
      <c r="D7477" s="15" t="s">
        <v>20389</v>
      </c>
      <c r="E7477">
        <v>1</v>
      </c>
    </row>
    <row r="7478" spans="1:5" x14ac:dyDescent="0.2">
      <c r="A7478" s="15" t="s">
        <v>14392</v>
      </c>
      <c r="B7478">
        <v>1</v>
      </c>
      <c r="D7478" s="15" t="s">
        <v>14392</v>
      </c>
      <c r="E7478">
        <v>1</v>
      </c>
    </row>
    <row r="7479" spans="1:5" x14ac:dyDescent="0.2">
      <c r="A7479" s="15" t="s">
        <v>12321</v>
      </c>
      <c r="B7479">
        <v>3</v>
      </c>
      <c r="D7479" s="15" t="s">
        <v>12321</v>
      </c>
      <c r="E7479">
        <v>3</v>
      </c>
    </row>
    <row r="7480" spans="1:5" x14ac:dyDescent="0.2">
      <c r="A7480" s="15" t="s">
        <v>15623</v>
      </c>
      <c r="B7480">
        <v>3</v>
      </c>
      <c r="D7480" s="15" t="s">
        <v>15623</v>
      </c>
      <c r="E7480">
        <v>3</v>
      </c>
    </row>
    <row r="7481" spans="1:5" x14ac:dyDescent="0.2">
      <c r="A7481" s="15" t="s">
        <v>33935</v>
      </c>
      <c r="B7481">
        <v>1</v>
      </c>
      <c r="D7481" s="15" t="s">
        <v>33935</v>
      </c>
      <c r="E7481">
        <v>1</v>
      </c>
    </row>
    <row r="7482" spans="1:5" x14ac:dyDescent="0.2">
      <c r="A7482" s="15" t="s">
        <v>11687</v>
      </c>
      <c r="B7482">
        <v>1</v>
      </c>
      <c r="D7482" s="15" t="s">
        <v>11687</v>
      </c>
      <c r="E7482">
        <v>1</v>
      </c>
    </row>
    <row r="7483" spans="1:5" x14ac:dyDescent="0.2">
      <c r="A7483" s="15" t="s">
        <v>33938</v>
      </c>
      <c r="B7483">
        <v>1</v>
      </c>
      <c r="D7483" s="15" t="s">
        <v>33938</v>
      </c>
      <c r="E7483">
        <v>1</v>
      </c>
    </row>
    <row r="7484" spans="1:5" x14ac:dyDescent="0.2">
      <c r="A7484" s="15" t="s">
        <v>33946</v>
      </c>
      <c r="B7484">
        <v>1</v>
      </c>
      <c r="D7484" s="15" t="s">
        <v>33946</v>
      </c>
      <c r="E7484">
        <v>1</v>
      </c>
    </row>
    <row r="7485" spans="1:5" x14ac:dyDescent="0.2">
      <c r="A7485" s="15" t="s">
        <v>20042</v>
      </c>
      <c r="B7485">
        <v>1</v>
      </c>
      <c r="D7485" s="15" t="s">
        <v>20042</v>
      </c>
      <c r="E7485">
        <v>1</v>
      </c>
    </row>
    <row r="7486" spans="1:5" x14ac:dyDescent="0.2">
      <c r="A7486" s="15" t="s">
        <v>19402</v>
      </c>
      <c r="B7486">
        <v>1</v>
      </c>
      <c r="D7486" s="15" t="s">
        <v>19402</v>
      </c>
      <c r="E7486">
        <v>1</v>
      </c>
    </row>
    <row r="7487" spans="1:5" ht="17" thickBot="1" x14ac:dyDescent="0.25">
      <c r="A7487" s="17" t="s">
        <v>5811</v>
      </c>
      <c r="B7487">
        <v>6</v>
      </c>
      <c r="D7487" s="15" t="s">
        <v>5811</v>
      </c>
      <c r="E7487">
        <v>6</v>
      </c>
    </row>
    <row r="7488" spans="1:5" x14ac:dyDescent="0.2">
      <c r="A7488" s="19" t="s">
        <v>33983</v>
      </c>
      <c r="B7488">
        <v>1</v>
      </c>
      <c r="D7488" s="15" t="s">
        <v>33983</v>
      </c>
      <c r="E7488">
        <v>1</v>
      </c>
    </row>
    <row r="7489" spans="1:5" x14ac:dyDescent="0.2">
      <c r="A7489" s="15" t="s">
        <v>33987</v>
      </c>
      <c r="B7489">
        <v>1</v>
      </c>
      <c r="D7489" s="15" t="s">
        <v>33987</v>
      </c>
      <c r="E7489">
        <v>1</v>
      </c>
    </row>
    <row r="7490" spans="1:5" x14ac:dyDescent="0.2">
      <c r="A7490" s="15" t="s">
        <v>26002</v>
      </c>
      <c r="B7490">
        <v>5</v>
      </c>
      <c r="D7490" s="15" t="s">
        <v>26002</v>
      </c>
      <c r="E7490">
        <v>5</v>
      </c>
    </row>
    <row r="7491" spans="1:5" x14ac:dyDescent="0.2">
      <c r="A7491" s="15" t="s">
        <v>15231</v>
      </c>
      <c r="B7491">
        <v>1</v>
      </c>
      <c r="D7491" s="15" t="s">
        <v>15231</v>
      </c>
      <c r="E7491">
        <v>1</v>
      </c>
    </row>
    <row r="7492" spans="1:5" x14ac:dyDescent="0.2">
      <c r="A7492" s="15" t="s">
        <v>14518</v>
      </c>
      <c r="B7492">
        <v>1</v>
      </c>
      <c r="D7492" s="15" t="s">
        <v>14518</v>
      </c>
      <c r="E7492">
        <v>1</v>
      </c>
    </row>
    <row r="7493" spans="1:5" x14ac:dyDescent="0.2">
      <c r="A7493" s="15" t="s">
        <v>516</v>
      </c>
      <c r="B7493">
        <v>1</v>
      </c>
      <c r="D7493" s="15" t="s">
        <v>516</v>
      </c>
      <c r="E7493">
        <v>1</v>
      </c>
    </row>
    <row r="7494" spans="1:5" x14ac:dyDescent="0.2">
      <c r="A7494" s="15" t="s">
        <v>3683</v>
      </c>
      <c r="B7494">
        <v>1</v>
      </c>
      <c r="D7494" s="15" t="s">
        <v>3683</v>
      </c>
      <c r="E7494">
        <v>1</v>
      </c>
    </row>
    <row r="7495" spans="1:5" x14ac:dyDescent="0.2">
      <c r="A7495" s="15" t="s">
        <v>22030</v>
      </c>
      <c r="B7495">
        <v>1</v>
      </c>
      <c r="D7495" s="15" t="s">
        <v>22030</v>
      </c>
      <c r="E7495">
        <v>1</v>
      </c>
    </row>
    <row r="7496" spans="1:5" x14ac:dyDescent="0.2">
      <c r="A7496" s="15" t="s">
        <v>33995</v>
      </c>
      <c r="B7496">
        <v>1</v>
      </c>
      <c r="D7496" s="15" t="s">
        <v>33995</v>
      </c>
      <c r="E7496">
        <v>1</v>
      </c>
    </row>
    <row r="7497" spans="1:5" x14ac:dyDescent="0.2">
      <c r="A7497" s="15" t="s">
        <v>14522</v>
      </c>
      <c r="B7497">
        <v>2</v>
      </c>
      <c r="D7497" s="15" t="s">
        <v>14522</v>
      </c>
      <c r="E7497">
        <v>2</v>
      </c>
    </row>
    <row r="7498" spans="1:5" x14ac:dyDescent="0.2">
      <c r="A7498" s="15" t="s">
        <v>12657</v>
      </c>
      <c r="B7498">
        <v>1</v>
      </c>
      <c r="D7498" s="15" t="s">
        <v>12657</v>
      </c>
      <c r="E7498">
        <v>1</v>
      </c>
    </row>
    <row r="7499" spans="1:5" x14ac:dyDescent="0.2">
      <c r="A7499" s="15" t="s">
        <v>11691</v>
      </c>
      <c r="B7499">
        <v>3</v>
      </c>
      <c r="D7499" s="15" t="s">
        <v>11691</v>
      </c>
      <c r="E7499">
        <v>3</v>
      </c>
    </row>
    <row r="7500" spans="1:5" x14ac:dyDescent="0.2">
      <c r="A7500" s="15" t="s">
        <v>2714</v>
      </c>
      <c r="B7500">
        <v>2</v>
      </c>
      <c r="D7500" s="15" t="s">
        <v>2714</v>
      </c>
      <c r="E7500">
        <v>2</v>
      </c>
    </row>
    <row r="7501" spans="1:5" x14ac:dyDescent="0.2">
      <c r="A7501" s="15" t="s">
        <v>63</v>
      </c>
      <c r="B7501">
        <v>1</v>
      </c>
      <c r="D7501" s="15" t="s">
        <v>63</v>
      </c>
      <c r="E7501">
        <v>1</v>
      </c>
    </row>
    <row r="7502" spans="1:5" x14ac:dyDescent="0.2">
      <c r="A7502" s="15" t="s">
        <v>34013</v>
      </c>
      <c r="B7502">
        <v>1</v>
      </c>
      <c r="D7502" s="15" t="s">
        <v>34013</v>
      </c>
      <c r="E7502">
        <v>1</v>
      </c>
    </row>
    <row r="7503" spans="1:5" x14ac:dyDescent="0.2">
      <c r="A7503" s="15" t="s">
        <v>2075</v>
      </c>
      <c r="B7503">
        <v>4</v>
      </c>
      <c r="D7503" s="15" t="s">
        <v>2075</v>
      </c>
      <c r="E7503">
        <v>4</v>
      </c>
    </row>
    <row r="7504" spans="1:5" x14ac:dyDescent="0.2">
      <c r="A7504" s="15" t="s">
        <v>9423</v>
      </c>
      <c r="B7504">
        <v>3</v>
      </c>
      <c r="D7504" s="15" t="s">
        <v>9423</v>
      </c>
      <c r="E7504">
        <v>3</v>
      </c>
    </row>
    <row r="7505" spans="1:5" x14ac:dyDescent="0.2">
      <c r="A7505" s="15" t="s">
        <v>16028</v>
      </c>
      <c r="B7505">
        <v>1</v>
      </c>
      <c r="D7505" s="15" t="s">
        <v>16028</v>
      </c>
      <c r="E7505">
        <v>1</v>
      </c>
    </row>
    <row r="7506" spans="1:5" x14ac:dyDescent="0.2">
      <c r="A7506" s="15" t="s">
        <v>13502</v>
      </c>
      <c r="B7506">
        <v>1</v>
      </c>
      <c r="D7506" s="15" t="s">
        <v>13502</v>
      </c>
      <c r="E7506">
        <v>1</v>
      </c>
    </row>
    <row r="7507" spans="1:5" x14ac:dyDescent="0.2">
      <c r="A7507" s="15" t="s">
        <v>7020</v>
      </c>
      <c r="B7507">
        <v>1</v>
      </c>
      <c r="D7507" s="15" t="s">
        <v>7020</v>
      </c>
      <c r="E7507">
        <v>1</v>
      </c>
    </row>
    <row r="7508" spans="1:5" x14ac:dyDescent="0.2">
      <c r="A7508" s="15" t="s">
        <v>34022</v>
      </c>
      <c r="B7508">
        <v>1</v>
      </c>
      <c r="D7508" s="15" t="s">
        <v>34022</v>
      </c>
      <c r="E7508">
        <v>1</v>
      </c>
    </row>
    <row r="7509" spans="1:5" x14ac:dyDescent="0.2">
      <c r="A7509" s="15" t="s">
        <v>5841</v>
      </c>
      <c r="B7509">
        <v>4</v>
      </c>
      <c r="D7509" s="15" t="s">
        <v>5841</v>
      </c>
      <c r="E7509">
        <v>4</v>
      </c>
    </row>
    <row r="7510" spans="1:5" x14ac:dyDescent="0.2">
      <c r="A7510" s="15" t="s">
        <v>549</v>
      </c>
      <c r="B7510">
        <v>4</v>
      </c>
      <c r="D7510" s="15" t="s">
        <v>549</v>
      </c>
      <c r="E7510">
        <v>4</v>
      </c>
    </row>
    <row r="7511" spans="1:5" x14ac:dyDescent="0.2">
      <c r="A7511" s="15" t="s">
        <v>3607</v>
      </c>
      <c r="B7511">
        <v>3</v>
      </c>
      <c r="D7511" s="15" t="s">
        <v>3607</v>
      </c>
      <c r="E7511">
        <v>3</v>
      </c>
    </row>
    <row r="7512" spans="1:5" x14ac:dyDescent="0.2">
      <c r="A7512" s="15" t="s">
        <v>10089</v>
      </c>
      <c r="B7512">
        <v>1</v>
      </c>
      <c r="D7512" s="15" t="s">
        <v>10089</v>
      </c>
      <c r="E7512">
        <v>1</v>
      </c>
    </row>
    <row r="7513" spans="1:5" x14ac:dyDescent="0.2">
      <c r="A7513" s="15" t="s">
        <v>16700</v>
      </c>
      <c r="B7513">
        <v>2</v>
      </c>
      <c r="D7513" s="15" t="s">
        <v>16700</v>
      </c>
      <c r="E7513">
        <v>2</v>
      </c>
    </row>
    <row r="7514" spans="1:5" x14ac:dyDescent="0.2">
      <c r="A7514" s="15" t="s">
        <v>24473</v>
      </c>
      <c r="B7514">
        <v>1</v>
      </c>
      <c r="D7514" s="15" t="s">
        <v>24473</v>
      </c>
      <c r="E7514">
        <v>1</v>
      </c>
    </row>
    <row r="7515" spans="1:5" x14ac:dyDescent="0.2">
      <c r="A7515" s="15" t="s">
        <v>25034</v>
      </c>
      <c r="B7515">
        <v>1</v>
      </c>
      <c r="D7515" s="15" t="s">
        <v>25034</v>
      </c>
      <c r="E7515">
        <v>1</v>
      </c>
    </row>
    <row r="7516" spans="1:5" x14ac:dyDescent="0.2">
      <c r="A7516" s="15" t="s">
        <v>16794</v>
      </c>
      <c r="B7516">
        <v>2</v>
      </c>
      <c r="D7516" s="15" t="s">
        <v>16794</v>
      </c>
      <c r="E7516">
        <v>2</v>
      </c>
    </row>
    <row r="7517" spans="1:5" x14ac:dyDescent="0.2">
      <c r="A7517" s="15" t="s">
        <v>4531</v>
      </c>
      <c r="B7517">
        <v>1</v>
      </c>
      <c r="D7517" s="15" t="s">
        <v>4531</v>
      </c>
      <c r="E7517">
        <v>1</v>
      </c>
    </row>
    <row r="7518" spans="1:5" x14ac:dyDescent="0.2">
      <c r="A7518" s="15" t="s">
        <v>20209</v>
      </c>
      <c r="B7518">
        <v>1</v>
      </c>
      <c r="D7518" s="15" t="s">
        <v>20209</v>
      </c>
      <c r="E7518">
        <v>1</v>
      </c>
    </row>
    <row r="7519" spans="1:5" x14ac:dyDescent="0.2">
      <c r="A7519" s="15" t="s">
        <v>34031</v>
      </c>
      <c r="B7519">
        <v>2</v>
      </c>
      <c r="D7519" s="15" t="s">
        <v>34031</v>
      </c>
      <c r="E7519">
        <v>2</v>
      </c>
    </row>
    <row r="7520" spans="1:5" x14ac:dyDescent="0.2">
      <c r="A7520" s="15" t="s">
        <v>25038</v>
      </c>
      <c r="B7520">
        <v>1</v>
      </c>
      <c r="D7520" s="15" t="s">
        <v>25038</v>
      </c>
      <c r="E7520">
        <v>1</v>
      </c>
    </row>
    <row r="7521" spans="1:5" x14ac:dyDescent="0.2">
      <c r="A7521" s="15" t="s">
        <v>16321</v>
      </c>
      <c r="B7521">
        <v>1</v>
      </c>
      <c r="D7521" s="15" t="s">
        <v>16321</v>
      </c>
      <c r="E7521">
        <v>1</v>
      </c>
    </row>
    <row r="7522" spans="1:5" x14ac:dyDescent="0.2">
      <c r="A7522" s="15" t="s">
        <v>4691</v>
      </c>
      <c r="B7522">
        <v>1</v>
      </c>
      <c r="D7522" s="15" t="s">
        <v>4691</v>
      </c>
      <c r="E7522">
        <v>1</v>
      </c>
    </row>
    <row r="7523" spans="1:5" x14ac:dyDescent="0.2">
      <c r="A7523" s="15" t="s">
        <v>34039</v>
      </c>
      <c r="B7523">
        <v>1</v>
      </c>
      <c r="D7523" s="15" t="s">
        <v>34039</v>
      </c>
      <c r="E7523">
        <v>1</v>
      </c>
    </row>
    <row r="7524" spans="1:5" x14ac:dyDescent="0.2">
      <c r="A7524" s="15" t="s">
        <v>14056</v>
      </c>
      <c r="B7524">
        <v>5</v>
      </c>
      <c r="D7524" s="15" t="s">
        <v>14056</v>
      </c>
      <c r="E7524">
        <v>5</v>
      </c>
    </row>
    <row r="7525" spans="1:5" x14ac:dyDescent="0.2">
      <c r="A7525" s="15" t="s">
        <v>16927</v>
      </c>
      <c r="B7525">
        <v>1</v>
      </c>
      <c r="D7525" s="15" t="s">
        <v>16927</v>
      </c>
      <c r="E7525">
        <v>1</v>
      </c>
    </row>
    <row r="7526" spans="1:5" x14ac:dyDescent="0.2">
      <c r="A7526" s="15" t="s">
        <v>8138</v>
      </c>
      <c r="B7526">
        <v>1</v>
      </c>
      <c r="D7526" s="15" t="s">
        <v>8138</v>
      </c>
      <c r="E7526">
        <v>1</v>
      </c>
    </row>
    <row r="7527" spans="1:5" x14ac:dyDescent="0.2">
      <c r="A7527" s="15" t="s">
        <v>15383</v>
      </c>
      <c r="B7527">
        <v>1</v>
      </c>
      <c r="D7527" s="15" t="s">
        <v>15383</v>
      </c>
      <c r="E7527">
        <v>1</v>
      </c>
    </row>
    <row r="7528" spans="1:5" x14ac:dyDescent="0.2">
      <c r="A7528" s="15" t="s">
        <v>34056</v>
      </c>
      <c r="B7528">
        <v>1</v>
      </c>
      <c r="D7528" s="15" t="s">
        <v>34056</v>
      </c>
      <c r="E7528">
        <v>1</v>
      </c>
    </row>
    <row r="7529" spans="1:5" x14ac:dyDescent="0.2">
      <c r="A7529" s="15" t="s">
        <v>26048</v>
      </c>
      <c r="B7529">
        <v>1</v>
      </c>
      <c r="D7529" s="15" t="s">
        <v>26048</v>
      </c>
      <c r="E7529">
        <v>1</v>
      </c>
    </row>
    <row r="7530" spans="1:5" x14ac:dyDescent="0.2">
      <c r="A7530" s="15" t="s">
        <v>26007</v>
      </c>
      <c r="B7530">
        <v>1</v>
      </c>
      <c r="D7530" s="15" t="s">
        <v>26007</v>
      </c>
      <c r="E7530">
        <v>1</v>
      </c>
    </row>
    <row r="7531" spans="1:5" x14ac:dyDescent="0.2">
      <c r="A7531" s="15" t="s">
        <v>34081</v>
      </c>
      <c r="B7531">
        <v>1</v>
      </c>
      <c r="D7531" s="15" t="s">
        <v>34081</v>
      </c>
      <c r="E7531">
        <v>1</v>
      </c>
    </row>
    <row r="7532" spans="1:5" x14ac:dyDescent="0.2">
      <c r="A7532" s="15" t="s">
        <v>22376</v>
      </c>
      <c r="B7532">
        <v>1</v>
      </c>
      <c r="D7532" s="15" t="s">
        <v>22376</v>
      </c>
      <c r="E7532">
        <v>1</v>
      </c>
    </row>
    <row r="7533" spans="1:5" x14ac:dyDescent="0.2">
      <c r="A7533" s="15" t="s">
        <v>21427</v>
      </c>
      <c r="B7533">
        <v>1</v>
      </c>
      <c r="D7533" s="15" t="s">
        <v>21427</v>
      </c>
      <c r="E7533">
        <v>1</v>
      </c>
    </row>
    <row r="7534" spans="1:5" x14ac:dyDescent="0.2">
      <c r="A7534" s="15" t="s">
        <v>15759</v>
      </c>
      <c r="B7534">
        <v>2</v>
      </c>
      <c r="D7534" s="15" t="s">
        <v>15759</v>
      </c>
      <c r="E7534">
        <v>2</v>
      </c>
    </row>
    <row r="7535" spans="1:5" x14ac:dyDescent="0.2">
      <c r="A7535" s="15" t="s">
        <v>10417</v>
      </c>
      <c r="B7535">
        <v>6</v>
      </c>
      <c r="D7535" s="15" t="s">
        <v>10417</v>
      </c>
      <c r="E7535">
        <v>6</v>
      </c>
    </row>
    <row r="7536" spans="1:5" x14ac:dyDescent="0.2">
      <c r="A7536" s="15" t="s">
        <v>17282</v>
      </c>
      <c r="B7536">
        <v>1</v>
      </c>
      <c r="D7536" s="15" t="s">
        <v>17282</v>
      </c>
      <c r="E7536">
        <v>1</v>
      </c>
    </row>
    <row r="7537" spans="1:5" ht="17" thickBot="1" x14ac:dyDescent="0.25">
      <c r="A7537" s="17" t="s">
        <v>34139</v>
      </c>
      <c r="B7537">
        <v>1</v>
      </c>
      <c r="D7537" s="15" t="s">
        <v>34139</v>
      </c>
      <c r="E7537">
        <v>1</v>
      </c>
    </row>
    <row r="7538" spans="1:5" x14ac:dyDescent="0.2">
      <c r="A7538" s="19" t="s">
        <v>7168</v>
      </c>
      <c r="B7538">
        <v>2</v>
      </c>
      <c r="D7538" s="15" t="s">
        <v>7168</v>
      </c>
      <c r="E7538">
        <v>2</v>
      </c>
    </row>
    <row r="7539" spans="1:5" x14ac:dyDescent="0.2">
      <c r="A7539" s="15" t="s">
        <v>34152</v>
      </c>
      <c r="B7539">
        <v>1</v>
      </c>
      <c r="D7539" s="15" t="s">
        <v>34152</v>
      </c>
      <c r="E7539">
        <v>1</v>
      </c>
    </row>
    <row r="7540" spans="1:5" x14ac:dyDescent="0.2">
      <c r="A7540" s="15" t="s">
        <v>662</v>
      </c>
      <c r="B7540">
        <v>1</v>
      </c>
      <c r="D7540" s="15" t="s">
        <v>662</v>
      </c>
      <c r="E7540">
        <v>1</v>
      </c>
    </row>
    <row r="7541" spans="1:5" x14ac:dyDescent="0.2">
      <c r="A7541" s="15" t="s">
        <v>4522</v>
      </c>
      <c r="B7541">
        <v>1</v>
      </c>
      <c r="D7541" s="15" t="s">
        <v>4522</v>
      </c>
      <c r="E7541">
        <v>1</v>
      </c>
    </row>
    <row r="7542" spans="1:5" x14ac:dyDescent="0.2">
      <c r="A7542" s="15" t="s">
        <v>16032</v>
      </c>
      <c r="B7542">
        <v>1</v>
      </c>
      <c r="D7542" s="15" t="s">
        <v>16032</v>
      </c>
      <c r="E7542">
        <v>1</v>
      </c>
    </row>
    <row r="7543" spans="1:5" x14ac:dyDescent="0.2">
      <c r="A7543" s="15" t="s">
        <v>34160</v>
      </c>
      <c r="B7543">
        <v>1</v>
      </c>
      <c r="D7543" s="15" t="s">
        <v>34160</v>
      </c>
      <c r="E7543">
        <v>1</v>
      </c>
    </row>
    <row r="7544" spans="1:5" x14ac:dyDescent="0.2">
      <c r="A7544" s="15" t="s">
        <v>21550</v>
      </c>
      <c r="B7544">
        <v>1</v>
      </c>
      <c r="D7544" s="15" t="s">
        <v>21550</v>
      </c>
      <c r="E7544">
        <v>1</v>
      </c>
    </row>
    <row r="7545" spans="1:5" x14ac:dyDescent="0.2">
      <c r="A7545" s="15" t="s">
        <v>34239</v>
      </c>
      <c r="B7545">
        <v>2</v>
      </c>
      <c r="D7545" s="15" t="s">
        <v>34239</v>
      </c>
      <c r="E7545">
        <v>2</v>
      </c>
    </row>
    <row r="7546" spans="1:5" x14ac:dyDescent="0.2">
      <c r="A7546" s="15" t="s">
        <v>159</v>
      </c>
      <c r="B7546">
        <v>1</v>
      </c>
      <c r="D7546" s="15" t="s">
        <v>159</v>
      </c>
      <c r="E7546">
        <v>1</v>
      </c>
    </row>
    <row r="7547" spans="1:5" x14ac:dyDescent="0.2">
      <c r="A7547" s="15" t="s">
        <v>12326</v>
      </c>
      <c r="B7547">
        <v>1</v>
      </c>
      <c r="D7547" s="15" t="s">
        <v>12326</v>
      </c>
      <c r="E7547">
        <v>1</v>
      </c>
    </row>
    <row r="7548" spans="1:5" x14ac:dyDescent="0.2">
      <c r="A7548" s="15" t="s">
        <v>34247</v>
      </c>
      <c r="B7548">
        <v>1</v>
      </c>
      <c r="D7548" s="15" t="s">
        <v>34247</v>
      </c>
      <c r="E7548">
        <v>1</v>
      </c>
    </row>
    <row r="7549" spans="1:5" x14ac:dyDescent="0.2">
      <c r="A7549" s="15" t="s">
        <v>34251</v>
      </c>
      <c r="B7549">
        <v>1</v>
      </c>
      <c r="D7549" s="15" t="s">
        <v>34251</v>
      </c>
      <c r="E7549">
        <v>1</v>
      </c>
    </row>
    <row r="7550" spans="1:5" x14ac:dyDescent="0.2">
      <c r="A7550" s="15" t="s">
        <v>21014</v>
      </c>
      <c r="B7550">
        <v>1</v>
      </c>
      <c r="D7550" s="15" t="s">
        <v>21014</v>
      </c>
      <c r="E7550">
        <v>1</v>
      </c>
    </row>
    <row r="7551" spans="1:5" x14ac:dyDescent="0.2">
      <c r="A7551" s="15" t="s">
        <v>21047</v>
      </c>
      <c r="B7551">
        <v>1</v>
      </c>
      <c r="D7551" s="15" t="s">
        <v>21047</v>
      </c>
      <c r="E7551">
        <v>1</v>
      </c>
    </row>
    <row r="7552" spans="1:5" x14ac:dyDescent="0.2">
      <c r="A7552" s="15" t="s">
        <v>21051</v>
      </c>
      <c r="B7552">
        <v>1</v>
      </c>
      <c r="D7552" s="15" t="s">
        <v>21051</v>
      </c>
      <c r="E7552">
        <v>1</v>
      </c>
    </row>
    <row r="7553" spans="1:5" x14ac:dyDescent="0.2">
      <c r="A7553" s="15" t="s">
        <v>21056</v>
      </c>
      <c r="B7553">
        <v>4</v>
      </c>
      <c r="D7553" s="15" t="s">
        <v>21056</v>
      </c>
      <c r="E7553">
        <v>4</v>
      </c>
    </row>
    <row r="7554" spans="1:5" x14ac:dyDescent="0.2">
      <c r="A7554" s="15" t="s">
        <v>21065</v>
      </c>
      <c r="B7554">
        <v>1</v>
      </c>
      <c r="D7554" s="15" t="s">
        <v>21065</v>
      </c>
      <c r="E7554">
        <v>1</v>
      </c>
    </row>
    <row r="7555" spans="1:5" x14ac:dyDescent="0.2">
      <c r="A7555" s="15" t="s">
        <v>15907</v>
      </c>
      <c r="B7555">
        <v>1</v>
      </c>
      <c r="D7555" s="15" t="s">
        <v>15907</v>
      </c>
      <c r="E7555">
        <v>1</v>
      </c>
    </row>
    <row r="7556" spans="1:5" x14ac:dyDescent="0.2">
      <c r="A7556" s="15" t="s">
        <v>18709</v>
      </c>
      <c r="B7556">
        <v>1</v>
      </c>
      <c r="D7556" s="15" t="s">
        <v>18709</v>
      </c>
      <c r="E7556">
        <v>1</v>
      </c>
    </row>
    <row r="7557" spans="1:5" x14ac:dyDescent="0.2">
      <c r="A7557" s="15" t="s">
        <v>7489</v>
      </c>
      <c r="B7557">
        <v>2</v>
      </c>
      <c r="D7557" s="15" t="s">
        <v>7489</v>
      </c>
      <c r="E7557">
        <v>2</v>
      </c>
    </row>
    <row r="7558" spans="1:5" x14ac:dyDescent="0.2">
      <c r="A7558" s="15" t="s">
        <v>2851</v>
      </c>
      <c r="B7558">
        <v>2</v>
      </c>
      <c r="D7558" s="15" t="s">
        <v>2851</v>
      </c>
      <c r="E7558">
        <v>2</v>
      </c>
    </row>
    <row r="7559" spans="1:5" x14ac:dyDescent="0.2">
      <c r="A7559" s="15" t="s">
        <v>22046</v>
      </c>
      <c r="B7559">
        <v>2</v>
      </c>
      <c r="D7559" s="15" t="s">
        <v>22046</v>
      </c>
      <c r="E7559">
        <v>2</v>
      </c>
    </row>
    <row r="7560" spans="1:5" x14ac:dyDescent="0.2">
      <c r="A7560" s="15" t="s">
        <v>11274</v>
      </c>
      <c r="B7560">
        <v>2</v>
      </c>
      <c r="D7560" s="15" t="s">
        <v>11274</v>
      </c>
      <c r="E7560">
        <v>2</v>
      </c>
    </row>
    <row r="7561" spans="1:5" x14ac:dyDescent="0.2">
      <c r="A7561" s="15" t="s">
        <v>1274</v>
      </c>
      <c r="B7561">
        <v>1</v>
      </c>
      <c r="D7561" s="15" t="s">
        <v>1274</v>
      </c>
      <c r="E7561">
        <v>1</v>
      </c>
    </row>
    <row r="7562" spans="1:5" x14ac:dyDescent="0.2">
      <c r="A7562" s="15" t="s">
        <v>1453</v>
      </c>
      <c r="B7562">
        <v>2</v>
      </c>
      <c r="D7562" s="15" t="s">
        <v>1453</v>
      </c>
      <c r="E7562">
        <v>2</v>
      </c>
    </row>
    <row r="7563" spans="1:5" x14ac:dyDescent="0.2">
      <c r="A7563" s="15" t="s">
        <v>17340</v>
      </c>
      <c r="B7563">
        <v>2</v>
      </c>
      <c r="D7563" s="15" t="s">
        <v>17340</v>
      </c>
      <c r="E7563">
        <v>2</v>
      </c>
    </row>
    <row r="7564" spans="1:5" x14ac:dyDescent="0.2">
      <c r="A7564" s="15" t="s">
        <v>8730</v>
      </c>
      <c r="B7564">
        <v>1</v>
      </c>
      <c r="D7564" s="15" t="s">
        <v>8730</v>
      </c>
      <c r="E7564">
        <v>1</v>
      </c>
    </row>
    <row r="7565" spans="1:5" x14ac:dyDescent="0.2">
      <c r="A7565" s="15" t="s">
        <v>4440</v>
      </c>
      <c r="B7565">
        <v>1</v>
      </c>
      <c r="D7565" s="15" t="s">
        <v>4440</v>
      </c>
      <c r="E7565">
        <v>1</v>
      </c>
    </row>
    <row r="7566" spans="1:5" x14ac:dyDescent="0.2">
      <c r="A7566" s="15" t="s">
        <v>16622</v>
      </c>
      <c r="B7566">
        <v>3</v>
      </c>
      <c r="D7566" s="15" t="s">
        <v>16622</v>
      </c>
      <c r="E7566">
        <v>3</v>
      </c>
    </row>
    <row r="7567" spans="1:5" x14ac:dyDescent="0.2">
      <c r="A7567" s="15" t="s">
        <v>22637</v>
      </c>
      <c r="B7567">
        <v>1</v>
      </c>
      <c r="D7567" s="15" t="s">
        <v>22637</v>
      </c>
      <c r="E7567">
        <v>1</v>
      </c>
    </row>
    <row r="7568" spans="1:5" x14ac:dyDescent="0.2">
      <c r="A7568" s="15" t="s">
        <v>7724</v>
      </c>
      <c r="B7568">
        <v>3</v>
      </c>
      <c r="D7568" s="15" t="s">
        <v>7724</v>
      </c>
      <c r="E7568">
        <v>3</v>
      </c>
    </row>
    <row r="7569" spans="1:5" x14ac:dyDescent="0.2">
      <c r="A7569" s="15" t="s">
        <v>22057</v>
      </c>
      <c r="B7569">
        <v>1</v>
      </c>
      <c r="D7569" s="15" t="s">
        <v>22057</v>
      </c>
      <c r="E7569">
        <v>1</v>
      </c>
    </row>
    <row r="7570" spans="1:5" x14ac:dyDescent="0.2">
      <c r="A7570" s="15" t="s">
        <v>34324</v>
      </c>
      <c r="B7570">
        <v>2</v>
      </c>
      <c r="D7570" s="15" t="s">
        <v>34324</v>
      </c>
      <c r="E7570">
        <v>2</v>
      </c>
    </row>
    <row r="7571" spans="1:5" x14ac:dyDescent="0.2">
      <c r="A7571" s="15" t="s">
        <v>6139</v>
      </c>
      <c r="B7571">
        <v>1</v>
      </c>
      <c r="D7571" s="15" t="s">
        <v>6139</v>
      </c>
      <c r="E7571">
        <v>1</v>
      </c>
    </row>
    <row r="7572" spans="1:5" x14ac:dyDescent="0.2">
      <c r="A7572" s="15" t="s">
        <v>5582</v>
      </c>
      <c r="B7572">
        <v>2</v>
      </c>
      <c r="D7572" s="15" t="s">
        <v>5582</v>
      </c>
      <c r="E7572">
        <v>2</v>
      </c>
    </row>
    <row r="7573" spans="1:5" x14ac:dyDescent="0.2">
      <c r="A7573" s="15" t="s">
        <v>19732</v>
      </c>
      <c r="B7573">
        <v>1</v>
      </c>
      <c r="D7573" s="15" t="s">
        <v>19732</v>
      </c>
      <c r="E7573">
        <v>1</v>
      </c>
    </row>
    <row r="7574" spans="1:5" x14ac:dyDescent="0.2">
      <c r="A7574" s="15" t="s">
        <v>34354</v>
      </c>
      <c r="B7574">
        <v>3</v>
      </c>
      <c r="D7574" s="15" t="s">
        <v>34354</v>
      </c>
      <c r="E7574">
        <v>3</v>
      </c>
    </row>
    <row r="7575" spans="1:5" x14ac:dyDescent="0.2">
      <c r="A7575" s="15" t="s">
        <v>26431</v>
      </c>
      <c r="B7575">
        <v>1</v>
      </c>
      <c r="D7575" s="15" t="s">
        <v>26431</v>
      </c>
      <c r="E7575">
        <v>1</v>
      </c>
    </row>
    <row r="7576" spans="1:5" x14ac:dyDescent="0.2">
      <c r="A7576" s="15" t="s">
        <v>34357</v>
      </c>
      <c r="B7576">
        <v>2</v>
      </c>
      <c r="D7576" s="15" t="s">
        <v>34357</v>
      </c>
      <c r="E7576">
        <v>2</v>
      </c>
    </row>
    <row r="7577" spans="1:5" x14ac:dyDescent="0.2">
      <c r="A7577" s="15" t="s">
        <v>20835</v>
      </c>
      <c r="B7577">
        <v>2</v>
      </c>
      <c r="D7577" s="15" t="s">
        <v>20835</v>
      </c>
      <c r="E7577">
        <v>2</v>
      </c>
    </row>
    <row r="7578" spans="1:5" x14ac:dyDescent="0.2">
      <c r="A7578" s="15" t="s">
        <v>16212</v>
      </c>
      <c r="B7578">
        <v>1</v>
      </c>
      <c r="D7578" s="15" t="s">
        <v>16212</v>
      </c>
      <c r="E7578">
        <v>1</v>
      </c>
    </row>
    <row r="7579" spans="1:5" x14ac:dyDescent="0.2">
      <c r="A7579" s="15" t="s">
        <v>6667</v>
      </c>
      <c r="B7579">
        <v>1</v>
      </c>
      <c r="D7579" s="15" t="s">
        <v>6667</v>
      </c>
      <c r="E7579">
        <v>1</v>
      </c>
    </row>
    <row r="7580" spans="1:5" x14ac:dyDescent="0.2">
      <c r="A7580" s="15" t="s">
        <v>18181</v>
      </c>
      <c r="B7580">
        <v>1</v>
      </c>
      <c r="D7580" s="15" t="s">
        <v>18181</v>
      </c>
      <c r="E7580">
        <v>1</v>
      </c>
    </row>
    <row r="7581" spans="1:5" x14ac:dyDescent="0.2">
      <c r="A7581" s="15" t="s">
        <v>15517</v>
      </c>
      <c r="B7581">
        <v>1</v>
      </c>
      <c r="D7581" s="15" t="s">
        <v>15517</v>
      </c>
      <c r="E7581">
        <v>1</v>
      </c>
    </row>
    <row r="7582" spans="1:5" x14ac:dyDescent="0.2">
      <c r="A7582" s="15" t="s">
        <v>17050</v>
      </c>
      <c r="B7582">
        <v>2</v>
      </c>
      <c r="D7582" s="15" t="s">
        <v>17050</v>
      </c>
      <c r="E7582">
        <v>2</v>
      </c>
    </row>
    <row r="7583" spans="1:5" x14ac:dyDescent="0.2">
      <c r="A7583" s="15" t="s">
        <v>13962</v>
      </c>
      <c r="B7583">
        <v>1</v>
      </c>
      <c r="D7583" s="15" t="s">
        <v>13962</v>
      </c>
      <c r="E7583">
        <v>1</v>
      </c>
    </row>
    <row r="7584" spans="1:5" x14ac:dyDescent="0.2">
      <c r="A7584" s="15" t="s">
        <v>34399</v>
      </c>
      <c r="B7584">
        <v>1</v>
      </c>
      <c r="D7584" s="15" t="s">
        <v>34399</v>
      </c>
      <c r="E7584">
        <v>1</v>
      </c>
    </row>
    <row r="7585" spans="1:5" x14ac:dyDescent="0.2">
      <c r="A7585" s="15" t="s">
        <v>18607</v>
      </c>
      <c r="B7585">
        <v>1</v>
      </c>
      <c r="D7585" s="15" t="s">
        <v>18607</v>
      </c>
      <c r="E7585">
        <v>1</v>
      </c>
    </row>
    <row r="7586" spans="1:5" x14ac:dyDescent="0.2">
      <c r="A7586" s="15" t="s">
        <v>34409</v>
      </c>
      <c r="B7586">
        <v>1</v>
      </c>
      <c r="D7586" s="15" t="s">
        <v>34409</v>
      </c>
      <c r="E7586">
        <v>1</v>
      </c>
    </row>
    <row r="7587" spans="1:5" ht="17" thickBot="1" x14ac:dyDescent="0.25">
      <c r="A7587" s="17" t="s">
        <v>24941</v>
      </c>
      <c r="B7587">
        <v>1</v>
      </c>
      <c r="D7587" s="15" t="s">
        <v>24941</v>
      </c>
      <c r="E7587">
        <v>1</v>
      </c>
    </row>
    <row r="7588" spans="1:5" x14ac:dyDescent="0.2">
      <c r="A7588" s="19" t="s">
        <v>2718</v>
      </c>
      <c r="B7588">
        <v>8</v>
      </c>
      <c r="D7588" s="15" t="s">
        <v>2718</v>
      </c>
      <c r="E7588">
        <v>8</v>
      </c>
    </row>
    <row r="7589" spans="1:5" x14ac:dyDescent="0.2">
      <c r="A7589" s="15" t="s">
        <v>5349</v>
      </c>
      <c r="B7589">
        <v>1</v>
      </c>
      <c r="D7589" s="15" t="s">
        <v>5349</v>
      </c>
      <c r="E7589">
        <v>1</v>
      </c>
    </row>
    <row r="7590" spans="1:5" x14ac:dyDescent="0.2">
      <c r="A7590" s="15" t="s">
        <v>11496</v>
      </c>
      <c r="B7590">
        <v>1</v>
      </c>
      <c r="D7590" s="15" t="s">
        <v>11496</v>
      </c>
      <c r="E7590">
        <v>1</v>
      </c>
    </row>
    <row r="7591" spans="1:5" x14ac:dyDescent="0.2">
      <c r="A7591" s="15" t="s">
        <v>15474</v>
      </c>
      <c r="B7591">
        <v>1</v>
      </c>
      <c r="D7591" s="15" t="s">
        <v>15474</v>
      </c>
      <c r="E7591">
        <v>1</v>
      </c>
    </row>
    <row r="7592" spans="1:5" x14ac:dyDescent="0.2">
      <c r="A7592" s="15" t="s">
        <v>8793</v>
      </c>
      <c r="B7592">
        <v>3</v>
      </c>
      <c r="D7592" s="15" t="s">
        <v>8793</v>
      </c>
      <c r="E7592">
        <v>3</v>
      </c>
    </row>
    <row r="7593" spans="1:5" x14ac:dyDescent="0.2">
      <c r="A7593" s="15" t="s">
        <v>24953</v>
      </c>
      <c r="B7593">
        <v>1</v>
      </c>
      <c r="D7593" s="15" t="s">
        <v>24953</v>
      </c>
      <c r="E7593">
        <v>1</v>
      </c>
    </row>
    <row r="7594" spans="1:5" x14ac:dyDescent="0.2">
      <c r="A7594" s="15" t="s">
        <v>10421</v>
      </c>
      <c r="B7594">
        <v>1</v>
      </c>
      <c r="D7594" s="15" t="s">
        <v>10421</v>
      </c>
      <c r="E7594">
        <v>1</v>
      </c>
    </row>
    <row r="7595" spans="1:5" x14ac:dyDescent="0.2">
      <c r="A7595" s="15" t="s">
        <v>18669</v>
      </c>
      <c r="B7595">
        <v>1</v>
      </c>
      <c r="D7595" s="15" t="s">
        <v>18669</v>
      </c>
      <c r="E7595">
        <v>1</v>
      </c>
    </row>
    <row r="7596" spans="1:5" x14ac:dyDescent="0.2">
      <c r="A7596" s="15" t="s">
        <v>25912</v>
      </c>
      <c r="B7596">
        <v>1</v>
      </c>
      <c r="D7596" s="15" t="s">
        <v>25912</v>
      </c>
      <c r="E7596">
        <v>1</v>
      </c>
    </row>
    <row r="7597" spans="1:5" x14ac:dyDescent="0.2">
      <c r="A7597" s="15" t="s">
        <v>15478</v>
      </c>
      <c r="B7597">
        <v>1</v>
      </c>
      <c r="D7597" s="15" t="s">
        <v>15478</v>
      </c>
      <c r="E7597">
        <v>1</v>
      </c>
    </row>
    <row r="7598" spans="1:5" x14ac:dyDescent="0.2">
      <c r="A7598" s="15" t="s">
        <v>12529</v>
      </c>
      <c r="B7598">
        <v>1</v>
      </c>
      <c r="D7598" s="15" t="s">
        <v>12529</v>
      </c>
      <c r="E7598">
        <v>1</v>
      </c>
    </row>
    <row r="7599" spans="1:5" x14ac:dyDescent="0.2">
      <c r="A7599" s="15" t="s">
        <v>11700</v>
      </c>
      <c r="B7599">
        <v>1</v>
      </c>
      <c r="D7599" s="15" t="s">
        <v>11700</v>
      </c>
      <c r="E7599">
        <v>1</v>
      </c>
    </row>
    <row r="7600" spans="1:5" x14ac:dyDescent="0.2">
      <c r="A7600" s="15" t="s">
        <v>34441</v>
      </c>
      <c r="B7600">
        <v>1</v>
      </c>
      <c r="D7600" s="15" t="s">
        <v>34441</v>
      </c>
      <c r="E7600">
        <v>1</v>
      </c>
    </row>
    <row r="7601" spans="1:5" x14ac:dyDescent="0.2">
      <c r="A7601" s="15" t="s">
        <v>2446</v>
      </c>
      <c r="B7601">
        <v>1</v>
      </c>
      <c r="D7601" s="15" t="s">
        <v>2446</v>
      </c>
      <c r="E7601">
        <v>1</v>
      </c>
    </row>
    <row r="7602" spans="1:5" x14ac:dyDescent="0.2">
      <c r="A7602" s="15" t="s">
        <v>6079</v>
      </c>
      <c r="B7602">
        <v>1</v>
      </c>
      <c r="D7602" s="15" t="s">
        <v>6079</v>
      </c>
      <c r="E7602">
        <v>1</v>
      </c>
    </row>
    <row r="7603" spans="1:5" x14ac:dyDescent="0.2">
      <c r="A7603" s="15" t="s">
        <v>10396</v>
      </c>
      <c r="B7603">
        <v>1</v>
      </c>
      <c r="D7603" s="15" t="s">
        <v>10396</v>
      </c>
      <c r="E7603">
        <v>1</v>
      </c>
    </row>
    <row r="7604" spans="1:5" x14ac:dyDescent="0.2">
      <c r="A7604" s="15" t="s">
        <v>34460</v>
      </c>
      <c r="B7604">
        <v>1</v>
      </c>
      <c r="D7604" s="15" t="s">
        <v>34460</v>
      </c>
      <c r="E7604">
        <v>1</v>
      </c>
    </row>
    <row r="7605" spans="1:5" x14ac:dyDescent="0.2">
      <c r="A7605" s="15" t="s">
        <v>20231</v>
      </c>
      <c r="B7605">
        <v>2</v>
      </c>
      <c r="D7605" s="15" t="s">
        <v>20231</v>
      </c>
      <c r="E7605">
        <v>2</v>
      </c>
    </row>
    <row r="7606" spans="1:5" x14ac:dyDescent="0.2">
      <c r="A7606" s="15" t="s">
        <v>11859</v>
      </c>
      <c r="B7606">
        <v>1</v>
      </c>
      <c r="D7606" s="15" t="s">
        <v>11859</v>
      </c>
      <c r="E7606">
        <v>1</v>
      </c>
    </row>
    <row r="7607" spans="1:5" x14ac:dyDescent="0.2">
      <c r="A7607" s="15" t="s">
        <v>24781</v>
      </c>
      <c r="B7607">
        <v>1</v>
      </c>
      <c r="D7607" s="15" t="s">
        <v>24781</v>
      </c>
      <c r="E7607">
        <v>1</v>
      </c>
    </row>
    <row r="7608" spans="1:5" x14ac:dyDescent="0.2">
      <c r="A7608" s="15" t="s">
        <v>1993</v>
      </c>
      <c r="B7608">
        <v>1</v>
      </c>
      <c r="D7608" s="15" t="s">
        <v>1993</v>
      </c>
      <c r="E7608">
        <v>1</v>
      </c>
    </row>
    <row r="7609" spans="1:5" x14ac:dyDescent="0.2">
      <c r="A7609" s="15" t="s">
        <v>15235</v>
      </c>
      <c r="B7609">
        <v>1</v>
      </c>
      <c r="D7609" s="15" t="s">
        <v>15235</v>
      </c>
      <c r="E7609">
        <v>1</v>
      </c>
    </row>
    <row r="7610" spans="1:5" x14ac:dyDescent="0.2">
      <c r="A7610" s="15" t="s">
        <v>23530</v>
      </c>
      <c r="B7610">
        <v>1</v>
      </c>
      <c r="D7610" s="15" t="s">
        <v>23530</v>
      </c>
      <c r="E7610">
        <v>1</v>
      </c>
    </row>
    <row r="7611" spans="1:5" x14ac:dyDescent="0.2">
      <c r="A7611" s="15" t="s">
        <v>6486</v>
      </c>
      <c r="B7611">
        <v>1</v>
      </c>
      <c r="D7611" s="15" t="s">
        <v>6486</v>
      </c>
      <c r="E7611">
        <v>1</v>
      </c>
    </row>
    <row r="7612" spans="1:5" x14ac:dyDescent="0.2">
      <c r="A7612" s="15" t="s">
        <v>12429</v>
      </c>
      <c r="B7612">
        <v>1</v>
      </c>
      <c r="D7612" s="15" t="s">
        <v>12429</v>
      </c>
      <c r="E7612">
        <v>1</v>
      </c>
    </row>
    <row r="7613" spans="1:5" x14ac:dyDescent="0.2">
      <c r="A7613" s="15" t="s">
        <v>10425</v>
      </c>
      <c r="B7613">
        <v>1</v>
      </c>
      <c r="D7613" s="15" t="s">
        <v>10425</v>
      </c>
      <c r="E7613">
        <v>1</v>
      </c>
    </row>
    <row r="7614" spans="1:5" x14ac:dyDescent="0.2">
      <c r="A7614" s="15" t="s">
        <v>375</v>
      </c>
      <c r="B7614">
        <v>6</v>
      </c>
      <c r="D7614" s="15" t="s">
        <v>375</v>
      </c>
      <c r="E7614">
        <v>6</v>
      </c>
    </row>
    <row r="7615" spans="1:5" x14ac:dyDescent="0.2">
      <c r="A7615" s="15" t="s">
        <v>15916</v>
      </c>
      <c r="B7615">
        <v>1</v>
      </c>
      <c r="D7615" s="15" t="s">
        <v>15916</v>
      </c>
      <c r="E7615">
        <v>1</v>
      </c>
    </row>
    <row r="7616" spans="1:5" x14ac:dyDescent="0.2">
      <c r="A7616" s="15" t="s">
        <v>14275</v>
      </c>
      <c r="B7616">
        <v>1</v>
      </c>
      <c r="D7616" s="15" t="s">
        <v>14275</v>
      </c>
      <c r="E7616">
        <v>1</v>
      </c>
    </row>
    <row r="7617" spans="1:5" x14ac:dyDescent="0.2">
      <c r="A7617" s="15" t="s">
        <v>15315</v>
      </c>
      <c r="B7617">
        <v>2</v>
      </c>
      <c r="D7617" s="15" t="s">
        <v>15315</v>
      </c>
      <c r="E7617">
        <v>2</v>
      </c>
    </row>
    <row r="7618" spans="1:5" x14ac:dyDescent="0.2">
      <c r="A7618" s="15" t="s">
        <v>7073</v>
      </c>
      <c r="B7618">
        <v>3</v>
      </c>
      <c r="D7618" s="15" t="s">
        <v>7073</v>
      </c>
      <c r="E7618">
        <v>3</v>
      </c>
    </row>
    <row r="7619" spans="1:5" x14ac:dyDescent="0.2">
      <c r="A7619" s="15" t="s">
        <v>15920</v>
      </c>
      <c r="B7619">
        <v>1</v>
      </c>
      <c r="D7619" s="15" t="s">
        <v>15920</v>
      </c>
      <c r="E7619">
        <v>1</v>
      </c>
    </row>
    <row r="7620" spans="1:5" x14ac:dyDescent="0.2">
      <c r="A7620" s="15" t="s">
        <v>2338</v>
      </c>
      <c r="B7620">
        <v>1</v>
      </c>
      <c r="D7620" s="15" t="s">
        <v>2338</v>
      </c>
      <c r="E7620">
        <v>1</v>
      </c>
    </row>
    <row r="7621" spans="1:5" x14ac:dyDescent="0.2">
      <c r="A7621" s="15" t="s">
        <v>24371</v>
      </c>
      <c r="B7621">
        <v>3</v>
      </c>
      <c r="D7621" s="15" t="s">
        <v>24371</v>
      </c>
      <c r="E7621">
        <v>3</v>
      </c>
    </row>
    <row r="7622" spans="1:5" x14ac:dyDescent="0.2">
      <c r="A7622" s="15" t="s">
        <v>13867</v>
      </c>
      <c r="B7622">
        <v>2</v>
      </c>
      <c r="D7622" s="15" t="s">
        <v>13867</v>
      </c>
      <c r="E7622">
        <v>2</v>
      </c>
    </row>
    <row r="7623" spans="1:5" x14ac:dyDescent="0.2">
      <c r="A7623" s="15" t="s">
        <v>15318</v>
      </c>
      <c r="B7623">
        <v>1</v>
      </c>
      <c r="D7623" s="15" t="s">
        <v>15318</v>
      </c>
      <c r="E7623">
        <v>1</v>
      </c>
    </row>
    <row r="7624" spans="1:5" x14ac:dyDescent="0.2">
      <c r="A7624" s="15" t="s">
        <v>16625</v>
      </c>
      <c r="B7624">
        <v>9</v>
      </c>
      <c r="D7624" s="15" t="s">
        <v>16625</v>
      </c>
      <c r="E7624">
        <v>9</v>
      </c>
    </row>
    <row r="7625" spans="1:5" x14ac:dyDescent="0.2">
      <c r="A7625" s="15" t="s">
        <v>34534</v>
      </c>
      <c r="B7625">
        <v>1</v>
      </c>
      <c r="D7625" s="15" t="s">
        <v>34534</v>
      </c>
      <c r="E7625">
        <v>1</v>
      </c>
    </row>
    <row r="7626" spans="1:5" x14ac:dyDescent="0.2">
      <c r="A7626" s="15" t="s">
        <v>34538</v>
      </c>
      <c r="B7626">
        <v>1</v>
      </c>
      <c r="D7626" s="15" t="s">
        <v>34538</v>
      </c>
      <c r="E7626">
        <v>1</v>
      </c>
    </row>
    <row r="7627" spans="1:5" x14ac:dyDescent="0.2">
      <c r="A7627" s="15" t="s">
        <v>34545</v>
      </c>
      <c r="B7627">
        <v>1</v>
      </c>
      <c r="D7627" s="15" t="s">
        <v>34545</v>
      </c>
      <c r="E7627">
        <v>1</v>
      </c>
    </row>
    <row r="7628" spans="1:5" x14ac:dyDescent="0.2">
      <c r="A7628" s="15" t="s">
        <v>34548</v>
      </c>
      <c r="B7628">
        <v>1</v>
      </c>
      <c r="D7628" s="15" t="s">
        <v>34548</v>
      </c>
      <c r="E7628">
        <v>1</v>
      </c>
    </row>
    <row r="7629" spans="1:5" x14ac:dyDescent="0.2">
      <c r="A7629" s="15" t="s">
        <v>34551</v>
      </c>
      <c r="B7629">
        <v>1</v>
      </c>
      <c r="D7629" s="15" t="s">
        <v>34551</v>
      </c>
      <c r="E7629">
        <v>1</v>
      </c>
    </row>
    <row r="7630" spans="1:5" x14ac:dyDescent="0.2">
      <c r="A7630" s="15" t="s">
        <v>34555</v>
      </c>
      <c r="B7630">
        <v>3</v>
      </c>
      <c r="D7630" s="15" t="s">
        <v>34555</v>
      </c>
      <c r="E7630">
        <v>3</v>
      </c>
    </row>
    <row r="7631" spans="1:5" x14ac:dyDescent="0.2">
      <c r="A7631" s="15" t="s">
        <v>1626</v>
      </c>
      <c r="B7631">
        <v>1</v>
      </c>
      <c r="D7631" s="15" t="s">
        <v>1626</v>
      </c>
      <c r="E7631">
        <v>1</v>
      </c>
    </row>
    <row r="7632" spans="1:5" x14ac:dyDescent="0.2">
      <c r="A7632" s="15" t="s">
        <v>5817</v>
      </c>
      <c r="B7632">
        <v>1</v>
      </c>
      <c r="D7632" s="15" t="s">
        <v>5817</v>
      </c>
      <c r="E7632">
        <v>1</v>
      </c>
    </row>
    <row r="7633" spans="1:5" x14ac:dyDescent="0.2">
      <c r="A7633" s="15" t="s">
        <v>34563</v>
      </c>
      <c r="B7633">
        <v>3</v>
      </c>
      <c r="D7633" s="15" t="s">
        <v>34563</v>
      </c>
      <c r="E7633">
        <v>3</v>
      </c>
    </row>
    <row r="7634" spans="1:5" x14ac:dyDescent="0.2">
      <c r="A7634" s="15" t="s">
        <v>22141</v>
      </c>
      <c r="B7634">
        <v>15</v>
      </c>
      <c r="D7634" s="15" t="s">
        <v>22141</v>
      </c>
      <c r="E7634">
        <v>15</v>
      </c>
    </row>
    <row r="7635" spans="1:5" x14ac:dyDescent="0.2">
      <c r="A7635" s="15" t="s">
        <v>20011</v>
      </c>
      <c r="B7635">
        <v>2</v>
      </c>
      <c r="D7635" s="15" t="s">
        <v>20011</v>
      </c>
      <c r="E7635">
        <v>2</v>
      </c>
    </row>
    <row r="7636" spans="1:5" x14ac:dyDescent="0.2">
      <c r="A7636" s="15" t="s">
        <v>17416</v>
      </c>
      <c r="B7636">
        <v>1</v>
      </c>
      <c r="D7636" s="15" t="s">
        <v>17416</v>
      </c>
      <c r="E7636">
        <v>1</v>
      </c>
    </row>
    <row r="7637" spans="1:5" ht="17" thickBot="1" x14ac:dyDescent="0.25">
      <c r="A7637" s="17" t="s">
        <v>26796</v>
      </c>
      <c r="B7637">
        <v>1</v>
      </c>
      <c r="D7637" s="15" t="s">
        <v>26796</v>
      </c>
      <c r="E7637">
        <v>1</v>
      </c>
    </row>
    <row r="7638" spans="1:5" x14ac:dyDescent="0.2">
      <c r="A7638" s="19" t="s">
        <v>6102</v>
      </c>
      <c r="B7638">
        <v>1</v>
      </c>
      <c r="D7638" s="15" t="s">
        <v>6102</v>
      </c>
      <c r="E7638">
        <v>1</v>
      </c>
    </row>
    <row r="7639" spans="1:5" x14ac:dyDescent="0.2">
      <c r="A7639" s="15" t="s">
        <v>2413</v>
      </c>
      <c r="B7639">
        <v>2</v>
      </c>
      <c r="D7639" s="15" t="s">
        <v>2413</v>
      </c>
      <c r="E7639">
        <v>2</v>
      </c>
    </row>
    <row r="7640" spans="1:5" x14ac:dyDescent="0.2">
      <c r="A7640" s="15" t="s">
        <v>3373</v>
      </c>
      <c r="B7640">
        <v>1</v>
      </c>
      <c r="D7640" s="15" t="s">
        <v>3373</v>
      </c>
      <c r="E7640">
        <v>1</v>
      </c>
    </row>
    <row r="7641" spans="1:5" x14ac:dyDescent="0.2">
      <c r="A7641" s="15" t="s">
        <v>18302</v>
      </c>
      <c r="B7641">
        <v>7</v>
      </c>
      <c r="D7641" s="15" t="s">
        <v>18302</v>
      </c>
      <c r="E7641">
        <v>7</v>
      </c>
    </row>
    <row r="7642" spans="1:5" x14ac:dyDescent="0.2">
      <c r="A7642" s="15" t="s">
        <v>3813</v>
      </c>
      <c r="B7642">
        <v>1</v>
      </c>
      <c r="D7642" s="15" t="s">
        <v>3813</v>
      </c>
      <c r="E7642">
        <v>1</v>
      </c>
    </row>
    <row r="7643" spans="1:5" x14ac:dyDescent="0.2">
      <c r="A7643" s="15" t="s">
        <v>5218</v>
      </c>
      <c r="B7643">
        <v>1</v>
      </c>
      <c r="D7643" s="15" t="s">
        <v>5218</v>
      </c>
      <c r="E7643">
        <v>1</v>
      </c>
    </row>
    <row r="7644" spans="1:5" x14ac:dyDescent="0.2">
      <c r="A7644" s="15" t="s">
        <v>12662</v>
      </c>
      <c r="B7644">
        <v>1</v>
      </c>
      <c r="D7644" s="15" t="s">
        <v>12662</v>
      </c>
      <c r="E7644">
        <v>1</v>
      </c>
    </row>
    <row r="7645" spans="1:5" x14ac:dyDescent="0.2">
      <c r="A7645" s="15" t="s">
        <v>5372</v>
      </c>
      <c r="B7645">
        <v>4</v>
      </c>
      <c r="D7645" s="15" t="s">
        <v>5372</v>
      </c>
      <c r="E7645">
        <v>4</v>
      </c>
    </row>
    <row r="7646" spans="1:5" x14ac:dyDescent="0.2">
      <c r="A7646" s="15" t="s">
        <v>14147</v>
      </c>
      <c r="B7646">
        <v>1</v>
      </c>
      <c r="D7646" s="15" t="s">
        <v>14147</v>
      </c>
      <c r="E7646">
        <v>1</v>
      </c>
    </row>
    <row r="7647" spans="1:5" x14ac:dyDescent="0.2">
      <c r="A7647" s="15" t="s">
        <v>6958</v>
      </c>
      <c r="B7647">
        <v>1</v>
      </c>
      <c r="D7647" s="15" t="s">
        <v>6958</v>
      </c>
      <c r="E7647">
        <v>1</v>
      </c>
    </row>
    <row r="7648" spans="1:5" x14ac:dyDescent="0.2">
      <c r="A7648" s="15" t="s">
        <v>15069</v>
      </c>
      <c r="B7648">
        <v>1</v>
      </c>
      <c r="D7648" s="15" t="s">
        <v>15069</v>
      </c>
      <c r="E7648">
        <v>1</v>
      </c>
    </row>
    <row r="7649" spans="1:5" x14ac:dyDescent="0.2">
      <c r="A7649" s="15" t="s">
        <v>25672</v>
      </c>
      <c r="B7649">
        <v>1</v>
      </c>
      <c r="D7649" s="15" t="s">
        <v>25672</v>
      </c>
      <c r="E7649">
        <v>1</v>
      </c>
    </row>
    <row r="7650" spans="1:5" x14ac:dyDescent="0.2">
      <c r="A7650" s="15" t="s">
        <v>34606</v>
      </c>
      <c r="B7650">
        <v>2</v>
      </c>
      <c r="D7650" s="15" t="s">
        <v>34606</v>
      </c>
      <c r="E7650">
        <v>2</v>
      </c>
    </row>
    <row r="7651" spans="1:5" x14ac:dyDescent="0.2">
      <c r="A7651" s="15" t="s">
        <v>34614</v>
      </c>
      <c r="B7651">
        <v>1</v>
      </c>
      <c r="D7651" s="15" t="s">
        <v>34614</v>
      </c>
      <c r="E7651">
        <v>1</v>
      </c>
    </row>
    <row r="7652" spans="1:5" x14ac:dyDescent="0.2">
      <c r="A7652" s="15" t="s">
        <v>34618</v>
      </c>
      <c r="B7652">
        <v>1</v>
      </c>
      <c r="D7652" s="15" t="s">
        <v>34618</v>
      </c>
      <c r="E7652">
        <v>1</v>
      </c>
    </row>
    <row r="7653" spans="1:5" x14ac:dyDescent="0.2">
      <c r="A7653" s="15" t="s">
        <v>14527</v>
      </c>
      <c r="B7653">
        <v>1</v>
      </c>
      <c r="D7653" s="15" t="s">
        <v>14527</v>
      </c>
      <c r="E7653">
        <v>1</v>
      </c>
    </row>
    <row r="7654" spans="1:5" x14ac:dyDescent="0.2">
      <c r="A7654" s="15" t="s">
        <v>14072</v>
      </c>
      <c r="B7654">
        <v>1</v>
      </c>
      <c r="D7654" s="15" t="s">
        <v>14072</v>
      </c>
      <c r="E7654">
        <v>1</v>
      </c>
    </row>
    <row r="7655" spans="1:5" x14ac:dyDescent="0.2">
      <c r="A7655" s="15" t="s">
        <v>16980</v>
      </c>
      <c r="B7655">
        <v>2</v>
      </c>
      <c r="D7655" s="15" t="s">
        <v>16980</v>
      </c>
      <c r="E7655">
        <v>2</v>
      </c>
    </row>
    <row r="7656" spans="1:5" x14ac:dyDescent="0.2">
      <c r="A7656" s="15" t="s">
        <v>3438</v>
      </c>
      <c r="B7656">
        <v>1</v>
      </c>
      <c r="D7656" s="15" t="s">
        <v>3438</v>
      </c>
      <c r="E7656">
        <v>1</v>
      </c>
    </row>
    <row r="7657" spans="1:5" x14ac:dyDescent="0.2">
      <c r="A7657" s="15" t="s">
        <v>24284</v>
      </c>
      <c r="B7657">
        <v>1</v>
      </c>
      <c r="D7657" s="15" t="s">
        <v>24284</v>
      </c>
      <c r="E7657">
        <v>1</v>
      </c>
    </row>
    <row r="7658" spans="1:5" x14ac:dyDescent="0.2">
      <c r="A7658" s="15" t="s">
        <v>34634</v>
      </c>
      <c r="B7658">
        <v>1</v>
      </c>
      <c r="D7658" s="15" t="s">
        <v>34634</v>
      </c>
      <c r="E7658">
        <v>1</v>
      </c>
    </row>
    <row r="7659" spans="1:5" x14ac:dyDescent="0.2">
      <c r="A7659" s="15" t="s">
        <v>15321</v>
      </c>
      <c r="B7659">
        <v>1</v>
      </c>
      <c r="D7659" s="15" t="s">
        <v>15321</v>
      </c>
      <c r="E7659">
        <v>1</v>
      </c>
    </row>
    <row r="7660" spans="1:5" x14ac:dyDescent="0.2">
      <c r="A7660" s="15" t="s">
        <v>24108</v>
      </c>
      <c r="B7660">
        <v>2</v>
      </c>
      <c r="D7660" s="15" t="s">
        <v>24108</v>
      </c>
      <c r="E7660">
        <v>2</v>
      </c>
    </row>
    <row r="7661" spans="1:5" x14ac:dyDescent="0.2">
      <c r="A7661" s="15" t="s">
        <v>21451</v>
      </c>
      <c r="B7661">
        <v>1</v>
      </c>
      <c r="D7661" s="15" t="s">
        <v>21451</v>
      </c>
      <c r="E7661">
        <v>1</v>
      </c>
    </row>
    <row r="7662" spans="1:5" x14ac:dyDescent="0.2">
      <c r="A7662" s="15" t="s">
        <v>10630</v>
      </c>
      <c r="B7662">
        <v>3</v>
      </c>
      <c r="D7662" s="15" t="s">
        <v>10630</v>
      </c>
      <c r="E7662">
        <v>3</v>
      </c>
    </row>
    <row r="7663" spans="1:5" x14ac:dyDescent="0.2">
      <c r="A7663" s="15" t="s">
        <v>34654</v>
      </c>
      <c r="B7663">
        <v>1</v>
      </c>
      <c r="D7663" s="15" t="s">
        <v>34654</v>
      </c>
      <c r="E7663">
        <v>1</v>
      </c>
    </row>
    <row r="7664" spans="1:5" x14ac:dyDescent="0.2">
      <c r="A7664" s="15" t="s">
        <v>18860</v>
      </c>
      <c r="B7664">
        <v>1</v>
      </c>
      <c r="D7664" s="15" t="s">
        <v>18860</v>
      </c>
      <c r="E7664">
        <v>1</v>
      </c>
    </row>
    <row r="7665" spans="1:5" x14ac:dyDescent="0.2">
      <c r="A7665" s="15" t="s">
        <v>22328</v>
      </c>
      <c r="B7665">
        <v>1</v>
      </c>
      <c r="D7665" s="15" t="s">
        <v>22328</v>
      </c>
      <c r="E7665">
        <v>1</v>
      </c>
    </row>
    <row r="7666" spans="1:5" x14ac:dyDescent="0.2">
      <c r="A7666" s="15" t="s">
        <v>15826</v>
      </c>
      <c r="B7666">
        <v>1</v>
      </c>
      <c r="D7666" s="15" t="s">
        <v>15826</v>
      </c>
      <c r="E7666">
        <v>1</v>
      </c>
    </row>
    <row r="7667" spans="1:5" x14ac:dyDescent="0.2">
      <c r="A7667" s="15" t="s">
        <v>34765</v>
      </c>
      <c r="B7667">
        <v>1</v>
      </c>
      <c r="D7667" s="15" t="s">
        <v>34765</v>
      </c>
      <c r="E7667">
        <v>1</v>
      </c>
    </row>
    <row r="7668" spans="1:5" x14ac:dyDescent="0.2">
      <c r="A7668" s="15" t="s">
        <v>34769</v>
      </c>
      <c r="B7668">
        <v>1</v>
      </c>
      <c r="D7668" s="15" t="s">
        <v>34769</v>
      </c>
      <c r="E7668">
        <v>1</v>
      </c>
    </row>
    <row r="7669" spans="1:5" x14ac:dyDescent="0.2">
      <c r="A7669" s="15" t="s">
        <v>428</v>
      </c>
      <c r="B7669">
        <v>6</v>
      </c>
      <c r="D7669" s="15" t="s">
        <v>428</v>
      </c>
      <c r="E7669">
        <v>6</v>
      </c>
    </row>
    <row r="7670" spans="1:5" x14ac:dyDescent="0.2">
      <c r="A7670" s="15" t="s">
        <v>34780</v>
      </c>
      <c r="B7670">
        <v>1</v>
      </c>
      <c r="D7670" s="15" t="s">
        <v>34780</v>
      </c>
      <c r="E7670">
        <v>1</v>
      </c>
    </row>
    <row r="7671" spans="1:5" x14ac:dyDescent="0.2">
      <c r="A7671" s="15" t="s">
        <v>34784</v>
      </c>
      <c r="B7671">
        <v>7</v>
      </c>
      <c r="D7671" s="15" t="s">
        <v>34784</v>
      </c>
      <c r="E7671">
        <v>7</v>
      </c>
    </row>
    <row r="7672" spans="1:5" x14ac:dyDescent="0.2">
      <c r="A7672" s="15" t="s">
        <v>34788</v>
      </c>
      <c r="B7672">
        <v>1</v>
      </c>
      <c r="D7672" s="15" t="s">
        <v>34788</v>
      </c>
      <c r="E7672">
        <v>1</v>
      </c>
    </row>
    <row r="7673" spans="1:5" x14ac:dyDescent="0.2">
      <c r="A7673" s="15" t="s">
        <v>34802</v>
      </c>
      <c r="B7673">
        <v>1</v>
      </c>
      <c r="D7673" s="15" t="s">
        <v>34802</v>
      </c>
      <c r="E7673">
        <v>1</v>
      </c>
    </row>
    <row r="7674" spans="1:5" x14ac:dyDescent="0.2">
      <c r="A7674" s="15" t="s">
        <v>14595</v>
      </c>
      <c r="B7674">
        <v>3</v>
      </c>
      <c r="D7674" s="15" t="s">
        <v>14595</v>
      </c>
      <c r="E7674">
        <v>3</v>
      </c>
    </row>
    <row r="7675" spans="1:5" x14ac:dyDescent="0.2">
      <c r="A7675" s="15" t="s">
        <v>34839</v>
      </c>
      <c r="B7675">
        <v>1</v>
      </c>
      <c r="D7675" s="15" t="s">
        <v>34839</v>
      </c>
      <c r="E7675">
        <v>1</v>
      </c>
    </row>
    <row r="7676" spans="1:5" x14ac:dyDescent="0.2">
      <c r="A7676" s="15" t="s">
        <v>14207</v>
      </c>
      <c r="B7676">
        <v>1</v>
      </c>
      <c r="D7676" s="15" t="s">
        <v>14207</v>
      </c>
      <c r="E7676">
        <v>1</v>
      </c>
    </row>
    <row r="7677" spans="1:5" x14ac:dyDescent="0.2">
      <c r="A7677" s="15" t="s">
        <v>7902</v>
      </c>
      <c r="B7677">
        <v>4</v>
      </c>
      <c r="D7677" s="15" t="s">
        <v>7902</v>
      </c>
      <c r="E7677">
        <v>4</v>
      </c>
    </row>
    <row r="7678" spans="1:5" x14ac:dyDescent="0.2">
      <c r="A7678" s="15" t="s">
        <v>599</v>
      </c>
      <c r="B7678">
        <v>1</v>
      </c>
      <c r="D7678" s="15" t="s">
        <v>599</v>
      </c>
      <c r="E7678">
        <v>1</v>
      </c>
    </row>
    <row r="7679" spans="1:5" x14ac:dyDescent="0.2">
      <c r="A7679" s="15" t="s">
        <v>7907</v>
      </c>
      <c r="B7679">
        <v>1</v>
      </c>
      <c r="D7679" s="15" t="s">
        <v>7907</v>
      </c>
      <c r="E7679">
        <v>1</v>
      </c>
    </row>
    <row r="7680" spans="1:5" x14ac:dyDescent="0.2">
      <c r="A7680" s="15" t="s">
        <v>25042</v>
      </c>
      <c r="B7680">
        <v>3</v>
      </c>
      <c r="D7680" s="15" t="s">
        <v>25042</v>
      </c>
      <c r="E7680">
        <v>3</v>
      </c>
    </row>
    <row r="7681" spans="1:5" x14ac:dyDescent="0.2">
      <c r="A7681" s="15" t="s">
        <v>1726</v>
      </c>
      <c r="B7681">
        <v>1</v>
      </c>
      <c r="D7681" s="15" t="s">
        <v>1726</v>
      </c>
      <c r="E7681">
        <v>1</v>
      </c>
    </row>
    <row r="7682" spans="1:5" x14ac:dyDescent="0.2">
      <c r="A7682" s="15" t="s">
        <v>24245</v>
      </c>
      <c r="B7682">
        <v>7</v>
      </c>
      <c r="D7682" s="15" t="s">
        <v>24245</v>
      </c>
      <c r="E7682">
        <v>7</v>
      </c>
    </row>
    <row r="7683" spans="1:5" x14ac:dyDescent="0.2">
      <c r="A7683" s="15" t="s">
        <v>23678</v>
      </c>
      <c r="B7683">
        <v>1</v>
      </c>
      <c r="D7683" s="15" t="s">
        <v>23678</v>
      </c>
      <c r="E7683">
        <v>1</v>
      </c>
    </row>
    <row r="7684" spans="1:5" x14ac:dyDescent="0.2">
      <c r="A7684" s="15" t="s">
        <v>1321</v>
      </c>
      <c r="B7684">
        <v>1</v>
      </c>
      <c r="D7684" s="15" t="s">
        <v>1321</v>
      </c>
      <c r="E7684">
        <v>1</v>
      </c>
    </row>
    <row r="7685" spans="1:5" x14ac:dyDescent="0.2">
      <c r="A7685" s="15" t="s">
        <v>16931</v>
      </c>
      <c r="B7685">
        <v>1</v>
      </c>
      <c r="D7685" s="15" t="s">
        <v>16931</v>
      </c>
      <c r="E7685">
        <v>1</v>
      </c>
    </row>
    <row r="7686" spans="1:5" x14ac:dyDescent="0.2">
      <c r="A7686" s="15" t="s">
        <v>34865</v>
      </c>
      <c r="B7686">
        <v>2</v>
      </c>
      <c r="D7686" s="15" t="s">
        <v>34865</v>
      </c>
      <c r="E7686">
        <v>2</v>
      </c>
    </row>
    <row r="7687" spans="1:5" ht="17" thickBot="1" x14ac:dyDescent="0.25">
      <c r="A7687" s="17" t="s">
        <v>12336</v>
      </c>
      <c r="B7687">
        <v>1</v>
      </c>
      <c r="D7687" s="15" t="s">
        <v>12336</v>
      </c>
      <c r="E7687">
        <v>1</v>
      </c>
    </row>
    <row r="7688" spans="1:5" x14ac:dyDescent="0.2">
      <c r="A7688" s="19" t="s">
        <v>10112</v>
      </c>
      <c r="B7688">
        <v>1</v>
      </c>
      <c r="D7688" s="15" t="s">
        <v>10112</v>
      </c>
      <c r="E7688">
        <v>1</v>
      </c>
    </row>
    <row r="7689" spans="1:5" x14ac:dyDescent="0.2">
      <c r="A7689" s="15" t="s">
        <v>9259</v>
      </c>
      <c r="B7689">
        <v>1</v>
      </c>
      <c r="D7689" s="15" t="s">
        <v>9259</v>
      </c>
      <c r="E7689">
        <v>1</v>
      </c>
    </row>
    <row r="7690" spans="1:5" x14ac:dyDescent="0.2">
      <c r="A7690" s="15" t="s">
        <v>2288</v>
      </c>
      <c r="B7690">
        <v>1</v>
      </c>
      <c r="D7690" s="15" t="s">
        <v>2288</v>
      </c>
      <c r="E7690">
        <v>1</v>
      </c>
    </row>
    <row r="7691" spans="1:5" x14ac:dyDescent="0.2">
      <c r="A7691" s="15" t="s">
        <v>26443</v>
      </c>
      <c r="B7691">
        <v>1</v>
      </c>
      <c r="D7691" s="15" t="s">
        <v>26443</v>
      </c>
      <c r="E7691">
        <v>1</v>
      </c>
    </row>
    <row r="7692" spans="1:5" x14ac:dyDescent="0.2">
      <c r="A7692" s="15" t="s">
        <v>970</v>
      </c>
      <c r="B7692">
        <v>1</v>
      </c>
      <c r="D7692" s="15" t="s">
        <v>970</v>
      </c>
      <c r="E7692">
        <v>1</v>
      </c>
    </row>
    <row r="7693" spans="1:5" x14ac:dyDescent="0.2">
      <c r="A7693" s="15" t="s">
        <v>34872</v>
      </c>
      <c r="B7693">
        <v>1</v>
      </c>
      <c r="D7693" s="15" t="s">
        <v>34872</v>
      </c>
      <c r="E7693">
        <v>1</v>
      </c>
    </row>
    <row r="7694" spans="1:5" x14ac:dyDescent="0.2">
      <c r="A7694" s="15" t="s">
        <v>34875</v>
      </c>
      <c r="B7694">
        <v>1</v>
      </c>
      <c r="D7694" s="15" t="s">
        <v>34875</v>
      </c>
      <c r="E7694">
        <v>1</v>
      </c>
    </row>
    <row r="7695" spans="1:5" x14ac:dyDescent="0.2">
      <c r="A7695" s="15" t="s">
        <v>14150</v>
      </c>
      <c r="B7695">
        <v>1</v>
      </c>
      <c r="D7695" s="15" t="s">
        <v>14150</v>
      </c>
      <c r="E7695">
        <v>1</v>
      </c>
    </row>
    <row r="7696" spans="1:5" x14ac:dyDescent="0.2">
      <c r="A7696" s="15" t="s">
        <v>21770</v>
      </c>
      <c r="B7696">
        <v>1</v>
      </c>
      <c r="D7696" s="15" t="s">
        <v>21770</v>
      </c>
      <c r="E7696">
        <v>1</v>
      </c>
    </row>
    <row r="7697" spans="1:5" x14ac:dyDescent="0.2">
      <c r="A7697" s="15" t="s">
        <v>13433</v>
      </c>
      <c r="B7697">
        <v>3</v>
      </c>
      <c r="D7697" s="15" t="s">
        <v>13433</v>
      </c>
      <c r="E7697">
        <v>3</v>
      </c>
    </row>
    <row r="7698" spans="1:5" x14ac:dyDescent="0.2">
      <c r="A7698" s="15" t="s">
        <v>13796</v>
      </c>
      <c r="B7698">
        <v>1</v>
      </c>
      <c r="D7698" s="15" t="s">
        <v>13796</v>
      </c>
      <c r="E7698">
        <v>1</v>
      </c>
    </row>
    <row r="7699" spans="1:5" x14ac:dyDescent="0.2">
      <c r="A7699" s="15" t="s">
        <v>604</v>
      </c>
      <c r="B7699">
        <v>1</v>
      </c>
      <c r="D7699" s="15" t="s">
        <v>604</v>
      </c>
      <c r="E7699">
        <v>1</v>
      </c>
    </row>
    <row r="7700" spans="1:5" x14ac:dyDescent="0.2">
      <c r="A7700" s="15" t="s">
        <v>7684</v>
      </c>
      <c r="B7700">
        <v>1</v>
      </c>
      <c r="D7700" s="15" t="s">
        <v>7684</v>
      </c>
      <c r="E7700">
        <v>1</v>
      </c>
    </row>
    <row r="7701" spans="1:5" x14ac:dyDescent="0.2">
      <c r="A7701" s="15" t="s">
        <v>15294</v>
      </c>
      <c r="B7701">
        <v>1</v>
      </c>
      <c r="D7701" s="15" t="s">
        <v>15294</v>
      </c>
      <c r="E7701">
        <v>1</v>
      </c>
    </row>
    <row r="7702" spans="1:5" x14ac:dyDescent="0.2">
      <c r="A7702" s="15" t="s">
        <v>19152</v>
      </c>
      <c r="B7702">
        <v>3</v>
      </c>
      <c r="D7702" s="15" t="s">
        <v>19152</v>
      </c>
      <c r="E7702">
        <v>3</v>
      </c>
    </row>
    <row r="7703" spans="1:5" x14ac:dyDescent="0.2">
      <c r="A7703" s="15" t="s">
        <v>25582</v>
      </c>
      <c r="B7703">
        <v>1</v>
      </c>
      <c r="D7703" s="15" t="s">
        <v>25582</v>
      </c>
      <c r="E7703">
        <v>1</v>
      </c>
    </row>
    <row r="7704" spans="1:5" x14ac:dyDescent="0.2">
      <c r="A7704" s="15" t="s">
        <v>8974</v>
      </c>
      <c r="B7704">
        <v>5</v>
      </c>
      <c r="D7704" s="15" t="s">
        <v>8974</v>
      </c>
      <c r="E7704">
        <v>5</v>
      </c>
    </row>
    <row r="7705" spans="1:5" x14ac:dyDescent="0.2">
      <c r="A7705" s="15" t="s">
        <v>11456</v>
      </c>
      <c r="B7705">
        <v>4</v>
      </c>
      <c r="D7705" s="15" t="s">
        <v>11456</v>
      </c>
      <c r="E7705">
        <v>4</v>
      </c>
    </row>
    <row r="7706" spans="1:5" x14ac:dyDescent="0.2">
      <c r="A7706" s="15" t="s">
        <v>17195</v>
      </c>
      <c r="B7706">
        <v>1</v>
      </c>
      <c r="D7706" s="15" t="s">
        <v>17195</v>
      </c>
      <c r="E7706">
        <v>1</v>
      </c>
    </row>
    <row r="7707" spans="1:5" x14ac:dyDescent="0.2">
      <c r="A7707" s="15" t="s">
        <v>34951</v>
      </c>
      <c r="B7707">
        <v>1</v>
      </c>
      <c r="D7707" s="15" t="s">
        <v>34951</v>
      </c>
      <c r="E7707">
        <v>1</v>
      </c>
    </row>
    <row r="7708" spans="1:5" x14ac:dyDescent="0.2">
      <c r="A7708" s="15" t="s">
        <v>25505</v>
      </c>
      <c r="B7708">
        <v>1</v>
      </c>
      <c r="D7708" s="15" t="s">
        <v>25505</v>
      </c>
      <c r="E7708">
        <v>1</v>
      </c>
    </row>
    <row r="7709" spans="1:5" x14ac:dyDescent="0.2">
      <c r="A7709" s="15" t="s">
        <v>1278</v>
      </c>
      <c r="B7709">
        <v>1</v>
      </c>
      <c r="D7709" s="15" t="s">
        <v>1278</v>
      </c>
      <c r="E7709">
        <v>1</v>
      </c>
    </row>
    <row r="7710" spans="1:5" x14ac:dyDescent="0.2">
      <c r="A7710" s="15" t="s">
        <v>34978</v>
      </c>
      <c r="B7710">
        <v>1</v>
      </c>
      <c r="D7710" s="15" t="s">
        <v>34978</v>
      </c>
      <c r="E7710">
        <v>1</v>
      </c>
    </row>
    <row r="7711" spans="1:5" x14ac:dyDescent="0.2">
      <c r="A7711" s="15" t="s">
        <v>34989</v>
      </c>
      <c r="B7711">
        <v>1</v>
      </c>
      <c r="D7711" s="15" t="s">
        <v>34989</v>
      </c>
      <c r="E7711">
        <v>1</v>
      </c>
    </row>
    <row r="7712" spans="1:5" x14ac:dyDescent="0.2">
      <c r="A7712" s="15" t="s">
        <v>34993</v>
      </c>
      <c r="B7712">
        <v>1</v>
      </c>
      <c r="D7712" s="15" t="s">
        <v>34993</v>
      </c>
      <c r="E7712">
        <v>1</v>
      </c>
    </row>
    <row r="7713" spans="1:5" x14ac:dyDescent="0.2">
      <c r="A7713" s="15" t="s">
        <v>2723</v>
      </c>
      <c r="B7713">
        <v>7</v>
      </c>
      <c r="D7713" s="15" t="s">
        <v>2723</v>
      </c>
      <c r="E7713">
        <v>7</v>
      </c>
    </row>
    <row r="7714" spans="1:5" x14ac:dyDescent="0.2">
      <c r="A7714" s="15" t="s">
        <v>20913</v>
      </c>
      <c r="B7714">
        <v>1</v>
      </c>
      <c r="D7714" s="15" t="s">
        <v>20913</v>
      </c>
      <c r="E7714">
        <v>1</v>
      </c>
    </row>
    <row r="7715" spans="1:5" x14ac:dyDescent="0.2">
      <c r="A7715" s="15" t="s">
        <v>35012</v>
      </c>
      <c r="B7715">
        <v>3</v>
      </c>
      <c r="D7715" s="15" t="s">
        <v>35012</v>
      </c>
      <c r="E7715">
        <v>3</v>
      </c>
    </row>
    <row r="7716" spans="1:5" x14ac:dyDescent="0.2">
      <c r="A7716" s="15" t="s">
        <v>27011</v>
      </c>
      <c r="B7716">
        <v>1</v>
      </c>
      <c r="D7716" s="15" t="s">
        <v>27011</v>
      </c>
      <c r="E7716">
        <v>1</v>
      </c>
    </row>
    <row r="7717" spans="1:5" x14ac:dyDescent="0.2">
      <c r="A7717" s="15" t="s">
        <v>18463</v>
      </c>
      <c r="B7717">
        <v>1</v>
      </c>
      <c r="D7717" s="15" t="s">
        <v>18463</v>
      </c>
      <c r="E7717">
        <v>1</v>
      </c>
    </row>
    <row r="7718" spans="1:5" x14ac:dyDescent="0.2">
      <c r="A7718" s="15" t="s">
        <v>18349</v>
      </c>
      <c r="B7718">
        <v>1</v>
      </c>
      <c r="D7718" s="15" t="s">
        <v>18349</v>
      </c>
      <c r="E7718">
        <v>1</v>
      </c>
    </row>
    <row r="7719" spans="1:5" x14ac:dyDescent="0.2">
      <c r="A7719" s="15" t="s">
        <v>4057</v>
      </c>
      <c r="B7719">
        <v>1</v>
      </c>
      <c r="D7719" s="15" t="s">
        <v>4057</v>
      </c>
      <c r="E7719">
        <v>1</v>
      </c>
    </row>
    <row r="7720" spans="1:5" x14ac:dyDescent="0.2">
      <c r="A7720" s="15" t="s">
        <v>25523</v>
      </c>
      <c r="B7720">
        <v>3</v>
      </c>
      <c r="D7720" s="15" t="s">
        <v>25523</v>
      </c>
      <c r="E7720">
        <v>3</v>
      </c>
    </row>
    <row r="7721" spans="1:5" x14ac:dyDescent="0.2">
      <c r="A7721" s="15" t="s">
        <v>1996</v>
      </c>
      <c r="B7721">
        <v>2</v>
      </c>
      <c r="D7721" s="15" t="s">
        <v>1996</v>
      </c>
      <c r="E7721">
        <v>2</v>
      </c>
    </row>
    <row r="7722" spans="1:5" x14ac:dyDescent="0.2">
      <c r="A7722" s="15" t="s">
        <v>6768</v>
      </c>
      <c r="B7722">
        <v>4</v>
      </c>
      <c r="D7722" s="15" t="s">
        <v>6768</v>
      </c>
      <c r="E7722">
        <v>4</v>
      </c>
    </row>
    <row r="7723" spans="1:5" x14ac:dyDescent="0.2">
      <c r="A7723" s="15" t="s">
        <v>8005</v>
      </c>
      <c r="B7723">
        <v>1</v>
      </c>
      <c r="D7723" s="15" t="s">
        <v>8005</v>
      </c>
      <c r="E7723">
        <v>1</v>
      </c>
    </row>
    <row r="7724" spans="1:5" x14ac:dyDescent="0.2">
      <c r="A7724" s="15" t="s">
        <v>13166</v>
      </c>
      <c r="B7724">
        <v>3</v>
      </c>
      <c r="D7724" s="15" t="s">
        <v>13166</v>
      </c>
      <c r="E7724">
        <v>3</v>
      </c>
    </row>
    <row r="7725" spans="1:5" x14ac:dyDescent="0.2">
      <c r="A7725" s="15" t="s">
        <v>35061</v>
      </c>
      <c r="B7725">
        <v>1</v>
      </c>
      <c r="D7725" s="15" t="s">
        <v>35061</v>
      </c>
      <c r="E7725">
        <v>1</v>
      </c>
    </row>
    <row r="7726" spans="1:5" x14ac:dyDescent="0.2">
      <c r="A7726" s="15" t="s">
        <v>20250</v>
      </c>
      <c r="B7726">
        <v>1</v>
      </c>
      <c r="D7726" s="15" t="s">
        <v>20250</v>
      </c>
      <c r="E7726">
        <v>1</v>
      </c>
    </row>
    <row r="7727" spans="1:5" x14ac:dyDescent="0.2">
      <c r="A7727" s="15" t="s">
        <v>7457</v>
      </c>
      <c r="B7727">
        <v>1</v>
      </c>
      <c r="D7727" s="15" t="s">
        <v>7457</v>
      </c>
      <c r="E7727">
        <v>1</v>
      </c>
    </row>
    <row r="7728" spans="1:5" x14ac:dyDescent="0.2">
      <c r="A7728" s="15" t="s">
        <v>18448</v>
      </c>
      <c r="B7728">
        <v>1</v>
      </c>
      <c r="D7728" s="15" t="s">
        <v>18448</v>
      </c>
      <c r="E7728">
        <v>1</v>
      </c>
    </row>
    <row r="7729" spans="1:5" x14ac:dyDescent="0.2">
      <c r="A7729" s="15" t="s">
        <v>6636</v>
      </c>
      <c r="B7729">
        <v>1</v>
      </c>
      <c r="D7729" s="15" t="s">
        <v>6636</v>
      </c>
      <c r="E7729">
        <v>1</v>
      </c>
    </row>
    <row r="7730" spans="1:5" x14ac:dyDescent="0.2">
      <c r="A7730" s="15" t="s">
        <v>24878</v>
      </c>
      <c r="B7730">
        <v>2</v>
      </c>
      <c r="D7730" s="15" t="s">
        <v>24878</v>
      </c>
      <c r="E7730">
        <v>2</v>
      </c>
    </row>
    <row r="7731" spans="1:5" x14ac:dyDescent="0.2">
      <c r="A7731" s="15" t="s">
        <v>35079</v>
      </c>
      <c r="B7731">
        <v>1</v>
      </c>
      <c r="D7731" s="15" t="s">
        <v>35079</v>
      </c>
      <c r="E7731">
        <v>1</v>
      </c>
    </row>
    <row r="7732" spans="1:5" x14ac:dyDescent="0.2">
      <c r="A7732" s="15" t="s">
        <v>6120</v>
      </c>
      <c r="B7732">
        <v>1</v>
      </c>
      <c r="D7732" s="15" t="s">
        <v>6120</v>
      </c>
      <c r="E7732">
        <v>1</v>
      </c>
    </row>
    <row r="7733" spans="1:5" x14ac:dyDescent="0.2">
      <c r="A7733" s="15" t="s">
        <v>23683</v>
      </c>
      <c r="B7733">
        <v>1</v>
      </c>
      <c r="D7733" s="15" t="s">
        <v>23683</v>
      </c>
      <c r="E7733">
        <v>1</v>
      </c>
    </row>
    <row r="7734" spans="1:5" x14ac:dyDescent="0.2">
      <c r="A7734" s="15" t="s">
        <v>35103</v>
      </c>
      <c r="B7734">
        <v>1</v>
      </c>
      <c r="D7734" s="15" t="s">
        <v>35103</v>
      </c>
      <c r="E7734">
        <v>1</v>
      </c>
    </row>
    <row r="7735" spans="1:5" x14ac:dyDescent="0.2">
      <c r="A7735" s="15" t="s">
        <v>13871</v>
      </c>
      <c r="B7735">
        <v>1</v>
      </c>
      <c r="D7735" s="15" t="s">
        <v>13871</v>
      </c>
      <c r="E7735">
        <v>1</v>
      </c>
    </row>
    <row r="7736" spans="1:5" x14ac:dyDescent="0.2">
      <c r="A7736" s="15" t="s">
        <v>14221</v>
      </c>
      <c r="B7736">
        <v>1</v>
      </c>
      <c r="D7736" s="15" t="s">
        <v>14221</v>
      </c>
      <c r="E7736">
        <v>1</v>
      </c>
    </row>
    <row r="7737" spans="1:5" ht="17" thickBot="1" x14ac:dyDescent="0.25">
      <c r="A7737" s="17" t="s">
        <v>19268</v>
      </c>
      <c r="B7737">
        <v>1</v>
      </c>
      <c r="D7737" s="15" t="s">
        <v>19268</v>
      </c>
      <c r="E7737">
        <v>1</v>
      </c>
    </row>
    <row r="7738" spans="1:5" x14ac:dyDescent="0.2">
      <c r="A7738" s="19" t="s">
        <v>17343</v>
      </c>
      <c r="B7738">
        <v>3</v>
      </c>
      <c r="D7738" s="15" t="s">
        <v>17343</v>
      </c>
      <c r="E7738">
        <v>3</v>
      </c>
    </row>
    <row r="7739" spans="1:5" x14ac:dyDescent="0.2">
      <c r="A7739" s="15" t="s">
        <v>6004</v>
      </c>
      <c r="B7739">
        <v>3</v>
      </c>
      <c r="D7739" s="15" t="s">
        <v>6004</v>
      </c>
      <c r="E7739">
        <v>3</v>
      </c>
    </row>
    <row r="7740" spans="1:5" x14ac:dyDescent="0.2">
      <c r="A7740" s="15" t="s">
        <v>26193</v>
      </c>
      <c r="B7740">
        <v>1</v>
      </c>
      <c r="D7740" s="15" t="s">
        <v>26193</v>
      </c>
      <c r="E7740">
        <v>1</v>
      </c>
    </row>
    <row r="7741" spans="1:5" x14ac:dyDescent="0.2">
      <c r="A7741" s="15" t="s">
        <v>8442</v>
      </c>
      <c r="B7741">
        <v>1</v>
      </c>
      <c r="D7741" s="15" t="s">
        <v>8442</v>
      </c>
      <c r="E7741">
        <v>1</v>
      </c>
    </row>
    <row r="7742" spans="1:5" x14ac:dyDescent="0.2">
      <c r="A7742" s="15" t="s">
        <v>35133</v>
      </c>
      <c r="B7742">
        <v>2</v>
      </c>
      <c r="D7742" s="15" t="s">
        <v>35133</v>
      </c>
      <c r="E7742">
        <v>2</v>
      </c>
    </row>
    <row r="7743" spans="1:5" x14ac:dyDescent="0.2">
      <c r="A7743" s="15" t="s">
        <v>40078</v>
      </c>
      <c r="D7743" s="15" t="s">
        <v>40078</v>
      </c>
      <c r="E7743">
        <v>1</v>
      </c>
    </row>
    <row r="7744" spans="1:5" x14ac:dyDescent="0.2">
      <c r="A7744" s="15" t="s">
        <v>12040</v>
      </c>
      <c r="B7744">
        <v>1</v>
      </c>
      <c r="D7744" s="15" t="s">
        <v>12040</v>
      </c>
      <c r="E7744">
        <v>1</v>
      </c>
    </row>
    <row r="7745" spans="1:5" x14ac:dyDescent="0.2">
      <c r="A7745" s="15" t="s">
        <v>35150</v>
      </c>
      <c r="B7745">
        <v>7</v>
      </c>
      <c r="D7745" s="15" t="s">
        <v>35150</v>
      </c>
      <c r="E7745">
        <v>7</v>
      </c>
    </row>
    <row r="7746" spans="1:5" x14ac:dyDescent="0.2">
      <c r="A7746" s="15" t="s">
        <v>23521</v>
      </c>
      <c r="B7746">
        <v>1</v>
      </c>
      <c r="D7746" s="15" t="s">
        <v>23521</v>
      </c>
      <c r="E7746">
        <v>1</v>
      </c>
    </row>
    <row r="7747" spans="1:5" x14ac:dyDescent="0.2">
      <c r="A7747" s="15" t="s">
        <v>35154</v>
      </c>
      <c r="B7747">
        <v>1</v>
      </c>
      <c r="D7747" s="15" t="s">
        <v>35154</v>
      </c>
      <c r="E7747">
        <v>1</v>
      </c>
    </row>
    <row r="7748" spans="1:5" x14ac:dyDescent="0.2">
      <c r="A7748" s="15" t="s">
        <v>13735</v>
      </c>
      <c r="B7748">
        <v>1</v>
      </c>
      <c r="D7748" s="15" t="s">
        <v>13735</v>
      </c>
      <c r="E7748">
        <v>1</v>
      </c>
    </row>
    <row r="7749" spans="1:5" x14ac:dyDescent="0.2">
      <c r="A7749" s="15" t="s">
        <v>9144</v>
      </c>
      <c r="B7749">
        <v>1</v>
      </c>
      <c r="D7749" s="15" t="s">
        <v>9144</v>
      </c>
      <c r="E7749">
        <v>1</v>
      </c>
    </row>
    <row r="7750" spans="1:5" x14ac:dyDescent="0.2">
      <c r="A7750" s="15" t="s">
        <v>11995</v>
      </c>
      <c r="B7750">
        <v>6</v>
      </c>
      <c r="D7750" s="15" t="s">
        <v>11995</v>
      </c>
      <c r="E7750">
        <v>6</v>
      </c>
    </row>
    <row r="7751" spans="1:5" x14ac:dyDescent="0.2">
      <c r="A7751" s="15" t="s">
        <v>11960</v>
      </c>
      <c r="B7751">
        <v>1</v>
      </c>
      <c r="D7751" s="15" t="s">
        <v>11960</v>
      </c>
      <c r="E7751">
        <v>1</v>
      </c>
    </row>
    <row r="7752" spans="1:5" x14ac:dyDescent="0.2">
      <c r="A7752" s="15" t="s">
        <v>24167</v>
      </c>
      <c r="B7752">
        <v>1</v>
      </c>
      <c r="D7752" s="15" t="s">
        <v>24167</v>
      </c>
      <c r="E7752">
        <v>1</v>
      </c>
    </row>
    <row r="7753" spans="1:5" x14ac:dyDescent="0.2">
      <c r="A7753" s="15" t="s">
        <v>35188</v>
      </c>
      <c r="B7753">
        <v>1</v>
      </c>
      <c r="D7753" s="15" t="s">
        <v>35188</v>
      </c>
      <c r="E7753">
        <v>1</v>
      </c>
    </row>
    <row r="7754" spans="1:5" x14ac:dyDescent="0.2">
      <c r="A7754" s="15" t="s">
        <v>16246</v>
      </c>
      <c r="B7754">
        <v>5</v>
      </c>
      <c r="D7754" s="15" t="s">
        <v>16246</v>
      </c>
      <c r="E7754">
        <v>5</v>
      </c>
    </row>
    <row r="7755" spans="1:5" x14ac:dyDescent="0.2">
      <c r="A7755" s="15" t="s">
        <v>5227</v>
      </c>
      <c r="B7755">
        <v>1</v>
      </c>
      <c r="D7755" s="15" t="s">
        <v>5227</v>
      </c>
      <c r="E7755">
        <v>1</v>
      </c>
    </row>
    <row r="7756" spans="1:5" x14ac:dyDescent="0.2">
      <c r="A7756" s="15" t="s">
        <v>35201</v>
      </c>
      <c r="B7756">
        <v>5</v>
      </c>
      <c r="D7756" s="15" t="s">
        <v>35201</v>
      </c>
      <c r="E7756">
        <v>5</v>
      </c>
    </row>
    <row r="7757" spans="1:5" x14ac:dyDescent="0.2">
      <c r="A7757" s="15" t="s">
        <v>3611</v>
      </c>
      <c r="B7757">
        <v>1</v>
      </c>
      <c r="D7757" s="15" t="s">
        <v>3611</v>
      </c>
      <c r="E7757">
        <v>1</v>
      </c>
    </row>
    <row r="7758" spans="1:5" x14ac:dyDescent="0.2">
      <c r="A7758" s="15" t="s">
        <v>35221</v>
      </c>
      <c r="B7758">
        <v>3</v>
      </c>
      <c r="D7758" s="15" t="s">
        <v>35221</v>
      </c>
      <c r="E7758">
        <v>3</v>
      </c>
    </row>
    <row r="7759" spans="1:5" x14ac:dyDescent="0.2">
      <c r="A7759" s="15" t="s">
        <v>19765</v>
      </c>
      <c r="B7759">
        <v>5</v>
      </c>
      <c r="D7759" s="15" t="s">
        <v>19765</v>
      </c>
      <c r="E7759">
        <v>5</v>
      </c>
    </row>
    <row r="7760" spans="1:5" x14ac:dyDescent="0.2">
      <c r="A7760" s="15" t="s">
        <v>4965</v>
      </c>
      <c r="B7760">
        <v>1</v>
      </c>
      <c r="D7760" s="15" t="s">
        <v>4965</v>
      </c>
      <c r="E7760">
        <v>1</v>
      </c>
    </row>
    <row r="7761" spans="1:5" x14ac:dyDescent="0.2">
      <c r="A7761" s="15" t="s">
        <v>35240</v>
      </c>
      <c r="B7761">
        <v>5</v>
      </c>
      <c r="D7761" s="15" t="s">
        <v>35240</v>
      </c>
      <c r="E7761">
        <v>5</v>
      </c>
    </row>
    <row r="7762" spans="1:5" x14ac:dyDescent="0.2">
      <c r="A7762" s="15" t="s">
        <v>18306</v>
      </c>
      <c r="B7762">
        <v>1</v>
      </c>
      <c r="D7762" s="15" t="s">
        <v>18306</v>
      </c>
      <c r="E7762">
        <v>1</v>
      </c>
    </row>
    <row r="7763" spans="1:5" x14ac:dyDescent="0.2">
      <c r="A7763" s="15" t="s">
        <v>4796</v>
      </c>
      <c r="B7763">
        <v>1</v>
      </c>
      <c r="D7763" s="15" t="s">
        <v>4796</v>
      </c>
      <c r="E7763">
        <v>1</v>
      </c>
    </row>
    <row r="7764" spans="1:5" x14ac:dyDescent="0.2">
      <c r="A7764" s="15" t="s">
        <v>17199</v>
      </c>
      <c r="B7764">
        <v>1</v>
      </c>
      <c r="D7764" s="15" t="s">
        <v>17199</v>
      </c>
      <c r="E7764">
        <v>1</v>
      </c>
    </row>
    <row r="7765" spans="1:5" x14ac:dyDescent="0.2">
      <c r="A7765" s="15" t="s">
        <v>20016</v>
      </c>
      <c r="B7765">
        <v>1</v>
      </c>
      <c r="D7765" s="15" t="s">
        <v>20016</v>
      </c>
      <c r="E7765">
        <v>1</v>
      </c>
    </row>
    <row r="7766" spans="1:5" x14ac:dyDescent="0.2">
      <c r="A7766" s="15" t="s">
        <v>17134</v>
      </c>
      <c r="B7766">
        <v>3</v>
      </c>
      <c r="D7766" s="15" t="s">
        <v>17134</v>
      </c>
      <c r="E7766">
        <v>3</v>
      </c>
    </row>
    <row r="7767" spans="1:5" x14ac:dyDescent="0.2">
      <c r="A7767" s="15" t="s">
        <v>35305</v>
      </c>
      <c r="B7767">
        <v>1</v>
      </c>
      <c r="D7767" s="15" t="s">
        <v>35305</v>
      </c>
      <c r="E7767">
        <v>1</v>
      </c>
    </row>
    <row r="7768" spans="1:5" x14ac:dyDescent="0.2">
      <c r="A7768" s="15" t="s">
        <v>19705</v>
      </c>
      <c r="B7768">
        <v>1</v>
      </c>
      <c r="D7768" s="15" t="s">
        <v>19705</v>
      </c>
      <c r="E7768">
        <v>1</v>
      </c>
    </row>
    <row r="7769" spans="1:5" x14ac:dyDescent="0.2">
      <c r="A7769" s="15" t="s">
        <v>6380</v>
      </c>
      <c r="B7769">
        <v>1</v>
      </c>
      <c r="D7769" s="15" t="s">
        <v>6380</v>
      </c>
      <c r="E7769">
        <v>1</v>
      </c>
    </row>
    <row r="7770" spans="1:5" x14ac:dyDescent="0.2">
      <c r="A7770" s="15" t="s">
        <v>5062</v>
      </c>
      <c r="B7770">
        <v>3</v>
      </c>
      <c r="D7770" s="15" t="s">
        <v>5062</v>
      </c>
      <c r="E7770">
        <v>3</v>
      </c>
    </row>
    <row r="7771" spans="1:5" x14ac:dyDescent="0.2">
      <c r="A7771" s="15" t="s">
        <v>35323</v>
      </c>
      <c r="B7771">
        <v>1</v>
      </c>
      <c r="D7771" s="15" t="s">
        <v>35323</v>
      </c>
      <c r="E7771">
        <v>1</v>
      </c>
    </row>
    <row r="7772" spans="1:5" x14ac:dyDescent="0.2">
      <c r="A7772" s="15" t="s">
        <v>35326</v>
      </c>
      <c r="B7772">
        <v>1</v>
      </c>
      <c r="D7772" s="15" t="s">
        <v>35326</v>
      </c>
      <c r="E7772">
        <v>1</v>
      </c>
    </row>
    <row r="7773" spans="1:5" x14ac:dyDescent="0.2">
      <c r="A7773" s="15" t="s">
        <v>2085</v>
      </c>
      <c r="B7773">
        <v>1</v>
      </c>
      <c r="D7773" s="15" t="s">
        <v>2085</v>
      </c>
      <c r="E7773">
        <v>1</v>
      </c>
    </row>
    <row r="7774" spans="1:5" x14ac:dyDescent="0.2">
      <c r="A7774" s="15" t="s">
        <v>14224</v>
      </c>
      <c r="B7774">
        <v>1</v>
      </c>
      <c r="D7774" s="15" t="s">
        <v>14224</v>
      </c>
      <c r="E7774">
        <v>1</v>
      </c>
    </row>
    <row r="7775" spans="1:5" x14ac:dyDescent="0.2">
      <c r="A7775" s="15" t="s">
        <v>19516</v>
      </c>
      <c r="B7775">
        <v>4</v>
      </c>
      <c r="D7775" s="15" t="s">
        <v>19516</v>
      </c>
      <c r="E7775">
        <v>4</v>
      </c>
    </row>
    <row r="7776" spans="1:5" x14ac:dyDescent="0.2">
      <c r="A7776" s="15" t="s">
        <v>6106</v>
      </c>
      <c r="B7776">
        <v>4</v>
      </c>
      <c r="D7776" s="15" t="s">
        <v>6106</v>
      </c>
      <c r="E7776">
        <v>4</v>
      </c>
    </row>
    <row r="7777" spans="1:5" x14ac:dyDescent="0.2">
      <c r="A7777" s="15" t="s">
        <v>526</v>
      </c>
      <c r="B7777">
        <v>1</v>
      </c>
      <c r="D7777" s="15" t="s">
        <v>526</v>
      </c>
      <c r="E7777">
        <v>1</v>
      </c>
    </row>
    <row r="7778" spans="1:5" x14ac:dyDescent="0.2">
      <c r="A7778" s="15" t="s">
        <v>13039</v>
      </c>
      <c r="B7778">
        <v>3</v>
      </c>
      <c r="D7778" s="15" t="s">
        <v>13039</v>
      </c>
      <c r="E7778">
        <v>3</v>
      </c>
    </row>
    <row r="7779" spans="1:5" x14ac:dyDescent="0.2">
      <c r="A7779" s="15" t="s">
        <v>23474</v>
      </c>
      <c r="B7779">
        <v>1</v>
      </c>
      <c r="D7779" s="15" t="s">
        <v>23474</v>
      </c>
      <c r="E7779">
        <v>1</v>
      </c>
    </row>
    <row r="7780" spans="1:5" x14ac:dyDescent="0.2">
      <c r="A7780" s="15" t="s">
        <v>8255</v>
      </c>
      <c r="B7780">
        <v>2</v>
      </c>
      <c r="D7780" s="15" t="s">
        <v>8255</v>
      </c>
      <c r="E7780">
        <v>2</v>
      </c>
    </row>
    <row r="7781" spans="1:5" x14ac:dyDescent="0.2">
      <c r="A7781" s="15" t="s">
        <v>20303</v>
      </c>
      <c r="B7781">
        <v>2</v>
      </c>
      <c r="D7781" s="15" t="s">
        <v>20303</v>
      </c>
      <c r="E7781">
        <v>2</v>
      </c>
    </row>
    <row r="7782" spans="1:5" x14ac:dyDescent="0.2">
      <c r="A7782" s="15" t="s">
        <v>14076</v>
      </c>
      <c r="B7782">
        <v>1</v>
      </c>
      <c r="D7782" s="15" t="s">
        <v>14076</v>
      </c>
      <c r="E7782">
        <v>1</v>
      </c>
    </row>
    <row r="7783" spans="1:5" x14ac:dyDescent="0.2">
      <c r="A7783" s="15" t="s">
        <v>26661</v>
      </c>
      <c r="B7783">
        <v>3</v>
      </c>
      <c r="D7783" s="15" t="s">
        <v>26661</v>
      </c>
      <c r="E7783">
        <v>3</v>
      </c>
    </row>
    <row r="7784" spans="1:5" x14ac:dyDescent="0.2">
      <c r="A7784" s="15" t="s">
        <v>736</v>
      </c>
      <c r="B7784">
        <v>3</v>
      </c>
      <c r="D7784" s="15" t="s">
        <v>736</v>
      </c>
      <c r="E7784">
        <v>3</v>
      </c>
    </row>
    <row r="7785" spans="1:5" x14ac:dyDescent="0.2">
      <c r="A7785" s="15" t="s">
        <v>35360</v>
      </c>
      <c r="B7785">
        <v>8</v>
      </c>
      <c r="D7785" s="15" t="s">
        <v>35360</v>
      </c>
      <c r="E7785">
        <v>8</v>
      </c>
    </row>
    <row r="7786" spans="1:5" x14ac:dyDescent="0.2">
      <c r="A7786" s="15" t="s">
        <v>3443</v>
      </c>
      <c r="B7786">
        <v>2</v>
      </c>
      <c r="D7786" s="15" t="s">
        <v>3443</v>
      </c>
      <c r="E7786">
        <v>2</v>
      </c>
    </row>
    <row r="7787" spans="1:5" ht="17" thickBot="1" x14ac:dyDescent="0.25">
      <c r="A7787" s="17" t="s">
        <v>18379</v>
      </c>
      <c r="B7787">
        <v>1</v>
      </c>
      <c r="D7787" s="15" t="s">
        <v>18379</v>
      </c>
      <c r="E7787">
        <v>1</v>
      </c>
    </row>
    <row r="7788" spans="1:5" x14ac:dyDescent="0.2">
      <c r="A7788" s="19" t="s">
        <v>1282</v>
      </c>
      <c r="B7788">
        <v>1</v>
      </c>
      <c r="D7788" s="15" t="s">
        <v>1282</v>
      </c>
      <c r="E7788">
        <v>1</v>
      </c>
    </row>
    <row r="7789" spans="1:5" x14ac:dyDescent="0.2">
      <c r="A7789" s="15" t="s">
        <v>35375</v>
      </c>
      <c r="B7789">
        <v>1</v>
      </c>
      <c r="D7789" s="15" t="s">
        <v>35375</v>
      </c>
      <c r="E7789">
        <v>1</v>
      </c>
    </row>
    <row r="7790" spans="1:5" x14ac:dyDescent="0.2">
      <c r="A7790" s="15" t="s">
        <v>35379</v>
      </c>
      <c r="B7790">
        <v>1</v>
      </c>
      <c r="D7790" s="15" t="s">
        <v>35379</v>
      </c>
      <c r="E7790">
        <v>1</v>
      </c>
    </row>
    <row r="7791" spans="1:5" x14ac:dyDescent="0.2">
      <c r="A7791" s="15" t="s">
        <v>5231</v>
      </c>
      <c r="B7791">
        <v>3</v>
      </c>
      <c r="D7791" s="15" t="s">
        <v>5231</v>
      </c>
      <c r="E7791">
        <v>3</v>
      </c>
    </row>
    <row r="7792" spans="1:5" x14ac:dyDescent="0.2">
      <c r="A7792" s="15" t="s">
        <v>8978</v>
      </c>
      <c r="B7792">
        <v>2</v>
      </c>
      <c r="D7792" s="15" t="s">
        <v>8978</v>
      </c>
      <c r="E7792">
        <v>2</v>
      </c>
    </row>
    <row r="7793" spans="1:5" x14ac:dyDescent="0.2">
      <c r="A7793" s="15" t="s">
        <v>35383</v>
      </c>
      <c r="B7793">
        <v>1</v>
      </c>
      <c r="D7793" s="15" t="s">
        <v>35383</v>
      </c>
      <c r="E7793">
        <v>1</v>
      </c>
    </row>
    <row r="7794" spans="1:5" x14ac:dyDescent="0.2">
      <c r="A7794" s="15" t="s">
        <v>3652</v>
      </c>
      <c r="B7794">
        <v>1</v>
      </c>
      <c r="D7794" s="15" t="s">
        <v>3652</v>
      </c>
      <c r="E7794">
        <v>1</v>
      </c>
    </row>
    <row r="7795" spans="1:5" x14ac:dyDescent="0.2">
      <c r="A7795" s="15" t="s">
        <v>35387</v>
      </c>
      <c r="B7795">
        <v>1</v>
      </c>
      <c r="D7795" s="15" t="s">
        <v>35387</v>
      </c>
      <c r="E7795">
        <v>1</v>
      </c>
    </row>
    <row r="7796" spans="1:5" x14ac:dyDescent="0.2">
      <c r="A7796" s="15" t="s">
        <v>35390</v>
      </c>
      <c r="B7796">
        <v>1</v>
      </c>
      <c r="D7796" s="15" t="s">
        <v>35390</v>
      </c>
      <c r="E7796">
        <v>1</v>
      </c>
    </row>
    <row r="7797" spans="1:5" x14ac:dyDescent="0.2">
      <c r="A7797" s="15" t="s">
        <v>35394</v>
      </c>
      <c r="B7797">
        <v>1</v>
      </c>
      <c r="D7797" s="15" t="s">
        <v>35394</v>
      </c>
      <c r="E7797">
        <v>1</v>
      </c>
    </row>
    <row r="7798" spans="1:5" x14ac:dyDescent="0.2">
      <c r="A7798" s="15" t="s">
        <v>35398</v>
      </c>
      <c r="B7798">
        <v>1</v>
      </c>
      <c r="D7798" s="15" t="s">
        <v>35398</v>
      </c>
      <c r="E7798">
        <v>1</v>
      </c>
    </row>
    <row r="7799" spans="1:5" x14ac:dyDescent="0.2">
      <c r="A7799" s="15" t="s">
        <v>35402</v>
      </c>
      <c r="B7799">
        <v>1</v>
      </c>
      <c r="D7799" s="15" t="s">
        <v>35402</v>
      </c>
      <c r="E7799">
        <v>1</v>
      </c>
    </row>
    <row r="7800" spans="1:5" x14ac:dyDescent="0.2">
      <c r="A7800" s="15" t="s">
        <v>35406</v>
      </c>
      <c r="B7800">
        <v>1</v>
      </c>
      <c r="D7800" s="15" t="s">
        <v>35406</v>
      </c>
      <c r="E7800">
        <v>1</v>
      </c>
    </row>
    <row r="7801" spans="1:5" x14ac:dyDescent="0.2">
      <c r="A7801" s="15" t="s">
        <v>35410</v>
      </c>
      <c r="B7801">
        <v>1</v>
      </c>
      <c r="D7801" s="15" t="s">
        <v>35410</v>
      </c>
      <c r="E7801">
        <v>1</v>
      </c>
    </row>
    <row r="7802" spans="1:5" x14ac:dyDescent="0.2">
      <c r="A7802" s="15" t="s">
        <v>6640</v>
      </c>
      <c r="B7802">
        <v>2</v>
      </c>
      <c r="D7802" s="15" t="s">
        <v>6640</v>
      </c>
      <c r="E7802">
        <v>2</v>
      </c>
    </row>
    <row r="7803" spans="1:5" x14ac:dyDescent="0.2">
      <c r="A7803" s="15" t="s">
        <v>35414</v>
      </c>
      <c r="B7803">
        <v>1</v>
      </c>
      <c r="D7803" s="15" t="s">
        <v>35414</v>
      </c>
      <c r="E7803">
        <v>1</v>
      </c>
    </row>
    <row r="7804" spans="1:5" x14ac:dyDescent="0.2">
      <c r="A7804" s="15" t="s">
        <v>35418</v>
      </c>
      <c r="B7804">
        <v>1</v>
      </c>
      <c r="D7804" s="15" t="s">
        <v>35418</v>
      </c>
      <c r="E7804">
        <v>1</v>
      </c>
    </row>
    <row r="7805" spans="1:5" x14ac:dyDescent="0.2">
      <c r="A7805" s="15" t="s">
        <v>35423</v>
      </c>
      <c r="B7805">
        <v>1</v>
      </c>
      <c r="D7805" s="15" t="s">
        <v>35423</v>
      </c>
      <c r="E7805">
        <v>1</v>
      </c>
    </row>
    <row r="7806" spans="1:5" x14ac:dyDescent="0.2">
      <c r="A7806" s="15" t="s">
        <v>35427</v>
      </c>
      <c r="B7806">
        <v>1</v>
      </c>
      <c r="D7806" s="15" t="s">
        <v>35427</v>
      </c>
      <c r="E7806">
        <v>1</v>
      </c>
    </row>
    <row r="7807" spans="1:5" x14ac:dyDescent="0.2">
      <c r="A7807" s="15" t="s">
        <v>35431</v>
      </c>
      <c r="B7807">
        <v>1</v>
      </c>
      <c r="D7807" s="15" t="s">
        <v>35431</v>
      </c>
      <c r="E7807">
        <v>1</v>
      </c>
    </row>
    <row r="7808" spans="1:5" x14ac:dyDescent="0.2">
      <c r="A7808" s="15" t="s">
        <v>35447</v>
      </c>
      <c r="B7808">
        <v>1</v>
      </c>
      <c r="D7808" s="15" t="s">
        <v>35447</v>
      </c>
      <c r="E7808">
        <v>1</v>
      </c>
    </row>
    <row r="7809" spans="1:5" x14ac:dyDescent="0.2">
      <c r="A7809" s="15" t="s">
        <v>35456</v>
      </c>
      <c r="B7809">
        <v>1</v>
      </c>
      <c r="D7809" s="15" t="s">
        <v>35456</v>
      </c>
      <c r="E7809">
        <v>1</v>
      </c>
    </row>
    <row r="7810" spans="1:5" x14ac:dyDescent="0.2">
      <c r="A7810" s="15" t="s">
        <v>35468</v>
      </c>
      <c r="B7810">
        <v>1</v>
      </c>
      <c r="D7810" s="15" t="s">
        <v>35468</v>
      </c>
      <c r="E7810">
        <v>1</v>
      </c>
    </row>
    <row r="7811" spans="1:5" x14ac:dyDescent="0.2">
      <c r="A7811" s="15" t="s">
        <v>35472</v>
      </c>
      <c r="B7811">
        <v>1</v>
      </c>
      <c r="D7811" s="15" t="s">
        <v>35472</v>
      </c>
      <c r="E7811">
        <v>1</v>
      </c>
    </row>
    <row r="7812" spans="1:5" x14ac:dyDescent="0.2">
      <c r="A7812" s="15" t="s">
        <v>35476</v>
      </c>
      <c r="B7812">
        <v>1</v>
      </c>
      <c r="D7812" s="15" t="s">
        <v>35476</v>
      </c>
      <c r="E7812">
        <v>1</v>
      </c>
    </row>
    <row r="7813" spans="1:5" x14ac:dyDescent="0.2">
      <c r="A7813" s="15" t="s">
        <v>35481</v>
      </c>
      <c r="B7813">
        <v>1</v>
      </c>
      <c r="D7813" s="15" t="s">
        <v>35481</v>
      </c>
      <c r="E7813">
        <v>1</v>
      </c>
    </row>
    <row r="7814" spans="1:5" x14ac:dyDescent="0.2">
      <c r="A7814" s="15" t="s">
        <v>35485</v>
      </c>
      <c r="B7814">
        <v>1</v>
      </c>
      <c r="D7814" s="15" t="s">
        <v>35485</v>
      </c>
      <c r="E7814">
        <v>1</v>
      </c>
    </row>
    <row r="7815" spans="1:5" x14ac:dyDescent="0.2">
      <c r="A7815" s="15" t="s">
        <v>5593</v>
      </c>
      <c r="B7815">
        <v>2</v>
      </c>
      <c r="D7815" s="15" t="s">
        <v>5593</v>
      </c>
      <c r="E7815">
        <v>2</v>
      </c>
    </row>
    <row r="7816" spans="1:5" x14ac:dyDescent="0.2">
      <c r="A7816" s="15" t="s">
        <v>25268</v>
      </c>
      <c r="B7816">
        <v>1</v>
      </c>
      <c r="D7816" s="15" t="s">
        <v>25268</v>
      </c>
      <c r="E7816">
        <v>1</v>
      </c>
    </row>
    <row r="7817" spans="1:5" x14ac:dyDescent="0.2">
      <c r="A7817" s="15" t="s">
        <v>7024</v>
      </c>
      <c r="B7817">
        <v>1</v>
      </c>
      <c r="D7817" s="15" t="s">
        <v>7024</v>
      </c>
      <c r="E7817">
        <v>1</v>
      </c>
    </row>
    <row r="7818" spans="1:5" x14ac:dyDescent="0.2">
      <c r="A7818" s="15" t="s">
        <v>3899</v>
      </c>
      <c r="B7818">
        <v>1</v>
      </c>
      <c r="D7818" s="15" t="s">
        <v>3899</v>
      </c>
      <c r="E7818">
        <v>1</v>
      </c>
    </row>
    <row r="7819" spans="1:5" x14ac:dyDescent="0.2">
      <c r="A7819" s="15" t="s">
        <v>21766</v>
      </c>
      <c r="B7819">
        <v>1</v>
      </c>
      <c r="D7819" s="15" t="s">
        <v>21766</v>
      </c>
      <c r="E7819">
        <v>1</v>
      </c>
    </row>
    <row r="7820" spans="1:5" x14ac:dyDescent="0.2">
      <c r="A7820" s="15" t="s">
        <v>35523</v>
      </c>
      <c r="B7820">
        <v>1</v>
      </c>
      <c r="D7820" s="15" t="s">
        <v>35523</v>
      </c>
      <c r="E7820">
        <v>1</v>
      </c>
    </row>
    <row r="7821" spans="1:5" x14ac:dyDescent="0.2">
      <c r="A7821" s="15" t="s">
        <v>17775</v>
      </c>
      <c r="B7821">
        <v>2</v>
      </c>
      <c r="D7821" s="15" t="s">
        <v>17775</v>
      </c>
      <c r="E7821">
        <v>2</v>
      </c>
    </row>
    <row r="7822" spans="1:5" x14ac:dyDescent="0.2">
      <c r="A7822" s="15" t="s">
        <v>23331</v>
      </c>
      <c r="B7822">
        <v>1</v>
      </c>
      <c r="D7822" s="15" t="s">
        <v>23331</v>
      </c>
      <c r="E7822">
        <v>1</v>
      </c>
    </row>
    <row r="7823" spans="1:5" x14ac:dyDescent="0.2">
      <c r="A7823" s="15" t="s">
        <v>9090</v>
      </c>
      <c r="B7823">
        <v>1</v>
      </c>
      <c r="D7823" s="15" t="s">
        <v>9090</v>
      </c>
      <c r="E7823">
        <v>1</v>
      </c>
    </row>
    <row r="7824" spans="1:5" x14ac:dyDescent="0.2">
      <c r="A7824" s="15" t="s">
        <v>14717</v>
      </c>
      <c r="B7824">
        <v>6</v>
      </c>
      <c r="D7824" s="15" t="s">
        <v>14717</v>
      </c>
      <c r="E7824">
        <v>6</v>
      </c>
    </row>
    <row r="7825" spans="1:5" x14ac:dyDescent="0.2">
      <c r="A7825" s="15" t="s">
        <v>35536</v>
      </c>
      <c r="B7825">
        <v>1</v>
      </c>
      <c r="D7825" s="15" t="s">
        <v>35536</v>
      </c>
      <c r="E7825">
        <v>1</v>
      </c>
    </row>
    <row r="7826" spans="1:5" x14ac:dyDescent="0.2">
      <c r="A7826" s="15" t="s">
        <v>23829</v>
      </c>
      <c r="B7826">
        <v>6</v>
      </c>
      <c r="D7826" s="15" t="s">
        <v>23829</v>
      </c>
      <c r="E7826">
        <v>6</v>
      </c>
    </row>
    <row r="7827" spans="1:5" x14ac:dyDescent="0.2">
      <c r="A7827" s="15" t="s">
        <v>20811</v>
      </c>
      <c r="B7827">
        <v>4</v>
      </c>
      <c r="D7827" s="15" t="s">
        <v>20811</v>
      </c>
      <c r="E7827">
        <v>4</v>
      </c>
    </row>
    <row r="7828" spans="1:5" x14ac:dyDescent="0.2">
      <c r="A7828" s="15" t="s">
        <v>35543</v>
      </c>
      <c r="B7828">
        <v>2</v>
      </c>
      <c r="D7828" s="15" t="s">
        <v>35543</v>
      </c>
      <c r="E7828">
        <v>2</v>
      </c>
    </row>
    <row r="7829" spans="1:5" x14ac:dyDescent="0.2">
      <c r="A7829" s="15" t="s">
        <v>14600</v>
      </c>
      <c r="B7829">
        <v>1</v>
      </c>
      <c r="D7829" s="15" t="s">
        <v>14600</v>
      </c>
      <c r="E7829">
        <v>1</v>
      </c>
    </row>
    <row r="7830" spans="1:5" x14ac:dyDescent="0.2">
      <c r="A7830" s="15" t="s">
        <v>17489</v>
      </c>
      <c r="B7830">
        <v>1</v>
      </c>
      <c r="D7830" s="15" t="s">
        <v>17489</v>
      </c>
      <c r="E7830">
        <v>1</v>
      </c>
    </row>
    <row r="7831" spans="1:5" x14ac:dyDescent="0.2">
      <c r="A7831" s="15" t="s">
        <v>13738</v>
      </c>
      <c r="B7831">
        <v>1</v>
      </c>
      <c r="D7831" s="15" t="s">
        <v>13738</v>
      </c>
      <c r="E7831">
        <v>1</v>
      </c>
    </row>
    <row r="7832" spans="1:5" x14ac:dyDescent="0.2">
      <c r="A7832" s="15" t="s">
        <v>2727</v>
      </c>
      <c r="B7832">
        <v>2</v>
      </c>
      <c r="D7832" s="15" t="s">
        <v>2727</v>
      </c>
      <c r="E7832">
        <v>2</v>
      </c>
    </row>
    <row r="7833" spans="1:5" x14ac:dyDescent="0.2">
      <c r="A7833" s="15" t="s">
        <v>5793</v>
      </c>
      <c r="B7833">
        <v>1</v>
      </c>
      <c r="D7833" s="15" t="s">
        <v>5793</v>
      </c>
      <c r="E7833">
        <v>1</v>
      </c>
    </row>
    <row r="7834" spans="1:5" x14ac:dyDescent="0.2">
      <c r="A7834" s="15" t="s">
        <v>7571</v>
      </c>
      <c r="B7834">
        <v>2</v>
      </c>
      <c r="D7834" s="15" t="s">
        <v>7571</v>
      </c>
      <c r="E7834">
        <v>2</v>
      </c>
    </row>
    <row r="7835" spans="1:5" x14ac:dyDescent="0.2">
      <c r="A7835" s="15" t="s">
        <v>15539</v>
      </c>
      <c r="B7835">
        <v>1</v>
      </c>
      <c r="D7835" s="15" t="s">
        <v>15539</v>
      </c>
      <c r="E7835">
        <v>1</v>
      </c>
    </row>
    <row r="7836" spans="1:5" x14ac:dyDescent="0.2">
      <c r="A7836" s="15" t="s">
        <v>35570</v>
      </c>
      <c r="B7836">
        <v>3</v>
      </c>
      <c r="D7836" s="15" t="s">
        <v>35570</v>
      </c>
      <c r="E7836">
        <v>3</v>
      </c>
    </row>
    <row r="7837" spans="1:5" ht="17" thickBot="1" x14ac:dyDescent="0.25">
      <c r="A7837" s="17" t="s">
        <v>739</v>
      </c>
      <c r="B7837">
        <v>1</v>
      </c>
      <c r="D7837" s="15" t="s">
        <v>739</v>
      </c>
      <c r="E7837">
        <v>1</v>
      </c>
    </row>
    <row r="7838" spans="1:5" x14ac:dyDescent="0.2">
      <c r="A7838" s="19" t="s">
        <v>7085</v>
      </c>
      <c r="B7838">
        <v>1</v>
      </c>
      <c r="D7838" s="15" t="s">
        <v>7085</v>
      </c>
      <c r="E7838">
        <v>1</v>
      </c>
    </row>
    <row r="7839" spans="1:5" x14ac:dyDescent="0.2">
      <c r="A7839" s="15" t="s">
        <v>24715</v>
      </c>
      <c r="B7839">
        <v>1</v>
      </c>
      <c r="D7839" s="15" t="s">
        <v>24715</v>
      </c>
      <c r="E7839">
        <v>1</v>
      </c>
    </row>
    <row r="7840" spans="1:5" x14ac:dyDescent="0.2">
      <c r="A7840" s="15" t="s">
        <v>21554</v>
      </c>
      <c r="B7840">
        <v>3</v>
      </c>
      <c r="D7840" s="15" t="s">
        <v>21554</v>
      </c>
      <c r="E7840">
        <v>3</v>
      </c>
    </row>
    <row r="7841" spans="1:5" x14ac:dyDescent="0.2">
      <c r="A7841" s="15" t="s">
        <v>3025</v>
      </c>
      <c r="B7841">
        <v>1</v>
      </c>
      <c r="D7841" s="15" t="s">
        <v>3025</v>
      </c>
      <c r="E7841">
        <v>1</v>
      </c>
    </row>
    <row r="7842" spans="1:5" x14ac:dyDescent="0.2">
      <c r="A7842" s="15" t="s">
        <v>35578</v>
      </c>
      <c r="B7842">
        <v>1</v>
      </c>
      <c r="D7842" s="15" t="s">
        <v>35578</v>
      </c>
      <c r="E7842">
        <v>1</v>
      </c>
    </row>
    <row r="7843" spans="1:5" x14ac:dyDescent="0.2">
      <c r="A7843" s="15" t="s">
        <v>35586</v>
      </c>
      <c r="B7843">
        <v>1</v>
      </c>
      <c r="D7843" s="15" t="s">
        <v>35586</v>
      </c>
      <c r="E7843">
        <v>1</v>
      </c>
    </row>
    <row r="7844" spans="1:5" x14ac:dyDescent="0.2">
      <c r="A7844" s="15" t="s">
        <v>11529</v>
      </c>
      <c r="B7844">
        <v>4</v>
      </c>
      <c r="D7844" s="15" t="s">
        <v>11529</v>
      </c>
      <c r="E7844">
        <v>4</v>
      </c>
    </row>
    <row r="7845" spans="1:5" x14ac:dyDescent="0.2">
      <c r="A7845" s="15" t="s">
        <v>13637</v>
      </c>
      <c r="B7845">
        <v>1</v>
      </c>
      <c r="D7845" s="15" t="s">
        <v>13637</v>
      </c>
      <c r="E7845">
        <v>1</v>
      </c>
    </row>
    <row r="7846" spans="1:5" x14ac:dyDescent="0.2">
      <c r="A7846" s="15" t="s">
        <v>35595</v>
      </c>
      <c r="B7846">
        <v>1</v>
      </c>
      <c r="D7846" s="15" t="s">
        <v>35595</v>
      </c>
      <c r="E7846">
        <v>1</v>
      </c>
    </row>
    <row r="7847" spans="1:5" x14ac:dyDescent="0.2">
      <c r="A7847" s="15" t="s">
        <v>35598</v>
      </c>
      <c r="B7847">
        <v>1</v>
      </c>
      <c r="D7847" s="15" t="s">
        <v>35598</v>
      </c>
      <c r="E7847">
        <v>1</v>
      </c>
    </row>
    <row r="7848" spans="1:5" x14ac:dyDescent="0.2">
      <c r="A7848" s="15" t="s">
        <v>11562</v>
      </c>
      <c r="B7848">
        <v>5</v>
      </c>
      <c r="D7848" s="15" t="s">
        <v>11562</v>
      </c>
      <c r="E7848">
        <v>5</v>
      </c>
    </row>
    <row r="7849" spans="1:5" x14ac:dyDescent="0.2">
      <c r="A7849" s="15" t="s">
        <v>15763</v>
      </c>
      <c r="B7849">
        <v>1</v>
      </c>
      <c r="D7849" s="15" t="s">
        <v>15763</v>
      </c>
      <c r="E7849">
        <v>1</v>
      </c>
    </row>
    <row r="7850" spans="1:5" x14ac:dyDescent="0.2">
      <c r="A7850" s="15" t="s">
        <v>18354</v>
      </c>
      <c r="B7850">
        <v>1</v>
      </c>
      <c r="D7850" s="15" t="s">
        <v>18354</v>
      </c>
      <c r="E7850">
        <v>1</v>
      </c>
    </row>
    <row r="7851" spans="1:5" x14ac:dyDescent="0.2">
      <c r="A7851" s="15" t="s">
        <v>9147</v>
      </c>
      <c r="B7851">
        <v>1</v>
      </c>
      <c r="D7851" s="15" t="s">
        <v>9147</v>
      </c>
      <c r="E7851">
        <v>1</v>
      </c>
    </row>
    <row r="7852" spans="1:5" x14ac:dyDescent="0.2">
      <c r="A7852" s="15" t="s">
        <v>35607</v>
      </c>
      <c r="B7852">
        <v>1</v>
      </c>
      <c r="D7852" s="15" t="s">
        <v>35607</v>
      </c>
      <c r="E7852">
        <v>1</v>
      </c>
    </row>
    <row r="7853" spans="1:5" x14ac:dyDescent="0.2">
      <c r="A7853" s="15" t="s">
        <v>17286</v>
      </c>
      <c r="B7853">
        <v>1</v>
      </c>
      <c r="D7853" s="15" t="s">
        <v>17286</v>
      </c>
      <c r="E7853">
        <v>1</v>
      </c>
    </row>
    <row r="7854" spans="1:5" x14ac:dyDescent="0.2">
      <c r="A7854" s="15" t="s">
        <v>4068</v>
      </c>
      <c r="B7854">
        <v>1</v>
      </c>
      <c r="D7854" s="15" t="s">
        <v>4068</v>
      </c>
      <c r="E7854">
        <v>1</v>
      </c>
    </row>
    <row r="7855" spans="1:5" x14ac:dyDescent="0.2">
      <c r="A7855" s="15" t="s">
        <v>4223</v>
      </c>
      <c r="B7855">
        <v>2</v>
      </c>
      <c r="D7855" s="15" t="s">
        <v>4223</v>
      </c>
      <c r="E7855">
        <v>2</v>
      </c>
    </row>
    <row r="7856" spans="1:5" x14ac:dyDescent="0.2">
      <c r="A7856" s="15" t="s">
        <v>5713</v>
      </c>
      <c r="B7856">
        <v>1</v>
      </c>
      <c r="D7856" s="15" t="s">
        <v>5713</v>
      </c>
      <c r="E7856">
        <v>1</v>
      </c>
    </row>
    <row r="7857" spans="1:5" x14ac:dyDescent="0.2">
      <c r="A7857" s="15" t="s">
        <v>3030</v>
      </c>
      <c r="B7857">
        <v>1</v>
      </c>
      <c r="D7857" s="15" t="s">
        <v>3030</v>
      </c>
      <c r="E7857">
        <v>1</v>
      </c>
    </row>
    <row r="7858" spans="1:5" x14ac:dyDescent="0.2">
      <c r="A7858" s="15" t="s">
        <v>14604</v>
      </c>
      <c r="B7858">
        <v>1</v>
      </c>
      <c r="D7858" s="15" t="s">
        <v>14604</v>
      </c>
      <c r="E7858">
        <v>1</v>
      </c>
    </row>
    <row r="7859" spans="1:5" x14ac:dyDescent="0.2">
      <c r="A7859" s="15" t="s">
        <v>16250</v>
      </c>
      <c r="B7859">
        <v>1</v>
      </c>
      <c r="D7859" s="15" t="s">
        <v>16250</v>
      </c>
      <c r="E7859">
        <v>1</v>
      </c>
    </row>
    <row r="7860" spans="1:5" x14ac:dyDescent="0.2">
      <c r="A7860" s="15" t="s">
        <v>432</v>
      </c>
      <c r="B7860">
        <v>1</v>
      </c>
      <c r="D7860" s="15" t="s">
        <v>432</v>
      </c>
      <c r="E7860">
        <v>1</v>
      </c>
    </row>
    <row r="7861" spans="1:5" x14ac:dyDescent="0.2">
      <c r="A7861" s="15" t="s">
        <v>20839</v>
      </c>
      <c r="B7861">
        <v>5</v>
      </c>
      <c r="D7861" s="15" t="s">
        <v>20839</v>
      </c>
      <c r="E7861">
        <v>5</v>
      </c>
    </row>
    <row r="7862" spans="1:5" x14ac:dyDescent="0.2">
      <c r="A7862" s="15" t="s">
        <v>35666</v>
      </c>
      <c r="B7862">
        <v>1</v>
      </c>
      <c r="D7862" s="15" t="s">
        <v>35666</v>
      </c>
      <c r="E7862">
        <v>1</v>
      </c>
    </row>
    <row r="7863" spans="1:5" x14ac:dyDescent="0.2">
      <c r="A7863" s="15" t="s">
        <v>22871</v>
      </c>
      <c r="B7863">
        <v>1</v>
      </c>
      <c r="D7863" s="15" t="s">
        <v>22871</v>
      </c>
      <c r="E7863">
        <v>1</v>
      </c>
    </row>
    <row r="7864" spans="1:5" x14ac:dyDescent="0.2">
      <c r="A7864" s="15" t="s">
        <v>1462</v>
      </c>
      <c r="B7864">
        <v>1</v>
      </c>
      <c r="D7864" s="15" t="s">
        <v>1462</v>
      </c>
      <c r="E7864">
        <v>1</v>
      </c>
    </row>
    <row r="7865" spans="1:5" x14ac:dyDescent="0.2">
      <c r="A7865" s="15" t="s">
        <v>9541</v>
      </c>
      <c r="B7865">
        <v>1</v>
      </c>
      <c r="D7865" s="15" t="s">
        <v>9541</v>
      </c>
      <c r="E7865">
        <v>1</v>
      </c>
    </row>
    <row r="7866" spans="1:5" x14ac:dyDescent="0.2">
      <c r="A7866" s="15" t="s">
        <v>3280</v>
      </c>
      <c r="B7866">
        <v>1</v>
      </c>
      <c r="D7866" s="15" t="s">
        <v>3280</v>
      </c>
      <c r="E7866">
        <v>1</v>
      </c>
    </row>
    <row r="7867" spans="1:5" x14ac:dyDescent="0.2">
      <c r="A7867" s="15" t="s">
        <v>35699</v>
      </c>
      <c r="B7867">
        <v>1</v>
      </c>
      <c r="D7867" s="15" t="s">
        <v>35699</v>
      </c>
      <c r="E7867">
        <v>1</v>
      </c>
    </row>
    <row r="7868" spans="1:5" x14ac:dyDescent="0.2">
      <c r="A7868" s="15" t="s">
        <v>23213</v>
      </c>
      <c r="B7868">
        <v>1</v>
      </c>
      <c r="D7868" s="15" t="s">
        <v>23213</v>
      </c>
      <c r="E7868">
        <v>1</v>
      </c>
    </row>
    <row r="7869" spans="1:5" x14ac:dyDescent="0.2">
      <c r="A7869" s="15" t="s">
        <v>3447</v>
      </c>
      <c r="B7869">
        <v>1</v>
      </c>
      <c r="D7869" s="15" t="s">
        <v>3447</v>
      </c>
      <c r="E7869">
        <v>1</v>
      </c>
    </row>
    <row r="7870" spans="1:5" x14ac:dyDescent="0.2">
      <c r="A7870" s="15" t="s">
        <v>24171</v>
      </c>
      <c r="B7870">
        <v>2</v>
      </c>
      <c r="D7870" s="15" t="s">
        <v>24171</v>
      </c>
      <c r="E7870">
        <v>2</v>
      </c>
    </row>
    <row r="7871" spans="1:5" x14ac:dyDescent="0.2">
      <c r="A7871" s="15" t="s">
        <v>35712</v>
      </c>
      <c r="B7871">
        <v>1</v>
      </c>
      <c r="D7871" s="15" t="s">
        <v>35712</v>
      </c>
      <c r="E7871">
        <v>1</v>
      </c>
    </row>
    <row r="7872" spans="1:5" x14ac:dyDescent="0.2">
      <c r="A7872" s="15" t="s">
        <v>11500</v>
      </c>
      <c r="B7872">
        <v>1</v>
      </c>
      <c r="D7872" s="15" t="s">
        <v>11500</v>
      </c>
      <c r="E7872">
        <v>1</v>
      </c>
    </row>
    <row r="7873" spans="1:5" x14ac:dyDescent="0.2">
      <c r="A7873" s="15" t="s">
        <v>35721</v>
      </c>
      <c r="B7873">
        <v>1</v>
      </c>
      <c r="D7873" s="15" t="s">
        <v>35721</v>
      </c>
      <c r="E7873">
        <v>1</v>
      </c>
    </row>
    <row r="7874" spans="1:5" x14ac:dyDescent="0.2">
      <c r="A7874" s="15" t="s">
        <v>1220</v>
      </c>
      <c r="B7874">
        <v>2</v>
      </c>
      <c r="D7874" s="15" t="s">
        <v>1220</v>
      </c>
      <c r="E7874">
        <v>2</v>
      </c>
    </row>
    <row r="7875" spans="1:5" x14ac:dyDescent="0.2">
      <c r="A7875" s="15" t="s">
        <v>21380</v>
      </c>
      <c r="B7875">
        <v>2</v>
      </c>
      <c r="D7875" s="15" t="s">
        <v>21380</v>
      </c>
      <c r="E7875">
        <v>2</v>
      </c>
    </row>
    <row r="7876" spans="1:5" x14ac:dyDescent="0.2">
      <c r="A7876" s="15" t="s">
        <v>12345</v>
      </c>
      <c r="B7876">
        <v>1</v>
      </c>
      <c r="D7876" s="15" t="s">
        <v>12345</v>
      </c>
      <c r="E7876">
        <v>1</v>
      </c>
    </row>
    <row r="7877" spans="1:5" x14ac:dyDescent="0.2">
      <c r="A7877" s="15" t="s">
        <v>17290</v>
      </c>
      <c r="B7877">
        <v>1</v>
      </c>
      <c r="D7877" s="15" t="s">
        <v>17290</v>
      </c>
      <c r="E7877">
        <v>1</v>
      </c>
    </row>
    <row r="7878" spans="1:5" x14ac:dyDescent="0.2">
      <c r="A7878" s="15" t="s">
        <v>3565</v>
      </c>
      <c r="B7878">
        <v>1</v>
      </c>
      <c r="D7878" s="15" t="s">
        <v>3565</v>
      </c>
      <c r="E7878">
        <v>1</v>
      </c>
    </row>
    <row r="7879" spans="1:5" x14ac:dyDescent="0.2">
      <c r="A7879" s="15" t="s">
        <v>9812</v>
      </c>
      <c r="B7879">
        <v>1</v>
      </c>
      <c r="D7879" s="15" t="s">
        <v>9812</v>
      </c>
      <c r="E7879">
        <v>1</v>
      </c>
    </row>
    <row r="7880" spans="1:5" x14ac:dyDescent="0.2">
      <c r="A7880" s="15" t="s">
        <v>35730</v>
      </c>
      <c r="B7880">
        <v>4</v>
      </c>
      <c r="D7880" s="15" t="s">
        <v>35730</v>
      </c>
      <c r="E7880">
        <v>4</v>
      </c>
    </row>
    <row r="7881" spans="1:5" x14ac:dyDescent="0.2">
      <c r="A7881" s="15" t="s">
        <v>35755</v>
      </c>
      <c r="B7881">
        <v>13</v>
      </c>
      <c r="D7881" s="15" t="s">
        <v>35755</v>
      </c>
      <c r="E7881">
        <v>13</v>
      </c>
    </row>
    <row r="7882" spans="1:5" x14ac:dyDescent="0.2">
      <c r="A7882" s="15" t="s">
        <v>26135</v>
      </c>
      <c r="B7882">
        <v>1</v>
      </c>
      <c r="D7882" s="15" t="s">
        <v>26135</v>
      </c>
      <c r="E7882">
        <v>1</v>
      </c>
    </row>
    <row r="7883" spans="1:5" x14ac:dyDescent="0.2">
      <c r="A7883" s="15" t="s">
        <v>35768</v>
      </c>
      <c r="B7883">
        <v>2</v>
      </c>
      <c r="D7883" s="15" t="s">
        <v>35768</v>
      </c>
      <c r="E7883">
        <v>2</v>
      </c>
    </row>
    <row r="7884" spans="1:5" x14ac:dyDescent="0.2">
      <c r="A7884" s="15" t="s">
        <v>7308</v>
      </c>
      <c r="B7884">
        <v>2</v>
      </c>
      <c r="D7884" s="15" t="s">
        <v>7308</v>
      </c>
      <c r="E7884">
        <v>2</v>
      </c>
    </row>
    <row r="7885" spans="1:5" x14ac:dyDescent="0.2">
      <c r="A7885" s="15" t="s">
        <v>24288</v>
      </c>
      <c r="B7885">
        <v>4</v>
      </c>
      <c r="D7885" s="15" t="s">
        <v>24288</v>
      </c>
      <c r="E7885">
        <v>4</v>
      </c>
    </row>
    <row r="7886" spans="1:5" x14ac:dyDescent="0.2">
      <c r="A7886" s="15" t="s">
        <v>14545</v>
      </c>
      <c r="B7886">
        <v>1</v>
      </c>
      <c r="D7886" s="15" t="s">
        <v>14545</v>
      </c>
      <c r="E7886">
        <v>1</v>
      </c>
    </row>
    <row r="7887" spans="1:5" ht="17" thickBot="1" x14ac:dyDescent="0.25">
      <c r="A7887" s="17" t="s">
        <v>16935</v>
      </c>
      <c r="B7887">
        <v>1</v>
      </c>
      <c r="D7887" s="15" t="s">
        <v>16935</v>
      </c>
      <c r="E7887">
        <v>1</v>
      </c>
    </row>
    <row r="7888" spans="1:5" x14ac:dyDescent="0.2">
      <c r="A7888" s="19" t="s">
        <v>16940</v>
      </c>
      <c r="B7888">
        <v>1</v>
      </c>
      <c r="D7888" s="15" t="s">
        <v>16940</v>
      </c>
      <c r="E7888">
        <v>1</v>
      </c>
    </row>
    <row r="7889" spans="1:5" x14ac:dyDescent="0.2">
      <c r="A7889" s="15" t="s">
        <v>35797</v>
      </c>
      <c r="B7889">
        <v>6</v>
      </c>
      <c r="D7889" s="15" t="s">
        <v>35797</v>
      </c>
      <c r="E7889">
        <v>6</v>
      </c>
    </row>
    <row r="7890" spans="1:5" x14ac:dyDescent="0.2">
      <c r="A7890" s="15" t="s">
        <v>22928</v>
      </c>
      <c r="B7890">
        <v>1</v>
      </c>
      <c r="D7890" s="15" t="s">
        <v>22928</v>
      </c>
      <c r="E7890">
        <v>1</v>
      </c>
    </row>
    <row r="7891" spans="1:5" x14ac:dyDescent="0.2">
      <c r="A7891" s="15" t="s">
        <v>2575</v>
      </c>
      <c r="B7891">
        <v>1</v>
      </c>
      <c r="D7891" s="15" t="s">
        <v>2575</v>
      </c>
      <c r="E7891">
        <v>1</v>
      </c>
    </row>
    <row r="7892" spans="1:5" x14ac:dyDescent="0.2">
      <c r="A7892" s="15" t="s">
        <v>12167</v>
      </c>
      <c r="B7892">
        <v>2</v>
      </c>
      <c r="D7892" s="15" t="s">
        <v>12167</v>
      </c>
      <c r="E7892">
        <v>2</v>
      </c>
    </row>
    <row r="7893" spans="1:5" x14ac:dyDescent="0.2">
      <c r="A7893" s="15" t="s">
        <v>163</v>
      </c>
      <c r="B7893">
        <v>5</v>
      </c>
      <c r="D7893" s="15" t="s">
        <v>163</v>
      </c>
      <c r="E7893">
        <v>5</v>
      </c>
    </row>
    <row r="7894" spans="1:5" x14ac:dyDescent="0.2">
      <c r="A7894" s="15" t="s">
        <v>23296</v>
      </c>
      <c r="B7894">
        <v>1</v>
      </c>
      <c r="D7894" s="15" t="s">
        <v>23296</v>
      </c>
      <c r="E7894">
        <v>1</v>
      </c>
    </row>
    <row r="7895" spans="1:5" x14ac:dyDescent="0.2">
      <c r="A7895" s="15" t="s">
        <v>2148</v>
      </c>
      <c r="B7895">
        <v>1</v>
      </c>
      <c r="D7895" s="15" t="s">
        <v>2148</v>
      </c>
      <c r="E7895">
        <v>1</v>
      </c>
    </row>
    <row r="7896" spans="1:5" x14ac:dyDescent="0.2">
      <c r="A7896" s="15" t="s">
        <v>35824</v>
      </c>
      <c r="B7896">
        <v>1</v>
      </c>
      <c r="D7896" s="15" t="s">
        <v>35824</v>
      </c>
      <c r="E7896">
        <v>1</v>
      </c>
    </row>
    <row r="7897" spans="1:5" x14ac:dyDescent="0.2">
      <c r="A7897" s="15" t="s">
        <v>17861</v>
      </c>
      <c r="B7897">
        <v>1</v>
      </c>
      <c r="D7897" s="15" t="s">
        <v>17861</v>
      </c>
      <c r="E7897">
        <v>1</v>
      </c>
    </row>
    <row r="7898" spans="1:5" x14ac:dyDescent="0.2">
      <c r="A7898" s="15" t="s">
        <v>35833</v>
      </c>
      <c r="B7898">
        <v>1</v>
      </c>
      <c r="D7898" s="15" t="s">
        <v>35833</v>
      </c>
      <c r="E7898">
        <v>1</v>
      </c>
    </row>
    <row r="7899" spans="1:5" x14ac:dyDescent="0.2">
      <c r="A7899" s="15" t="s">
        <v>11704</v>
      </c>
      <c r="B7899">
        <v>1</v>
      </c>
      <c r="D7899" s="15" t="s">
        <v>11704</v>
      </c>
      <c r="E7899">
        <v>1</v>
      </c>
    </row>
    <row r="7900" spans="1:5" x14ac:dyDescent="0.2">
      <c r="A7900" s="15" t="s">
        <v>3656</v>
      </c>
      <c r="B7900">
        <v>2</v>
      </c>
      <c r="D7900" s="15" t="s">
        <v>3656</v>
      </c>
      <c r="E7900">
        <v>2</v>
      </c>
    </row>
    <row r="7901" spans="1:5" x14ac:dyDescent="0.2">
      <c r="A7901" s="15" t="s">
        <v>7385</v>
      </c>
      <c r="B7901">
        <v>1</v>
      </c>
      <c r="D7901" s="15" t="s">
        <v>7385</v>
      </c>
      <c r="E7901">
        <v>1</v>
      </c>
    </row>
    <row r="7902" spans="1:5" x14ac:dyDescent="0.2">
      <c r="A7902" s="15" t="s">
        <v>16191</v>
      </c>
      <c r="B7902">
        <v>1</v>
      </c>
      <c r="D7902" s="15" t="s">
        <v>16191</v>
      </c>
      <c r="E7902">
        <v>1</v>
      </c>
    </row>
    <row r="7903" spans="1:5" x14ac:dyDescent="0.2">
      <c r="A7903" s="15" t="s">
        <v>35847</v>
      </c>
      <c r="B7903">
        <v>4</v>
      </c>
      <c r="D7903" s="15" t="s">
        <v>35847</v>
      </c>
      <c r="E7903">
        <v>4</v>
      </c>
    </row>
    <row r="7904" spans="1:5" x14ac:dyDescent="0.2">
      <c r="A7904" s="15" t="s">
        <v>2743</v>
      </c>
      <c r="B7904">
        <v>2</v>
      </c>
      <c r="D7904" s="15" t="s">
        <v>2743</v>
      </c>
      <c r="E7904">
        <v>2</v>
      </c>
    </row>
    <row r="7905" spans="1:5" x14ac:dyDescent="0.2">
      <c r="A7905" s="15" t="s">
        <v>5235</v>
      </c>
      <c r="B7905">
        <v>1</v>
      </c>
      <c r="D7905" s="15" t="s">
        <v>5235</v>
      </c>
      <c r="E7905">
        <v>1</v>
      </c>
    </row>
    <row r="7906" spans="1:5" x14ac:dyDescent="0.2">
      <c r="A7906" s="15" t="s">
        <v>1225</v>
      </c>
      <c r="B7906">
        <v>3</v>
      </c>
      <c r="D7906" s="15" t="s">
        <v>1225</v>
      </c>
      <c r="E7906">
        <v>3</v>
      </c>
    </row>
    <row r="7907" spans="1:5" x14ac:dyDescent="0.2">
      <c r="A7907" s="15" t="s">
        <v>2475</v>
      </c>
      <c r="B7907">
        <v>1</v>
      </c>
      <c r="D7907" s="15" t="s">
        <v>2475</v>
      </c>
      <c r="E7907">
        <v>1</v>
      </c>
    </row>
    <row r="7908" spans="1:5" x14ac:dyDescent="0.2">
      <c r="A7908" s="15" t="s">
        <v>18185</v>
      </c>
      <c r="B7908">
        <v>1</v>
      </c>
      <c r="D7908" s="15" t="s">
        <v>18185</v>
      </c>
      <c r="E7908">
        <v>1</v>
      </c>
    </row>
    <row r="7909" spans="1:5" x14ac:dyDescent="0.2">
      <c r="A7909" s="15" t="s">
        <v>18358</v>
      </c>
      <c r="B7909">
        <v>1</v>
      </c>
      <c r="D7909" s="15" t="s">
        <v>18358</v>
      </c>
      <c r="E7909">
        <v>1</v>
      </c>
    </row>
    <row r="7910" spans="1:5" x14ac:dyDescent="0.2">
      <c r="A7910" s="15" t="s">
        <v>35859</v>
      </c>
      <c r="B7910">
        <v>5</v>
      </c>
      <c r="D7910" s="15" t="s">
        <v>35859</v>
      </c>
      <c r="E7910">
        <v>5</v>
      </c>
    </row>
    <row r="7911" spans="1:5" x14ac:dyDescent="0.2">
      <c r="A7911" s="15" t="s">
        <v>14182</v>
      </c>
      <c r="B7911">
        <v>1</v>
      </c>
      <c r="D7911" s="15" t="s">
        <v>14182</v>
      </c>
      <c r="E7911">
        <v>1</v>
      </c>
    </row>
    <row r="7912" spans="1:5" x14ac:dyDescent="0.2">
      <c r="A7912" s="15" t="s">
        <v>35868</v>
      </c>
      <c r="B7912">
        <v>1</v>
      </c>
      <c r="D7912" s="15" t="s">
        <v>35868</v>
      </c>
      <c r="E7912">
        <v>1</v>
      </c>
    </row>
    <row r="7913" spans="1:5" x14ac:dyDescent="0.2">
      <c r="A7913" s="15" t="s">
        <v>10210</v>
      </c>
      <c r="B7913">
        <v>5</v>
      </c>
      <c r="D7913" s="15" t="s">
        <v>10210</v>
      </c>
      <c r="E7913">
        <v>5</v>
      </c>
    </row>
    <row r="7914" spans="1:5" x14ac:dyDescent="0.2">
      <c r="A7914" s="15" t="s">
        <v>3451</v>
      </c>
      <c r="B7914">
        <v>4</v>
      </c>
      <c r="D7914" s="15" t="s">
        <v>3451</v>
      </c>
      <c r="E7914">
        <v>4</v>
      </c>
    </row>
    <row r="7915" spans="1:5" x14ac:dyDescent="0.2">
      <c r="A7915" s="15" t="s">
        <v>5695</v>
      </c>
      <c r="B7915">
        <v>2</v>
      </c>
      <c r="D7915" s="15" t="s">
        <v>5695</v>
      </c>
      <c r="E7915">
        <v>2</v>
      </c>
    </row>
    <row r="7916" spans="1:5" x14ac:dyDescent="0.2">
      <c r="A7916" s="15" t="s">
        <v>14609</v>
      </c>
      <c r="B7916">
        <v>2</v>
      </c>
      <c r="D7916" s="15" t="s">
        <v>14609</v>
      </c>
      <c r="E7916">
        <v>2</v>
      </c>
    </row>
    <row r="7917" spans="1:5" x14ac:dyDescent="0.2">
      <c r="A7917" s="15" t="s">
        <v>35894</v>
      </c>
      <c r="B7917">
        <v>1</v>
      </c>
      <c r="D7917" s="15" t="s">
        <v>35894</v>
      </c>
      <c r="E7917">
        <v>1</v>
      </c>
    </row>
    <row r="7918" spans="1:5" x14ac:dyDescent="0.2">
      <c r="A7918" s="15" t="s">
        <v>18677</v>
      </c>
      <c r="B7918">
        <v>2</v>
      </c>
      <c r="D7918" s="15" t="s">
        <v>18677</v>
      </c>
      <c r="E7918">
        <v>2</v>
      </c>
    </row>
    <row r="7919" spans="1:5" x14ac:dyDescent="0.2">
      <c r="A7919" s="15" t="s">
        <v>18362</v>
      </c>
      <c r="B7919">
        <v>3</v>
      </c>
      <c r="D7919" s="15" t="s">
        <v>18362</v>
      </c>
      <c r="E7919">
        <v>3</v>
      </c>
    </row>
    <row r="7920" spans="1:5" x14ac:dyDescent="0.2">
      <c r="A7920" s="15" t="s">
        <v>19194</v>
      </c>
      <c r="B7920">
        <v>1</v>
      </c>
      <c r="D7920" s="15" t="s">
        <v>19194</v>
      </c>
      <c r="E7920">
        <v>1</v>
      </c>
    </row>
    <row r="7921" spans="1:5" x14ac:dyDescent="0.2">
      <c r="A7921" s="15" t="s">
        <v>17121</v>
      </c>
      <c r="B7921">
        <v>1</v>
      </c>
      <c r="D7921" s="15" t="s">
        <v>17121</v>
      </c>
      <c r="E7921">
        <v>1</v>
      </c>
    </row>
    <row r="7922" spans="1:5" x14ac:dyDescent="0.2">
      <c r="A7922" s="15" t="s">
        <v>7753</v>
      </c>
      <c r="B7922">
        <v>1</v>
      </c>
      <c r="D7922" s="15" t="s">
        <v>7753</v>
      </c>
      <c r="E7922">
        <v>1</v>
      </c>
    </row>
    <row r="7923" spans="1:5" x14ac:dyDescent="0.2">
      <c r="A7923" s="15" t="s">
        <v>35958</v>
      </c>
      <c r="B7923">
        <v>3</v>
      </c>
      <c r="D7923" s="15" t="s">
        <v>35958</v>
      </c>
      <c r="E7923">
        <v>3</v>
      </c>
    </row>
    <row r="7924" spans="1:5" x14ac:dyDescent="0.2">
      <c r="A7924" s="15" t="s">
        <v>17779</v>
      </c>
      <c r="B7924">
        <v>2</v>
      </c>
      <c r="D7924" s="15" t="s">
        <v>17779</v>
      </c>
      <c r="E7924">
        <v>2</v>
      </c>
    </row>
    <row r="7925" spans="1:5" x14ac:dyDescent="0.2">
      <c r="A7925" s="15" t="s">
        <v>11215</v>
      </c>
      <c r="B7925">
        <v>2</v>
      </c>
      <c r="D7925" s="15" t="s">
        <v>11215</v>
      </c>
      <c r="E7925">
        <v>2</v>
      </c>
    </row>
    <row r="7926" spans="1:5" x14ac:dyDescent="0.2">
      <c r="A7926" s="15" t="s">
        <v>16255</v>
      </c>
      <c r="B7926">
        <v>2</v>
      </c>
      <c r="D7926" s="15" t="s">
        <v>16255</v>
      </c>
      <c r="E7926">
        <v>2</v>
      </c>
    </row>
    <row r="7927" spans="1:5" x14ac:dyDescent="0.2">
      <c r="A7927" s="15" t="s">
        <v>35977</v>
      </c>
      <c r="B7927">
        <v>8</v>
      </c>
      <c r="D7927" s="15" t="s">
        <v>35977</v>
      </c>
      <c r="E7927">
        <v>8</v>
      </c>
    </row>
    <row r="7928" spans="1:5" x14ac:dyDescent="0.2">
      <c r="A7928" s="15" t="s">
        <v>35982</v>
      </c>
      <c r="B7928">
        <v>1</v>
      </c>
      <c r="D7928" s="15" t="s">
        <v>35982</v>
      </c>
      <c r="E7928">
        <v>1</v>
      </c>
    </row>
    <row r="7929" spans="1:5" x14ac:dyDescent="0.2">
      <c r="A7929" s="15" t="s">
        <v>13141</v>
      </c>
      <c r="B7929">
        <v>1</v>
      </c>
      <c r="D7929" s="15" t="s">
        <v>13141</v>
      </c>
      <c r="E7929">
        <v>1</v>
      </c>
    </row>
    <row r="7930" spans="1:5" x14ac:dyDescent="0.2">
      <c r="A7930" s="15" t="s">
        <v>7492</v>
      </c>
      <c r="B7930">
        <v>1</v>
      </c>
      <c r="D7930" s="15" t="s">
        <v>7492</v>
      </c>
      <c r="E7930">
        <v>1</v>
      </c>
    </row>
    <row r="7931" spans="1:5" x14ac:dyDescent="0.2">
      <c r="A7931" s="15" t="s">
        <v>7177</v>
      </c>
      <c r="B7931">
        <v>1</v>
      </c>
      <c r="D7931" s="15" t="s">
        <v>7177</v>
      </c>
      <c r="E7931">
        <v>1</v>
      </c>
    </row>
    <row r="7932" spans="1:5" x14ac:dyDescent="0.2">
      <c r="A7932" s="15" t="s">
        <v>36022</v>
      </c>
      <c r="B7932">
        <v>3</v>
      </c>
      <c r="D7932" s="15" t="s">
        <v>36022</v>
      </c>
      <c r="E7932">
        <v>3</v>
      </c>
    </row>
    <row r="7933" spans="1:5" x14ac:dyDescent="0.2">
      <c r="A7933" s="15" t="s">
        <v>36030</v>
      </c>
      <c r="B7933">
        <v>1</v>
      </c>
      <c r="D7933" s="15" t="s">
        <v>36030</v>
      </c>
      <c r="E7933">
        <v>1</v>
      </c>
    </row>
    <row r="7934" spans="1:5" x14ac:dyDescent="0.2">
      <c r="A7934" s="15" t="s">
        <v>19238</v>
      </c>
      <c r="B7934">
        <v>1</v>
      </c>
      <c r="D7934" s="15" t="s">
        <v>19238</v>
      </c>
      <c r="E7934">
        <v>1</v>
      </c>
    </row>
    <row r="7935" spans="1:5" x14ac:dyDescent="0.2">
      <c r="A7935" s="15" t="s">
        <v>10130</v>
      </c>
      <c r="B7935">
        <v>3</v>
      </c>
      <c r="D7935" s="15" t="s">
        <v>10130</v>
      </c>
      <c r="E7935">
        <v>3</v>
      </c>
    </row>
    <row r="7936" spans="1:5" x14ac:dyDescent="0.2">
      <c r="A7936" s="15" t="s">
        <v>4573</v>
      </c>
      <c r="B7936">
        <v>2</v>
      </c>
      <c r="D7936" s="15" t="s">
        <v>4573</v>
      </c>
      <c r="E7936">
        <v>2</v>
      </c>
    </row>
    <row r="7937" spans="1:5" ht="17" thickBot="1" x14ac:dyDescent="0.25">
      <c r="A7937" s="17" t="s">
        <v>16828</v>
      </c>
      <c r="B7937">
        <v>2</v>
      </c>
      <c r="D7937" s="15" t="s">
        <v>16828</v>
      </c>
      <c r="E7937">
        <v>2</v>
      </c>
    </row>
    <row r="7938" spans="1:5" x14ac:dyDescent="0.2">
      <c r="A7938" s="19" t="s">
        <v>36072</v>
      </c>
      <c r="B7938">
        <v>1</v>
      </c>
      <c r="D7938" s="15" t="s">
        <v>36072</v>
      </c>
      <c r="E7938">
        <v>1</v>
      </c>
    </row>
    <row r="7939" spans="1:5" x14ac:dyDescent="0.2">
      <c r="A7939" s="15" t="s">
        <v>19182</v>
      </c>
      <c r="B7939">
        <v>1</v>
      </c>
      <c r="D7939" s="15" t="s">
        <v>19182</v>
      </c>
      <c r="E7939">
        <v>1</v>
      </c>
    </row>
    <row r="7940" spans="1:5" x14ac:dyDescent="0.2">
      <c r="A7940" s="15" t="s">
        <v>3039</v>
      </c>
      <c r="B7940">
        <v>3</v>
      </c>
      <c r="D7940" s="15" t="s">
        <v>3039</v>
      </c>
      <c r="E7940">
        <v>3</v>
      </c>
    </row>
    <row r="7941" spans="1:5" x14ac:dyDescent="0.2">
      <c r="A7941" s="15" t="s">
        <v>13043</v>
      </c>
      <c r="B7941">
        <v>6</v>
      </c>
      <c r="D7941" s="15" t="s">
        <v>13043</v>
      </c>
      <c r="E7941">
        <v>6</v>
      </c>
    </row>
    <row r="7942" spans="1:5" x14ac:dyDescent="0.2">
      <c r="A7942" s="15" t="s">
        <v>14211</v>
      </c>
      <c r="B7942">
        <v>2</v>
      </c>
      <c r="D7942" s="15" t="s">
        <v>14211</v>
      </c>
      <c r="E7942">
        <v>2</v>
      </c>
    </row>
    <row r="7943" spans="1:5" x14ac:dyDescent="0.2">
      <c r="A7943" s="15" t="s">
        <v>22415</v>
      </c>
      <c r="B7943">
        <v>1</v>
      </c>
      <c r="D7943" s="15" t="s">
        <v>22415</v>
      </c>
      <c r="E7943">
        <v>1</v>
      </c>
    </row>
    <row r="7944" spans="1:5" x14ac:dyDescent="0.2">
      <c r="A7944" s="15" t="s">
        <v>7297</v>
      </c>
      <c r="B7944">
        <v>1</v>
      </c>
      <c r="D7944" s="15" t="s">
        <v>7297</v>
      </c>
      <c r="E7944">
        <v>1</v>
      </c>
    </row>
    <row r="7945" spans="1:5" x14ac:dyDescent="0.2">
      <c r="A7945" s="15" t="s">
        <v>20917</v>
      </c>
      <c r="B7945">
        <v>1</v>
      </c>
      <c r="D7945" s="15" t="s">
        <v>20917</v>
      </c>
      <c r="E7945">
        <v>1</v>
      </c>
    </row>
    <row r="7946" spans="1:5" x14ac:dyDescent="0.2">
      <c r="A7946" s="15" t="s">
        <v>15596</v>
      </c>
      <c r="B7946">
        <v>2</v>
      </c>
      <c r="D7946" s="15" t="s">
        <v>15596</v>
      </c>
      <c r="E7946">
        <v>2</v>
      </c>
    </row>
    <row r="7947" spans="1:5" x14ac:dyDescent="0.2">
      <c r="A7947" s="15" t="s">
        <v>18189</v>
      </c>
      <c r="B7947">
        <v>2</v>
      </c>
      <c r="D7947" s="15" t="s">
        <v>18189</v>
      </c>
      <c r="E7947">
        <v>2</v>
      </c>
    </row>
    <row r="7948" spans="1:5" x14ac:dyDescent="0.2">
      <c r="A7948" s="15" t="s">
        <v>26855</v>
      </c>
      <c r="B7948">
        <v>1</v>
      </c>
      <c r="D7948" s="15" t="s">
        <v>26855</v>
      </c>
      <c r="E7948">
        <v>1</v>
      </c>
    </row>
    <row r="7949" spans="1:5" x14ac:dyDescent="0.2">
      <c r="A7949" s="15" t="s">
        <v>25531</v>
      </c>
      <c r="B7949">
        <v>1</v>
      </c>
      <c r="D7949" s="15" t="s">
        <v>25531</v>
      </c>
      <c r="E7949">
        <v>1</v>
      </c>
    </row>
    <row r="7950" spans="1:5" x14ac:dyDescent="0.2">
      <c r="A7950" s="15" t="s">
        <v>7260</v>
      </c>
      <c r="B7950">
        <v>1</v>
      </c>
      <c r="D7950" s="15" t="s">
        <v>7260</v>
      </c>
      <c r="E7950">
        <v>1</v>
      </c>
    </row>
    <row r="7951" spans="1:5" x14ac:dyDescent="0.2">
      <c r="A7951" s="15" t="s">
        <v>18467</v>
      </c>
      <c r="B7951">
        <v>3</v>
      </c>
      <c r="D7951" s="15" t="s">
        <v>18467</v>
      </c>
      <c r="E7951">
        <v>3</v>
      </c>
    </row>
    <row r="7952" spans="1:5" x14ac:dyDescent="0.2">
      <c r="A7952" s="15" t="s">
        <v>36181</v>
      </c>
      <c r="B7952">
        <v>1</v>
      </c>
      <c r="D7952" s="15" t="s">
        <v>36181</v>
      </c>
      <c r="E7952">
        <v>1</v>
      </c>
    </row>
    <row r="7953" spans="1:5" x14ac:dyDescent="0.2">
      <c r="A7953" s="15" t="s">
        <v>24175</v>
      </c>
      <c r="B7953">
        <v>1</v>
      </c>
      <c r="D7953" s="15" t="s">
        <v>24175</v>
      </c>
      <c r="E7953">
        <v>1</v>
      </c>
    </row>
    <row r="7954" spans="1:5" x14ac:dyDescent="0.2">
      <c r="A7954" s="15" t="s">
        <v>14559</v>
      </c>
      <c r="B7954">
        <v>1</v>
      </c>
      <c r="D7954" s="15" t="s">
        <v>14559</v>
      </c>
      <c r="E7954">
        <v>1</v>
      </c>
    </row>
    <row r="7955" spans="1:5" x14ac:dyDescent="0.2">
      <c r="A7955" s="15" t="s">
        <v>36207</v>
      </c>
      <c r="B7955">
        <v>1</v>
      </c>
      <c r="D7955" s="15" t="s">
        <v>36207</v>
      </c>
      <c r="E7955">
        <v>1</v>
      </c>
    </row>
    <row r="7956" spans="1:5" x14ac:dyDescent="0.2">
      <c r="A7956" s="15" t="s">
        <v>437</v>
      </c>
      <c r="B7956">
        <v>9</v>
      </c>
      <c r="D7956" s="15" t="s">
        <v>437</v>
      </c>
      <c r="E7956">
        <v>9</v>
      </c>
    </row>
    <row r="7957" spans="1:5" x14ac:dyDescent="0.2">
      <c r="A7957" s="15" t="s">
        <v>11068</v>
      </c>
      <c r="B7957">
        <v>1</v>
      </c>
      <c r="D7957" s="15" t="s">
        <v>11068</v>
      </c>
      <c r="E7957">
        <v>1</v>
      </c>
    </row>
    <row r="7958" spans="1:5" x14ac:dyDescent="0.2">
      <c r="A7958" s="15" t="s">
        <v>15583</v>
      </c>
      <c r="B7958">
        <v>1</v>
      </c>
      <c r="D7958" s="15" t="s">
        <v>15583</v>
      </c>
      <c r="E7958">
        <v>1</v>
      </c>
    </row>
    <row r="7959" spans="1:5" x14ac:dyDescent="0.2">
      <c r="A7959" s="15" t="s">
        <v>36229</v>
      </c>
      <c r="B7959">
        <v>7</v>
      </c>
      <c r="D7959" s="15" t="s">
        <v>36229</v>
      </c>
      <c r="E7959">
        <v>7</v>
      </c>
    </row>
    <row r="7960" spans="1:5" x14ac:dyDescent="0.2">
      <c r="A7960" s="15" t="s">
        <v>17309</v>
      </c>
      <c r="B7960">
        <v>2</v>
      </c>
      <c r="D7960" s="15" t="s">
        <v>17309</v>
      </c>
      <c r="E7960">
        <v>2</v>
      </c>
    </row>
    <row r="7961" spans="1:5" x14ac:dyDescent="0.2">
      <c r="A7961" s="15" t="s">
        <v>3456</v>
      </c>
      <c r="B7961">
        <v>6</v>
      </c>
      <c r="D7961" s="15" t="s">
        <v>3456</v>
      </c>
      <c r="E7961">
        <v>6</v>
      </c>
    </row>
    <row r="7962" spans="1:5" x14ac:dyDescent="0.2">
      <c r="A7962" s="15" t="s">
        <v>7500</v>
      </c>
      <c r="B7962">
        <v>1</v>
      </c>
      <c r="D7962" s="15" t="s">
        <v>7500</v>
      </c>
      <c r="E7962">
        <v>1</v>
      </c>
    </row>
    <row r="7963" spans="1:5" x14ac:dyDescent="0.2">
      <c r="A7963" s="15" t="s">
        <v>12193</v>
      </c>
      <c r="B7963">
        <v>2</v>
      </c>
      <c r="D7963" s="15" t="s">
        <v>12193</v>
      </c>
      <c r="E7963">
        <v>2</v>
      </c>
    </row>
    <row r="7964" spans="1:5" x14ac:dyDescent="0.2">
      <c r="A7964" s="15" t="s">
        <v>14890</v>
      </c>
      <c r="B7964">
        <v>2</v>
      </c>
      <c r="D7964" s="15" t="s">
        <v>14890</v>
      </c>
      <c r="E7964">
        <v>2</v>
      </c>
    </row>
    <row r="7965" spans="1:5" x14ac:dyDescent="0.2">
      <c r="A7965" s="15" t="s">
        <v>2753</v>
      </c>
      <c r="B7965">
        <v>3</v>
      </c>
      <c r="D7965" s="15" t="s">
        <v>2753</v>
      </c>
      <c r="E7965">
        <v>3</v>
      </c>
    </row>
    <row r="7966" spans="1:5" x14ac:dyDescent="0.2">
      <c r="A7966" s="15" t="s">
        <v>16101</v>
      </c>
      <c r="B7966">
        <v>1</v>
      </c>
      <c r="D7966" s="15" t="s">
        <v>16101</v>
      </c>
      <c r="E7966">
        <v>1</v>
      </c>
    </row>
    <row r="7967" spans="1:5" x14ac:dyDescent="0.2">
      <c r="A7967" s="15" t="s">
        <v>36302</v>
      </c>
      <c r="B7967">
        <v>1</v>
      </c>
      <c r="D7967" s="15" t="s">
        <v>36302</v>
      </c>
      <c r="E7967">
        <v>1</v>
      </c>
    </row>
    <row r="7968" spans="1:5" x14ac:dyDescent="0.2">
      <c r="A7968" s="15" t="s">
        <v>18801</v>
      </c>
      <c r="B7968">
        <v>2</v>
      </c>
      <c r="D7968" s="15" t="s">
        <v>18801</v>
      </c>
      <c r="E7968">
        <v>2</v>
      </c>
    </row>
    <row r="7969" spans="1:5" x14ac:dyDescent="0.2">
      <c r="A7969" s="15" t="s">
        <v>17958</v>
      </c>
      <c r="B7969">
        <v>1</v>
      </c>
      <c r="D7969" s="15" t="s">
        <v>17958</v>
      </c>
      <c r="E7969">
        <v>1</v>
      </c>
    </row>
    <row r="7970" spans="1:5" x14ac:dyDescent="0.2">
      <c r="A7970" s="15" t="s">
        <v>22977</v>
      </c>
      <c r="B7970">
        <v>1</v>
      </c>
      <c r="D7970" s="15" t="s">
        <v>22977</v>
      </c>
      <c r="E7970">
        <v>1</v>
      </c>
    </row>
    <row r="7971" spans="1:5" x14ac:dyDescent="0.2">
      <c r="A7971" s="15" t="s">
        <v>9268</v>
      </c>
      <c r="B7971">
        <v>1</v>
      </c>
      <c r="D7971" s="15" t="s">
        <v>9268</v>
      </c>
      <c r="E7971">
        <v>1</v>
      </c>
    </row>
    <row r="7972" spans="1:5" x14ac:dyDescent="0.2">
      <c r="A7972" s="15" t="s">
        <v>5603</v>
      </c>
      <c r="B7972">
        <v>2</v>
      </c>
      <c r="D7972" s="15" t="s">
        <v>5603</v>
      </c>
      <c r="E7972">
        <v>2</v>
      </c>
    </row>
    <row r="7973" spans="1:5" x14ac:dyDescent="0.2">
      <c r="A7973" s="15" t="s">
        <v>19560</v>
      </c>
      <c r="B7973">
        <v>1</v>
      </c>
      <c r="D7973" s="15" t="s">
        <v>19560</v>
      </c>
      <c r="E7973">
        <v>1</v>
      </c>
    </row>
    <row r="7974" spans="1:5" x14ac:dyDescent="0.2">
      <c r="A7974" s="15" t="s">
        <v>16267</v>
      </c>
      <c r="B7974">
        <v>1</v>
      </c>
      <c r="D7974" s="15" t="s">
        <v>16267</v>
      </c>
      <c r="E7974">
        <v>1</v>
      </c>
    </row>
    <row r="7975" spans="1:5" x14ac:dyDescent="0.2">
      <c r="A7975" s="15" t="s">
        <v>19735</v>
      </c>
      <c r="B7975">
        <v>1</v>
      </c>
      <c r="D7975" s="15" t="s">
        <v>19735</v>
      </c>
      <c r="E7975">
        <v>1</v>
      </c>
    </row>
    <row r="7976" spans="1:5" x14ac:dyDescent="0.2">
      <c r="A7976" s="15" t="s">
        <v>4616</v>
      </c>
      <c r="B7976">
        <v>2</v>
      </c>
      <c r="D7976" s="15" t="s">
        <v>4616</v>
      </c>
      <c r="E7976">
        <v>2</v>
      </c>
    </row>
    <row r="7977" spans="1:5" x14ac:dyDescent="0.2">
      <c r="A7977" s="15" t="s">
        <v>13276</v>
      </c>
      <c r="B7977">
        <v>1</v>
      </c>
      <c r="D7977" s="15" t="s">
        <v>13276</v>
      </c>
      <c r="E7977">
        <v>1</v>
      </c>
    </row>
    <row r="7978" spans="1:5" x14ac:dyDescent="0.2">
      <c r="A7978" s="15" t="s">
        <v>10331</v>
      </c>
      <c r="B7978">
        <v>3</v>
      </c>
      <c r="D7978" s="15" t="s">
        <v>10331</v>
      </c>
      <c r="E7978">
        <v>3</v>
      </c>
    </row>
    <row r="7979" spans="1:5" x14ac:dyDescent="0.2">
      <c r="A7979" s="15" t="s">
        <v>18120</v>
      </c>
      <c r="B7979">
        <v>5</v>
      </c>
      <c r="D7979" s="15" t="s">
        <v>18120</v>
      </c>
      <c r="E7979">
        <v>5</v>
      </c>
    </row>
    <row r="7980" spans="1:5" x14ac:dyDescent="0.2">
      <c r="A7980" s="15" t="s">
        <v>25934</v>
      </c>
      <c r="B7980">
        <v>2</v>
      </c>
      <c r="D7980" s="15" t="s">
        <v>25934</v>
      </c>
      <c r="E7980">
        <v>2</v>
      </c>
    </row>
    <row r="7981" spans="1:5" x14ac:dyDescent="0.2">
      <c r="A7981" s="15" t="s">
        <v>36357</v>
      </c>
      <c r="B7981">
        <v>1</v>
      </c>
      <c r="D7981" s="15" t="s">
        <v>36357</v>
      </c>
      <c r="E7981">
        <v>1</v>
      </c>
    </row>
    <row r="7982" spans="1:5" x14ac:dyDescent="0.2">
      <c r="A7982" s="15" t="s">
        <v>16636</v>
      </c>
      <c r="B7982">
        <v>1</v>
      </c>
      <c r="D7982" s="15" t="s">
        <v>16636</v>
      </c>
      <c r="E7982">
        <v>1</v>
      </c>
    </row>
    <row r="7983" spans="1:5" x14ac:dyDescent="0.2">
      <c r="A7983" s="15" t="s">
        <v>36367</v>
      </c>
      <c r="B7983">
        <v>1</v>
      </c>
      <c r="D7983" s="15" t="s">
        <v>36367</v>
      </c>
      <c r="E7983">
        <v>1</v>
      </c>
    </row>
    <row r="7984" spans="1:5" x14ac:dyDescent="0.2">
      <c r="A7984" s="15" t="s">
        <v>24001</v>
      </c>
      <c r="B7984">
        <v>1</v>
      </c>
      <c r="D7984" s="15" t="s">
        <v>24001</v>
      </c>
      <c r="E7984">
        <v>1</v>
      </c>
    </row>
    <row r="7985" spans="1:5" x14ac:dyDescent="0.2">
      <c r="A7985" s="15" t="s">
        <v>23174</v>
      </c>
      <c r="B7985">
        <v>1</v>
      </c>
      <c r="D7985" s="15" t="s">
        <v>23174</v>
      </c>
      <c r="E7985">
        <v>1</v>
      </c>
    </row>
    <row r="7986" spans="1:5" x14ac:dyDescent="0.2">
      <c r="A7986" s="15" t="s">
        <v>236</v>
      </c>
      <c r="B7986">
        <v>3</v>
      </c>
      <c r="D7986" s="15" t="s">
        <v>236</v>
      </c>
      <c r="E7986">
        <v>3</v>
      </c>
    </row>
    <row r="7987" spans="1:5" ht="17" thickBot="1" x14ac:dyDescent="0.25">
      <c r="A7987" s="17" t="s">
        <v>14445</v>
      </c>
      <c r="B7987">
        <v>1</v>
      </c>
      <c r="D7987" s="15" t="s">
        <v>14445</v>
      </c>
      <c r="E7987">
        <v>1</v>
      </c>
    </row>
    <row r="7988" spans="1:5" x14ac:dyDescent="0.2">
      <c r="A7988" s="19" t="s">
        <v>3285</v>
      </c>
      <c r="B7988">
        <v>1</v>
      </c>
      <c r="D7988" s="15" t="s">
        <v>3285</v>
      </c>
      <c r="E7988">
        <v>1</v>
      </c>
    </row>
    <row r="7989" spans="1:5" x14ac:dyDescent="0.2">
      <c r="A7989" s="15" t="s">
        <v>4845</v>
      </c>
      <c r="B7989">
        <v>1</v>
      </c>
      <c r="D7989" s="15" t="s">
        <v>4845</v>
      </c>
      <c r="E7989">
        <v>1</v>
      </c>
    </row>
    <row r="7990" spans="1:5" x14ac:dyDescent="0.2">
      <c r="A7990" s="15" t="s">
        <v>2271</v>
      </c>
      <c r="B7990">
        <v>1</v>
      </c>
      <c r="D7990" s="15" t="s">
        <v>2271</v>
      </c>
      <c r="E7990">
        <v>1</v>
      </c>
    </row>
    <row r="7991" spans="1:5" x14ac:dyDescent="0.2">
      <c r="A7991" s="15" t="s">
        <v>17101</v>
      </c>
      <c r="B7991">
        <v>1</v>
      </c>
      <c r="D7991" s="15" t="s">
        <v>17101</v>
      </c>
      <c r="E7991">
        <v>1</v>
      </c>
    </row>
    <row r="7992" spans="1:5" x14ac:dyDescent="0.2">
      <c r="A7992" s="15" t="s">
        <v>4969</v>
      </c>
      <c r="B7992">
        <v>1</v>
      </c>
      <c r="D7992" s="15" t="s">
        <v>4969</v>
      </c>
      <c r="E7992">
        <v>1</v>
      </c>
    </row>
    <row r="7993" spans="1:5" x14ac:dyDescent="0.2">
      <c r="A7993" s="15" t="s">
        <v>36398</v>
      </c>
      <c r="B7993">
        <v>1</v>
      </c>
      <c r="D7993" s="15" t="s">
        <v>36398</v>
      </c>
      <c r="E7993">
        <v>1</v>
      </c>
    </row>
    <row r="7994" spans="1:5" x14ac:dyDescent="0.2">
      <c r="A7994" s="15" t="s">
        <v>36406</v>
      </c>
      <c r="B7994">
        <v>1</v>
      </c>
      <c r="D7994" s="15" t="s">
        <v>36406</v>
      </c>
      <c r="E7994">
        <v>1</v>
      </c>
    </row>
    <row r="7995" spans="1:5" x14ac:dyDescent="0.2">
      <c r="A7995" s="15" t="s">
        <v>1594</v>
      </c>
      <c r="B7995">
        <v>1</v>
      </c>
      <c r="D7995" s="15" t="s">
        <v>1594</v>
      </c>
      <c r="E7995">
        <v>1</v>
      </c>
    </row>
    <row r="7996" spans="1:5" x14ac:dyDescent="0.2">
      <c r="A7996" s="15" t="s">
        <v>10559</v>
      </c>
      <c r="B7996">
        <v>10</v>
      </c>
      <c r="D7996" s="15" t="s">
        <v>10559</v>
      </c>
      <c r="E7996">
        <v>10</v>
      </c>
    </row>
    <row r="7997" spans="1:5" x14ac:dyDescent="0.2">
      <c r="A7997" s="15" t="s">
        <v>667</v>
      </c>
      <c r="B7997">
        <v>1</v>
      </c>
      <c r="D7997" s="15" t="s">
        <v>667</v>
      </c>
      <c r="E7997">
        <v>1</v>
      </c>
    </row>
    <row r="7998" spans="1:5" x14ac:dyDescent="0.2">
      <c r="A7998" s="15" t="s">
        <v>7389</v>
      </c>
      <c r="B7998">
        <v>2</v>
      </c>
      <c r="D7998" s="15" t="s">
        <v>7389</v>
      </c>
      <c r="E7998">
        <v>2</v>
      </c>
    </row>
    <row r="7999" spans="1:5" x14ac:dyDescent="0.2">
      <c r="A7999" s="15" t="s">
        <v>13348</v>
      </c>
      <c r="B7999">
        <v>1</v>
      </c>
      <c r="D7999" s="15" t="s">
        <v>13348</v>
      </c>
      <c r="E7999">
        <v>1</v>
      </c>
    </row>
    <row r="8000" spans="1:5" x14ac:dyDescent="0.2">
      <c r="A8000" s="15" t="s">
        <v>13280</v>
      </c>
      <c r="B8000">
        <v>1</v>
      </c>
      <c r="D8000" s="15" t="s">
        <v>13280</v>
      </c>
      <c r="E8000">
        <v>1</v>
      </c>
    </row>
    <row r="8001" spans="1:5" x14ac:dyDescent="0.2">
      <c r="A8001" s="15" t="s">
        <v>12045</v>
      </c>
      <c r="B8001">
        <v>5</v>
      </c>
      <c r="D8001" s="15" t="s">
        <v>12045</v>
      </c>
      <c r="E8001">
        <v>5</v>
      </c>
    </row>
    <row r="8002" spans="1:5" x14ac:dyDescent="0.2">
      <c r="A8002" s="15" t="s">
        <v>17742</v>
      </c>
      <c r="B8002">
        <v>2</v>
      </c>
      <c r="D8002" s="15" t="s">
        <v>17742</v>
      </c>
      <c r="E8002">
        <v>2</v>
      </c>
    </row>
    <row r="8003" spans="1:5" x14ac:dyDescent="0.2">
      <c r="A8003" s="15" t="s">
        <v>36446</v>
      </c>
      <c r="B8003">
        <v>4</v>
      </c>
      <c r="D8003" s="15" t="s">
        <v>36446</v>
      </c>
      <c r="E8003">
        <v>4</v>
      </c>
    </row>
    <row r="8004" spans="1:5" x14ac:dyDescent="0.2">
      <c r="A8004" s="15" t="s">
        <v>15857</v>
      </c>
      <c r="B8004">
        <v>1</v>
      </c>
      <c r="D8004" s="15" t="s">
        <v>15857</v>
      </c>
      <c r="E8004">
        <v>1</v>
      </c>
    </row>
    <row r="8005" spans="1:5" x14ac:dyDescent="0.2">
      <c r="A8005" s="15" t="s">
        <v>17420</v>
      </c>
      <c r="B8005">
        <v>3</v>
      </c>
      <c r="D8005" s="15" t="s">
        <v>17420</v>
      </c>
      <c r="E8005">
        <v>3</v>
      </c>
    </row>
    <row r="8006" spans="1:5" x14ac:dyDescent="0.2">
      <c r="A8006" s="15" t="s">
        <v>14079</v>
      </c>
      <c r="B8006">
        <v>1</v>
      </c>
      <c r="D8006" s="15" t="s">
        <v>14079</v>
      </c>
      <c r="E8006">
        <v>1</v>
      </c>
    </row>
    <row r="8007" spans="1:5" x14ac:dyDescent="0.2">
      <c r="A8007" s="15" t="s">
        <v>23779</v>
      </c>
      <c r="B8007">
        <v>1</v>
      </c>
      <c r="D8007" s="15" t="s">
        <v>23779</v>
      </c>
      <c r="E8007">
        <v>1</v>
      </c>
    </row>
    <row r="8008" spans="1:5" x14ac:dyDescent="0.2">
      <c r="A8008" s="15" t="s">
        <v>21498</v>
      </c>
      <c r="B8008">
        <v>2</v>
      </c>
      <c r="D8008" s="15" t="s">
        <v>21498</v>
      </c>
      <c r="E8008">
        <v>2</v>
      </c>
    </row>
    <row r="8009" spans="1:5" x14ac:dyDescent="0.2">
      <c r="A8009" s="15" t="s">
        <v>2758</v>
      </c>
      <c r="B8009">
        <v>3</v>
      </c>
      <c r="D8009" s="15" t="s">
        <v>2758</v>
      </c>
      <c r="E8009">
        <v>3</v>
      </c>
    </row>
    <row r="8010" spans="1:5" x14ac:dyDescent="0.2">
      <c r="A8010" s="15" t="s">
        <v>20227</v>
      </c>
      <c r="B8010">
        <v>2</v>
      </c>
      <c r="D8010" s="15" t="s">
        <v>20227</v>
      </c>
      <c r="E8010">
        <v>2</v>
      </c>
    </row>
    <row r="8011" spans="1:5" x14ac:dyDescent="0.2">
      <c r="A8011" s="15" t="s">
        <v>36509</v>
      </c>
      <c r="B8011">
        <v>1</v>
      </c>
      <c r="D8011" s="15" t="s">
        <v>36509</v>
      </c>
      <c r="E8011">
        <v>1</v>
      </c>
    </row>
    <row r="8012" spans="1:5" x14ac:dyDescent="0.2">
      <c r="A8012" s="15" t="s">
        <v>5300</v>
      </c>
      <c r="B8012">
        <v>1</v>
      </c>
      <c r="D8012" s="15" t="s">
        <v>5300</v>
      </c>
      <c r="E8012">
        <v>1</v>
      </c>
    </row>
    <row r="8013" spans="1:5" x14ac:dyDescent="0.2">
      <c r="A8013" s="15" t="s">
        <v>9604</v>
      </c>
      <c r="B8013">
        <v>2</v>
      </c>
      <c r="D8013" s="15" t="s">
        <v>9604</v>
      </c>
      <c r="E8013">
        <v>2</v>
      </c>
    </row>
    <row r="8014" spans="1:5" x14ac:dyDescent="0.2">
      <c r="A8014" s="15" t="s">
        <v>20288</v>
      </c>
      <c r="B8014">
        <v>1</v>
      </c>
      <c r="D8014" s="15" t="s">
        <v>20288</v>
      </c>
      <c r="E8014">
        <v>1</v>
      </c>
    </row>
    <row r="8015" spans="1:5" x14ac:dyDescent="0.2">
      <c r="A8015" s="15" t="s">
        <v>36532</v>
      </c>
      <c r="B8015">
        <v>2</v>
      </c>
      <c r="D8015" s="15" t="s">
        <v>36532</v>
      </c>
      <c r="E8015">
        <v>2</v>
      </c>
    </row>
    <row r="8016" spans="1:5" x14ac:dyDescent="0.2">
      <c r="A8016" s="15" t="s">
        <v>22580</v>
      </c>
      <c r="B8016">
        <v>1</v>
      </c>
      <c r="D8016" s="15" t="s">
        <v>22580</v>
      </c>
      <c r="E8016">
        <v>1</v>
      </c>
    </row>
    <row r="8017" spans="1:5" x14ac:dyDescent="0.2">
      <c r="A8017" s="15" t="s">
        <v>36536</v>
      </c>
      <c r="B8017">
        <v>1</v>
      </c>
      <c r="D8017" s="15" t="s">
        <v>36536</v>
      </c>
      <c r="E8017">
        <v>1</v>
      </c>
    </row>
    <row r="8018" spans="1:5" x14ac:dyDescent="0.2">
      <c r="A8018" s="15" t="s">
        <v>6278</v>
      </c>
      <c r="B8018">
        <v>3</v>
      </c>
      <c r="D8018" s="15" t="s">
        <v>6278</v>
      </c>
      <c r="E8018">
        <v>3</v>
      </c>
    </row>
    <row r="8019" spans="1:5" x14ac:dyDescent="0.2">
      <c r="A8019" s="15" t="s">
        <v>10612</v>
      </c>
      <c r="B8019">
        <v>1</v>
      </c>
      <c r="D8019" s="15" t="s">
        <v>10612</v>
      </c>
      <c r="E8019">
        <v>1</v>
      </c>
    </row>
    <row r="8020" spans="1:5" x14ac:dyDescent="0.2">
      <c r="A8020" s="15" t="s">
        <v>9608</v>
      </c>
      <c r="B8020">
        <v>1</v>
      </c>
      <c r="D8020" s="15" t="s">
        <v>9608</v>
      </c>
      <c r="E8020">
        <v>1</v>
      </c>
    </row>
    <row r="8021" spans="1:5" x14ac:dyDescent="0.2">
      <c r="A8021" s="15" t="s">
        <v>10334</v>
      </c>
      <c r="B8021">
        <v>1</v>
      </c>
      <c r="D8021" s="15" t="s">
        <v>10334</v>
      </c>
      <c r="E8021">
        <v>1</v>
      </c>
    </row>
    <row r="8022" spans="1:5" x14ac:dyDescent="0.2">
      <c r="A8022" s="15" t="s">
        <v>10604</v>
      </c>
      <c r="B8022">
        <v>1</v>
      </c>
      <c r="D8022" s="15" t="s">
        <v>10604</v>
      </c>
      <c r="E8022">
        <v>1</v>
      </c>
    </row>
    <row r="8023" spans="1:5" x14ac:dyDescent="0.2">
      <c r="A8023" s="15" t="s">
        <v>15329</v>
      </c>
      <c r="B8023">
        <v>1</v>
      </c>
      <c r="D8023" s="15" t="s">
        <v>15329</v>
      </c>
      <c r="E8023">
        <v>1</v>
      </c>
    </row>
    <row r="8024" spans="1:5" x14ac:dyDescent="0.2">
      <c r="A8024" s="15" t="s">
        <v>19770</v>
      </c>
      <c r="B8024">
        <v>1</v>
      </c>
      <c r="D8024" s="15" t="s">
        <v>19770</v>
      </c>
      <c r="E8024">
        <v>1</v>
      </c>
    </row>
    <row r="8025" spans="1:5" x14ac:dyDescent="0.2">
      <c r="A8025" s="15" t="s">
        <v>10665</v>
      </c>
      <c r="B8025">
        <v>1</v>
      </c>
      <c r="D8025" s="15" t="s">
        <v>10665</v>
      </c>
      <c r="E8025">
        <v>1</v>
      </c>
    </row>
    <row r="8026" spans="1:5" x14ac:dyDescent="0.2">
      <c r="A8026" s="15" t="s">
        <v>24945</v>
      </c>
      <c r="B8026">
        <v>1</v>
      </c>
      <c r="D8026" s="15" t="s">
        <v>24945</v>
      </c>
      <c r="E8026">
        <v>1</v>
      </c>
    </row>
    <row r="8027" spans="1:5" x14ac:dyDescent="0.2">
      <c r="A8027" s="15" t="s">
        <v>16897</v>
      </c>
      <c r="B8027">
        <v>1</v>
      </c>
      <c r="D8027" s="15" t="s">
        <v>16897</v>
      </c>
      <c r="E8027">
        <v>1</v>
      </c>
    </row>
    <row r="8028" spans="1:5" x14ac:dyDescent="0.2">
      <c r="A8028" s="15" t="s">
        <v>19806</v>
      </c>
      <c r="B8028">
        <v>1</v>
      </c>
      <c r="D8028" s="15" t="s">
        <v>19806</v>
      </c>
      <c r="E8028">
        <v>1</v>
      </c>
    </row>
    <row r="8029" spans="1:5" x14ac:dyDescent="0.2">
      <c r="A8029" s="15" t="s">
        <v>9978</v>
      </c>
      <c r="B8029">
        <v>6</v>
      </c>
      <c r="D8029" s="15" t="s">
        <v>9978</v>
      </c>
      <c r="E8029">
        <v>6</v>
      </c>
    </row>
    <row r="8030" spans="1:5" x14ac:dyDescent="0.2">
      <c r="A8030" s="15" t="s">
        <v>21588</v>
      </c>
      <c r="B8030">
        <v>1</v>
      </c>
      <c r="D8030" s="15" t="s">
        <v>21588</v>
      </c>
      <c r="E8030">
        <v>1</v>
      </c>
    </row>
    <row r="8031" spans="1:5" x14ac:dyDescent="0.2">
      <c r="A8031" s="15" t="s">
        <v>6403</v>
      </c>
      <c r="B8031">
        <v>1</v>
      </c>
      <c r="D8031" s="15" t="s">
        <v>6403</v>
      </c>
      <c r="E8031">
        <v>1</v>
      </c>
    </row>
    <row r="8032" spans="1:5" x14ac:dyDescent="0.2">
      <c r="A8032" s="15" t="s">
        <v>13664</v>
      </c>
      <c r="B8032">
        <v>1</v>
      </c>
      <c r="D8032" s="15" t="s">
        <v>13664</v>
      </c>
      <c r="E8032">
        <v>1</v>
      </c>
    </row>
    <row r="8033" spans="1:5" x14ac:dyDescent="0.2">
      <c r="A8033" s="15" t="s">
        <v>10712</v>
      </c>
      <c r="B8033">
        <v>1</v>
      </c>
      <c r="D8033" s="15" t="s">
        <v>10712</v>
      </c>
      <c r="E8033">
        <v>1</v>
      </c>
    </row>
    <row r="8034" spans="1:5" x14ac:dyDescent="0.2">
      <c r="A8034" s="15" t="s">
        <v>36579</v>
      </c>
      <c r="B8034">
        <v>3</v>
      </c>
      <c r="D8034" s="15" t="s">
        <v>36579</v>
      </c>
      <c r="E8034">
        <v>3</v>
      </c>
    </row>
    <row r="8035" spans="1:5" x14ac:dyDescent="0.2">
      <c r="A8035" s="15" t="s">
        <v>36583</v>
      </c>
      <c r="B8035">
        <v>1</v>
      </c>
      <c r="D8035" s="15" t="s">
        <v>36583</v>
      </c>
      <c r="E8035">
        <v>1</v>
      </c>
    </row>
    <row r="8036" spans="1:5" x14ac:dyDescent="0.2">
      <c r="A8036" s="15" t="s">
        <v>2153</v>
      </c>
      <c r="B8036">
        <v>2</v>
      </c>
      <c r="D8036" s="15" t="s">
        <v>2153</v>
      </c>
      <c r="E8036">
        <v>2</v>
      </c>
    </row>
    <row r="8037" spans="1:5" ht="17" thickBot="1" x14ac:dyDescent="0.25">
      <c r="A8037" s="17" t="s">
        <v>21384</v>
      </c>
      <c r="B8037">
        <v>3</v>
      </c>
      <c r="D8037" s="15" t="s">
        <v>21384</v>
      </c>
      <c r="E8037">
        <v>3</v>
      </c>
    </row>
    <row r="8038" spans="1:5" x14ac:dyDescent="0.2">
      <c r="A8038" s="19" t="s">
        <v>5305</v>
      </c>
      <c r="B8038">
        <v>3</v>
      </c>
      <c r="D8038" s="15" t="s">
        <v>5305</v>
      </c>
      <c r="E8038">
        <v>3</v>
      </c>
    </row>
    <row r="8039" spans="1:5" x14ac:dyDescent="0.2">
      <c r="A8039" s="15" t="s">
        <v>15831</v>
      </c>
      <c r="B8039">
        <v>1</v>
      </c>
      <c r="D8039" s="15" t="s">
        <v>15831</v>
      </c>
      <c r="E8039">
        <v>1</v>
      </c>
    </row>
    <row r="8040" spans="1:5" x14ac:dyDescent="0.2">
      <c r="A8040" s="15" t="s">
        <v>13875</v>
      </c>
      <c r="B8040">
        <v>1</v>
      </c>
      <c r="D8040" s="15" t="s">
        <v>13875</v>
      </c>
      <c r="E8040">
        <v>1</v>
      </c>
    </row>
    <row r="8041" spans="1:5" x14ac:dyDescent="0.2">
      <c r="A8041" s="15" t="s">
        <v>17014</v>
      </c>
      <c r="B8041">
        <v>1</v>
      </c>
      <c r="D8041" s="15" t="s">
        <v>17014</v>
      </c>
      <c r="E8041">
        <v>1</v>
      </c>
    </row>
    <row r="8042" spans="1:5" x14ac:dyDescent="0.2">
      <c r="A8042" s="15" t="s">
        <v>12049</v>
      </c>
      <c r="B8042">
        <v>1</v>
      </c>
      <c r="D8042" s="15" t="s">
        <v>12049</v>
      </c>
      <c r="E8042">
        <v>1</v>
      </c>
    </row>
    <row r="8043" spans="1:5" x14ac:dyDescent="0.2">
      <c r="A8043" s="15" t="s">
        <v>36624</v>
      </c>
      <c r="B8043">
        <v>1</v>
      </c>
      <c r="D8043" s="15" t="s">
        <v>36624</v>
      </c>
      <c r="E8043">
        <v>1</v>
      </c>
    </row>
    <row r="8044" spans="1:5" x14ac:dyDescent="0.2">
      <c r="A8044" s="15" t="s">
        <v>21952</v>
      </c>
      <c r="B8044">
        <v>1</v>
      </c>
      <c r="D8044" s="15" t="s">
        <v>21952</v>
      </c>
      <c r="E8044">
        <v>1</v>
      </c>
    </row>
    <row r="8045" spans="1:5" x14ac:dyDescent="0.2">
      <c r="A8045" s="15" t="s">
        <v>9430</v>
      </c>
      <c r="B8045">
        <v>1</v>
      </c>
      <c r="D8045" s="15" t="s">
        <v>9430</v>
      </c>
      <c r="E8045">
        <v>1</v>
      </c>
    </row>
    <row r="8046" spans="1:5" x14ac:dyDescent="0.2">
      <c r="A8046" s="15" t="s">
        <v>3521</v>
      </c>
      <c r="B8046">
        <v>1</v>
      </c>
      <c r="D8046" s="15" t="s">
        <v>3521</v>
      </c>
      <c r="E8046">
        <v>1</v>
      </c>
    </row>
    <row r="8047" spans="1:5" x14ac:dyDescent="0.2">
      <c r="A8047" s="15" t="s">
        <v>8986</v>
      </c>
      <c r="B8047">
        <v>1</v>
      </c>
      <c r="D8047" s="15" t="s">
        <v>8986</v>
      </c>
      <c r="E8047">
        <v>1</v>
      </c>
    </row>
    <row r="8048" spans="1:5" x14ac:dyDescent="0.2">
      <c r="A8048" s="15" t="s">
        <v>20945</v>
      </c>
      <c r="B8048">
        <v>4</v>
      </c>
      <c r="D8048" s="15" t="s">
        <v>20945</v>
      </c>
      <c r="E8048">
        <v>4</v>
      </c>
    </row>
    <row r="8049" spans="1:5" x14ac:dyDescent="0.2">
      <c r="A8049" s="15" t="s">
        <v>2768</v>
      </c>
      <c r="B8049">
        <v>2</v>
      </c>
      <c r="D8049" s="15" t="s">
        <v>2768</v>
      </c>
      <c r="E8049">
        <v>2</v>
      </c>
    </row>
    <row r="8050" spans="1:5" x14ac:dyDescent="0.2">
      <c r="A8050" s="15" t="s">
        <v>8640</v>
      </c>
      <c r="B8050">
        <v>4</v>
      </c>
      <c r="D8050" s="15" t="s">
        <v>8640</v>
      </c>
      <c r="E8050">
        <v>4</v>
      </c>
    </row>
    <row r="8051" spans="1:5" x14ac:dyDescent="0.2">
      <c r="A8051" s="15" t="s">
        <v>8922</v>
      </c>
      <c r="B8051">
        <v>1</v>
      </c>
      <c r="D8051" s="15" t="s">
        <v>8922</v>
      </c>
      <c r="E8051">
        <v>1</v>
      </c>
    </row>
    <row r="8052" spans="1:5" x14ac:dyDescent="0.2">
      <c r="A8052" s="15" t="s">
        <v>26456</v>
      </c>
      <c r="B8052">
        <v>1</v>
      </c>
      <c r="D8052" s="15" t="s">
        <v>26456</v>
      </c>
      <c r="E8052">
        <v>1</v>
      </c>
    </row>
    <row r="8053" spans="1:5" x14ac:dyDescent="0.2">
      <c r="A8053" s="15" t="s">
        <v>22355</v>
      </c>
      <c r="B8053">
        <v>1</v>
      </c>
      <c r="D8053" s="15" t="s">
        <v>22355</v>
      </c>
      <c r="E8053">
        <v>1</v>
      </c>
    </row>
    <row r="8054" spans="1:5" x14ac:dyDescent="0.2">
      <c r="A8054" s="15" t="s">
        <v>22166</v>
      </c>
      <c r="B8054">
        <v>1</v>
      </c>
      <c r="D8054" s="15" t="s">
        <v>22166</v>
      </c>
      <c r="E8054">
        <v>1</v>
      </c>
    </row>
    <row r="8055" spans="1:5" x14ac:dyDescent="0.2">
      <c r="A8055" s="15" t="s">
        <v>17493</v>
      </c>
      <c r="B8055">
        <v>1</v>
      </c>
      <c r="D8055" s="15" t="s">
        <v>17493</v>
      </c>
      <c r="E8055">
        <v>1</v>
      </c>
    </row>
    <row r="8056" spans="1:5" x14ac:dyDescent="0.2">
      <c r="A8056" s="15" t="s">
        <v>3223</v>
      </c>
      <c r="B8056">
        <v>1</v>
      </c>
      <c r="D8056" s="15" t="s">
        <v>3223</v>
      </c>
      <c r="E8056">
        <v>1</v>
      </c>
    </row>
    <row r="8057" spans="1:5" x14ac:dyDescent="0.2">
      <c r="A8057" s="15" t="s">
        <v>7575</v>
      </c>
      <c r="B8057">
        <v>2</v>
      </c>
      <c r="D8057" s="15" t="s">
        <v>7575</v>
      </c>
      <c r="E8057">
        <v>2</v>
      </c>
    </row>
    <row r="8058" spans="1:5" x14ac:dyDescent="0.2">
      <c r="A8058" s="15" t="s">
        <v>5245</v>
      </c>
      <c r="B8058">
        <v>2</v>
      </c>
      <c r="D8058" s="15" t="s">
        <v>5245</v>
      </c>
      <c r="E8058">
        <v>2</v>
      </c>
    </row>
    <row r="8059" spans="1:5" x14ac:dyDescent="0.2">
      <c r="A8059" s="15" t="s">
        <v>14186</v>
      </c>
      <c r="B8059">
        <v>2</v>
      </c>
      <c r="D8059" s="15" t="s">
        <v>14186</v>
      </c>
      <c r="E8059">
        <v>2</v>
      </c>
    </row>
    <row r="8060" spans="1:5" x14ac:dyDescent="0.2">
      <c r="A8060" s="15" t="s">
        <v>3227</v>
      </c>
      <c r="B8060">
        <v>1</v>
      </c>
      <c r="D8060" s="15" t="s">
        <v>3227</v>
      </c>
      <c r="E8060">
        <v>1</v>
      </c>
    </row>
    <row r="8061" spans="1:5" x14ac:dyDescent="0.2">
      <c r="A8061" s="15" t="s">
        <v>36702</v>
      </c>
      <c r="B8061">
        <v>1</v>
      </c>
      <c r="D8061" s="15" t="s">
        <v>36702</v>
      </c>
      <c r="E8061">
        <v>1</v>
      </c>
    </row>
    <row r="8062" spans="1:5" x14ac:dyDescent="0.2">
      <c r="A8062" s="15" t="s">
        <v>14313</v>
      </c>
      <c r="B8062">
        <v>1</v>
      </c>
      <c r="D8062" s="15" t="s">
        <v>14313</v>
      </c>
      <c r="E8062">
        <v>1</v>
      </c>
    </row>
    <row r="8063" spans="1:5" x14ac:dyDescent="0.2">
      <c r="A8063" s="15" t="s">
        <v>14780</v>
      </c>
      <c r="B8063">
        <v>1</v>
      </c>
      <c r="D8063" s="15" t="s">
        <v>14780</v>
      </c>
      <c r="E8063">
        <v>1</v>
      </c>
    </row>
    <row r="8064" spans="1:5" x14ac:dyDescent="0.2">
      <c r="A8064" s="15" t="s">
        <v>11002</v>
      </c>
      <c r="B8064">
        <v>1</v>
      </c>
      <c r="D8064" s="15" t="s">
        <v>11002</v>
      </c>
      <c r="E8064">
        <v>1</v>
      </c>
    </row>
    <row r="8065" spans="1:5" x14ac:dyDescent="0.2">
      <c r="A8065" s="15" t="s">
        <v>11735</v>
      </c>
      <c r="B8065">
        <v>1</v>
      </c>
      <c r="D8065" s="15" t="s">
        <v>11735</v>
      </c>
      <c r="E8065">
        <v>1</v>
      </c>
    </row>
    <row r="8066" spans="1:5" x14ac:dyDescent="0.2">
      <c r="A8066" s="15" t="s">
        <v>15126</v>
      </c>
      <c r="B8066">
        <v>2</v>
      </c>
      <c r="D8066" s="15" t="s">
        <v>15126</v>
      </c>
      <c r="E8066">
        <v>2</v>
      </c>
    </row>
    <row r="8067" spans="1:5" x14ac:dyDescent="0.2">
      <c r="A8067" s="15" t="s">
        <v>36720</v>
      </c>
      <c r="B8067">
        <v>1</v>
      </c>
      <c r="D8067" s="15" t="s">
        <v>36720</v>
      </c>
      <c r="E8067">
        <v>1</v>
      </c>
    </row>
    <row r="8068" spans="1:5" x14ac:dyDescent="0.2">
      <c r="A8068" s="15" t="s">
        <v>25680</v>
      </c>
      <c r="B8068">
        <v>1</v>
      </c>
      <c r="D8068" s="15" t="s">
        <v>25680</v>
      </c>
      <c r="E8068">
        <v>1</v>
      </c>
    </row>
    <row r="8069" spans="1:5" x14ac:dyDescent="0.2">
      <c r="A8069" s="15" t="s">
        <v>1075</v>
      </c>
      <c r="B8069">
        <v>1</v>
      </c>
      <c r="D8069" s="15" t="s">
        <v>1075</v>
      </c>
      <c r="E8069">
        <v>1</v>
      </c>
    </row>
    <row r="8070" spans="1:5" x14ac:dyDescent="0.2">
      <c r="A8070" s="15" t="s">
        <v>19242</v>
      </c>
      <c r="B8070">
        <v>1</v>
      </c>
      <c r="D8070" s="15" t="s">
        <v>19242</v>
      </c>
      <c r="E8070">
        <v>1</v>
      </c>
    </row>
    <row r="8071" spans="1:5" x14ac:dyDescent="0.2">
      <c r="A8071" s="15" t="s">
        <v>36729</v>
      </c>
      <c r="B8071">
        <v>4</v>
      </c>
      <c r="D8071" s="15" t="s">
        <v>36729</v>
      </c>
      <c r="E8071">
        <v>4</v>
      </c>
    </row>
    <row r="8072" spans="1:5" x14ac:dyDescent="0.2">
      <c r="A8072" s="15" t="s">
        <v>4335</v>
      </c>
      <c r="B8072">
        <v>2</v>
      </c>
      <c r="D8072" s="15" t="s">
        <v>4335</v>
      </c>
      <c r="E8072">
        <v>2</v>
      </c>
    </row>
    <row r="8073" spans="1:5" x14ac:dyDescent="0.2">
      <c r="A8073" s="15" t="s">
        <v>13767</v>
      </c>
      <c r="B8073">
        <v>1</v>
      </c>
      <c r="D8073" s="15" t="s">
        <v>13767</v>
      </c>
      <c r="E8073">
        <v>1</v>
      </c>
    </row>
    <row r="8074" spans="1:5" x14ac:dyDescent="0.2">
      <c r="A8074" s="15" t="s">
        <v>24789</v>
      </c>
      <c r="B8074">
        <v>1</v>
      </c>
      <c r="D8074" s="15" t="s">
        <v>24789</v>
      </c>
      <c r="E8074">
        <v>1</v>
      </c>
    </row>
    <row r="8075" spans="1:5" x14ac:dyDescent="0.2">
      <c r="A8075" s="15" t="s">
        <v>14563</v>
      </c>
      <c r="B8075">
        <v>1</v>
      </c>
      <c r="D8075" s="15" t="s">
        <v>14563</v>
      </c>
      <c r="E8075">
        <v>1</v>
      </c>
    </row>
    <row r="8076" spans="1:5" x14ac:dyDescent="0.2">
      <c r="A8076" s="15" t="s">
        <v>16041</v>
      </c>
      <c r="B8076">
        <v>2</v>
      </c>
      <c r="D8076" s="15" t="s">
        <v>16041</v>
      </c>
      <c r="E8076">
        <v>2</v>
      </c>
    </row>
    <row r="8077" spans="1:5" x14ac:dyDescent="0.2">
      <c r="A8077" s="15" t="s">
        <v>9858</v>
      </c>
      <c r="B8077">
        <v>2</v>
      </c>
      <c r="D8077" s="15" t="s">
        <v>9858</v>
      </c>
      <c r="E8077">
        <v>2</v>
      </c>
    </row>
    <row r="8078" spans="1:5" x14ac:dyDescent="0.2">
      <c r="A8078" s="15" t="s">
        <v>18366</v>
      </c>
      <c r="B8078">
        <v>8</v>
      </c>
      <c r="D8078" s="15" t="s">
        <v>18366</v>
      </c>
      <c r="E8078">
        <v>8</v>
      </c>
    </row>
    <row r="8079" spans="1:5" x14ac:dyDescent="0.2">
      <c r="A8079" s="15" t="s">
        <v>22589</v>
      </c>
      <c r="B8079">
        <v>1</v>
      </c>
      <c r="D8079" s="15" t="s">
        <v>22589</v>
      </c>
      <c r="E8079">
        <v>1</v>
      </c>
    </row>
    <row r="8080" spans="1:5" x14ac:dyDescent="0.2">
      <c r="A8080" s="15" t="s">
        <v>36757</v>
      </c>
      <c r="B8080">
        <v>2</v>
      </c>
      <c r="D8080" s="15" t="s">
        <v>36757</v>
      </c>
      <c r="E8080">
        <v>2</v>
      </c>
    </row>
    <row r="8081" spans="1:5" x14ac:dyDescent="0.2">
      <c r="A8081" s="15" t="s">
        <v>26349</v>
      </c>
      <c r="B8081">
        <v>1</v>
      </c>
      <c r="D8081" s="15" t="s">
        <v>26349</v>
      </c>
      <c r="E8081">
        <v>1</v>
      </c>
    </row>
    <row r="8082" spans="1:5" x14ac:dyDescent="0.2">
      <c r="A8082" s="15" t="s">
        <v>20190</v>
      </c>
      <c r="B8082">
        <v>2</v>
      </c>
      <c r="D8082" s="15" t="s">
        <v>20190</v>
      </c>
      <c r="E8082">
        <v>2</v>
      </c>
    </row>
    <row r="8083" spans="1:5" x14ac:dyDescent="0.2">
      <c r="A8083" s="15" t="s">
        <v>6851</v>
      </c>
      <c r="B8083">
        <v>1</v>
      </c>
      <c r="D8083" s="15" t="s">
        <v>6851</v>
      </c>
      <c r="E8083">
        <v>1</v>
      </c>
    </row>
    <row r="8084" spans="1:5" x14ac:dyDescent="0.2">
      <c r="A8084" s="15" t="s">
        <v>242</v>
      </c>
      <c r="B8084">
        <v>1</v>
      </c>
      <c r="D8084" s="15" t="s">
        <v>242</v>
      </c>
      <c r="E8084">
        <v>1</v>
      </c>
    </row>
    <row r="8085" spans="1:5" x14ac:dyDescent="0.2">
      <c r="A8085" s="15" t="s">
        <v>19748</v>
      </c>
      <c r="B8085">
        <v>1</v>
      </c>
      <c r="D8085" s="15" t="s">
        <v>19748</v>
      </c>
      <c r="E8085">
        <v>1</v>
      </c>
    </row>
    <row r="8086" spans="1:5" x14ac:dyDescent="0.2">
      <c r="A8086" s="15" t="s">
        <v>25899</v>
      </c>
      <c r="B8086">
        <v>7</v>
      </c>
      <c r="D8086" s="15" t="s">
        <v>25899</v>
      </c>
      <c r="E8086">
        <v>7</v>
      </c>
    </row>
    <row r="8087" spans="1:5" ht="17" thickBot="1" x14ac:dyDescent="0.25">
      <c r="A8087" s="17" t="s">
        <v>24112</v>
      </c>
      <c r="B8087">
        <v>4</v>
      </c>
      <c r="D8087" s="15" t="s">
        <v>24112</v>
      </c>
      <c r="E8087">
        <v>4</v>
      </c>
    </row>
    <row r="8088" spans="1:5" x14ac:dyDescent="0.2">
      <c r="A8088" s="19" t="s">
        <v>22804</v>
      </c>
      <c r="B8088">
        <v>7</v>
      </c>
      <c r="D8088" s="15" t="s">
        <v>22804</v>
      </c>
      <c r="E8088">
        <v>7</v>
      </c>
    </row>
    <row r="8089" spans="1:5" x14ac:dyDescent="0.2">
      <c r="A8089" s="15" t="s">
        <v>24116</v>
      </c>
      <c r="B8089">
        <v>7</v>
      </c>
      <c r="D8089" s="15" t="s">
        <v>24116</v>
      </c>
      <c r="E8089">
        <v>7</v>
      </c>
    </row>
    <row r="8090" spans="1:5" x14ac:dyDescent="0.2">
      <c r="A8090" s="15" t="s">
        <v>36815</v>
      </c>
      <c r="B8090">
        <v>1</v>
      </c>
      <c r="D8090" s="15" t="s">
        <v>36815</v>
      </c>
      <c r="E8090">
        <v>1</v>
      </c>
    </row>
    <row r="8091" spans="1:5" x14ac:dyDescent="0.2">
      <c r="A8091" s="15" t="s">
        <v>3236</v>
      </c>
      <c r="B8091">
        <v>4</v>
      </c>
      <c r="D8091" s="15" t="s">
        <v>3236</v>
      </c>
      <c r="E8091">
        <v>4</v>
      </c>
    </row>
    <row r="8092" spans="1:5" x14ac:dyDescent="0.2">
      <c r="A8092" s="15" t="s">
        <v>7922</v>
      </c>
      <c r="B8092">
        <v>10</v>
      </c>
      <c r="D8092" s="15" t="s">
        <v>7922</v>
      </c>
      <c r="E8092">
        <v>10</v>
      </c>
    </row>
    <row r="8093" spans="1:5" x14ac:dyDescent="0.2">
      <c r="A8093" s="15" t="s">
        <v>8895</v>
      </c>
      <c r="B8093">
        <v>1</v>
      </c>
      <c r="D8093" s="15" t="s">
        <v>8895</v>
      </c>
      <c r="E8093">
        <v>1</v>
      </c>
    </row>
    <row r="8094" spans="1:5" x14ac:dyDescent="0.2">
      <c r="A8094" s="15" t="s">
        <v>4621</v>
      </c>
      <c r="B8094">
        <v>3</v>
      </c>
      <c r="D8094" s="15" t="s">
        <v>4621</v>
      </c>
      <c r="E8094">
        <v>3</v>
      </c>
    </row>
    <row r="8095" spans="1:5" x14ac:dyDescent="0.2">
      <c r="A8095" s="15" t="s">
        <v>10809</v>
      </c>
      <c r="B8095">
        <v>1</v>
      </c>
      <c r="D8095" s="15" t="s">
        <v>10809</v>
      </c>
      <c r="E8095">
        <v>1</v>
      </c>
    </row>
    <row r="8096" spans="1:5" x14ac:dyDescent="0.2">
      <c r="A8096" s="15" t="s">
        <v>36823</v>
      </c>
      <c r="B8096">
        <v>1</v>
      </c>
      <c r="D8096" s="15" t="s">
        <v>36823</v>
      </c>
      <c r="E8096">
        <v>1</v>
      </c>
    </row>
    <row r="8097" spans="1:5" x14ac:dyDescent="0.2">
      <c r="A8097" s="15" t="s">
        <v>21704</v>
      </c>
      <c r="B8097">
        <v>1</v>
      </c>
      <c r="D8097" s="15" t="s">
        <v>21704</v>
      </c>
      <c r="E8097">
        <v>1</v>
      </c>
    </row>
    <row r="8098" spans="1:5" x14ac:dyDescent="0.2">
      <c r="A8098" s="15" t="s">
        <v>18567</v>
      </c>
      <c r="B8098">
        <v>1</v>
      </c>
      <c r="D8098" s="15" t="s">
        <v>18567</v>
      </c>
      <c r="E8098">
        <v>1</v>
      </c>
    </row>
    <row r="8099" spans="1:5" x14ac:dyDescent="0.2">
      <c r="A8099" s="15" t="s">
        <v>7264</v>
      </c>
      <c r="B8099">
        <v>9</v>
      </c>
      <c r="D8099" s="15" t="s">
        <v>7264</v>
      </c>
      <c r="E8099">
        <v>9</v>
      </c>
    </row>
    <row r="8100" spans="1:5" x14ac:dyDescent="0.2">
      <c r="A8100" s="15" t="s">
        <v>36859</v>
      </c>
      <c r="B8100">
        <v>1</v>
      </c>
      <c r="D8100" s="15" t="s">
        <v>36859</v>
      </c>
      <c r="E8100">
        <v>1</v>
      </c>
    </row>
    <row r="8101" spans="1:5" x14ac:dyDescent="0.2">
      <c r="A8101" s="15" t="s">
        <v>8745</v>
      </c>
      <c r="B8101">
        <v>1</v>
      </c>
      <c r="D8101" s="15" t="s">
        <v>8745</v>
      </c>
      <c r="E8101">
        <v>1</v>
      </c>
    </row>
    <row r="8102" spans="1:5" x14ac:dyDescent="0.2">
      <c r="A8102" s="15" t="s">
        <v>36863</v>
      </c>
      <c r="B8102">
        <v>1</v>
      </c>
      <c r="D8102" s="15" t="s">
        <v>36863</v>
      </c>
      <c r="E8102">
        <v>1</v>
      </c>
    </row>
    <row r="8103" spans="1:5" x14ac:dyDescent="0.2">
      <c r="A8103" s="15" t="s">
        <v>36876</v>
      </c>
      <c r="B8103">
        <v>1</v>
      </c>
      <c r="D8103" s="15" t="s">
        <v>36876</v>
      </c>
      <c r="E8103">
        <v>1</v>
      </c>
    </row>
    <row r="8104" spans="1:5" x14ac:dyDescent="0.2">
      <c r="A8104" s="15" t="s">
        <v>448</v>
      </c>
      <c r="B8104">
        <v>1</v>
      </c>
      <c r="D8104" s="15" t="s">
        <v>448</v>
      </c>
      <c r="E8104">
        <v>1</v>
      </c>
    </row>
    <row r="8105" spans="1:5" x14ac:dyDescent="0.2">
      <c r="A8105" s="15" t="s">
        <v>26378</v>
      </c>
      <c r="B8105">
        <v>1</v>
      </c>
      <c r="D8105" s="15" t="s">
        <v>26378</v>
      </c>
      <c r="E8105">
        <v>1</v>
      </c>
    </row>
    <row r="8106" spans="1:5" x14ac:dyDescent="0.2">
      <c r="A8106" s="15" t="s">
        <v>10202</v>
      </c>
      <c r="B8106">
        <v>2</v>
      </c>
      <c r="D8106" s="15" t="s">
        <v>10202</v>
      </c>
      <c r="E8106">
        <v>2</v>
      </c>
    </row>
    <row r="8107" spans="1:5" x14ac:dyDescent="0.2">
      <c r="A8107" s="15" t="s">
        <v>17245</v>
      </c>
      <c r="B8107">
        <v>3</v>
      </c>
      <c r="D8107" s="15" t="s">
        <v>17245</v>
      </c>
      <c r="E8107">
        <v>3</v>
      </c>
    </row>
    <row r="8108" spans="1:5" x14ac:dyDescent="0.2">
      <c r="A8108" s="15" t="s">
        <v>12054</v>
      </c>
      <c r="B8108">
        <v>1</v>
      </c>
      <c r="D8108" s="15" t="s">
        <v>12054</v>
      </c>
      <c r="E8108">
        <v>1</v>
      </c>
    </row>
    <row r="8109" spans="1:5" x14ac:dyDescent="0.2">
      <c r="A8109" s="15" t="s">
        <v>36899</v>
      </c>
      <c r="B8109">
        <v>1</v>
      </c>
      <c r="D8109" s="15" t="s">
        <v>36899</v>
      </c>
      <c r="E8109">
        <v>1</v>
      </c>
    </row>
    <row r="8110" spans="1:5" x14ac:dyDescent="0.2">
      <c r="A8110" s="15" t="s">
        <v>18146</v>
      </c>
      <c r="B8110">
        <v>1</v>
      </c>
      <c r="D8110" s="15" t="s">
        <v>18146</v>
      </c>
      <c r="E8110">
        <v>1</v>
      </c>
    </row>
    <row r="8111" spans="1:5" x14ac:dyDescent="0.2">
      <c r="A8111" s="15" t="s">
        <v>10649</v>
      </c>
      <c r="B8111">
        <v>1</v>
      </c>
      <c r="D8111" s="15" t="s">
        <v>10649</v>
      </c>
      <c r="E8111">
        <v>1</v>
      </c>
    </row>
    <row r="8112" spans="1:5" x14ac:dyDescent="0.2">
      <c r="A8112" s="15" t="s">
        <v>21532</v>
      </c>
      <c r="B8112">
        <v>2</v>
      </c>
      <c r="D8112" s="15" t="s">
        <v>21532</v>
      </c>
      <c r="E8112">
        <v>2</v>
      </c>
    </row>
    <row r="8113" spans="1:5" x14ac:dyDescent="0.2">
      <c r="A8113" s="15" t="s">
        <v>21300</v>
      </c>
      <c r="B8113">
        <v>1</v>
      </c>
      <c r="D8113" s="15" t="s">
        <v>21300</v>
      </c>
      <c r="E8113">
        <v>1</v>
      </c>
    </row>
    <row r="8114" spans="1:5" x14ac:dyDescent="0.2">
      <c r="A8114" s="15" t="s">
        <v>36923</v>
      </c>
      <c r="B8114">
        <v>1</v>
      </c>
      <c r="D8114" s="15" t="s">
        <v>36923</v>
      </c>
      <c r="E8114">
        <v>1</v>
      </c>
    </row>
    <row r="8115" spans="1:5" x14ac:dyDescent="0.2">
      <c r="A8115" s="15" t="s">
        <v>8099</v>
      </c>
      <c r="B8115">
        <v>1</v>
      </c>
      <c r="D8115" s="15" t="s">
        <v>8099</v>
      </c>
      <c r="E8115">
        <v>1</v>
      </c>
    </row>
    <row r="8116" spans="1:5" x14ac:dyDescent="0.2">
      <c r="A8116" s="15" t="s">
        <v>36932</v>
      </c>
      <c r="B8116">
        <v>1</v>
      </c>
      <c r="D8116" s="15" t="s">
        <v>36932</v>
      </c>
      <c r="E8116">
        <v>1</v>
      </c>
    </row>
    <row r="8117" spans="1:5" x14ac:dyDescent="0.2">
      <c r="A8117" s="15" t="s">
        <v>20857</v>
      </c>
      <c r="B8117">
        <v>1</v>
      </c>
      <c r="D8117" s="15" t="s">
        <v>20857</v>
      </c>
      <c r="E8117">
        <v>1</v>
      </c>
    </row>
    <row r="8118" spans="1:5" x14ac:dyDescent="0.2">
      <c r="A8118" s="15" t="s">
        <v>16665</v>
      </c>
      <c r="B8118">
        <v>1</v>
      </c>
      <c r="D8118" s="15" t="s">
        <v>16665</v>
      </c>
      <c r="E8118">
        <v>1</v>
      </c>
    </row>
    <row r="8119" spans="1:5" x14ac:dyDescent="0.2">
      <c r="A8119" s="15" t="s">
        <v>27288</v>
      </c>
      <c r="B8119">
        <v>1</v>
      </c>
      <c r="D8119" s="15" t="s">
        <v>27288</v>
      </c>
      <c r="E8119">
        <v>1</v>
      </c>
    </row>
    <row r="8120" spans="1:5" x14ac:dyDescent="0.2">
      <c r="A8120" s="15" t="s">
        <v>8644</v>
      </c>
      <c r="B8120">
        <v>3</v>
      </c>
      <c r="D8120" s="15" t="s">
        <v>8644</v>
      </c>
      <c r="E8120">
        <v>3</v>
      </c>
    </row>
    <row r="8121" spans="1:5" x14ac:dyDescent="0.2">
      <c r="A8121" s="15" t="s">
        <v>24120</v>
      </c>
      <c r="B8121">
        <v>1</v>
      </c>
      <c r="D8121" s="15" t="s">
        <v>24120</v>
      </c>
      <c r="E8121">
        <v>1</v>
      </c>
    </row>
    <row r="8122" spans="1:5" x14ac:dyDescent="0.2">
      <c r="A8122" s="15" t="s">
        <v>10491</v>
      </c>
      <c r="B8122">
        <v>3</v>
      </c>
      <c r="D8122" s="15" t="s">
        <v>10491</v>
      </c>
      <c r="E8122">
        <v>3</v>
      </c>
    </row>
    <row r="8123" spans="1:5" x14ac:dyDescent="0.2">
      <c r="A8123" s="15" t="s">
        <v>8009</v>
      </c>
      <c r="B8123">
        <v>2</v>
      </c>
      <c r="D8123" s="15" t="s">
        <v>8009</v>
      </c>
      <c r="E8123">
        <v>2</v>
      </c>
    </row>
    <row r="8124" spans="1:5" x14ac:dyDescent="0.2">
      <c r="A8124" s="15" t="s">
        <v>36970</v>
      </c>
      <c r="B8124">
        <v>1</v>
      </c>
      <c r="D8124" s="15" t="s">
        <v>36970</v>
      </c>
      <c r="E8124">
        <v>1</v>
      </c>
    </row>
    <row r="8125" spans="1:5" x14ac:dyDescent="0.2">
      <c r="A8125" s="15" t="s">
        <v>3904</v>
      </c>
      <c r="B8125">
        <v>2</v>
      </c>
      <c r="D8125" s="15" t="s">
        <v>3904</v>
      </c>
      <c r="E8125">
        <v>2</v>
      </c>
    </row>
    <row r="8126" spans="1:5" x14ac:dyDescent="0.2">
      <c r="A8126" s="15" t="s">
        <v>13052</v>
      </c>
      <c r="B8126">
        <v>2</v>
      </c>
      <c r="D8126" s="15" t="s">
        <v>13052</v>
      </c>
      <c r="E8126">
        <v>2</v>
      </c>
    </row>
    <row r="8127" spans="1:5" x14ac:dyDescent="0.2">
      <c r="A8127" s="15" t="s">
        <v>10716</v>
      </c>
      <c r="B8127">
        <v>2</v>
      </c>
      <c r="D8127" s="15" t="s">
        <v>10716</v>
      </c>
      <c r="E8127">
        <v>2</v>
      </c>
    </row>
    <row r="8128" spans="1:5" x14ac:dyDescent="0.2">
      <c r="A8128" s="15" t="s">
        <v>36990</v>
      </c>
      <c r="B8128">
        <v>1</v>
      </c>
      <c r="D8128" s="15" t="s">
        <v>36990</v>
      </c>
      <c r="E8128">
        <v>1</v>
      </c>
    </row>
    <row r="8129" spans="1:5" x14ac:dyDescent="0.2">
      <c r="A8129" s="15" t="s">
        <v>20398</v>
      </c>
      <c r="B8129">
        <v>1</v>
      </c>
      <c r="D8129" s="15" t="s">
        <v>20398</v>
      </c>
      <c r="E8129">
        <v>1</v>
      </c>
    </row>
    <row r="8130" spans="1:5" x14ac:dyDescent="0.2">
      <c r="A8130" s="15" t="s">
        <v>16258</v>
      </c>
      <c r="B8130">
        <v>3</v>
      </c>
      <c r="D8130" s="15" t="s">
        <v>16258</v>
      </c>
      <c r="E8130">
        <v>3</v>
      </c>
    </row>
    <row r="8131" spans="1:5" x14ac:dyDescent="0.2">
      <c r="A8131" s="15" t="s">
        <v>21454</v>
      </c>
      <c r="B8131">
        <v>1</v>
      </c>
      <c r="D8131" s="15" t="s">
        <v>21454</v>
      </c>
      <c r="E8131">
        <v>1</v>
      </c>
    </row>
    <row r="8132" spans="1:5" x14ac:dyDescent="0.2">
      <c r="A8132" s="15" t="s">
        <v>17612</v>
      </c>
      <c r="B8132">
        <v>1</v>
      </c>
      <c r="D8132" s="15" t="s">
        <v>17612</v>
      </c>
      <c r="E8132">
        <v>1</v>
      </c>
    </row>
    <row r="8133" spans="1:5" x14ac:dyDescent="0.2">
      <c r="A8133" s="15" t="s">
        <v>37006</v>
      </c>
      <c r="B8133">
        <v>3</v>
      </c>
      <c r="D8133" s="15" t="s">
        <v>37006</v>
      </c>
      <c r="E8133">
        <v>3</v>
      </c>
    </row>
    <row r="8134" spans="1:5" x14ac:dyDescent="0.2">
      <c r="A8134" s="15" t="s">
        <v>11784</v>
      </c>
      <c r="B8134">
        <v>5</v>
      </c>
      <c r="D8134" s="15" t="s">
        <v>11784</v>
      </c>
      <c r="E8134">
        <v>5</v>
      </c>
    </row>
    <row r="8135" spans="1:5" x14ac:dyDescent="0.2">
      <c r="A8135" s="15" t="s">
        <v>11015</v>
      </c>
      <c r="B8135">
        <v>1</v>
      </c>
      <c r="D8135" s="15" t="s">
        <v>11015</v>
      </c>
      <c r="E8135">
        <v>1</v>
      </c>
    </row>
    <row r="8136" spans="1:5" x14ac:dyDescent="0.2">
      <c r="A8136" s="15" t="s">
        <v>11566</v>
      </c>
      <c r="B8136">
        <v>15</v>
      </c>
      <c r="D8136" s="15" t="s">
        <v>11566</v>
      </c>
      <c r="E8136">
        <v>15</v>
      </c>
    </row>
    <row r="8137" spans="1:5" ht="17" thickBot="1" x14ac:dyDescent="0.25">
      <c r="A8137" s="17" t="s">
        <v>37025</v>
      </c>
      <c r="B8137">
        <v>1</v>
      </c>
      <c r="D8137" s="15" t="s">
        <v>37025</v>
      </c>
      <c r="E8137">
        <v>1</v>
      </c>
    </row>
    <row r="8138" spans="1:5" x14ac:dyDescent="0.2">
      <c r="A8138" s="19" t="s">
        <v>7060</v>
      </c>
      <c r="B8138">
        <v>1</v>
      </c>
      <c r="D8138" s="15" t="s">
        <v>7060</v>
      </c>
      <c r="E8138">
        <v>1</v>
      </c>
    </row>
    <row r="8139" spans="1:5" x14ac:dyDescent="0.2">
      <c r="A8139" s="15" t="s">
        <v>24612</v>
      </c>
      <c r="B8139">
        <v>1</v>
      </c>
      <c r="D8139" s="15" t="s">
        <v>24612</v>
      </c>
      <c r="E8139">
        <v>1</v>
      </c>
    </row>
    <row r="8140" spans="1:5" x14ac:dyDescent="0.2">
      <c r="A8140" s="15" t="s">
        <v>16514</v>
      </c>
      <c r="B8140">
        <v>1</v>
      </c>
      <c r="D8140" s="15" t="s">
        <v>16514</v>
      </c>
      <c r="E8140">
        <v>1</v>
      </c>
    </row>
    <row r="8141" spans="1:5" x14ac:dyDescent="0.2">
      <c r="A8141" s="15" t="s">
        <v>37037</v>
      </c>
      <c r="B8141">
        <v>1</v>
      </c>
      <c r="D8141" s="15" t="s">
        <v>37037</v>
      </c>
      <c r="E8141">
        <v>1</v>
      </c>
    </row>
    <row r="8142" spans="1:5" x14ac:dyDescent="0.2">
      <c r="A8142" s="15" t="s">
        <v>8260</v>
      </c>
      <c r="B8142">
        <v>2</v>
      </c>
      <c r="D8142" s="15" t="s">
        <v>8260</v>
      </c>
      <c r="E8142">
        <v>2</v>
      </c>
    </row>
    <row r="8143" spans="1:5" x14ac:dyDescent="0.2">
      <c r="A8143" s="15" t="s">
        <v>37058</v>
      </c>
      <c r="B8143">
        <v>1</v>
      </c>
      <c r="D8143" s="15" t="s">
        <v>37058</v>
      </c>
      <c r="E8143">
        <v>1</v>
      </c>
    </row>
    <row r="8144" spans="1:5" x14ac:dyDescent="0.2">
      <c r="A8144" s="15" t="s">
        <v>11965</v>
      </c>
      <c r="B8144">
        <v>1</v>
      </c>
      <c r="D8144" s="15" t="s">
        <v>11965</v>
      </c>
      <c r="E8144">
        <v>1</v>
      </c>
    </row>
    <row r="8145" spans="1:5" x14ac:dyDescent="0.2">
      <c r="A8145" s="15" t="s">
        <v>3860</v>
      </c>
      <c r="B8145">
        <v>1</v>
      </c>
      <c r="D8145" s="15" t="s">
        <v>3860</v>
      </c>
      <c r="E8145">
        <v>1</v>
      </c>
    </row>
    <row r="8146" spans="1:5" x14ac:dyDescent="0.2">
      <c r="A8146" s="15" t="s">
        <v>21905</v>
      </c>
      <c r="B8146">
        <v>1</v>
      </c>
      <c r="D8146" s="15" t="s">
        <v>21905</v>
      </c>
      <c r="E8146">
        <v>1</v>
      </c>
    </row>
    <row r="8147" spans="1:5" x14ac:dyDescent="0.2">
      <c r="A8147" s="15" t="s">
        <v>9272</v>
      </c>
      <c r="B8147">
        <v>3</v>
      </c>
      <c r="D8147" s="15" t="s">
        <v>9272</v>
      </c>
      <c r="E8147">
        <v>3</v>
      </c>
    </row>
    <row r="8148" spans="1:5" x14ac:dyDescent="0.2">
      <c r="A8148" s="15" t="s">
        <v>19246</v>
      </c>
      <c r="B8148">
        <v>1</v>
      </c>
      <c r="D8148" s="15" t="s">
        <v>19246</v>
      </c>
      <c r="E8148">
        <v>1</v>
      </c>
    </row>
    <row r="8149" spans="1:5" x14ac:dyDescent="0.2">
      <c r="A8149" s="15" t="s">
        <v>21917</v>
      </c>
      <c r="B8149">
        <v>2</v>
      </c>
      <c r="D8149" s="15" t="s">
        <v>21917</v>
      </c>
      <c r="E8149">
        <v>2</v>
      </c>
    </row>
    <row r="8150" spans="1:5" x14ac:dyDescent="0.2">
      <c r="A8150" s="15" t="s">
        <v>37086</v>
      </c>
      <c r="B8150">
        <v>1</v>
      </c>
      <c r="D8150" s="15" t="s">
        <v>37086</v>
      </c>
      <c r="E8150">
        <v>1</v>
      </c>
    </row>
    <row r="8151" spans="1:5" x14ac:dyDescent="0.2">
      <c r="A8151" s="15" t="s">
        <v>22981</v>
      </c>
      <c r="B8151">
        <v>1</v>
      </c>
      <c r="D8151" s="15" t="s">
        <v>22981</v>
      </c>
      <c r="E8151">
        <v>1</v>
      </c>
    </row>
    <row r="8152" spans="1:5" x14ac:dyDescent="0.2">
      <c r="A8152" s="15" t="s">
        <v>9648</v>
      </c>
      <c r="B8152">
        <v>2</v>
      </c>
      <c r="D8152" s="15" t="s">
        <v>9648</v>
      </c>
      <c r="E8152">
        <v>2</v>
      </c>
    </row>
    <row r="8153" spans="1:5" x14ac:dyDescent="0.2">
      <c r="A8153" s="15" t="s">
        <v>13850</v>
      </c>
      <c r="B8153">
        <v>1</v>
      </c>
      <c r="D8153" s="15" t="s">
        <v>13850</v>
      </c>
      <c r="E8153">
        <v>1</v>
      </c>
    </row>
    <row r="8154" spans="1:5" x14ac:dyDescent="0.2">
      <c r="A8154" s="15" t="s">
        <v>21662</v>
      </c>
      <c r="B8154">
        <v>1</v>
      </c>
      <c r="D8154" s="15" t="s">
        <v>21662</v>
      </c>
      <c r="E8154">
        <v>1</v>
      </c>
    </row>
    <row r="8155" spans="1:5" x14ac:dyDescent="0.2">
      <c r="A8155" s="15" t="s">
        <v>37102</v>
      </c>
      <c r="B8155">
        <v>2</v>
      </c>
      <c r="D8155" s="15" t="s">
        <v>37102</v>
      </c>
      <c r="E8155">
        <v>2</v>
      </c>
    </row>
    <row r="8156" spans="1:5" x14ac:dyDescent="0.2">
      <c r="A8156" s="15" t="s">
        <v>10214</v>
      </c>
      <c r="B8156">
        <v>2</v>
      </c>
      <c r="D8156" s="15" t="s">
        <v>10214</v>
      </c>
      <c r="E8156">
        <v>2</v>
      </c>
    </row>
    <row r="8157" spans="1:5" x14ac:dyDescent="0.2">
      <c r="A8157" s="15" t="s">
        <v>2772</v>
      </c>
      <c r="B8157">
        <v>3</v>
      </c>
      <c r="D8157" s="15" t="s">
        <v>2772</v>
      </c>
      <c r="E8157">
        <v>3</v>
      </c>
    </row>
    <row r="8158" spans="1:5" x14ac:dyDescent="0.2">
      <c r="A8158" s="15" t="s">
        <v>17616</v>
      </c>
      <c r="B8158">
        <v>1</v>
      </c>
      <c r="D8158" s="15" t="s">
        <v>17616</v>
      </c>
      <c r="E8158">
        <v>1</v>
      </c>
    </row>
    <row r="8159" spans="1:5" x14ac:dyDescent="0.2">
      <c r="A8159" s="15" t="s">
        <v>37106</v>
      </c>
      <c r="B8159">
        <v>1</v>
      </c>
      <c r="D8159" s="15" t="s">
        <v>37106</v>
      </c>
      <c r="E8159">
        <v>1</v>
      </c>
    </row>
    <row r="8160" spans="1:5" x14ac:dyDescent="0.2">
      <c r="A8160" s="15" t="s">
        <v>13815</v>
      </c>
      <c r="B8160">
        <v>1</v>
      </c>
      <c r="D8160" s="15" t="s">
        <v>13815</v>
      </c>
      <c r="E8160">
        <v>1</v>
      </c>
    </row>
    <row r="8161" spans="1:5" x14ac:dyDescent="0.2">
      <c r="A8161" s="15" t="s">
        <v>18392</v>
      </c>
      <c r="B8161">
        <v>1</v>
      </c>
      <c r="D8161" s="15" t="s">
        <v>18392</v>
      </c>
      <c r="E8161">
        <v>1</v>
      </c>
    </row>
    <row r="8162" spans="1:5" x14ac:dyDescent="0.2">
      <c r="A8162" s="15" t="s">
        <v>2042</v>
      </c>
      <c r="B8162">
        <v>1</v>
      </c>
      <c r="D8162" s="15" t="s">
        <v>2042</v>
      </c>
      <c r="E8162">
        <v>1</v>
      </c>
    </row>
    <row r="8163" spans="1:5" x14ac:dyDescent="0.2">
      <c r="A8163" s="15" t="s">
        <v>19186</v>
      </c>
      <c r="B8163">
        <v>1</v>
      </c>
      <c r="D8163" s="15" t="s">
        <v>19186</v>
      </c>
      <c r="E8163">
        <v>1</v>
      </c>
    </row>
    <row r="8164" spans="1:5" x14ac:dyDescent="0.2">
      <c r="A8164" s="15" t="s">
        <v>247</v>
      </c>
      <c r="B8164">
        <v>1</v>
      </c>
      <c r="D8164" s="15" t="s">
        <v>247</v>
      </c>
      <c r="E8164">
        <v>1</v>
      </c>
    </row>
    <row r="8165" spans="1:5" x14ac:dyDescent="0.2">
      <c r="A8165" s="15" t="s">
        <v>629</v>
      </c>
      <c r="B8165">
        <v>2</v>
      </c>
      <c r="D8165" s="15" t="s">
        <v>629</v>
      </c>
      <c r="E8165">
        <v>2</v>
      </c>
    </row>
    <row r="8166" spans="1:5" x14ac:dyDescent="0.2">
      <c r="A8166" s="15" t="s">
        <v>14015</v>
      </c>
      <c r="B8166">
        <v>3</v>
      </c>
      <c r="D8166" s="15" t="s">
        <v>14015</v>
      </c>
      <c r="E8166">
        <v>3</v>
      </c>
    </row>
    <row r="8167" spans="1:5" x14ac:dyDescent="0.2">
      <c r="A8167" s="15" t="s">
        <v>15011</v>
      </c>
      <c r="B8167">
        <v>1</v>
      </c>
      <c r="D8167" s="15" t="s">
        <v>15011</v>
      </c>
      <c r="E8167">
        <v>1</v>
      </c>
    </row>
    <row r="8168" spans="1:5" x14ac:dyDescent="0.2">
      <c r="A8168" s="15" t="s">
        <v>7579</v>
      </c>
      <c r="B8168">
        <v>2</v>
      </c>
      <c r="D8168" s="15" t="s">
        <v>7579</v>
      </c>
      <c r="E8168">
        <v>2</v>
      </c>
    </row>
    <row r="8169" spans="1:5" x14ac:dyDescent="0.2">
      <c r="A8169" s="15" t="s">
        <v>10250</v>
      </c>
      <c r="B8169">
        <v>1</v>
      </c>
      <c r="D8169" s="15" t="s">
        <v>10250</v>
      </c>
      <c r="E8169">
        <v>1</v>
      </c>
    </row>
    <row r="8170" spans="1:5" x14ac:dyDescent="0.2">
      <c r="A8170" s="15" t="s">
        <v>37188</v>
      </c>
      <c r="B8170">
        <v>1</v>
      </c>
      <c r="D8170" s="15" t="s">
        <v>37188</v>
      </c>
      <c r="E8170">
        <v>1</v>
      </c>
    </row>
    <row r="8171" spans="1:5" x14ac:dyDescent="0.2">
      <c r="A8171" s="15" t="s">
        <v>24190</v>
      </c>
      <c r="B8171">
        <v>4</v>
      </c>
      <c r="D8171" s="15" t="s">
        <v>24190</v>
      </c>
      <c r="E8171">
        <v>4</v>
      </c>
    </row>
    <row r="8172" spans="1:5" x14ac:dyDescent="0.2">
      <c r="A8172" s="15" t="s">
        <v>26768</v>
      </c>
      <c r="B8172">
        <v>2</v>
      </c>
      <c r="D8172" s="15" t="s">
        <v>26768</v>
      </c>
      <c r="E8172">
        <v>2</v>
      </c>
    </row>
    <row r="8173" spans="1:5" x14ac:dyDescent="0.2">
      <c r="A8173" s="15" t="s">
        <v>2777</v>
      </c>
      <c r="B8173">
        <v>6</v>
      </c>
      <c r="D8173" s="15" t="s">
        <v>2777</v>
      </c>
      <c r="E8173">
        <v>6</v>
      </c>
    </row>
    <row r="8174" spans="1:5" x14ac:dyDescent="0.2">
      <c r="A8174" s="15" t="s">
        <v>10300</v>
      </c>
      <c r="B8174">
        <v>2</v>
      </c>
      <c r="D8174" s="15" t="s">
        <v>10300</v>
      </c>
      <c r="E8174">
        <v>2</v>
      </c>
    </row>
    <row r="8175" spans="1:5" x14ac:dyDescent="0.2">
      <c r="A8175" s="15" t="s">
        <v>20719</v>
      </c>
      <c r="B8175">
        <v>1</v>
      </c>
      <c r="D8175" s="15" t="s">
        <v>20719</v>
      </c>
      <c r="E8175">
        <v>1</v>
      </c>
    </row>
    <row r="8176" spans="1:5" x14ac:dyDescent="0.2">
      <c r="A8176" s="15" t="s">
        <v>37221</v>
      </c>
      <c r="B8176">
        <v>1</v>
      </c>
      <c r="D8176" s="15" t="s">
        <v>37221</v>
      </c>
      <c r="E8176">
        <v>1</v>
      </c>
    </row>
    <row r="8177" spans="1:5" x14ac:dyDescent="0.2">
      <c r="A8177" s="15" t="s">
        <v>37226</v>
      </c>
      <c r="B8177">
        <v>1</v>
      </c>
      <c r="D8177" s="15" t="s">
        <v>37226</v>
      </c>
      <c r="E8177">
        <v>1</v>
      </c>
    </row>
    <row r="8178" spans="1:5" x14ac:dyDescent="0.2">
      <c r="A8178" s="15" t="s">
        <v>37228</v>
      </c>
      <c r="B8178">
        <v>8</v>
      </c>
      <c r="D8178" s="15" t="s">
        <v>37228</v>
      </c>
      <c r="E8178">
        <v>8</v>
      </c>
    </row>
    <row r="8179" spans="1:5" x14ac:dyDescent="0.2">
      <c r="A8179" s="15" t="s">
        <v>18424</v>
      </c>
      <c r="B8179">
        <v>1</v>
      </c>
      <c r="D8179" s="15" t="s">
        <v>18424</v>
      </c>
      <c r="E8179">
        <v>1</v>
      </c>
    </row>
    <row r="8180" spans="1:5" x14ac:dyDescent="0.2">
      <c r="A8180" s="15" t="s">
        <v>18548</v>
      </c>
      <c r="B8180">
        <v>1</v>
      </c>
      <c r="D8180" s="15" t="s">
        <v>18548</v>
      </c>
      <c r="E8180">
        <v>1</v>
      </c>
    </row>
    <row r="8181" spans="1:5" x14ac:dyDescent="0.2">
      <c r="A8181" s="15" t="s">
        <v>9094</v>
      </c>
      <c r="B8181">
        <v>7</v>
      </c>
      <c r="D8181" s="15" t="s">
        <v>9094</v>
      </c>
      <c r="E8181">
        <v>7</v>
      </c>
    </row>
    <row r="8182" spans="1:5" x14ac:dyDescent="0.2">
      <c r="A8182" s="15" t="s">
        <v>37232</v>
      </c>
      <c r="B8182">
        <v>1</v>
      </c>
      <c r="D8182" s="15" t="s">
        <v>37232</v>
      </c>
      <c r="E8182">
        <v>1</v>
      </c>
    </row>
    <row r="8183" spans="1:5" x14ac:dyDescent="0.2">
      <c r="A8183" s="15" t="s">
        <v>19095</v>
      </c>
      <c r="B8183">
        <v>1</v>
      </c>
      <c r="D8183" s="15" t="s">
        <v>19095</v>
      </c>
      <c r="E8183">
        <v>1</v>
      </c>
    </row>
    <row r="8184" spans="1:5" x14ac:dyDescent="0.2">
      <c r="A8184" s="15" t="s">
        <v>27111</v>
      </c>
      <c r="B8184">
        <v>4</v>
      </c>
      <c r="D8184" s="15" t="s">
        <v>27111</v>
      </c>
      <c r="E8184">
        <v>4</v>
      </c>
    </row>
    <row r="8185" spans="1:5" x14ac:dyDescent="0.2">
      <c r="A8185" s="15" t="s">
        <v>2781</v>
      </c>
      <c r="B8185">
        <v>2</v>
      </c>
      <c r="D8185" s="15" t="s">
        <v>2781</v>
      </c>
      <c r="E8185">
        <v>2</v>
      </c>
    </row>
    <row r="8186" spans="1:5" x14ac:dyDescent="0.2">
      <c r="A8186" s="15" t="s">
        <v>37252</v>
      </c>
      <c r="B8186">
        <v>2</v>
      </c>
      <c r="D8186" s="15" t="s">
        <v>37252</v>
      </c>
      <c r="E8186">
        <v>2</v>
      </c>
    </row>
    <row r="8187" spans="1:5" ht="17" thickBot="1" x14ac:dyDescent="0.25">
      <c r="A8187" s="17" t="s">
        <v>37261</v>
      </c>
      <c r="B8187">
        <v>2</v>
      </c>
      <c r="D8187" s="15" t="s">
        <v>37261</v>
      </c>
      <c r="E8187">
        <v>2</v>
      </c>
    </row>
    <row r="8188" spans="1:5" x14ac:dyDescent="0.2">
      <c r="A8188" s="19" t="s">
        <v>23322</v>
      </c>
      <c r="B8188">
        <v>6</v>
      </c>
      <c r="D8188" s="15" t="s">
        <v>23322</v>
      </c>
      <c r="E8188">
        <v>6</v>
      </c>
    </row>
    <row r="8189" spans="1:5" x14ac:dyDescent="0.2">
      <c r="A8189" s="15" t="s">
        <v>4108</v>
      </c>
      <c r="B8189">
        <v>1</v>
      </c>
      <c r="D8189" s="15" t="s">
        <v>4108</v>
      </c>
      <c r="E8189">
        <v>1</v>
      </c>
    </row>
    <row r="8190" spans="1:5" x14ac:dyDescent="0.2">
      <c r="A8190" s="15" t="s">
        <v>17497</v>
      </c>
      <c r="B8190">
        <v>1</v>
      </c>
      <c r="D8190" s="15" t="s">
        <v>17497</v>
      </c>
      <c r="E8190">
        <v>1</v>
      </c>
    </row>
    <row r="8191" spans="1:5" x14ac:dyDescent="0.2">
      <c r="A8191" s="15" t="s">
        <v>9545</v>
      </c>
      <c r="B8191">
        <v>1</v>
      </c>
      <c r="D8191" s="15" t="s">
        <v>9545</v>
      </c>
      <c r="E8191">
        <v>1</v>
      </c>
    </row>
    <row r="8192" spans="1:5" x14ac:dyDescent="0.2">
      <c r="A8192" s="15" t="s">
        <v>3670</v>
      </c>
      <c r="B8192">
        <v>1</v>
      </c>
      <c r="D8192" s="15" t="s">
        <v>3670</v>
      </c>
      <c r="E8192">
        <v>1</v>
      </c>
    </row>
    <row r="8193" spans="1:5" x14ac:dyDescent="0.2">
      <c r="A8193" s="15" t="s">
        <v>37293</v>
      </c>
      <c r="B8193">
        <v>8</v>
      </c>
      <c r="D8193" s="15" t="s">
        <v>37293</v>
      </c>
      <c r="E8193">
        <v>8</v>
      </c>
    </row>
    <row r="8194" spans="1:5" x14ac:dyDescent="0.2">
      <c r="A8194" s="15" t="s">
        <v>37311</v>
      </c>
      <c r="B8194">
        <v>2</v>
      </c>
      <c r="D8194" s="15" t="s">
        <v>37311</v>
      </c>
      <c r="E8194">
        <v>2</v>
      </c>
    </row>
    <row r="8195" spans="1:5" x14ac:dyDescent="0.2">
      <c r="A8195" s="15" t="s">
        <v>3460</v>
      </c>
      <c r="B8195">
        <v>1</v>
      </c>
      <c r="D8195" s="15" t="s">
        <v>3460</v>
      </c>
      <c r="E8195">
        <v>1</v>
      </c>
    </row>
    <row r="8196" spans="1:5" x14ac:dyDescent="0.2">
      <c r="A8196" s="15" t="s">
        <v>11005</v>
      </c>
      <c r="B8196">
        <v>1</v>
      </c>
      <c r="D8196" s="15" t="s">
        <v>11005</v>
      </c>
      <c r="E8196">
        <v>1</v>
      </c>
    </row>
    <row r="8197" spans="1:5" x14ac:dyDescent="0.2">
      <c r="A8197" s="15" t="s">
        <v>37340</v>
      </c>
      <c r="B8197">
        <v>1</v>
      </c>
      <c r="D8197" s="15" t="s">
        <v>37340</v>
      </c>
      <c r="E8197">
        <v>1</v>
      </c>
    </row>
    <row r="8198" spans="1:5" x14ac:dyDescent="0.2">
      <c r="A8198" s="15" t="s">
        <v>7927</v>
      </c>
      <c r="B8198">
        <v>1</v>
      </c>
      <c r="D8198" s="15" t="s">
        <v>7927</v>
      </c>
      <c r="E8198">
        <v>1</v>
      </c>
    </row>
    <row r="8199" spans="1:5" x14ac:dyDescent="0.2">
      <c r="A8199" s="15" t="s">
        <v>5363</v>
      </c>
      <c r="B8199">
        <v>1</v>
      </c>
      <c r="D8199" s="15" t="s">
        <v>5363</v>
      </c>
      <c r="E8199">
        <v>1</v>
      </c>
    </row>
    <row r="8200" spans="1:5" x14ac:dyDescent="0.2">
      <c r="A8200" s="15" t="s">
        <v>9695</v>
      </c>
      <c r="B8200">
        <v>1</v>
      </c>
      <c r="D8200" s="15" t="s">
        <v>9695</v>
      </c>
      <c r="E8200">
        <v>1</v>
      </c>
    </row>
    <row r="8201" spans="1:5" x14ac:dyDescent="0.2">
      <c r="A8201" s="15" t="s">
        <v>37373</v>
      </c>
      <c r="B8201">
        <v>1</v>
      </c>
      <c r="D8201" s="15" t="s">
        <v>37373</v>
      </c>
      <c r="E8201">
        <v>1</v>
      </c>
    </row>
    <row r="8202" spans="1:5" x14ac:dyDescent="0.2">
      <c r="A8202" s="15" t="s">
        <v>37377</v>
      </c>
      <c r="B8202">
        <v>1</v>
      </c>
      <c r="D8202" s="15" t="s">
        <v>37377</v>
      </c>
      <c r="E8202">
        <v>1</v>
      </c>
    </row>
    <row r="8203" spans="1:5" x14ac:dyDescent="0.2">
      <c r="A8203" s="15" t="s">
        <v>37380</v>
      </c>
      <c r="B8203">
        <v>1</v>
      </c>
      <c r="D8203" s="15" t="s">
        <v>37380</v>
      </c>
      <c r="E8203">
        <v>1</v>
      </c>
    </row>
    <row r="8204" spans="1:5" x14ac:dyDescent="0.2">
      <c r="A8204" s="15" t="s">
        <v>37384</v>
      </c>
      <c r="B8204">
        <v>1</v>
      </c>
      <c r="D8204" s="15" t="s">
        <v>37384</v>
      </c>
      <c r="E8204">
        <v>1</v>
      </c>
    </row>
    <row r="8205" spans="1:5" x14ac:dyDescent="0.2">
      <c r="A8205" s="15" t="s">
        <v>5428</v>
      </c>
      <c r="B8205">
        <v>2</v>
      </c>
      <c r="D8205" s="15" t="s">
        <v>5428</v>
      </c>
      <c r="E8205">
        <v>2</v>
      </c>
    </row>
    <row r="8206" spans="1:5" x14ac:dyDescent="0.2">
      <c r="A8206" s="15" t="s">
        <v>19001</v>
      </c>
      <c r="B8206">
        <v>2</v>
      </c>
      <c r="D8206" s="15" t="s">
        <v>19001</v>
      </c>
      <c r="E8206">
        <v>2</v>
      </c>
    </row>
    <row r="8207" spans="1:5" x14ac:dyDescent="0.2">
      <c r="A8207" s="15" t="s">
        <v>11991</v>
      </c>
      <c r="B8207">
        <v>1</v>
      </c>
      <c r="D8207" s="15" t="s">
        <v>11991</v>
      </c>
      <c r="E8207">
        <v>1</v>
      </c>
    </row>
    <row r="8208" spans="1:5" x14ac:dyDescent="0.2">
      <c r="A8208" s="15" t="s">
        <v>7693</v>
      </c>
      <c r="B8208">
        <v>2</v>
      </c>
      <c r="D8208" s="15" t="s">
        <v>7693</v>
      </c>
      <c r="E8208">
        <v>2</v>
      </c>
    </row>
    <row r="8209" spans="1:5" x14ac:dyDescent="0.2">
      <c r="A8209" s="15" t="s">
        <v>9549</v>
      </c>
      <c r="B8209">
        <v>7</v>
      </c>
      <c r="D8209" s="15" t="s">
        <v>9549</v>
      </c>
      <c r="E8209">
        <v>7</v>
      </c>
    </row>
    <row r="8210" spans="1:5" x14ac:dyDescent="0.2">
      <c r="A8210" s="15" t="s">
        <v>37407</v>
      </c>
      <c r="B8210">
        <v>1</v>
      </c>
      <c r="D8210" s="15" t="s">
        <v>37407</v>
      </c>
      <c r="E8210">
        <v>1</v>
      </c>
    </row>
    <row r="8211" spans="1:5" x14ac:dyDescent="0.2">
      <c r="A8211" s="15" t="s">
        <v>37414</v>
      </c>
      <c r="B8211">
        <v>1</v>
      </c>
      <c r="D8211" s="15" t="s">
        <v>37414</v>
      </c>
      <c r="E8211">
        <v>1</v>
      </c>
    </row>
    <row r="8212" spans="1:5" x14ac:dyDescent="0.2">
      <c r="A8212" s="15" t="s">
        <v>14654</v>
      </c>
      <c r="B8212">
        <v>1</v>
      </c>
      <c r="D8212" s="15" t="s">
        <v>14654</v>
      </c>
      <c r="E8212">
        <v>1</v>
      </c>
    </row>
    <row r="8213" spans="1:5" x14ac:dyDescent="0.2">
      <c r="A8213" s="15" t="s">
        <v>27081</v>
      </c>
      <c r="B8213">
        <v>3</v>
      </c>
      <c r="D8213" s="15" t="s">
        <v>27081</v>
      </c>
      <c r="E8213">
        <v>3</v>
      </c>
    </row>
    <row r="8214" spans="1:5" x14ac:dyDescent="0.2">
      <c r="A8214" s="15" t="s">
        <v>8215</v>
      </c>
      <c r="B8214">
        <v>4</v>
      </c>
      <c r="D8214" s="15" t="s">
        <v>8215</v>
      </c>
      <c r="E8214">
        <v>4</v>
      </c>
    </row>
    <row r="8215" spans="1:5" x14ac:dyDescent="0.2">
      <c r="A8215" s="15" t="s">
        <v>15772</v>
      </c>
      <c r="B8215">
        <v>2</v>
      </c>
      <c r="D8215" s="15" t="s">
        <v>15772</v>
      </c>
      <c r="E8215">
        <v>2</v>
      </c>
    </row>
    <row r="8216" spans="1:5" x14ac:dyDescent="0.2">
      <c r="A8216" s="15" t="s">
        <v>19139</v>
      </c>
      <c r="B8216">
        <v>2</v>
      </c>
      <c r="D8216" s="15" t="s">
        <v>19139</v>
      </c>
      <c r="E8216">
        <v>2</v>
      </c>
    </row>
    <row r="8217" spans="1:5" x14ac:dyDescent="0.2">
      <c r="A8217" s="15" t="s">
        <v>22347</v>
      </c>
      <c r="B8217">
        <v>1</v>
      </c>
      <c r="D8217" s="15" t="s">
        <v>22347</v>
      </c>
      <c r="E8217">
        <v>1</v>
      </c>
    </row>
    <row r="8218" spans="1:5" x14ac:dyDescent="0.2">
      <c r="A8218" s="15" t="s">
        <v>14567</v>
      </c>
      <c r="B8218">
        <v>1</v>
      </c>
      <c r="D8218" s="15" t="s">
        <v>14567</v>
      </c>
      <c r="E8218">
        <v>1</v>
      </c>
    </row>
    <row r="8219" spans="1:5" x14ac:dyDescent="0.2">
      <c r="A8219" s="15" t="s">
        <v>10731</v>
      </c>
      <c r="B8219">
        <v>1</v>
      </c>
      <c r="D8219" s="15" t="s">
        <v>10731</v>
      </c>
      <c r="E8219">
        <v>1</v>
      </c>
    </row>
    <row r="8220" spans="1:5" x14ac:dyDescent="0.2">
      <c r="A8220" s="15" t="s">
        <v>9013</v>
      </c>
      <c r="B8220">
        <v>1</v>
      </c>
      <c r="D8220" s="15" t="s">
        <v>9013</v>
      </c>
      <c r="E8220">
        <v>1</v>
      </c>
    </row>
    <row r="8221" spans="1:5" x14ac:dyDescent="0.2">
      <c r="A8221" s="15" t="s">
        <v>37505</v>
      </c>
      <c r="B8221">
        <v>1</v>
      </c>
      <c r="D8221" s="15" t="s">
        <v>37505</v>
      </c>
      <c r="E8221">
        <v>1</v>
      </c>
    </row>
    <row r="8222" spans="1:5" x14ac:dyDescent="0.2">
      <c r="A8222" s="15" t="s">
        <v>17424</v>
      </c>
      <c r="B8222">
        <v>2</v>
      </c>
      <c r="D8222" s="15" t="s">
        <v>17424</v>
      </c>
      <c r="E8222">
        <v>2</v>
      </c>
    </row>
    <row r="8223" spans="1:5" x14ac:dyDescent="0.2">
      <c r="A8223" s="15" t="s">
        <v>7181</v>
      </c>
      <c r="B8223">
        <v>1</v>
      </c>
      <c r="D8223" s="15" t="s">
        <v>7181</v>
      </c>
      <c r="E8223">
        <v>1</v>
      </c>
    </row>
    <row r="8224" spans="1:5" x14ac:dyDescent="0.2">
      <c r="A8224" s="15" t="s">
        <v>1381</v>
      </c>
      <c r="B8224">
        <v>1</v>
      </c>
      <c r="D8224" s="15" t="s">
        <v>1381</v>
      </c>
      <c r="E8224">
        <v>1</v>
      </c>
    </row>
    <row r="8225" spans="1:5" x14ac:dyDescent="0.2">
      <c r="A8225" s="15" t="s">
        <v>22703</v>
      </c>
      <c r="B8225">
        <v>1</v>
      </c>
      <c r="D8225" s="15" t="s">
        <v>22703</v>
      </c>
      <c r="E8225">
        <v>1</v>
      </c>
    </row>
    <row r="8226" spans="1:5" x14ac:dyDescent="0.2">
      <c r="A8226" s="15" t="s">
        <v>7583</v>
      </c>
      <c r="B8226">
        <v>2</v>
      </c>
      <c r="D8226" s="15" t="s">
        <v>7583</v>
      </c>
      <c r="E8226">
        <v>2</v>
      </c>
    </row>
    <row r="8227" spans="1:5" x14ac:dyDescent="0.2">
      <c r="A8227" s="15" t="s">
        <v>15211</v>
      </c>
      <c r="B8227">
        <v>1</v>
      </c>
      <c r="D8227" s="15" t="s">
        <v>15211</v>
      </c>
      <c r="E8227">
        <v>1</v>
      </c>
    </row>
    <row r="8228" spans="1:5" x14ac:dyDescent="0.2">
      <c r="A8228" s="15" t="s">
        <v>11385</v>
      </c>
      <c r="B8228">
        <v>2</v>
      </c>
      <c r="D8228" s="15" t="s">
        <v>11385</v>
      </c>
      <c r="E8228">
        <v>2</v>
      </c>
    </row>
    <row r="8229" spans="1:5" x14ac:dyDescent="0.2">
      <c r="A8229" s="15" t="s">
        <v>9448</v>
      </c>
      <c r="B8229">
        <v>4</v>
      </c>
      <c r="D8229" s="15" t="s">
        <v>9448</v>
      </c>
      <c r="E8229">
        <v>4</v>
      </c>
    </row>
    <row r="8230" spans="1:5" x14ac:dyDescent="0.2">
      <c r="A8230" s="15" t="s">
        <v>37542</v>
      </c>
      <c r="B8230">
        <v>1</v>
      </c>
      <c r="D8230" s="15" t="s">
        <v>37542</v>
      </c>
      <c r="E8230">
        <v>1</v>
      </c>
    </row>
    <row r="8231" spans="1:5" x14ac:dyDescent="0.2">
      <c r="A8231" s="15" t="s">
        <v>15015</v>
      </c>
      <c r="B8231">
        <v>2</v>
      </c>
      <c r="D8231" s="15" t="s">
        <v>15015</v>
      </c>
      <c r="E8231">
        <v>2</v>
      </c>
    </row>
    <row r="8232" spans="1:5" x14ac:dyDescent="0.2">
      <c r="A8232" s="15" t="s">
        <v>583</v>
      </c>
      <c r="B8232">
        <v>3</v>
      </c>
      <c r="D8232" s="15" t="s">
        <v>583</v>
      </c>
      <c r="E8232">
        <v>3</v>
      </c>
    </row>
    <row r="8233" spans="1:5" x14ac:dyDescent="0.2">
      <c r="A8233" s="15" t="s">
        <v>13437</v>
      </c>
      <c r="B8233">
        <v>1</v>
      </c>
      <c r="D8233" s="15" t="s">
        <v>13437</v>
      </c>
      <c r="E8233">
        <v>1</v>
      </c>
    </row>
    <row r="8234" spans="1:5" x14ac:dyDescent="0.2">
      <c r="A8234" s="15" t="s">
        <v>12845</v>
      </c>
      <c r="B8234">
        <v>1</v>
      </c>
      <c r="D8234" s="15" t="s">
        <v>12845</v>
      </c>
      <c r="E8234">
        <v>1</v>
      </c>
    </row>
    <row r="8235" spans="1:5" x14ac:dyDescent="0.2">
      <c r="A8235" s="15" t="s">
        <v>15487</v>
      </c>
      <c r="B8235">
        <v>1</v>
      </c>
      <c r="D8235" s="15" t="s">
        <v>15487</v>
      </c>
      <c r="E8235">
        <v>1</v>
      </c>
    </row>
    <row r="8236" spans="1:5" x14ac:dyDescent="0.2">
      <c r="A8236" s="15" t="s">
        <v>37575</v>
      </c>
      <c r="B8236">
        <v>1</v>
      </c>
      <c r="D8236" s="15" t="s">
        <v>37575</v>
      </c>
      <c r="E8236">
        <v>1</v>
      </c>
    </row>
    <row r="8237" spans="1:5" ht="17" thickBot="1" x14ac:dyDescent="0.25">
      <c r="A8237" s="17" t="s">
        <v>21604</v>
      </c>
      <c r="B8237">
        <v>2</v>
      </c>
      <c r="D8237" s="15" t="s">
        <v>21604</v>
      </c>
      <c r="E8237">
        <v>2</v>
      </c>
    </row>
    <row r="8238" spans="1:5" x14ac:dyDescent="0.2">
      <c r="A8238" s="19" t="s">
        <v>15020</v>
      </c>
      <c r="B8238">
        <v>1</v>
      </c>
      <c r="D8238" s="15" t="s">
        <v>15020</v>
      </c>
      <c r="E8238">
        <v>1</v>
      </c>
    </row>
    <row r="8239" spans="1:5" x14ac:dyDescent="0.2">
      <c r="A8239" s="15" t="s">
        <v>17427</v>
      </c>
      <c r="B8239">
        <v>2</v>
      </c>
      <c r="D8239" s="15" t="s">
        <v>17427</v>
      </c>
      <c r="E8239">
        <v>2</v>
      </c>
    </row>
    <row r="8240" spans="1:5" x14ac:dyDescent="0.2">
      <c r="A8240" s="15" t="s">
        <v>18767</v>
      </c>
      <c r="B8240">
        <v>1</v>
      </c>
      <c r="D8240" s="15" t="s">
        <v>18767</v>
      </c>
      <c r="E8240">
        <v>1</v>
      </c>
    </row>
    <row r="8241" spans="1:5" x14ac:dyDescent="0.2">
      <c r="A8241" s="15" t="s">
        <v>2547</v>
      </c>
      <c r="B8241">
        <v>1</v>
      </c>
      <c r="D8241" s="15" t="s">
        <v>2547</v>
      </c>
      <c r="E8241">
        <v>1</v>
      </c>
    </row>
    <row r="8242" spans="1:5" x14ac:dyDescent="0.2">
      <c r="A8242" s="15" t="s">
        <v>21909</v>
      </c>
      <c r="B8242">
        <v>1</v>
      </c>
      <c r="D8242" s="15" t="s">
        <v>21909</v>
      </c>
      <c r="E8242">
        <v>1</v>
      </c>
    </row>
    <row r="8243" spans="1:5" x14ac:dyDescent="0.2">
      <c r="A8243" s="15" t="s">
        <v>37607</v>
      </c>
      <c r="B8243">
        <v>2</v>
      </c>
      <c r="D8243" s="15" t="s">
        <v>37607</v>
      </c>
      <c r="E8243">
        <v>2</v>
      </c>
    </row>
    <row r="8244" spans="1:5" x14ac:dyDescent="0.2">
      <c r="A8244" s="15" t="s">
        <v>1467</v>
      </c>
      <c r="B8244">
        <v>1</v>
      </c>
      <c r="D8244" s="15" t="s">
        <v>1467</v>
      </c>
      <c r="E8244">
        <v>1</v>
      </c>
    </row>
    <row r="8245" spans="1:5" x14ac:dyDescent="0.2">
      <c r="A8245" s="15" t="s">
        <v>6455</v>
      </c>
      <c r="B8245">
        <v>1</v>
      </c>
      <c r="D8245" s="15" t="s">
        <v>6455</v>
      </c>
      <c r="E8245">
        <v>1</v>
      </c>
    </row>
    <row r="8246" spans="1:5" x14ac:dyDescent="0.2">
      <c r="A8246" s="15" t="s">
        <v>15270</v>
      </c>
      <c r="B8246">
        <v>2</v>
      </c>
      <c r="D8246" s="15" t="s">
        <v>15270</v>
      </c>
      <c r="E8246">
        <v>2</v>
      </c>
    </row>
    <row r="8247" spans="1:5" x14ac:dyDescent="0.2">
      <c r="A8247" s="15" t="s">
        <v>8264</v>
      </c>
      <c r="B8247">
        <v>4</v>
      </c>
      <c r="D8247" s="15" t="s">
        <v>8264</v>
      </c>
      <c r="E8247">
        <v>4</v>
      </c>
    </row>
    <row r="8248" spans="1:5" x14ac:dyDescent="0.2">
      <c r="A8248" s="15" t="s">
        <v>1585</v>
      </c>
      <c r="B8248">
        <v>1</v>
      </c>
      <c r="D8248" s="15" t="s">
        <v>1585</v>
      </c>
      <c r="E8248">
        <v>1</v>
      </c>
    </row>
    <row r="8249" spans="1:5" x14ac:dyDescent="0.2">
      <c r="A8249" s="15" t="s">
        <v>26057</v>
      </c>
      <c r="B8249">
        <v>1</v>
      </c>
      <c r="D8249" s="15" t="s">
        <v>26057</v>
      </c>
      <c r="E8249">
        <v>1</v>
      </c>
    </row>
    <row r="8250" spans="1:5" x14ac:dyDescent="0.2">
      <c r="A8250" s="15" t="s">
        <v>20899</v>
      </c>
      <c r="B8250">
        <v>1</v>
      </c>
      <c r="D8250" s="15" t="s">
        <v>20899</v>
      </c>
      <c r="E8250">
        <v>1</v>
      </c>
    </row>
    <row r="8251" spans="1:5" x14ac:dyDescent="0.2">
      <c r="A8251" s="15" t="s">
        <v>37630</v>
      </c>
      <c r="B8251">
        <v>1</v>
      </c>
      <c r="D8251" s="15" t="s">
        <v>37630</v>
      </c>
      <c r="E8251">
        <v>1</v>
      </c>
    </row>
    <row r="8252" spans="1:5" x14ac:dyDescent="0.2">
      <c r="A8252" s="15" t="s">
        <v>3231</v>
      </c>
      <c r="B8252">
        <v>1</v>
      </c>
      <c r="D8252" s="15" t="s">
        <v>3231</v>
      </c>
      <c r="E8252">
        <v>1</v>
      </c>
    </row>
    <row r="8253" spans="1:5" x14ac:dyDescent="0.2">
      <c r="A8253" s="15" t="s">
        <v>16669</v>
      </c>
      <c r="B8253">
        <v>1</v>
      </c>
      <c r="D8253" s="15" t="s">
        <v>16669</v>
      </c>
      <c r="E8253">
        <v>1</v>
      </c>
    </row>
    <row r="8254" spans="1:5" x14ac:dyDescent="0.2">
      <c r="A8254" s="15" t="s">
        <v>23961</v>
      </c>
      <c r="B8254">
        <v>1</v>
      </c>
      <c r="D8254" s="15" t="s">
        <v>23961</v>
      </c>
      <c r="E8254">
        <v>1</v>
      </c>
    </row>
    <row r="8255" spans="1:5" x14ac:dyDescent="0.2">
      <c r="A8255" s="15" t="s">
        <v>37670</v>
      </c>
      <c r="B8255">
        <v>2</v>
      </c>
      <c r="D8255" s="15" t="s">
        <v>37670</v>
      </c>
      <c r="E8255">
        <v>2</v>
      </c>
    </row>
    <row r="8256" spans="1:5" x14ac:dyDescent="0.2">
      <c r="A8256" s="15" t="s">
        <v>25063</v>
      </c>
      <c r="B8256">
        <v>1</v>
      </c>
      <c r="D8256" s="15" t="s">
        <v>25063</v>
      </c>
      <c r="E8256">
        <v>1</v>
      </c>
    </row>
    <row r="8257" spans="1:5" x14ac:dyDescent="0.2">
      <c r="A8257" s="15" t="s">
        <v>15776</v>
      </c>
      <c r="B8257">
        <v>3</v>
      </c>
      <c r="D8257" s="15" t="s">
        <v>15776</v>
      </c>
      <c r="E8257">
        <v>3</v>
      </c>
    </row>
    <row r="8258" spans="1:5" x14ac:dyDescent="0.2">
      <c r="A8258" s="15" t="s">
        <v>1440</v>
      </c>
      <c r="B8258">
        <v>1</v>
      </c>
      <c r="D8258" s="15" t="s">
        <v>1440</v>
      </c>
      <c r="E8258">
        <v>1</v>
      </c>
    </row>
    <row r="8259" spans="1:5" x14ac:dyDescent="0.2">
      <c r="A8259" s="15" t="s">
        <v>17881</v>
      </c>
      <c r="B8259">
        <v>1</v>
      </c>
      <c r="D8259" s="15" t="s">
        <v>17881</v>
      </c>
      <c r="E8259">
        <v>1</v>
      </c>
    </row>
    <row r="8260" spans="1:5" x14ac:dyDescent="0.2">
      <c r="A8260" s="15" t="s">
        <v>14613</v>
      </c>
      <c r="B8260">
        <v>2</v>
      </c>
      <c r="D8260" s="15" t="s">
        <v>14613</v>
      </c>
      <c r="E8260">
        <v>2</v>
      </c>
    </row>
    <row r="8261" spans="1:5" x14ac:dyDescent="0.2">
      <c r="A8261" s="15" t="s">
        <v>37696</v>
      </c>
      <c r="B8261">
        <v>1</v>
      </c>
      <c r="D8261" s="15" t="s">
        <v>37696</v>
      </c>
      <c r="E8261">
        <v>1</v>
      </c>
    </row>
    <row r="8262" spans="1:5" x14ac:dyDescent="0.2">
      <c r="A8262" s="15" t="s">
        <v>15636</v>
      </c>
      <c r="B8262">
        <v>1</v>
      </c>
      <c r="D8262" s="15" t="s">
        <v>15636</v>
      </c>
      <c r="E8262">
        <v>1</v>
      </c>
    </row>
    <row r="8263" spans="1:5" x14ac:dyDescent="0.2">
      <c r="A8263" s="15" t="s">
        <v>8699</v>
      </c>
      <c r="B8263">
        <v>1</v>
      </c>
      <c r="D8263" s="15" t="s">
        <v>8699</v>
      </c>
      <c r="E8263">
        <v>1</v>
      </c>
    </row>
    <row r="8264" spans="1:5" x14ac:dyDescent="0.2">
      <c r="A8264" s="15" t="s">
        <v>18681</v>
      </c>
      <c r="B8264">
        <v>1</v>
      </c>
      <c r="D8264" s="15" t="s">
        <v>18681</v>
      </c>
      <c r="E8264">
        <v>1</v>
      </c>
    </row>
    <row r="8265" spans="1:5" x14ac:dyDescent="0.2">
      <c r="A8265" s="15" t="s">
        <v>18887</v>
      </c>
      <c r="B8265">
        <v>3</v>
      </c>
      <c r="D8265" s="15" t="s">
        <v>18887</v>
      </c>
      <c r="E8265">
        <v>3</v>
      </c>
    </row>
    <row r="8266" spans="1:5" x14ac:dyDescent="0.2">
      <c r="A8266" s="15" t="s">
        <v>14621</v>
      </c>
      <c r="B8266">
        <v>1</v>
      </c>
      <c r="D8266" s="15" t="s">
        <v>14621</v>
      </c>
      <c r="E8266">
        <v>1</v>
      </c>
    </row>
    <row r="8267" spans="1:5" x14ac:dyDescent="0.2">
      <c r="A8267" s="15" t="s">
        <v>15334</v>
      </c>
      <c r="B8267">
        <v>3</v>
      </c>
      <c r="D8267" s="15" t="s">
        <v>15334</v>
      </c>
      <c r="E8267">
        <v>3</v>
      </c>
    </row>
    <row r="8268" spans="1:5" x14ac:dyDescent="0.2">
      <c r="A8268" s="15" t="s">
        <v>24124</v>
      </c>
      <c r="B8268">
        <v>1</v>
      </c>
      <c r="D8268" s="15" t="s">
        <v>24124</v>
      </c>
      <c r="E8268">
        <v>1</v>
      </c>
    </row>
    <row r="8269" spans="1:5" x14ac:dyDescent="0.2">
      <c r="A8269" s="15" t="s">
        <v>25067</v>
      </c>
      <c r="B8269">
        <v>1</v>
      </c>
      <c r="D8269" s="15" t="s">
        <v>25067</v>
      </c>
      <c r="E8269">
        <v>1</v>
      </c>
    </row>
    <row r="8270" spans="1:5" x14ac:dyDescent="0.2">
      <c r="A8270" s="15" t="s">
        <v>37717</v>
      </c>
      <c r="B8270">
        <v>1</v>
      </c>
      <c r="D8270" s="15" t="s">
        <v>37717</v>
      </c>
      <c r="E8270">
        <v>1</v>
      </c>
    </row>
    <row r="8271" spans="1:5" x14ac:dyDescent="0.2">
      <c r="A8271" s="15" t="s">
        <v>9699</v>
      </c>
      <c r="B8271">
        <v>1</v>
      </c>
      <c r="D8271" s="15" t="s">
        <v>9699</v>
      </c>
      <c r="E8271">
        <v>1</v>
      </c>
    </row>
    <row r="8272" spans="1:5" x14ac:dyDescent="0.2">
      <c r="A8272" s="15" t="s">
        <v>18514</v>
      </c>
      <c r="B8272">
        <v>1</v>
      </c>
      <c r="D8272" s="15" t="s">
        <v>18514</v>
      </c>
      <c r="E8272">
        <v>1</v>
      </c>
    </row>
    <row r="8273" spans="1:5" x14ac:dyDescent="0.2">
      <c r="A8273" s="15" t="s">
        <v>12171</v>
      </c>
      <c r="B8273">
        <v>1</v>
      </c>
      <c r="D8273" s="15" t="s">
        <v>12171</v>
      </c>
      <c r="E8273">
        <v>1</v>
      </c>
    </row>
    <row r="8274" spans="1:5" x14ac:dyDescent="0.2">
      <c r="A8274" s="15" t="s">
        <v>37741</v>
      </c>
      <c r="B8274">
        <v>1</v>
      </c>
      <c r="D8274" s="15" t="s">
        <v>37741</v>
      </c>
      <c r="E8274">
        <v>1</v>
      </c>
    </row>
    <row r="8275" spans="1:5" x14ac:dyDescent="0.2">
      <c r="A8275" s="15" t="s">
        <v>15605</v>
      </c>
      <c r="B8275">
        <v>2</v>
      </c>
      <c r="D8275" s="15" t="s">
        <v>15605</v>
      </c>
      <c r="E8275">
        <v>2</v>
      </c>
    </row>
    <row r="8276" spans="1:5" x14ac:dyDescent="0.2">
      <c r="A8276" s="15" t="s">
        <v>13284</v>
      </c>
      <c r="B8276">
        <v>1</v>
      </c>
      <c r="D8276" s="15" t="s">
        <v>13284</v>
      </c>
      <c r="E8276">
        <v>1</v>
      </c>
    </row>
    <row r="8277" spans="1:5" x14ac:dyDescent="0.2">
      <c r="A8277" s="15" t="s">
        <v>17113</v>
      </c>
      <c r="B8277">
        <v>3</v>
      </c>
      <c r="D8277" s="15" t="s">
        <v>17113</v>
      </c>
      <c r="E8277">
        <v>3</v>
      </c>
    </row>
    <row r="8278" spans="1:5" x14ac:dyDescent="0.2">
      <c r="A8278" s="15" t="s">
        <v>10766</v>
      </c>
      <c r="B8278">
        <v>1</v>
      </c>
      <c r="D8278" s="15" t="s">
        <v>10766</v>
      </c>
      <c r="E8278">
        <v>1</v>
      </c>
    </row>
    <row r="8279" spans="1:5" x14ac:dyDescent="0.2">
      <c r="A8279" s="15" t="s">
        <v>7697</v>
      </c>
      <c r="B8279">
        <v>3</v>
      </c>
      <c r="D8279" s="15" t="s">
        <v>7697</v>
      </c>
      <c r="E8279">
        <v>3</v>
      </c>
    </row>
    <row r="8280" spans="1:5" x14ac:dyDescent="0.2">
      <c r="A8280" s="15" t="s">
        <v>16901</v>
      </c>
      <c r="B8280">
        <v>1</v>
      </c>
      <c r="D8280" s="15" t="s">
        <v>16901</v>
      </c>
      <c r="E8280">
        <v>1</v>
      </c>
    </row>
    <row r="8281" spans="1:5" x14ac:dyDescent="0.2">
      <c r="A8281" s="15" t="s">
        <v>23880</v>
      </c>
      <c r="B8281">
        <v>1</v>
      </c>
      <c r="D8281" s="15" t="s">
        <v>23880</v>
      </c>
      <c r="E8281">
        <v>1</v>
      </c>
    </row>
    <row r="8282" spans="1:5" x14ac:dyDescent="0.2">
      <c r="A8282" s="15" t="s">
        <v>37766</v>
      </c>
      <c r="B8282">
        <v>1</v>
      </c>
      <c r="D8282" s="15" t="s">
        <v>37766</v>
      </c>
      <c r="E8282">
        <v>1</v>
      </c>
    </row>
    <row r="8283" spans="1:5" x14ac:dyDescent="0.2">
      <c r="A8283" s="15" t="s">
        <v>26566</v>
      </c>
      <c r="B8283">
        <v>1</v>
      </c>
      <c r="D8283" s="15" t="s">
        <v>26566</v>
      </c>
      <c r="E8283">
        <v>1</v>
      </c>
    </row>
    <row r="8284" spans="1:5" x14ac:dyDescent="0.2">
      <c r="A8284" s="15" t="s">
        <v>20267</v>
      </c>
      <c r="B8284">
        <v>1</v>
      </c>
      <c r="D8284" s="15" t="s">
        <v>20267</v>
      </c>
      <c r="E8284">
        <v>1</v>
      </c>
    </row>
    <row r="8285" spans="1:5" x14ac:dyDescent="0.2">
      <c r="A8285" s="15" t="s">
        <v>37808</v>
      </c>
      <c r="B8285">
        <v>1</v>
      </c>
      <c r="D8285" s="15" t="s">
        <v>37808</v>
      </c>
      <c r="E8285">
        <v>1</v>
      </c>
    </row>
    <row r="8286" spans="1:5" x14ac:dyDescent="0.2">
      <c r="A8286" s="15" t="s">
        <v>19956</v>
      </c>
      <c r="B8286">
        <v>1</v>
      </c>
      <c r="D8286" s="15" t="s">
        <v>19956</v>
      </c>
      <c r="E8286">
        <v>1</v>
      </c>
    </row>
    <row r="8287" spans="1:5" ht="17" thickBot="1" x14ac:dyDescent="0.25">
      <c r="A8287" s="17" t="s">
        <v>2045</v>
      </c>
      <c r="B8287">
        <v>7</v>
      </c>
      <c r="D8287" s="15" t="s">
        <v>2045</v>
      </c>
      <c r="E8287">
        <v>7</v>
      </c>
    </row>
    <row r="8288" spans="1:5" x14ac:dyDescent="0.2">
      <c r="A8288" s="19" t="s">
        <v>12399</v>
      </c>
      <c r="B8288">
        <v>1</v>
      </c>
      <c r="D8288" s="15" t="s">
        <v>12399</v>
      </c>
      <c r="E8288">
        <v>1</v>
      </c>
    </row>
    <row r="8289" spans="1:5" x14ac:dyDescent="0.2">
      <c r="A8289" s="15" t="s">
        <v>37847</v>
      </c>
      <c r="B8289">
        <v>5</v>
      </c>
      <c r="D8289" s="15" t="s">
        <v>37847</v>
      </c>
      <c r="E8289">
        <v>5</v>
      </c>
    </row>
    <row r="8290" spans="1:5" x14ac:dyDescent="0.2">
      <c r="A8290" s="15" t="s">
        <v>23187</v>
      </c>
      <c r="B8290">
        <v>2</v>
      </c>
      <c r="D8290" s="15" t="s">
        <v>23187</v>
      </c>
      <c r="E8290">
        <v>2</v>
      </c>
    </row>
    <row r="8291" spans="1:5" x14ac:dyDescent="0.2">
      <c r="A8291" s="15" t="s">
        <v>23478</v>
      </c>
      <c r="B8291">
        <v>1</v>
      </c>
      <c r="D8291" s="15" t="s">
        <v>23478</v>
      </c>
      <c r="E8291">
        <v>1</v>
      </c>
    </row>
    <row r="8292" spans="1:5" x14ac:dyDescent="0.2">
      <c r="A8292" s="15" t="s">
        <v>37864</v>
      </c>
      <c r="B8292">
        <v>2</v>
      </c>
      <c r="D8292" s="15" t="s">
        <v>37864</v>
      </c>
      <c r="E8292">
        <v>2</v>
      </c>
    </row>
    <row r="8293" spans="1:5" x14ac:dyDescent="0.2">
      <c r="A8293" s="15" t="s">
        <v>37868</v>
      </c>
      <c r="B8293">
        <v>1</v>
      </c>
      <c r="D8293" s="15" t="s">
        <v>37868</v>
      </c>
      <c r="E8293">
        <v>1</v>
      </c>
    </row>
    <row r="8294" spans="1:5" x14ac:dyDescent="0.2">
      <c r="A8294" s="15" t="s">
        <v>8566</v>
      </c>
      <c r="B8294">
        <v>4</v>
      </c>
      <c r="D8294" s="15" t="s">
        <v>8566</v>
      </c>
      <c r="E8294">
        <v>4</v>
      </c>
    </row>
    <row r="8295" spans="1:5" x14ac:dyDescent="0.2">
      <c r="A8295" s="15" t="s">
        <v>25392</v>
      </c>
      <c r="B8295">
        <v>2</v>
      </c>
      <c r="D8295" s="15" t="s">
        <v>25392</v>
      </c>
      <c r="E8295">
        <v>2</v>
      </c>
    </row>
    <row r="8296" spans="1:5" x14ac:dyDescent="0.2">
      <c r="A8296" s="15" t="s">
        <v>14215</v>
      </c>
      <c r="B8296">
        <v>1</v>
      </c>
      <c r="D8296" s="15" t="s">
        <v>14215</v>
      </c>
      <c r="E8296">
        <v>1</v>
      </c>
    </row>
    <row r="8297" spans="1:5" x14ac:dyDescent="0.2">
      <c r="A8297" s="15" t="s">
        <v>3579</v>
      </c>
      <c r="B8297">
        <v>3</v>
      </c>
      <c r="D8297" s="15" t="s">
        <v>3579</v>
      </c>
      <c r="E8297">
        <v>3</v>
      </c>
    </row>
    <row r="8298" spans="1:5" x14ac:dyDescent="0.2">
      <c r="A8298" s="15" t="s">
        <v>23884</v>
      </c>
      <c r="B8298">
        <v>1</v>
      </c>
      <c r="D8298" s="15" t="s">
        <v>23884</v>
      </c>
      <c r="E8298">
        <v>1</v>
      </c>
    </row>
    <row r="8299" spans="1:5" x14ac:dyDescent="0.2">
      <c r="A8299" s="15" t="s">
        <v>37889</v>
      </c>
      <c r="B8299">
        <v>1</v>
      </c>
      <c r="D8299" s="15" t="s">
        <v>37889</v>
      </c>
      <c r="E8299">
        <v>1</v>
      </c>
    </row>
    <row r="8300" spans="1:5" x14ac:dyDescent="0.2">
      <c r="A8300" s="15" t="s">
        <v>16673</v>
      </c>
      <c r="B8300">
        <v>1</v>
      </c>
      <c r="D8300" s="15" t="s">
        <v>16673</v>
      </c>
      <c r="E8300">
        <v>1</v>
      </c>
    </row>
    <row r="8301" spans="1:5" x14ac:dyDescent="0.2">
      <c r="A8301" s="15" t="s">
        <v>21423</v>
      </c>
      <c r="B8301">
        <v>1</v>
      </c>
      <c r="D8301" s="15" t="s">
        <v>21423</v>
      </c>
      <c r="E8301">
        <v>1</v>
      </c>
    </row>
    <row r="8302" spans="1:5" x14ac:dyDescent="0.2">
      <c r="A8302" s="15" t="s">
        <v>8570</v>
      </c>
      <c r="B8302">
        <v>1</v>
      </c>
      <c r="D8302" s="15" t="s">
        <v>8570</v>
      </c>
      <c r="E8302">
        <v>1</v>
      </c>
    </row>
    <row r="8303" spans="1:5" x14ac:dyDescent="0.2">
      <c r="A8303" s="15" t="s">
        <v>9411</v>
      </c>
      <c r="B8303">
        <v>4</v>
      </c>
      <c r="D8303" s="15" t="s">
        <v>9411</v>
      </c>
      <c r="E8303">
        <v>4</v>
      </c>
    </row>
    <row r="8304" spans="1:5" x14ac:dyDescent="0.2">
      <c r="A8304" s="15" t="s">
        <v>14190</v>
      </c>
      <c r="B8304">
        <v>1</v>
      </c>
      <c r="D8304" s="15" t="s">
        <v>14190</v>
      </c>
      <c r="E8304">
        <v>1</v>
      </c>
    </row>
    <row r="8305" spans="1:5" x14ac:dyDescent="0.2">
      <c r="A8305" s="15" t="s">
        <v>10312</v>
      </c>
      <c r="B8305">
        <v>1</v>
      </c>
      <c r="D8305" s="15" t="s">
        <v>10312</v>
      </c>
      <c r="E8305">
        <v>1</v>
      </c>
    </row>
    <row r="8306" spans="1:5" x14ac:dyDescent="0.2">
      <c r="A8306" s="15" t="s">
        <v>85</v>
      </c>
      <c r="B8306">
        <v>9</v>
      </c>
      <c r="D8306" s="15" t="s">
        <v>85</v>
      </c>
      <c r="E8306">
        <v>9</v>
      </c>
    </row>
    <row r="8307" spans="1:5" x14ac:dyDescent="0.2">
      <c r="A8307" s="15" t="s">
        <v>7800</v>
      </c>
      <c r="B8307">
        <v>3</v>
      </c>
      <c r="D8307" s="15" t="s">
        <v>7800</v>
      </c>
      <c r="E8307">
        <v>3</v>
      </c>
    </row>
    <row r="8308" spans="1:5" x14ac:dyDescent="0.2">
      <c r="A8308" s="15" t="s">
        <v>37934</v>
      </c>
      <c r="B8308">
        <v>4</v>
      </c>
      <c r="D8308" s="15" t="s">
        <v>37934</v>
      </c>
      <c r="E8308">
        <v>4</v>
      </c>
    </row>
    <row r="8309" spans="1:5" x14ac:dyDescent="0.2">
      <c r="A8309" s="15" t="s">
        <v>20652</v>
      </c>
      <c r="B8309">
        <v>1</v>
      </c>
      <c r="D8309" s="15" t="s">
        <v>20652</v>
      </c>
      <c r="E8309">
        <v>1</v>
      </c>
    </row>
    <row r="8310" spans="1:5" x14ac:dyDescent="0.2">
      <c r="A8310" s="15" t="s">
        <v>10254</v>
      </c>
      <c r="B8310">
        <v>1</v>
      </c>
      <c r="D8310" s="15" t="s">
        <v>10254</v>
      </c>
      <c r="E8310">
        <v>1</v>
      </c>
    </row>
    <row r="8311" spans="1:5" x14ac:dyDescent="0.2">
      <c r="A8311" s="15" t="s">
        <v>37946</v>
      </c>
      <c r="B8311">
        <v>1</v>
      </c>
      <c r="D8311" s="15" t="s">
        <v>37946</v>
      </c>
      <c r="E8311">
        <v>1</v>
      </c>
    </row>
    <row r="8312" spans="1:5" x14ac:dyDescent="0.2">
      <c r="A8312" s="15" t="s">
        <v>7935</v>
      </c>
      <c r="B8312">
        <v>1</v>
      </c>
      <c r="D8312" s="15" t="s">
        <v>7935</v>
      </c>
      <c r="E8312">
        <v>1</v>
      </c>
    </row>
    <row r="8313" spans="1:5" x14ac:dyDescent="0.2">
      <c r="A8313" s="15" t="s">
        <v>37955</v>
      </c>
      <c r="B8313">
        <v>1</v>
      </c>
      <c r="D8313" s="15" t="s">
        <v>37955</v>
      </c>
      <c r="E8313">
        <v>1</v>
      </c>
    </row>
    <row r="8314" spans="1:5" x14ac:dyDescent="0.2">
      <c r="A8314" s="15" t="s">
        <v>18149</v>
      </c>
      <c r="B8314">
        <v>1</v>
      </c>
      <c r="D8314" s="15" t="s">
        <v>18149</v>
      </c>
      <c r="E8314">
        <v>1</v>
      </c>
    </row>
    <row r="8315" spans="1:5" x14ac:dyDescent="0.2">
      <c r="A8315" s="15" t="s">
        <v>7193</v>
      </c>
      <c r="B8315">
        <v>2</v>
      </c>
      <c r="D8315" s="15" t="s">
        <v>7193</v>
      </c>
      <c r="E8315">
        <v>2</v>
      </c>
    </row>
    <row r="8316" spans="1:5" x14ac:dyDescent="0.2">
      <c r="A8316" s="15" t="s">
        <v>9072</v>
      </c>
      <c r="B8316">
        <v>1</v>
      </c>
      <c r="D8316" s="15" t="s">
        <v>9072</v>
      </c>
      <c r="E8316">
        <v>1</v>
      </c>
    </row>
    <row r="8317" spans="1:5" x14ac:dyDescent="0.2">
      <c r="A8317" s="15" t="s">
        <v>20904</v>
      </c>
      <c r="B8317">
        <v>1</v>
      </c>
      <c r="D8317" s="15" t="s">
        <v>20904</v>
      </c>
      <c r="E8317">
        <v>1</v>
      </c>
    </row>
    <row r="8318" spans="1:5" x14ac:dyDescent="0.2">
      <c r="A8318" s="15" t="s">
        <v>14361</v>
      </c>
      <c r="B8318">
        <v>1</v>
      </c>
      <c r="D8318" s="15" t="s">
        <v>14361</v>
      </c>
      <c r="E8318">
        <v>1</v>
      </c>
    </row>
    <row r="8319" spans="1:5" x14ac:dyDescent="0.2">
      <c r="A8319" s="15" t="s">
        <v>16476</v>
      </c>
      <c r="B8319">
        <v>1</v>
      </c>
      <c r="D8319" s="15" t="s">
        <v>16476</v>
      </c>
      <c r="E8319">
        <v>1</v>
      </c>
    </row>
    <row r="8320" spans="1:5" x14ac:dyDescent="0.2">
      <c r="A8320" s="15" t="s">
        <v>7946</v>
      </c>
      <c r="B8320">
        <v>1</v>
      </c>
      <c r="D8320" s="15" t="s">
        <v>7946</v>
      </c>
      <c r="E8320">
        <v>1</v>
      </c>
    </row>
    <row r="8321" spans="1:5" x14ac:dyDescent="0.2">
      <c r="A8321" s="15" t="s">
        <v>12177</v>
      </c>
      <c r="B8321">
        <v>2</v>
      </c>
      <c r="D8321" s="15" t="s">
        <v>12177</v>
      </c>
      <c r="E8321">
        <v>2</v>
      </c>
    </row>
    <row r="8322" spans="1:5" x14ac:dyDescent="0.2">
      <c r="A8322" s="15" t="s">
        <v>20756</v>
      </c>
      <c r="B8322">
        <v>3</v>
      </c>
      <c r="D8322" s="15" t="s">
        <v>20756</v>
      </c>
      <c r="E8322">
        <v>3</v>
      </c>
    </row>
    <row r="8323" spans="1:5" x14ac:dyDescent="0.2">
      <c r="A8323" s="15" t="s">
        <v>38005</v>
      </c>
      <c r="B8323">
        <v>1</v>
      </c>
      <c r="D8323" s="15" t="s">
        <v>38005</v>
      </c>
      <c r="E8323">
        <v>1</v>
      </c>
    </row>
    <row r="8324" spans="1:5" x14ac:dyDescent="0.2">
      <c r="A8324" s="15" t="s">
        <v>22707</v>
      </c>
      <c r="B8324">
        <v>1</v>
      </c>
      <c r="D8324" s="15" t="s">
        <v>22707</v>
      </c>
      <c r="E8324">
        <v>1</v>
      </c>
    </row>
    <row r="8325" spans="1:5" x14ac:dyDescent="0.2">
      <c r="A8325" s="15" t="s">
        <v>16158</v>
      </c>
      <c r="B8325">
        <v>2</v>
      </c>
      <c r="D8325" s="15" t="s">
        <v>16158</v>
      </c>
      <c r="E8325">
        <v>2</v>
      </c>
    </row>
    <row r="8326" spans="1:5" x14ac:dyDescent="0.2">
      <c r="A8326" s="15" t="s">
        <v>6687</v>
      </c>
      <c r="B8326">
        <v>1</v>
      </c>
      <c r="D8326" s="15" t="s">
        <v>6687</v>
      </c>
      <c r="E8326">
        <v>1</v>
      </c>
    </row>
    <row r="8327" spans="1:5" x14ac:dyDescent="0.2">
      <c r="A8327" s="15" t="s">
        <v>12608</v>
      </c>
      <c r="B8327">
        <v>3</v>
      </c>
      <c r="D8327" s="15" t="s">
        <v>12608</v>
      </c>
      <c r="E8327">
        <v>3</v>
      </c>
    </row>
    <row r="8328" spans="1:5" x14ac:dyDescent="0.2">
      <c r="A8328" s="15" t="s">
        <v>38013</v>
      </c>
      <c r="B8328">
        <v>3</v>
      </c>
      <c r="D8328" s="15" t="s">
        <v>38013</v>
      </c>
      <c r="E8328">
        <v>3</v>
      </c>
    </row>
    <row r="8329" spans="1:5" x14ac:dyDescent="0.2">
      <c r="A8329" s="15" t="s">
        <v>6065</v>
      </c>
      <c r="B8329">
        <v>1</v>
      </c>
      <c r="D8329" s="15" t="s">
        <v>6065</v>
      </c>
      <c r="E8329">
        <v>1</v>
      </c>
    </row>
    <row r="8330" spans="1:5" x14ac:dyDescent="0.2">
      <c r="A8330" s="15" t="s">
        <v>38031</v>
      </c>
      <c r="B8330">
        <v>1</v>
      </c>
      <c r="D8330" s="15" t="s">
        <v>38031</v>
      </c>
      <c r="E8330">
        <v>1</v>
      </c>
    </row>
    <row r="8331" spans="1:5" x14ac:dyDescent="0.2">
      <c r="A8331" s="15" t="s">
        <v>16559</v>
      </c>
      <c r="B8331">
        <v>1</v>
      </c>
      <c r="D8331" s="15" t="s">
        <v>16559</v>
      </c>
      <c r="E8331">
        <v>1</v>
      </c>
    </row>
    <row r="8332" spans="1:5" x14ac:dyDescent="0.2">
      <c r="A8332" s="15" t="s">
        <v>7032</v>
      </c>
      <c r="B8332">
        <v>2</v>
      </c>
      <c r="D8332" s="15" t="s">
        <v>7032</v>
      </c>
      <c r="E8332">
        <v>2</v>
      </c>
    </row>
    <row r="8333" spans="1:5" x14ac:dyDescent="0.2">
      <c r="A8333" s="15" t="s">
        <v>13055</v>
      </c>
      <c r="B8333">
        <v>1</v>
      </c>
      <c r="D8333" s="15" t="s">
        <v>13055</v>
      </c>
      <c r="E8333">
        <v>1</v>
      </c>
    </row>
    <row r="8334" spans="1:5" x14ac:dyDescent="0.2">
      <c r="A8334" s="15" t="s">
        <v>24622</v>
      </c>
      <c r="B8334">
        <v>1</v>
      </c>
      <c r="D8334" s="15" t="s">
        <v>24622</v>
      </c>
      <c r="E8334">
        <v>1</v>
      </c>
    </row>
    <row r="8335" spans="1:5" x14ac:dyDescent="0.2">
      <c r="A8335" s="15" t="s">
        <v>14401</v>
      </c>
      <c r="B8335">
        <v>2</v>
      </c>
      <c r="D8335" s="15" t="s">
        <v>14401</v>
      </c>
      <c r="E8335">
        <v>2</v>
      </c>
    </row>
    <row r="8336" spans="1:5" x14ac:dyDescent="0.2">
      <c r="A8336" s="15" t="s">
        <v>38046</v>
      </c>
      <c r="B8336">
        <v>3</v>
      </c>
      <c r="D8336" s="15" t="s">
        <v>38046</v>
      </c>
      <c r="E8336">
        <v>3</v>
      </c>
    </row>
    <row r="8337" spans="1:5" ht="17" thickBot="1" x14ac:dyDescent="0.25">
      <c r="A8337" s="17" t="s">
        <v>23560</v>
      </c>
      <c r="B8337">
        <v>1</v>
      </c>
      <c r="D8337" s="15" t="s">
        <v>23560</v>
      </c>
      <c r="E8337">
        <v>1</v>
      </c>
    </row>
    <row r="8338" spans="1:5" x14ac:dyDescent="0.2">
      <c r="A8338" s="19" t="s">
        <v>1086</v>
      </c>
      <c r="B8338">
        <v>1</v>
      </c>
      <c r="D8338" s="15" t="s">
        <v>1086</v>
      </c>
      <c r="E8338">
        <v>1</v>
      </c>
    </row>
    <row r="8339" spans="1:5" x14ac:dyDescent="0.2">
      <c r="A8339" s="15" t="s">
        <v>16401</v>
      </c>
      <c r="B8339">
        <v>1</v>
      </c>
      <c r="D8339" s="15" t="s">
        <v>16401</v>
      </c>
      <c r="E8339">
        <v>1</v>
      </c>
    </row>
    <row r="8340" spans="1:5" x14ac:dyDescent="0.2">
      <c r="A8340" s="15" t="s">
        <v>12776</v>
      </c>
      <c r="B8340">
        <v>1</v>
      </c>
      <c r="D8340" s="15" t="s">
        <v>12776</v>
      </c>
      <c r="E8340">
        <v>1</v>
      </c>
    </row>
    <row r="8341" spans="1:5" x14ac:dyDescent="0.2">
      <c r="A8341" s="15" t="s">
        <v>4808</v>
      </c>
      <c r="B8341">
        <v>1</v>
      </c>
      <c r="D8341" s="15" t="s">
        <v>4808</v>
      </c>
      <c r="E8341">
        <v>1</v>
      </c>
    </row>
    <row r="8342" spans="1:5" x14ac:dyDescent="0.2">
      <c r="A8342" s="15" t="s">
        <v>19960</v>
      </c>
      <c r="B8342">
        <v>1</v>
      </c>
      <c r="D8342" s="15" t="s">
        <v>19960</v>
      </c>
      <c r="E8342">
        <v>1</v>
      </c>
    </row>
    <row r="8343" spans="1:5" x14ac:dyDescent="0.2">
      <c r="A8343" s="15" t="s">
        <v>21671</v>
      </c>
      <c r="B8343">
        <v>1</v>
      </c>
      <c r="D8343" s="15" t="s">
        <v>21671</v>
      </c>
      <c r="E8343">
        <v>1</v>
      </c>
    </row>
    <row r="8344" spans="1:5" x14ac:dyDescent="0.2">
      <c r="A8344" s="15" t="s">
        <v>38087</v>
      </c>
      <c r="B8344">
        <v>2</v>
      </c>
      <c r="D8344" s="15" t="s">
        <v>38087</v>
      </c>
      <c r="E8344">
        <v>2</v>
      </c>
    </row>
    <row r="8345" spans="1:5" x14ac:dyDescent="0.2">
      <c r="A8345" s="15" t="s">
        <v>38095</v>
      </c>
      <c r="B8345">
        <v>1</v>
      </c>
      <c r="D8345" s="15" t="s">
        <v>38095</v>
      </c>
      <c r="E8345">
        <v>1</v>
      </c>
    </row>
    <row r="8346" spans="1:5" x14ac:dyDescent="0.2">
      <c r="A8346" s="15" t="s">
        <v>23782</v>
      </c>
      <c r="B8346">
        <v>1</v>
      </c>
      <c r="D8346" s="15" t="s">
        <v>23782</v>
      </c>
      <c r="E8346">
        <v>1</v>
      </c>
    </row>
    <row r="8347" spans="1:5" x14ac:dyDescent="0.2">
      <c r="A8347" s="15" t="s">
        <v>5780</v>
      </c>
      <c r="B8347">
        <v>1</v>
      </c>
      <c r="D8347" s="15" t="s">
        <v>5780</v>
      </c>
      <c r="E8347">
        <v>1</v>
      </c>
    </row>
    <row r="8348" spans="1:5" x14ac:dyDescent="0.2">
      <c r="A8348" s="15" t="s">
        <v>24626</v>
      </c>
      <c r="B8348">
        <v>5</v>
      </c>
      <c r="D8348" s="15" t="s">
        <v>24626</v>
      </c>
      <c r="E8348">
        <v>5</v>
      </c>
    </row>
    <row r="8349" spans="1:5" x14ac:dyDescent="0.2">
      <c r="A8349" s="15" t="s">
        <v>38108</v>
      </c>
      <c r="B8349">
        <v>1</v>
      </c>
      <c r="D8349" s="15" t="s">
        <v>38108</v>
      </c>
      <c r="E8349">
        <v>1</v>
      </c>
    </row>
    <row r="8350" spans="1:5" x14ac:dyDescent="0.2">
      <c r="A8350" s="15" t="s">
        <v>22026</v>
      </c>
      <c r="B8350">
        <v>2</v>
      </c>
      <c r="D8350" s="15" t="s">
        <v>22026</v>
      </c>
      <c r="E8350">
        <v>2</v>
      </c>
    </row>
    <row r="8351" spans="1:5" x14ac:dyDescent="0.2">
      <c r="A8351" s="15" t="s">
        <v>3465</v>
      </c>
      <c r="B8351">
        <v>1</v>
      </c>
      <c r="D8351" s="15" t="s">
        <v>3465</v>
      </c>
      <c r="E8351">
        <v>1</v>
      </c>
    </row>
    <row r="8352" spans="1:5" x14ac:dyDescent="0.2">
      <c r="A8352" s="15" t="s">
        <v>38117</v>
      </c>
      <c r="B8352">
        <v>1</v>
      </c>
      <c r="D8352" s="15" t="s">
        <v>38117</v>
      </c>
      <c r="E8352">
        <v>1</v>
      </c>
    </row>
    <row r="8353" spans="1:5" x14ac:dyDescent="0.2">
      <c r="A8353" s="15" t="s">
        <v>16334</v>
      </c>
      <c r="B8353">
        <v>1</v>
      </c>
      <c r="D8353" s="15" t="s">
        <v>16334</v>
      </c>
      <c r="E8353">
        <v>1</v>
      </c>
    </row>
    <row r="8354" spans="1:5" x14ac:dyDescent="0.2">
      <c r="A8354" s="15" t="s">
        <v>25124</v>
      </c>
      <c r="B8354">
        <v>1</v>
      </c>
      <c r="D8354" s="15" t="s">
        <v>25124</v>
      </c>
      <c r="E8354">
        <v>1</v>
      </c>
    </row>
    <row r="8355" spans="1:5" x14ac:dyDescent="0.2">
      <c r="A8355" s="15" t="s">
        <v>38131</v>
      </c>
      <c r="B8355">
        <v>1</v>
      </c>
      <c r="D8355" s="15" t="s">
        <v>38131</v>
      </c>
      <c r="E8355">
        <v>1</v>
      </c>
    </row>
    <row r="8356" spans="1:5" x14ac:dyDescent="0.2">
      <c r="A8356" s="15" t="s">
        <v>12684</v>
      </c>
      <c r="B8356">
        <v>1</v>
      </c>
      <c r="D8356" s="15" t="s">
        <v>12684</v>
      </c>
      <c r="E8356">
        <v>1</v>
      </c>
    </row>
    <row r="8357" spans="1:5" x14ac:dyDescent="0.2">
      <c r="A8357" s="15" t="s">
        <v>16811</v>
      </c>
      <c r="B8357">
        <v>1</v>
      </c>
      <c r="D8357" s="15" t="s">
        <v>16811</v>
      </c>
      <c r="E8357">
        <v>1</v>
      </c>
    </row>
    <row r="8358" spans="1:5" x14ac:dyDescent="0.2">
      <c r="A8358" s="15" t="s">
        <v>1510</v>
      </c>
      <c r="B8358">
        <v>1</v>
      </c>
      <c r="D8358" s="15" t="s">
        <v>1510</v>
      </c>
      <c r="E8358">
        <v>1</v>
      </c>
    </row>
    <row r="8359" spans="1:5" x14ac:dyDescent="0.2">
      <c r="A8359" s="15" t="s">
        <v>19104</v>
      </c>
      <c r="B8359">
        <v>1</v>
      </c>
      <c r="D8359" s="15" t="s">
        <v>19104</v>
      </c>
      <c r="E8359">
        <v>1</v>
      </c>
    </row>
    <row r="8360" spans="1:5" x14ac:dyDescent="0.2">
      <c r="A8360" s="15" t="s">
        <v>4191</v>
      </c>
      <c r="B8360">
        <v>3</v>
      </c>
      <c r="D8360" s="15" t="s">
        <v>4191</v>
      </c>
      <c r="E8360">
        <v>3</v>
      </c>
    </row>
    <row r="8361" spans="1:5" x14ac:dyDescent="0.2">
      <c r="A8361" s="15" t="s">
        <v>38139</v>
      </c>
      <c r="B8361">
        <v>6</v>
      </c>
      <c r="D8361" s="15" t="s">
        <v>38139</v>
      </c>
      <c r="E8361">
        <v>6</v>
      </c>
    </row>
    <row r="8362" spans="1:5" x14ac:dyDescent="0.2">
      <c r="A8362" s="15" t="s">
        <v>38143</v>
      </c>
      <c r="B8362">
        <v>1</v>
      </c>
      <c r="D8362" s="15" t="s">
        <v>38143</v>
      </c>
      <c r="E8362">
        <v>1</v>
      </c>
    </row>
    <row r="8363" spans="1:5" x14ac:dyDescent="0.2">
      <c r="A8363" s="15" t="s">
        <v>18713</v>
      </c>
      <c r="B8363">
        <v>1</v>
      </c>
      <c r="D8363" s="15" t="s">
        <v>18713</v>
      </c>
      <c r="E8363">
        <v>1</v>
      </c>
    </row>
    <row r="8364" spans="1:5" x14ac:dyDescent="0.2">
      <c r="A8364" s="15" t="s">
        <v>6282</v>
      </c>
      <c r="B8364">
        <v>1</v>
      </c>
      <c r="D8364" s="15" t="s">
        <v>6282</v>
      </c>
      <c r="E8364">
        <v>1</v>
      </c>
    </row>
    <row r="8365" spans="1:5" x14ac:dyDescent="0.2">
      <c r="A8365" s="15" t="s">
        <v>17249</v>
      </c>
      <c r="B8365">
        <v>1</v>
      </c>
      <c r="D8365" s="15" t="s">
        <v>17249</v>
      </c>
      <c r="E8365">
        <v>1</v>
      </c>
    </row>
    <row r="8366" spans="1:5" x14ac:dyDescent="0.2">
      <c r="A8366" s="15" t="s">
        <v>3469</v>
      </c>
      <c r="B8366">
        <v>1</v>
      </c>
      <c r="D8366" s="15" t="s">
        <v>3469</v>
      </c>
      <c r="E8366">
        <v>1</v>
      </c>
    </row>
    <row r="8367" spans="1:5" x14ac:dyDescent="0.2">
      <c r="A8367" s="15" t="s">
        <v>8926</v>
      </c>
      <c r="B8367">
        <v>3</v>
      </c>
      <c r="D8367" s="15" t="s">
        <v>8926</v>
      </c>
      <c r="E8367">
        <v>3</v>
      </c>
    </row>
    <row r="8368" spans="1:5" x14ac:dyDescent="0.2">
      <c r="A8368" s="15" t="s">
        <v>12515</v>
      </c>
      <c r="B8368">
        <v>4</v>
      </c>
      <c r="D8368" s="15" t="s">
        <v>12515</v>
      </c>
      <c r="E8368">
        <v>4</v>
      </c>
    </row>
    <row r="8369" spans="1:5" x14ac:dyDescent="0.2">
      <c r="A8369" s="15" t="s">
        <v>15053</v>
      </c>
      <c r="B8369">
        <v>2</v>
      </c>
      <c r="D8369" s="15" t="s">
        <v>15053</v>
      </c>
      <c r="E8369">
        <v>2</v>
      </c>
    </row>
    <row r="8370" spans="1:5" x14ac:dyDescent="0.2">
      <c r="A8370" s="15" t="s">
        <v>19166</v>
      </c>
      <c r="B8370">
        <v>1</v>
      </c>
      <c r="D8370" s="15" t="s">
        <v>19166</v>
      </c>
      <c r="E8370">
        <v>1</v>
      </c>
    </row>
    <row r="8371" spans="1:5" x14ac:dyDescent="0.2">
      <c r="A8371" s="15" t="s">
        <v>9583</v>
      </c>
      <c r="B8371">
        <v>1</v>
      </c>
      <c r="D8371" s="15" t="s">
        <v>9583</v>
      </c>
      <c r="E8371">
        <v>1</v>
      </c>
    </row>
    <row r="8372" spans="1:5" x14ac:dyDescent="0.2">
      <c r="A8372" s="15" t="s">
        <v>4195</v>
      </c>
      <c r="B8372">
        <v>2</v>
      </c>
      <c r="D8372" s="15" t="s">
        <v>4195</v>
      </c>
      <c r="E8372">
        <v>2</v>
      </c>
    </row>
    <row r="8373" spans="1:5" x14ac:dyDescent="0.2">
      <c r="A8373" s="15" t="s">
        <v>24724</v>
      </c>
      <c r="B8373">
        <v>1</v>
      </c>
      <c r="D8373" s="15" t="s">
        <v>24724</v>
      </c>
      <c r="E8373">
        <v>1</v>
      </c>
    </row>
    <row r="8374" spans="1:5" x14ac:dyDescent="0.2">
      <c r="A8374" s="15" t="s">
        <v>10258</v>
      </c>
      <c r="B8374">
        <v>4</v>
      </c>
      <c r="D8374" s="15" t="s">
        <v>10258</v>
      </c>
      <c r="E8374">
        <v>4</v>
      </c>
    </row>
    <row r="8375" spans="1:5" x14ac:dyDescent="0.2">
      <c r="A8375" s="15" t="s">
        <v>17234</v>
      </c>
      <c r="B8375">
        <v>1</v>
      </c>
      <c r="D8375" s="15" t="s">
        <v>17234</v>
      </c>
      <c r="E8375">
        <v>1</v>
      </c>
    </row>
    <row r="8376" spans="1:5" x14ac:dyDescent="0.2">
      <c r="A8376" s="15" t="s">
        <v>17018</v>
      </c>
      <c r="B8376">
        <v>2</v>
      </c>
      <c r="D8376" s="15" t="s">
        <v>17018</v>
      </c>
      <c r="E8376">
        <v>2</v>
      </c>
    </row>
    <row r="8377" spans="1:5" x14ac:dyDescent="0.2">
      <c r="A8377" s="15" t="s">
        <v>13288</v>
      </c>
      <c r="B8377">
        <v>1</v>
      </c>
      <c r="D8377" s="15" t="s">
        <v>13288</v>
      </c>
      <c r="E8377">
        <v>1</v>
      </c>
    </row>
    <row r="8378" spans="1:5" x14ac:dyDescent="0.2">
      <c r="A8378" s="15" t="s">
        <v>38202</v>
      </c>
      <c r="B8378">
        <v>1</v>
      </c>
      <c r="D8378" s="15" t="s">
        <v>38202</v>
      </c>
      <c r="E8378">
        <v>1</v>
      </c>
    </row>
    <row r="8379" spans="1:5" x14ac:dyDescent="0.2">
      <c r="A8379" s="15" t="s">
        <v>16338</v>
      </c>
      <c r="B8379">
        <v>1</v>
      </c>
      <c r="D8379" s="15" t="s">
        <v>16338</v>
      </c>
      <c r="E8379">
        <v>1</v>
      </c>
    </row>
    <row r="8380" spans="1:5" x14ac:dyDescent="0.2">
      <c r="A8380" s="15" t="s">
        <v>8351</v>
      </c>
      <c r="B8380">
        <v>1</v>
      </c>
      <c r="D8380" s="15" t="s">
        <v>8351</v>
      </c>
      <c r="E8380">
        <v>1</v>
      </c>
    </row>
    <row r="8381" spans="1:5" x14ac:dyDescent="0.2">
      <c r="A8381" s="15" t="s">
        <v>16129</v>
      </c>
      <c r="B8381">
        <v>1</v>
      </c>
      <c r="D8381" s="15" t="s">
        <v>16129</v>
      </c>
      <c r="E8381">
        <v>1</v>
      </c>
    </row>
    <row r="8382" spans="1:5" x14ac:dyDescent="0.2">
      <c r="A8382" s="15" t="s">
        <v>23888</v>
      </c>
      <c r="B8382">
        <v>1</v>
      </c>
      <c r="D8382" s="15" t="s">
        <v>23888</v>
      </c>
      <c r="E8382">
        <v>1</v>
      </c>
    </row>
    <row r="8383" spans="1:5" x14ac:dyDescent="0.2">
      <c r="A8383" s="15" t="s">
        <v>38225</v>
      </c>
      <c r="B8383">
        <v>1</v>
      </c>
      <c r="D8383" s="15" t="s">
        <v>38225</v>
      </c>
      <c r="E8383">
        <v>1</v>
      </c>
    </row>
    <row r="8384" spans="1:5" x14ac:dyDescent="0.2">
      <c r="A8384" s="15" t="s">
        <v>5963</v>
      </c>
      <c r="B8384">
        <v>1</v>
      </c>
      <c r="D8384" s="15" t="s">
        <v>5963</v>
      </c>
      <c r="E8384">
        <v>1</v>
      </c>
    </row>
    <row r="8385" spans="1:5" x14ac:dyDescent="0.2">
      <c r="A8385" s="15" t="s">
        <v>4362</v>
      </c>
      <c r="B8385">
        <v>1</v>
      </c>
      <c r="D8385" s="15" t="s">
        <v>4362</v>
      </c>
      <c r="E8385">
        <v>1</v>
      </c>
    </row>
    <row r="8386" spans="1:5" x14ac:dyDescent="0.2">
      <c r="A8386" s="15" t="s">
        <v>22727</v>
      </c>
      <c r="B8386">
        <v>2</v>
      </c>
      <c r="D8386" s="15" t="s">
        <v>22727</v>
      </c>
      <c r="E8386">
        <v>2</v>
      </c>
    </row>
    <row r="8387" spans="1:5" ht="17" thickBot="1" x14ac:dyDescent="0.25">
      <c r="A8387" s="17" t="s">
        <v>6919</v>
      </c>
      <c r="B8387">
        <v>5</v>
      </c>
      <c r="D8387" s="15" t="s">
        <v>6919</v>
      </c>
      <c r="E8387">
        <v>5</v>
      </c>
    </row>
    <row r="8388" spans="1:5" x14ac:dyDescent="0.2">
      <c r="A8388" s="19" t="s">
        <v>38295</v>
      </c>
      <c r="B8388">
        <v>1</v>
      </c>
      <c r="D8388" s="15" t="s">
        <v>38295</v>
      </c>
      <c r="E8388">
        <v>1</v>
      </c>
    </row>
    <row r="8389" spans="1:5" x14ac:dyDescent="0.2">
      <c r="A8389" s="15" t="s">
        <v>23723</v>
      </c>
      <c r="B8389">
        <v>1</v>
      </c>
      <c r="D8389" s="15" t="s">
        <v>23723</v>
      </c>
      <c r="E8389">
        <v>1</v>
      </c>
    </row>
    <row r="8390" spans="1:5" x14ac:dyDescent="0.2">
      <c r="A8390" s="15" t="s">
        <v>17913</v>
      </c>
      <c r="B8390">
        <v>2</v>
      </c>
      <c r="D8390" s="15" t="s">
        <v>17913</v>
      </c>
      <c r="E8390">
        <v>2</v>
      </c>
    </row>
    <row r="8391" spans="1:5" x14ac:dyDescent="0.2">
      <c r="A8391" s="15" t="s">
        <v>7633</v>
      </c>
      <c r="B8391">
        <v>1</v>
      </c>
      <c r="D8391" s="15" t="s">
        <v>7633</v>
      </c>
      <c r="E8391">
        <v>1</v>
      </c>
    </row>
    <row r="8392" spans="1:5" x14ac:dyDescent="0.2">
      <c r="A8392" s="15" t="s">
        <v>38342</v>
      </c>
      <c r="B8392">
        <v>1</v>
      </c>
      <c r="D8392" s="15" t="s">
        <v>38342</v>
      </c>
      <c r="E8392">
        <v>1</v>
      </c>
    </row>
    <row r="8393" spans="1:5" x14ac:dyDescent="0.2">
      <c r="A8393" s="15" t="s">
        <v>23786</v>
      </c>
      <c r="B8393">
        <v>1</v>
      </c>
      <c r="D8393" s="15" t="s">
        <v>23786</v>
      </c>
      <c r="E8393">
        <v>1</v>
      </c>
    </row>
    <row r="8394" spans="1:5" x14ac:dyDescent="0.2">
      <c r="A8394" s="15" t="s">
        <v>12671</v>
      </c>
      <c r="B8394">
        <v>1</v>
      </c>
      <c r="D8394" s="15" t="s">
        <v>12671</v>
      </c>
      <c r="E8394">
        <v>1</v>
      </c>
    </row>
    <row r="8395" spans="1:5" x14ac:dyDescent="0.2">
      <c r="A8395" s="15" t="s">
        <v>38346</v>
      </c>
      <c r="B8395">
        <v>5</v>
      </c>
      <c r="D8395" s="15" t="s">
        <v>38346</v>
      </c>
      <c r="E8395">
        <v>5</v>
      </c>
    </row>
    <row r="8396" spans="1:5" x14ac:dyDescent="0.2">
      <c r="A8396" s="15" t="s">
        <v>16563</v>
      </c>
      <c r="B8396">
        <v>1</v>
      </c>
      <c r="D8396" s="15" t="s">
        <v>16563</v>
      </c>
      <c r="E8396">
        <v>1</v>
      </c>
    </row>
    <row r="8397" spans="1:5" x14ac:dyDescent="0.2">
      <c r="A8397" s="15" t="s">
        <v>38350</v>
      </c>
      <c r="B8397">
        <v>2</v>
      </c>
      <c r="D8397" s="15" t="s">
        <v>38350</v>
      </c>
      <c r="E8397">
        <v>2</v>
      </c>
    </row>
    <row r="8398" spans="1:5" x14ac:dyDescent="0.2">
      <c r="A8398" s="15" t="s">
        <v>8301</v>
      </c>
      <c r="B8398">
        <v>1</v>
      </c>
      <c r="D8398" s="15" t="s">
        <v>8301</v>
      </c>
      <c r="E8398">
        <v>1</v>
      </c>
    </row>
    <row r="8399" spans="1:5" x14ac:dyDescent="0.2">
      <c r="A8399" s="15" t="s">
        <v>38353</v>
      </c>
      <c r="B8399">
        <v>3</v>
      </c>
      <c r="D8399" s="15" t="s">
        <v>38353</v>
      </c>
      <c r="E8399">
        <v>3</v>
      </c>
    </row>
    <row r="8400" spans="1:5" x14ac:dyDescent="0.2">
      <c r="A8400" s="15" t="s">
        <v>25388</v>
      </c>
      <c r="B8400">
        <v>1</v>
      </c>
      <c r="D8400" s="15" t="s">
        <v>25388</v>
      </c>
      <c r="E8400">
        <v>1</v>
      </c>
    </row>
    <row r="8401" spans="1:5" x14ac:dyDescent="0.2">
      <c r="A8401" s="15" t="s">
        <v>2621</v>
      </c>
      <c r="B8401">
        <v>2</v>
      </c>
      <c r="D8401" s="15" t="s">
        <v>2621</v>
      </c>
      <c r="E8401">
        <v>2</v>
      </c>
    </row>
    <row r="8402" spans="1:5" x14ac:dyDescent="0.2">
      <c r="A8402" s="15" t="s">
        <v>17962</v>
      </c>
      <c r="B8402">
        <v>1</v>
      </c>
      <c r="D8402" s="15" t="s">
        <v>17962</v>
      </c>
      <c r="E8402">
        <v>1</v>
      </c>
    </row>
    <row r="8403" spans="1:5" x14ac:dyDescent="0.2">
      <c r="A8403" s="15" t="s">
        <v>23941</v>
      </c>
      <c r="B8403">
        <v>1</v>
      </c>
      <c r="D8403" s="15" t="s">
        <v>23941</v>
      </c>
      <c r="E8403">
        <v>1</v>
      </c>
    </row>
    <row r="8404" spans="1:5" x14ac:dyDescent="0.2">
      <c r="A8404" s="15" t="s">
        <v>3368</v>
      </c>
      <c r="B8404">
        <v>2</v>
      </c>
      <c r="D8404" s="15" t="s">
        <v>3368</v>
      </c>
      <c r="E8404">
        <v>2</v>
      </c>
    </row>
    <row r="8405" spans="1:5" x14ac:dyDescent="0.2">
      <c r="A8405" s="15" t="s">
        <v>38371</v>
      </c>
      <c r="B8405">
        <v>1</v>
      </c>
      <c r="D8405" s="15" t="s">
        <v>38371</v>
      </c>
      <c r="E8405">
        <v>1</v>
      </c>
    </row>
    <row r="8406" spans="1:5" x14ac:dyDescent="0.2">
      <c r="A8406" s="15" t="s">
        <v>38374</v>
      </c>
      <c r="B8406">
        <v>1</v>
      </c>
      <c r="D8406" s="15" t="s">
        <v>38374</v>
      </c>
      <c r="E8406">
        <v>1</v>
      </c>
    </row>
    <row r="8407" spans="1:5" x14ac:dyDescent="0.2">
      <c r="A8407" s="15" t="s">
        <v>2162</v>
      </c>
      <c r="B8407">
        <v>2</v>
      </c>
      <c r="D8407" s="15" t="s">
        <v>2162</v>
      </c>
      <c r="E8407">
        <v>2</v>
      </c>
    </row>
    <row r="8408" spans="1:5" x14ac:dyDescent="0.2">
      <c r="A8408" s="15" t="s">
        <v>25325</v>
      </c>
      <c r="B8408">
        <v>4</v>
      </c>
      <c r="D8408" s="15" t="s">
        <v>25325</v>
      </c>
      <c r="E8408">
        <v>4</v>
      </c>
    </row>
    <row r="8409" spans="1:5" x14ac:dyDescent="0.2">
      <c r="A8409" s="15" t="s">
        <v>38382</v>
      </c>
      <c r="B8409">
        <v>1</v>
      </c>
      <c r="D8409" s="15" t="s">
        <v>38382</v>
      </c>
      <c r="E8409">
        <v>1</v>
      </c>
    </row>
    <row r="8410" spans="1:5" x14ac:dyDescent="0.2">
      <c r="A8410" s="15" t="s">
        <v>4450</v>
      </c>
      <c r="B8410">
        <v>1</v>
      </c>
      <c r="D8410" s="15" t="s">
        <v>4450</v>
      </c>
      <c r="E8410">
        <v>1</v>
      </c>
    </row>
    <row r="8411" spans="1:5" x14ac:dyDescent="0.2">
      <c r="A8411" s="15" t="s">
        <v>3300</v>
      </c>
      <c r="B8411">
        <v>2</v>
      </c>
      <c r="D8411" s="15" t="s">
        <v>3300</v>
      </c>
      <c r="E8411">
        <v>2</v>
      </c>
    </row>
    <row r="8412" spans="1:5" x14ac:dyDescent="0.2">
      <c r="A8412" s="15" t="s">
        <v>4311</v>
      </c>
      <c r="B8412">
        <v>2</v>
      </c>
      <c r="D8412" s="15" t="s">
        <v>4311</v>
      </c>
      <c r="E8412">
        <v>2</v>
      </c>
    </row>
    <row r="8413" spans="1:5" x14ac:dyDescent="0.2">
      <c r="A8413" s="15" t="s">
        <v>38406</v>
      </c>
      <c r="B8413">
        <v>1</v>
      </c>
      <c r="D8413" s="15" t="s">
        <v>38406</v>
      </c>
      <c r="E8413">
        <v>1</v>
      </c>
    </row>
    <row r="8414" spans="1:5" x14ac:dyDescent="0.2">
      <c r="A8414" s="15" t="s">
        <v>2786</v>
      </c>
      <c r="B8414">
        <v>2</v>
      </c>
      <c r="D8414" s="15" t="s">
        <v>2786</v>
      </c>
      <c r="E8414">
        <v>2</v>
      </c>
    </row>
    <row r="8415" spans="1:5" x14ac:dyDescent="0.2">
      <c r="A8415" s="15" t="s">
        <v>10437</v>
      </c>
      <c r="B8415">
        <v>1</v>
      </c>
      <c r="D8415" s="15" t="s">
        <v>10437</v>
      </c>
      <c r="E8415">
        <v>1</v>
      </c>
    </row>
    <row r="8416" spans="1:5" x14ac:dyDescent="0.2">
      <c r="A8416" s="15" t="s">
        <v>22310</v>
      </c>
      <c r="B8416">
        <v>4</v>
      </c>
      <c r="D8416" s="15" t="s">
        <v>22310</v>
      </c>
      <c r="E8416">
        <v>4</v>
      </c>
    </row>
    <row r="8417" spans="1:5" x14ac:dyDescent="0.2">
      <c r="A8417" s="15" t="s">
        <v>38414</v>
      </c>
      <c r="B8417">
        <v>1</v>
      </c>
      <c r="D8417" s="15" t="s">
        <v>38414</v>
      </c>
      <c r="E8417">
        <v>1</v>
      </c>
    </row>
    <row r="8418" spans="1:5" x14ac:dyDescent="0.2">
      <c r="A8418" s="15" t="s">
        <v>18556</v>
      </c>
      <c r="B8418">
        <v>2</v>
      </c>
      <c r="D8418" s="15" t="s">
        <v>18556</v>
      </c>
      <c r="E8418">
        <v>2</v>
      </c>
    </row>
    <row r="8419" spans="1:5" x14ac:dyDescent="0.2">
      <c r="A8419" s="15" t="s">
        <v>24798</v>
      </c>
      <c r="B8419">
        <v>1</v>
      </c>
      <c r="D8419" s="15" t="s">
        <v>24798</v>
      </c>
      <c r="E8419">
        <v>1</v>
      </c>
    </row>
    <row r="8420" spans="1:5" x14ac:dyDescent="0.2">
      <c r="A8420" s="15" t="s">
        <v>38426</v>
      </c>
      <c r="B8420">
        <v>9</v>
      </c>
      <c r="D8420" s="15" t="s">
        <v>38426</v>
      </c>
      <c r="E8420">
        <v>9</v>
      </c>
    </row>
    <row r="8421" spans="1:5" x14ac:dyDescent="0.2">
      <c r="A8421" s="15" t="s">
        <v>14353</v>
      </c>
      <c r="B8421">
        <v>1</v>
      </c>
      <c r="D8421" s="15" t="s">
        <v>14353</v>
      </c>
      <c r="E8421">
        <v>1</v>
      </c>
    </row>
    <row r="8422" spans="1:5" x14ac:dyDescent="0.2">
      <c r="A8422" s="15" t="s">
        <v>6023</v>
      </c>
      <c r="B8422">
        <v>1</v>
      </c>
      <c r="D8422" s="15" t="s">
        <v>6023</v>
      </c>
      <c r="E8422">
        <v>1</v>
      </c>
    </row>
    <row r="8423" spans="1:5" x14ac:dyDescent="0.2">
      <c r="A8423" s="15" t="s">
        <v>11361</v>
      </c>
      <c r="B8423">
        <v>2</v>
      </c>
      <c r="D8423" s="15" t="s">
        <v>11361</v>
      </c>
      <c r="E8423">
        <v>2</v>
      </c>
    </row>
    <row r="8424" spans="1:5" x14ac:dyDescent="0.2">
      <c r="A8424" s="15" t="s">
        <v>21762</v>
      </c>
      <c r="B8424">
        <v>5</v>
      </c>
      <c r="D8424" s="15" t="s">
        <v>21762</v>
      </c>
      <c r="E8424">
        <v>5</v>
      </c>
    </row>
    <row r="8425" spans="1:5" x14ac:dyDescent="0.2">
      <c r="A8425" s="15" t="s">
        <v>18107</v>
      </c>
      <c r="B8425">
        <v>1</v>
      </c>
      <c r="D8425" s="15" t="s">
        <v>18107</v>
      </c>
      <c r="E8425">
        <v>1</v>
      </c>
    </row>
    <row r="8426" spans="1:5" x14ac:dyDescent="0.2">
      <c r="A8426" s="15" t="s">
        <v>19610</v>
      </c>
      <c r="B8426">
        <v>2</v>
      </c>
      <c r="D8426" s="15" t="s">
        <v>19610</v>
      </c>
      <c r="E8426">
        <v>2</v>
      </c>
    </row>
    <row r="8427" spans="1:5" x14ac:dyDescent="0.2">
      <c r="A8427" s="15" t="s">
        <v>3323</v>
      </c>
      <c r="B8427">
        <v>1</v>
      </c>
      <c r="D8427" s="15" t="s">
        <v>3323</v>
      </c>
      <c r="E8427">
        <v>1</v>
      </c>
    </row>
    <row r="8428" spans="1:5" x14ac:dyDescent="0.2">
      <c r="A8428" s="15" t="s">
        <v>9291</v>
      </c>
      <c r="B8428">
        <v>5</v>
      </c>
      <c r="D8428" s="15" t="s">
        <v>9291</v>
      </c>
      <c r="E8428">
        <v>5</v>
      </c>
    </row>
    <row r="8429" spans="1:5" x14ac:dyDescent="0.2">
      <c r="A8429" s="15" t="s">
        <v>19368</v>
      </c>
      <c r="B8429">
        <v>1</v>
      </c>
      <c r="D8429" s="15" t="s">
        <v>19368</v>
      </c>
      <c r="E8429">
        <v>1</v>
      </c>
    </row>
    <row r="8430" spans="1:5" x14ac:dyDescent="0.2">
      <c r="A8430" s="15" t="s">
        <v>13990</v>
      </c>
      <c r="B8430">
        <v>1</v>
      </c>
      <c r="D8430" s="15" t="s">
        <v>13990</v>
      </c>
      <c r="E8430">
        <v>1</v>
      </c>
    </row>
    <row r="8431" spans="1:5" x14ac:dyDescent="0.2">
      <c r="A8431" s="15" t="s">
        <v>4143</v>
      </c>
      <c r="B8431">
        <v>3</v>
      </c>
      <c r="D8431" s="15" t="s">
        <v>4143</v>
      </c>
      <c r="E8431">
        <v>3</v>
      </c>
    </row>
    <row r="8432" spans="1:5" x14ac:dyDescent="0.2">
      <c r="A8432" s="15" t="s">
        <v>9462</v>
      </c>
      <c r="B8432">
        <v>1</v>
      </c>
      <c r="D8432" s="15" t="s">
        <v>9462</v>
      </c>
      <c r="E8432">
        <v>1</v>
      </c>
    </row>
    <row r="8433" spans="1:5" x14ac:dyDescent="0.2">
      <c r="A8433" s="15" t="s">
        <v>11287</v>
      </c>
      <c r="B8433">
        <v>2</v>
      </c>
      <c r="D8433" s="15" t="s">
        <v>11287</v>
      </c>
      <c r="E8433">
        <v>2</v>
      </c>
    </row>
    <row r="8434" spans="1:5" x14ac:dyDescent="0.2">
      <c r="A8434" s="15" t="s">
        <v>15057</v>
      </c>
      <c r="B8434">
        <v>1</v>
      </c>
      <c r="D8434" s="15" t="s">
        <v>15057</v>
      </c>
      <c r="E8434">
        <v>1</v>
      </c>
    </row>
    <row r="8435" spans="1:5" x14ac:dyDescent="0.2">
      <c r="A8435" s="15" t="s">
        <v>1740</v>
      </c>
      <c r="B8435">
        <v>1</v>
      </c>
      <c r="D8435" s="15" t="s">
        <v>1740</v>
      </c>
      <c r="E8435">
        <v>1</v>
      </c>
    </row>
    <row r="8436" spans="1:5" x14ac:dyDescent="0.2">
      <c r="A8436" s="15" t="s">
        <v>17917</v>
      </c>
      <c r="B8436">
        <v>1</v>
      </c>
      <c r="D8436" s="15" t="s">
        <v>17917</v>
      </c>
      <c r="E8436">
        <v>1</v>
      </c>
    </row>
    <row r="8437" spans="1:5" ht="17" thickBot="1" x14ac:dyDescent="0.25">
      <c r="A8437" s="17" t="s">
        <v>10002</v>
      </c>
      <c r="B8437">
        <v>1</v>
      </c>
      <c r="D8437" s="15" t="s">
        <v>10002</v>
      </c>
      <c r="E8437">
        <v>1</v>
      </c>
    </row>
    <row r="8438" spans="1:5" x14ac:dyDescent="0.2">
      <c r="A8438" s="19" t="s">
        <v>10790</v>
      </c>
      <c r="B8438">
        <v>4</v>
      </c>
      <c r="D8438" s="15" t="s">
        <v>10790</v>
      </c>
      <c r="E8438">
        <v>4</v>
      </c>
    </row>
    <row r="8439" spans="1:5" x14ac:dyDescent="0.2">
      <c r="A8439" s="15" t="s">
        <v>38560</v>
      </c>
      <c r="B8439">
        <v>1</v>
      </c>
      <c r="D8439" s="15" t="s">
        <v>38560</v>
      </c>
      <c r="E8439">
        <v>1</v>
      </c>
    </row>
    <row r="8440" spans="1:5" x14ac:dyDescent="0.2">
      <c r="A8440" s="15" t="s">
        <v>11924</v>
      </c>
      <c r="B8440">
        <v>1</v>
      </c>
      <c r="D8440" s="15" t="s">
        <v>11924</v>
      </c>
      <c r="E8440">
        <v>1</v>
      </c>
    </row>
    <row r="8441" spans="1:5" x14ac:dyDescent="0.2">
      <c r="A8441" s="15" t="s">
        <v>20402</v>
      </c>
      <c r="B8441">
        <v>1</v>
      </c>
      <c r="D8441" s="15" t="s">
        <v>20402</v>
      </c>
      <c r="E8441">
        <v>1</v>
      </c>
    </row>
    <row r="8442" spans="1:5" x14ac:dyDescent="0.2">
      <c r="A8442" s="15" t="s">
        <v>8749</v>
      </c>
      <c r="B8442">
        <v>1</v>
      </c>
      <c r="D8442" s="15" t="s">
        <v>8749</v>
      </c>
      <c r="E8442">
        <v>1</v>
      </c>
    </row>
    <row r="8443" spans="1:5" x14ac:dyDescent="0.2">
      <c r="A8443" s="15" t="s">
        <v>10370</v>
      </c>
      <c r="B8443">
        <v>3</v>
      </c>
      <c r="D8443" s="15" t="s">
        <v>10370</v>
      </c>
      <c r="E8443">
        <v>3</v>
      </c>
    </row>
    <row r="8444" spans="1:5" x14ac:dyDescent="0.2">
      <c r="A8444" s="15" t="s">
        <v>14194</v>
      </c>
      <c r="B8444">
        <v>8</v>
      </c>
      <c r="D8444" s="15" t="s">
        <v>14194</v>
      </c>
      <c r="E8444">
        <v>8</v>
      </c>
    </row>
    <row r="8445" spans="1:5" x14ac:dyDescent="0.2">
      <c r="A8445" s="15" t="s">
        <v>38573</v>
      </c>
      <c r="B8445">
        <v>1</v>
      </c>
      <c r="D8445" s="15" t="s">
        <v>38573</v>
      </c>
      <c r="E8445">
        <v>1</v>
      </c>
    </row>
    <row r="8446" spans="1:5" x14ac:dyDescent="0.2">
      <c r="A8446" s="15" t="s">
        <v>3525</v>
      </c>
      <c r="B8446">
        <v>1</v>
      </c>
      <c r="D8446" s="15" t="s">
        <v>3525</v>
      </c>
      <c r="E8446">
        <v>1</v>
      </c>
    </row>
    <row r="8447" spans="1:5" x14ac:dyDescent="0.2">
      <c r="A8447" s="15" t="s">
        <v>38581</v>
      </c>
      <c r="B8447">
        <v>1</v>
      </c>
      <c r="D8447" s="15" t="s">
        <v>38581</v>
      </c>
      <c r="E8447">
        <v>1</v>
      </c>
    </row>
    <row r="8448" spans="1:5" x14ac:dyDescent="0.2">
      <c r="A8448" s="15" t="s">
        <v>7949</v>
      </c>
      <c r="B8448">
        <v>1</v>
      </c>
      <c r="D8448" s="15" t="s">
        <v>7949</v>
      </c>
      <c r="E8448">
        <v>1</v>
      </c>
    </row>
    <row r="8449" spans="1:5" x14ac:dyDescent="0.2">
      <c r="A8449" s="15" t="s">
        <v>38609</v>
      </c>
      <c r="B8449">
        <v>1</v>
      </c>
      <c r="D8449" s="15" t="s">
        <v>38609</v>
      </c>
      <c r="E8449">
        <v>1</v>
      </c>
    </row>
    <row r="8450" spans="1:5" x14ac:dyDescent="0.2">
      <c r="A8450" s="15" t="s">
        <v>7552</v>
      </c>
      <c r="B8450">
        <v>1</v>
      </c>
      <c r="D8450" s="15" t="s">
        <v>7552</v>
      </c>
      <c r="E8450">
        <v>1</v>
      </c>
    </row>
    <row r="8451" spans="1:5" x14ac:dyDescent="0.2">
      <c r="A8451" s="15" t="s">
        <v>21467</v>
      </c>
      <c r="B8451">
        <v>1</v>
      </c>
      <c r="D8451" s="15" t="s">
        <v>21467</v>
      </c>
      <c r="E8451">
        <v>1</v>
      </c>
    </row>
    <row r="8452" spans="1:5" x14ac:dyDescent="0.2">
      <c r="A8452" s="15" t="s">
        <v>38649</v>
      </c>
      <c r="B8452">
        <v>1</v>
      </c>
      <c r="D8452" s="15" t="s">
        <v>38649</v>
      </c>
      <c r="E8452">
        <v>1</v>
      </c>
    </row>
    <row r="8453" spans="1:5" x14ac:dyDescent="0.2">
      <c r="A8453" s="15" t="s">
        <v>15061</v>
      </c>
      <c r="B8453">
        <v>1</v>
      </c>
      <c r="D8453" s="15" t="s">
        <v>15061</v>
      </c>
      <c r="E8453">
        <v>1</v>
      </c>
    </row>
    <row r="8454" spans="1:5" x14ac:dyDescent="0.2">
      <c r="A8454" s="15" t="s">
        <v>24143</v>
      </c>
      <c r="B8454">
        <v>1</v>
      </c>
      <c r="D8454" s="15" t="s">
        <v>24143</v>
      </c>
      <c r="E8454">
        <v>1</v>
      </c>
    </row>
    <row r="8455" spans="1:5" x14ac:dyDescent="0.2">
      <c r="A8455" s="15" t="s">
        <v>9434</v>
      </c>
      <c r="B8455">
        <v>1</v>
      </c>
      <c r="D8455" s="15" t="s">
        <v>9434</v>
      </c>
      <c r="E8455">
        <v>1</v>
      </c>
    </row>
    <row r="8456" spans="1:5" x14ac:dyDescent="0.2">
      <c r="A8456" s="15" t="s">
        <v>11460</v>
      </c>
      <c r="B8456">
        <v>1</v>
      </c>
      <c r="D8456" s="15" t="s">
        <v>11460</v>
      </c>
      <c r="E8456">
        <v>1</v>
      </c>
    </row>
    <row r="8457" spans="1:5" x14ac:dyDescent="0.2">
      <c r="A8457" s="15" t="s">
        <v>3250</v>
      </c>
      <c r="B8457">
        <v>5</v>
      </c>
      <c r="D8457" s="15" t="s">
        <v>3250</v>
      </c>
      <c r="E8457">
        <v>5</v>
      </c>
    </row>
    <row r="8458" spans="1:5" x14ac:dyDescent="0.2">
      <c r="A8458" s="15" t="s">
        <v>38707</v>
      </c>
      <c r="B8458">
        <v>1</v>
      </c>
      <c r="D8458" s="15" t="s">
        <v>38707</v>
      </c>
      <c r="E8458">
        <v>1</v>
      </c>
    </row>
    <row r="8459" spans="1:5" x14ac:dyDescent="0.2">
      <c r="A8459" s="15" t="s">
        <v>23346</v>
      </c>
      <c r="B8459">
        <v>2</v>
      </c>
      <c r="D8459" s="15" t="s">
        <v>23346</v>
      </c>
      <c r="E8459">
        <v>2</v>
      </c>
    </row>
    <row r="8460" spans="1:5" x14ac:dyDescent="0.2">
      <c r="A8460" s="15" t="s">
        <v>6570</v>
      </c>
      <c r="B8460">
        <v>3</v>
      </c>
      <c r="D8460" s="15" t="s">
        <v>6570</v>
      </c>
      <c r="E8460">
        <v>3</v>
      </c>
    </row>
    <row r="8461" spans="1:5" x14ac:dyDescent="0.2">
      <c r="A8461" s="15" t="s">
        <v>330</v>
      </c>
      <c r="B8461">
        <v>1</v>
      </c>
      <c r="D8461" s="15" t="s">
        <v>330</v>
      </c>
      <c r="E8461">
        <v>1</v>
      </c>
    </row>
    <row r="8462" spans="1:5" x14ac:dyDescent="0.2">
      <c r="A8462" s="15" t="s">
        <v>38737</v>
      </c>
      <c r="B8462">
        <v>3</v>
      </c>
      <c r="D8462" s="15" t="s">
        <v>38737</v>
      </c>
      <c r="E8462">
        <v>3</v>
      </c>
    </row>
    <row r="8463" spans="1:5" x14ac:dyDescent="0.2">
      <c r="A8463" s="15" t="s">
        <v>2051</v>
      </c>
      <c r="B8463">
        <v>1</v>
      </c>
      <c r="D8463" s="15" t="s">
        <v>2051</v>
      </c>
      <c r="E8463">
        <v>1</v>
      </c>
    </row>
    <row r="8464" spans="1:5" x14ac:dyDescent="0.2">
      <c r="A8464" s="15" t="s">
        <v>17921</v>
      </c>
      <c r="B8464">
        <v>1</v>
      </c>
      <c r="D8464" s="15" t="s">
        <v>17921</v>
      </c>
      <c r="E8464">
        <v>1</v>
      </c>
    </row>
    <row r="8465" spans="1:5" x14ac:dyDescent="0.2">
      <c r="A8465" s="15" t="s">
        <v>4612</v>
      </c>
      <c r="B8465">
        <v>1</v>
      </c>
      <c r="D8465" s="15" t="s">
        <v>4612</v>
      </c>
      <c r="E8465">
        <v>1</v>
      </c>
    </row>
    <row r="8466" spans="1:5" x14ac:dyDescent="0.2">
      <c r="A8466" s="15" t="s">
        <v>25633</v>
      </c>
      <c r="B8466">
        <v>1</v>
      </c>
      <c r="D8466" s="15" t="s">
        <v>25633</v>
      </c>
      <c r="E8466">
        <v>1</v>
      </c>
    </row>
    <row r="8467" spans="1:5" x14ac:dyDescent="0.2">
      <c r="A8467" s="15" t="s">
        <v>20038</v>
      </c>
      <c r="B8467">
        <v>2</v>
      </c>
      <c r="D8467" s="15" t="s">
        <v>20038</v>
      </c>
      <c r="E8467">
        <v>2</v>
      </c>
    </row>
    <row r="8468" spans="1:5" x14ac:dyDescent="0.2">
      <c r="A8468" s="15" t="s">
        <v>16594</v>
      </c>
      <c r="B8468">
        <v>1</v>
      </c>
      <c r="D8468" s="15" t="s">
        <v>16594</v>
      </c>
      <c r="E8468">
        <v>1</v>
      </c>
    </row>
    <row r="8469" spans="1:5" x14ac:dyDescent="0.2">
      <c r="A8469" s="15" t="s">
        <v>22307</v>
      </c>
      <c r="B8469">
        <v>1</v>
      </c>
      <c r="D8469" s="15" t="s">
        <v>22307</v>
      </c>
      <c r="E8469">
        <v>1</v>
      </c>
    </row>
    <row r="8470" spans="1:5" x14ac:dyDescent="0.2">
      <c r="A8470" s="15" t="s">
        <v>22942</v>
      </c>
      <c r="B8470">
        <v>2</v>
      </c>
      <c r="D8470" s="15" t="s">
        <v>22942</v>
      </c>
      <c r="E8470">
        <v>2</v>
      </c>
    </row>
    <row r="8471" spans="1:5" x14ac:dyDescent="0.2">
      <c r="A8471" s="15" t="s">
        <v>38772</v>
      </c>
      <c r="B8471">
        <v>2</v>
      </c>
      <c r="D8471" s="15" t="s">
        <v>38772</v>
      </c>
      <c r="E8471">
        <v>2</v>
      </c>
    </row>
    <row r="8472" spans="1:5" x14ac:dyDescent="0.2">
      <c r="A8472" s="15" t="s">
        <v>38775</v>
      </c>
      <c r="B8472">
        <v>1</v>
      </c>
      <c r="D8472" s="15" t="s">
        <v>38775</v>
      </c>
      <c r="E8472">
        <v>1</v>
      </c>
    </row>
    <row r="8473" spans="1:5" x14ac:dyDescent="0.2">
      <c r="A8473" s="15" t="s">
        <v>15497</v>
      </c>
      <c r="B8473">
        <v>1</v>
      </c>
      <c r="D8473" s="15" t="s">
        <v>15497</v>
      </c>
      <c r="E8473">
        <v>1</v>
      </c>
    </row>
    <row r="8474" spans="1:5" x14ac:dyDescent="0.2">
      <c r="A8474" s="15" t="s">
        <v>14132</v>
      </c>
      <c r="B8474">
        <v>1</v>
      </c>
      <c r="D8474" s="15" t="s">
        <v>14132</v>
      </c>
      <c r="E8474">
        <v>1</v>
      </c>
    </row>
    <row r="8475" spans="1:5" x14ac:dyDescent="0.2">
      <c r="A8475" s="15" t="s">
        <v>38792</v>
      </c>
      <c r="B8475">
        <v>1</v>
      </c>
      <c r="D8475" s="15" t="s">
        <v>38792</v>
      </c>
      <c r="E8475">
        <v>1</v>
      </c>
    </row>
    <row r="8476" spans="1:5" x14ac:dyDescent="0.2">
      <c r="A8476" s="15" t="s">
        <v>7702</v>
      </c>
      <c r="B8476">
        <v>1</v>
      </c>
      <c r="D8476" s="15" t="s">
        <v>7702</v>
      </c>
      <c r="E8476">
        <v>1</v>
      </c>
    </row>
    <row r="8477" spans="1:5" x14ac:dyDescent="0.2">
      <c r="A8477" s="15" t="s">
        <v>18481</v>
      </c>
      <c r="B8477">
        <v>1</v>
      </c>
      <c r="D8477" s="15" t="s">
        <v>18481</v>
      </c>
      <c r="E8477">
        <v>1</v>
      </c>
    </row>
    <row r="8478" spans="1:5" x14ac:dyDescent="0.2">
      <c r="A8478" s="15" t="s">
        <v>15501</v>
      </c>
      <c r="B8478">
        <v>3</v>
      </c>
      <c r="D8478" s="15" t="s">
        <v>15501</v>
      </c>
      <c r="E8478">
        <v>3</v>
      </c>
    </row>
    <row r="8479" spans="1:5" x14ac:dyDescent="0.2">
      <c r="A8479" s="15" t="s">
        <v>38837</v>
      </c>
      <c r="B8479">
        <v>1</v>
      </c>
      <c r="D8479" s="15" t="s">
        <v>38837</v>
      </c>
      <c r="E8479">
        <v>1</v>
      </c>
    </row>
    <row r="8480" spans="1:5" x14ac:dyDescent="0.2">
      <c r="A8480" s="15" t="s">
        <v>12831</v>
      </c>
      <c r="B8480">
        <v>1</v>
      </c>
      <c r="D8480" s="15" t="s">
        <v>12831</v>
      </c>
      <c r="E8480">
        <v>1</v>
      </c>
    </row>
    <row r="8481" spans="1:5" x14ac:dyDescent="0.2">
      <c r="A8481" s="15" t="s">
        <v>13691</v>
      </c>
      <c r="B8481">
        <v>1</v>
      </c>
      <c r="D8481" s="15" t="s">
        <v>13691</v>
      </c>
      <c r="E8481">
        <v>1</v>
      </c>
    </row>
    <row r="8482" spans="1:5" x14ac:dyDescent="0.2">
      <c r="A8482" s="15" t="s">
        <v>23892</v>
      </c>
      <c r="B8482">
        <v>1</v>
      </c>
      <c r="D8482" s="15" t="s">
        <v>23892</v>
      </c>
      <c r="E8482">
        <v>1</v>
      </c>
    </row>
    <row r="8483" spans="1:5" x14ac:dyDescent="0.2">
      <c r="A8483" s="15" t="s">
        <v>24802</v>
      </c>
      <c r="B8483">
        <v>1</v>
      </c>
      <c r="D8483" s="15" t="s">
        <v>24802</v>
      </c>
      <c r="E8483">
        <v>1</v>
      </c>
    </row>
    <row r="8484" spans="1:5" x14ac:dyDescent="0.2">
      <c r="A8484" s="15" t="s">
        <v>38865</v>
      </c>
      <c r="B8484">
        <v>4</v>
      </c>
      <c r="D8484" s="15" t="s">
        <v>38865</v>
      </c>
      <c r="E8484">
        <v>4</v>
      </c>
    </row>
    <row r="8485" spans="1:5" x14ac:dyDescent="0.2">
      <c r="A8485" s="15" t="s">
        <v>10776</v>
      </c>
      <c r="B8485">
        <v>1</v>
      </c>
      <c r="D8485" s="15" t="s">
        <v>10776</v>
      </c>
      <c r="E8485">
        <v>1</v>
      </c>
    </row>
    <row r="8486" spans="1:5" x14ac:dyDescent="0.2">
      <c r="A8486" s="15" t="s">
        <v>38875</v>
      </c>
      <c r="B8486">
        <v>4</v>
      </c>
      <c r="D8486" s="15" t="s">
        <v>38875</v>
      </c>
      <c r="E8486">
        <v>4</v>
      </c>
    </row>
    <row r="8487" spans="1:5" ht="17" thickBot="1" x14ac:dyDescent="0.25">
      <c r="A8487" s="17" t="s">
        <v>24806</v>
      </c>
      <c r="B8487">
        <v>1</v>
      </c>
      <c r="D8487" s="15" t="s">
        <v>24806</v>
      </c>
      <c r="E8487">
        <v>1</v>
      </c>
    </row>
    <row r="8488" spans="1:5" x14ac:dyDescent="0.2">
      <c r="A8488" s="19" t="s">
        <v>10495</v>
      </c>
      <c r="B8488">
        <v>2</v>
      </c>
      <c r="D8488" s="15" t="s">
        <v>10495</v>
      </c>
      <c r="E8488">
        <v>2</v>
      </c>
    </row>
    <row r="8489" spans="1:5" x14ac:dyDescent="0.2">
      <c r="A8489" s="15" t="s">
        <v>7978</v>
      </c>
      <c r="B8489">
        <v>1</v>
      </c>
      <c r="D8489" s="15" t="s">
        <v>7978</v>
      </c>
      <c r="E8489">
        <v>1</v>
      </c>
    </row>
    <row r="8490" spans="1:5" x14ac:dyDescent="0.2">
      <c r="A8490" s="15" t="s">
        <v>5316</v>
      </c>
      <c r="B8490">
        <v>1</v>
      </c>
      <c r="D8490" s="15" t="s">
        <v>5316</v>
      </c>
      <c r="E8490">
        <v>1</v>
      </c>
    </row>
    <row r="8491" spans="1:5" x14ac:dyDescent="0.2">
      <c r="A8491" s="15" t="s">
        <v>38888</v>
      </c>
      <c r="B8491">
        <v>1</v>
      </c>
      <c r="D8491" s="15" t="s">
        <v>38888</v>
      </c>
      <c r="E8491">
        <v>1</v>
      </c>
    </row>
    <row r="8492" spans="1:5" x14ac:dyDescent="0.2">
      <c r="A8492" s="15" t="s">
        <v>9295</v>
      </c>
      <c r="B8492">
        <v>1</v>
      </c>
      <c r="D8492" s="15" t="s">
        <v>9295</v>
      </c>
      <c r="E8492">
        <v>1</v>
      </c>
    </row>
    <row r="8493" spans="1:5" x14ac:dyDescent="0.2">
      <c r="A8493" s="15" t="s">
        <v>38892</v>
      </c>
      <c r="B8493">
        <v>1</v>
      </c>
      <c r="D8493" s="15" t="s">
        <v>38892</v>
      </c>
      <c r="E8493">
        <v>1</v>
      </c>
    </row>
    <row r="8494" spans="1:5" x14ac:dyDescent="0.2">
      <c r="A8494" s="15" t="s">
        <v>12272</v>
      </c>
      <c r="B8494">
        <v>1</v>
      </c>
      <c r="D8494" s="15" t="s">
        <v>12272</v>
      </c>
      <c r="E8494">
        <v>1</v>
      </c>
    </row>
    <row r="8495" spans="1:5" x14ac:dyDescent="0.2">
      <c r="A8495" s="15" t="s">
        <v>16081</v>
      </c>
      <c r="B8495">
        <v>1</v>
      </c>
      <c r="D8495" s="15" t="s">
        <v>16081</v>
      </c>
      <c r="E8495">
        <v>1</v>
      </c>
    </row>
    <row r="8496" spans="1:5" x14ac:dyDescent="0.2">
      <c r="A8496" s="15" t="s">
        <v>4823</v>
      </c>
      <c r="B8496">
        <v>2</v>
      </c>
      <c r="D8496" s="15" t="s">
        <v>4823</v>
      </c>
      <c r="E8496">
        <v>2</v>
      </c>
    </row>
    <row r="8497" spans="1:5" x14ac:dyDescent="0.2">
      <c r="A8497" s="15" t="s">
        <v>6692</v>
      </c>
      <c r="B8497">
        <v>1</v>
      </c>
      <c r="D8497" s="15" t="s">
        <v>6692</v>
      </c>
      <c r="E8497">
        <v>1</v>
      </c>
    </row>
    <row r="8498" spans="1:5" x14ac:dyDescent="0.2">
      <c r="A8498" s="15" t="s">
        <v>15936</v>
      </c>
      <c r="B8498">
        <v>1</v>
      </c>
      <c r="D8498" s="15" t="s">
        <v>15936</v>
      </c>
      <c r="E8498">
        <v>1</v>
      </c>
    </row>
    <row r="8499" spans="1:5" x14ac:dyDescent="0.2">
      <c r="A8499" s="15" t="s">
        <v>4503</v>
      </c>
      <c r="B8499">
        <v>1</v>
      </c>
      <c r="D8499" s="15" t="s">
        <v>4503</v>
      </c>
      <c r="E8499">
        <v>1</v>
      </c>
    </row>
    <row r="8500" spans="1:5" x14ac:dyDescent="0.2">
      <c r="A8500" s="15" t="s">
        <v>13426</v>
      </c>
      <c r="B8500">
        <v>1</v>
      </c>
      <c r="D8500" s="15" t="s">
        <v>13426</v>
      </c>
      <c r="E8500">
        <v>1</v>
      </c>
    </row>
    <row r="8501" spans="1:5" x14ac:dyDescent="0.2">
      <c r="A8501" s="15" t="s">
        <v>24296</v>
      </c>
      <c r="B8501">
        <v>8</v>
      </c>
      <c r="D8501" s="15" t="s">
        <v>24296</v>
      </c>
      <c r="E8501">
        <v>8</v>
      </c>
    </row>
    <row r="8502" spans="1:5" x14ac:dyDescent="0.2">
      <c r="A8502" s="15" t="s">
        <v>12404</v>
      </c>
      <c r="B8502">
        <v>1</v>
      </c>
      <c r="D8502" s="15" t="s">
        <v>12404</v>
      </c>
      <c r="E8502">
        <v>1</v>
      </c>
    </row>
    <row r="8503" spans="1:5" x14ac:dyDescent="0.2">
      <c r="A8503" s="15" t="s">
        <v>38909</v>
      </c>
      <c r="B8503">
        <v>1</v>
      </c>
      <c r="D8503" s="15" t="s">
        <v>38909</v>
      </c>
      <c r="E8503">
        <v>1</v>
      </c>
    </row>
    <row r="8504" spans="1:5" x14ac:dyDescent="0.2">
      <c r="A8504" s="15" t="s">
        <v>2097</v>
      </c>
      <c r="B8504">
        <v>10</v>
      </c>
      <c r="D8504" s="15" t="s">
        <v>2097</v>
      </c>
      <c r="E8504">
        <v>10</v>
      </c>
    </row>
    <row r="8505" spans="1:5" x14ac:dyDescent="0.2">
      <c r="A8505" s="15" t="s">
        <v>2626</v>
      </c>
      <c r="B8505">
        <v>1</v>
      </c>
      <c r="D8505" s="15" t="s">
        <v>2626</v>
      </c>
      <c r="E8505">
        <v>1</v>
      </c>
    </row>
    <row r="8506" spans="1:5" x14ac:dyDescent="0.2">
      <c r="A8506" s="15" t="s">
        <v>38918</v>
      </c>
      <c r="B8506">
        <v>1</v>
      </c>
      <c r="D8506" s="15" t="s">
        <v>38918</v>
      </c>
      <c r="E8506">
        <v>1</v>
      </c>
    </row>
    <row r="8507" spans="1:5" x14ac:dyDescent="0.2">
      <c r="A8507" s="15" t="s">
        <v>5419</v>
      </c>
      <c r="B8507">
        <v>1</v>
      </c>
      <c r="D8507" s="15" t="s">
        <v>5419</v>
      </c>
      <c r="E8507">
        <v>1</v>
      </c>
    </row>
    <row r="8508" spans="1:5" x14ac:dyDescent="0.2">
      <c r="A8508" s="15" t="s">
        <v>5431</v>
      </c>
      <c r="B8508">
        <v>1</v>
      </c>
      <c r="D8508" s="15" t="s">
        <v>5431</v>
      </c>
      <c r="E8508">
        <v>1</v>
      </c>
    </row>
    <row r="8509" spans="1:5" x14ac:dyDescent="0.2">
      <c r="A8509" s="15" t="s">
        <v>38945</v>
      </c>
      <c r="B8509">
        <v>7</v>
      </c>
      <c r="D8509" s="15" t="s">
        <v>38945</v>
      </c>
      <c r="E8509">
        <v>7</v>
      </c>
    </row>
    <row r="8510" spans="1:5" x14ac:dyDescent="0.2">
      <c r="A8510" s="15" t="s">
        <v>22444</v>
      </c>
      <c r="B8510">
        <v>1</v>
      </c>
      <c r="D8510" s="15" t="s">
        <v>22444</v>
      </c>
      <c r="E8510">
        <v>1</v>
      </c>
    </row>
    <row r="8511" spans="1:5" x14ac:dyDescent="0.2">
      <c r="A8511" s="15" t="s">
        <v>12059</v>
      </c>
      <c r="B8511">
        <v>2</v>
      </c>
      <c r="D8511" s="15" t="s">
        <v>12059</v>
      </c>
      <c r="E8511">
        <v>2</v>
      </c>
    </row>
    <row r="8512" spans="1:5" x14ac:dyDescent="0.2">
      <c r="A8512" s="15" t="s">
        <v>13071</v>
      </c>
      <c r="B8512">
        <v>3</v>
      </c>
      <c r="D8512" s="15" t="s">
        <v>13071</v>
      </c>
      <c r="E8512">
        <v>3</v>
      </c>
    </row>
    <row r="8513" spans="1:5" x14ac:dyDescent="0.2">
      <c r="A8513" s="15" t="s">
        <v>14759</v>
      </c>
      <c r="B8513">
        <v>1</v>
      </c>
      <c r="D8513" s="15" t="s">
        <v>14759</v>
      </c>
      <c r="E8513">
        <v>1</v>
      </c>
    </row>
    <row r="8514" spans="1:5" x14ac:dyDescent="0.2">
      <c r="A8514" s="15" t="s">
        <v>9908</v>
      </c>
      <c r="B8514">
        <v>1</v>
      </c>
      <c r="D8514" s="15" t="s">
        <v>9908</v>
      </c>
      <c r="E8514">
        <v>1</v>
      </c>
    </row>
    <row r="8515" spans="1:5" x14ac:dyDescent="0.2">
      <c r="A8515" s="15" t="s">
        <v>38959</v>
      </c>
      <c r="B8515">
        <v>1</v>
      </c>
      <c r="D8515" s="15" t="s">
        <v>38959</v>
      </c>
      <c r="E8515">
        <v>1</v>
      </c>
    </row>
    <row r="8516" spans="1:5" x14ac:dyDescent="0.2">
      <c r="A8516" s="15" t="s">
        <v>11464</v>
      </c>
      <c r="B8516">
        <v>1</v>
      </c>
      <c r="D8516" s="15" t="s">
        <v>11464</v>
      </c>
      <c r="E8516">
        <v>1</v>
      </c>
    </row>
    <row r="8517" spans="1:5" x14ac:dyDescent="0.2">
      <c r="A8517" s="15" t="s">
        <v>473</v>
      </c>
      <c r="B8517">
        <v>2</v>
      </c>
      <c r="D8517" s="15" t="s">
        <v>473</v>
      </c>
      <c r="E8517">
        <v>2</v>
      </c>
    </row>
    <row r="8518" spans="1:5" x14ac:dyDescent="0.2">
      <c r="A8518" s="15" t="s">
        <v>19418</v>
      </c>
      <c r="B8518">
        <v>3</v>
      </c>
      <c r="D8518" s="15" t="s">
        <v>19418</v>
      </c>
      <c r="E8518">
        <v>3</v>
      </c>
    </row>
    <row r="8519" spans="1:5" x14ac:dyDescent="0.2">
      <c r="A8519" s="15" t="s">
        <v>2792</v>
      </c>
      <c r="B8519">
        <v>4</v>
      </c>
      <c r="D8519" s="15" t="s">
        <v>2792</v>
      </c>
      <c r="E8519">
        <v>4</v>
      </c>
    </row>
    <row r="8520" spans="1:5" x14ac:dyDescent="0.2">
      <c r="A8520" s="15" t="s">
        <v>17982</v>
      </c>
      <c r="B8520">
        <v>1</v>
      </c>
      <c r="D8520" s="15" t="s">
        <v>17982</v>
      </c>
      <c r="E8520">
        <v>1</v>
      </c>
    </row>
    <row r="8521" spans="1:5" x14ac:dyDescent="0.2">
      <c r="A8521" s="15" t="s">
        <v>15504</v>
      </c>
      <c r="B8521">
        <v>2</v>
      </c>
      <c r="D8521" s="15" t="s">
        <v>15504</v>
      </c>
      <c r="E8521">
        <v>2</v>
      </c>
    </row>
    <row r="8522" spans="1:5" x14ac:dyDescent="0.2">
      <c r="A8522" s="15" t="s">
        <v>38992</v>
      </c>
      <c r="B8522">
        <v>1</v>
      </c>
      <c r="D8522" s="15" t="s">
        <v>38992</v>
      </c>
      <c r="E8522">
        <v>1</v>
      </c>
    </row>
    <row r="8523" spans="1:5" x14ac:dyDescent="0.2">
      <c r="A8523" s="15" t="s">
        <v>3473</v>
      </c>
      <c r="B8523">
        <v>1</v>
      </c>
      <c r="D8523" s="15" t="s">
        <v>3473</v>
      </c>
      <c r="E8523">
        <v>1</v>
      </c>
    </row>
    <row r="8524" spans="1:5" x14ac:dyDescent="0.2">
      <c r="A8524" s="15" t="s">
        <v>14449</v>
      </c>
      <c r="B8524">
        <v>1</v>
      </c>
      <c r="D8524" s="15" t="s">
        <v>14449</v>
      </c>
      <c r="E8524">
        <v>1</v>
      </c>
    </row>
    <row r="8525" spans="1:5" x14ac:dyDescent="0.2">
      <c r="A8525" s="15" t="s">
        <v>39024</v>
      </c>
      <c r="B8525">
        <v>1</v>
      </c>
      <c r="D8525" s="15" t="s">
        <v>39024</v>
      </c>
      <c r="E8525">
        <v>1</v>
      </c>
    </row>
    <row r="8526" spans="1:5" x14ac:dyDescent="0.2">
      <c r="A8526" s="15" t="s">
        <v>18731</v>
      </c>
      <c r="B8526">
        <v>1</v>
      </c>
      <c r="D8526" s="15" t="s">
        <v>18731</v>
      </c>
      <c r="E8526">
        <v>1</v>
      </c>
    </row>
    <row r="8527" spans="1:5" x14ac:dyDescent="0.2">
      <c r="A8527" s="15" t="s">
        <v>5434</v>
      </c>
      <c r="B8527">
        <v>1</v>
      </c>
      <c r="D8527" s="15" t="s">
        <v>5434</v>
      </c>
      <c r="E8527">
        <v>1</v>
      </c>
    </row>
    <row r="8528" spans="1:5" x14ac:dyDescent="0.2">
      <c r="A8528" s="15" t="s">
        <v>39028</v>
      </c>
      <c r="B8528">
        <v>1</v>
      </c>
      <c r="D8528" s="15" t="s">
        <v>39028</v>
      </c>
      <c r="E8528">
        <v>1</v>
      </c>
    </row>
    <row r="8529" spans="1:5" x14ac:dyDescent="0.2">
      <c r="A8529" s="15" t="s">
        <v>3350</v>
      </c>
      <c r="B8529">
        <v>1</v>
      </c>
      <c r="D8529" s="15" t="s">
        <v>3350</v>
      </c>
      <c r="E8529">
        <v>1</v>
      </c>
    </row>
    <row r="8530" spans="1:5" x14ac:dyDescent="0.2">
      <c r="A8530" s="15" t="s">
        <v>10011</v>
      </c>
      <c r="B8530">
        <v>2</v>
      </c>
      <c r="D8530" s="15" t="s">
        <v>10011</v>
      </c>
      <c r="E8530">
        <v>2</v>
      </c>
    </row>
    <row r="8531" spans="1:5" x14ac:dyDescent="0.2">
      <c r="A8531" s="15" t="s">
        <v>15024</v>
      </c>
      <c r="B8531">
        <v>1</v>
      </c>
      <c r="D8531" s="15" t="s">
        <v>15024</v>
      </c>
      <c r="E8531">
        <v>1</v>
      </c>
    </row>
    <row r="8532" spans="1:5" x14ac:dyDescent="0.2">
      <c r="A8532" s="15" t="s">
        <v>21316</v>
      </c>
      <c r="B8532">
        <v>1</v>
      </c>
      <c r="D8532" s="15" t="s">
        <v>21316</v>
      </c>
      <c r="E8532">
        <v>1</v>
      </c>
    </row>
    <row r="8533" spans="1:5" x14ac:dyDescent="0.2">
      <c r="A8533" s="15" t="s">
        <v>6407</v>
      </c>
      <c r="B8533">
        <v>1</v>
      </c>
      <c r="D8533" s="15" t="s">
        <v>6407</v>
      </c>
      <c r="E8533">
        <v>1</v>
      </c>
    </row>
    <row r="8534" spans="1:5" x14ac:dyDescent="0.2">
      <c r="A8534" s="15" t="s">
        <v>19964</v>
      </c>
      <c r="B8534">
        <v>1</v>
      </c>
      <c r="D8534" s="15" t="s">
        <v>19964</v>
      </c>
      <c r="E8534">
        <v>1</v>
      </c>
    </row>
    <row r="8535" spans="1:5" x14ac:dyDescent="0.2">
      <c r="A8535" s="15" t="s">
        <v>19615</v>
      </c>
      <c r="B8535">
        <v>1</v>
      </c>
      <c r="D8535" s="15" t="s">
        <v>19615</v>
      </c>
      <c r="E8535">
        <v>1</v>
      </c>
    </row>
    <row r="8536" spans="1:5" x14ac:dyDescent="0.2">
      <c r="A8536" s="15" t="s">
        <v>23373</v>
      </c>
      <c r="B8536">
        <v>1</v>
      </c>
      <c r="D8536" s="15" t="s">
        <v>23373</v>
      </c>
      <c r="E8536">
        <v>1</v>
      </c>
    </row>
    <row r="8537" spans="1:5" ht="17" thickBot="1" x14ac:dyDescent="0.25">
      <c r="A8537" s="17" t="s">
        <v>39088</v>
      </c>
      <c r="B8537">
        <v>1</v>
      </c>
      <c r="D8537" s="15" t="s">
        <v>39088</v>
      </c>
      <c r="E8537">
        <v>1</v>
      </c>
    </row>
    <row r="8538" spans="1:5" x14ac:dyDescent="0.2">
      <c r="A8538" s="19" t="s">
        <v>6649</v>
      </c>
      <c r="B8538">
        <v>2</v>
      </c>
      <c r="D8538" s="15" t="s">
        <v>6649</v>
      </c>
      <c r="E8538">
        <v>2</v>
      </c>
    </row>
    <row r="8539" spans="1:5" x14ac:dyDescent="0.2">
      <c r="A8539" s="15" t="s">
        <v>6213</v>
      </c>
      <c r="B8539">
        <v>1</v>
      </c>
      <c r="D8539" s="15" t="s">
        <v>6213</v>
      </c>
      <c r="E8539">
        <v>1</v>
      </c>
    </row>
    <row r="8540" spans="1:5" x14ac:dyDescent="0.2">
      <c r="A8540" s="15" t="s">
        <v>13292</v>
      </c>
      <c r="B8540">
        <v>1</v>
      </c>
      <c r="D8540" s="15" t="s">
        <v>13292</v>
      </c>
      <c r="E8540">
        <v>1</v>
      </c>
    </row>
    <row r="8541" spans="1:5" x14ac:dyDescent="0.2">
      <c r="A8541" s="15" t="s">
        <v>18370</v>
      </c>
      <c r="B8541">
        <v>1</v>
      </c>
      <c r="D8541" s="15" t="s">
        <v>18370</v>
      </c>
      <c r="E8541">
        <v>1</v>
      </c>
    </row>
    <row r="8542" spans="1:5" x14ac:dyDescent="0.2">
      <c r="A8542" s="15" t="s">
        <v>16833</v>
      </c>
      <c r="B8542">
        <v>1</v>
      </c>
      <c r="D8542" s="15" t="s">
        <v>16833</v>
      </c>
      <c r="E8542">
        <v>1</v>
      </c>
    </row>
    <row r="8543" spans="1:5" x14ac:dyDescent="0.2">
      <c r="A8543" s="15" t="s">
        <v>18333</v>
      </c>
      <c r="B8543">
        <v>1</v>
      </c>
      <c r="D8543" s="15" t="s">
        <v>18333</v>
      </c>
      <c r="E8543">
        <v>1</v>
      </c>
    </row>
    <row r="8544" spans="1:5" x14ac:dyDescent="0.2">
      <c r="A8544" s="15" t="s">
        <v>39105</v>
      </c>
      <c r="B8544">
        <v>1</v>
      </c>
      <c r="D8544" s="15" t="s">
        <v>39105</v>
      </c>
      <c r="E8544">
        <v>1</v>
      </c>
    </row>
    <row r="8545" spans="1:5" x14ac:dyDescent="0.2">
      <c r="A8545" s="15" t="s">
        <v>39109</v>
      </c>
      <c r="B8545">
        <v>1</v>
      </c>
      <c r="D8545" s="15" t="s">
        <v>39109</v>
      </c>
      <c r="E8545">
        <v>1</v>
      </c>
    </row>
    <row r="8546" spans="1:5" x14ac:dyDescent="0.2">
      <c r="A8546" s="15" t="s">
        <v>7401</v>
      </c>
      <c r="B8546">
        <v>1</v>
      </c>
      <c r="D8546" s="15" t="s">
        <v>7401</v>
      </c>
      <c r="E8546">
        <v>1</v>
      </c>
    </row>
    <row r="8547" spans="1:5" x14ac:dyDescent="0.2">
      <c r="A8547" s="15" t="s">
        <v>10345</v>
      </c>
      <c r="B8547">
        <v>1</v>
      </c>
      <c r="D8547" s="15" t="s">
        <v>10345</v>
      </c>
      <c r="E8547">
        <v>1</v>
      </c>
    </row>
    <row r="8548" spans="1:5" x14ac:dyDescent="0.2">
      <c r="A8548" s="15" t="s">
        <v>14279</v>
      </c>
      <c r="B8548">
        <v>2</v>
      </c>
      <c r="D8548" s="15" t="s">
        <v>14279</v>
      </c>
      <c r="E8548">
        <v>2</v>
      </c>
    </row>
    <row r="8549" spans="1:5" x14ac:dyDescent="0.2">
      <c r="A8549" s="15" t="s">
        <v>7602</v>
      </c>
      <c r="B8549">
        <v>1</v>
      </c>
      <c r="D8549" s="15" t="s">
        <v>7602</v>
      </c>
      <c r="E8549">
        <v>1</v>
      </c>
    </row>
    <row r="8550" spans="1:5" x14ac:dyDescent="0.2">
      <c r="A8550" s="15" t="s">
        <v>39123</v>
      </c>
      <c r="B8550">
        <v>1</v>
      </c>
      <c r="D8550" s="15" t="s">
        <v>39123</v>
      </c>
      <c r="E8550">
        <v>1</v>
      </c>
    </row>
    <row r="8551" spans="1:5" x14ac:dyDescent="0.2">
      <c r="A8551" s="15" t="s">
        <v>538</v>
      </c>
      <c r="B8551">
        <v>2</v>
      </c>
      <c r="D8551" s="15" t="s">
        <v>538</v>
      </c>
      <c r="E8551">
        <v>2</v>
      </c>
    </row>
    <row r="8552" spans="1:5" x14ac:dyDescent="0.2">
      <c r="A8552" s="15" t="s">
        <v>1247</v>
      </c>
      <c r="B8552">
        <v>1</v>
      </c>
      <c r="D8552" s="15" t="s">
        <v>1247</v>
      </c>
      <c r="E8552">
        <v>1</v>
      </c>
    </row>
    <row r="8553" spans="1:5" x14ac:dyDescent="0.2">
      <c r="A8553" s="15" t="s">
        <v>12437</v>
      </c>
      <c r="B8553">
        <v>2</v>
      </c>
      <c r="D8553" s="15" t="s">
        <v>12437</v>
      </c>
      <c r="E8553">
        <v>2</v>
      </c>
    </row>
    <row r="8554" spans="1:5" x14ac:dyDescent="0.2">
      <c r="A8554" s="15" t="s">
        <v>9102</v>
      </c>
      <c r="B8554">
        <v>1</v>
      </c>
      <c r="D8554" s="15" t="s">
        <v>9102</v>
      </c>
      <c r="E8554">
        <v>1</v>
      </c>
    </row>
    <row r="8555" spans="1:5" x14ac:dyDescent="0.2">
      <c r="A8555" s="15" t="s">
        <v>39139</v>
      </c>
      <c r="B8555">
        <v>3</v>
      </c>
      <c r="D8555" s="15" t="s">
        <v>39139</v>
      </c>
      <c r="E8555">
        <v>3</v>
      </c>
    </row>
    <row r="8556" spans="1:5" x14ac:dyDescent="0.2">
      <c r="A8556" s="15" t="s">
        <v>39144</v>
      </c>
      <c r="B8556">
        <v>2</v>
      </c>
      <c r="D8556" s="15" t="s">
        <v>39144</v>
      </c>
      <c r="E8556">
        <v>2</v>
      </c>
    </row>
    <row r="8557" spans="1:5" x14ac:dyDescent="0.2">
      <c r="A8557" s="15" t="s">
        <v>609</v>
      </c>
      <c r="B8557">
        <v>2</v>
      </c>
      <c r="D8557" s="15" t="s">
        <v>609</v>
      </c>
      <c r="E8557">
        <v>2</v>
      </c>
    </row>
    <row r="8558" spans="1:5" x14ac:dyDescent="0.2">
      <c r="A8558" s="15" t="s">
        <v>23896</v>
      </c>
      <c r="B8558">
        <v>1</v>
      </c>
      <c r="D8558" s="15" t="s">
        <v>23896</v>
      </c>
      <c r="E8558">
        <v>1</v>
      </c>
    </row>
    <row r="8559" spans="1:5" x14ac:dyDescent="0.2">
      <c r="A8559" s="15" t="s">
        <v>26017</v>
      </c>
      <c r="B8559">
        <v>1</v>
      </c>
      <c r="D8559" s="15" t="s">
        <v>26017</v>
      </c>
      <c r="E8559">
        <v>1</v>
      </c>
    </row>
    <row r="8560" spans="1:5" x14ac:dyDescent="0.2">
      <c r="A8560" s="15" t="s">
        <v>15845</v>
      </c>
      <c r="B8560">
        <v>1</v>
      </c>
      <c r="D8560" s="15" t="s">
        <v>15845</v>
      </c>
      <c r="E8560">
        <v>1</v>
      </c>
    </row>
    <row r="8561" spans="1:5" x14ac:dyDescent="0.2">
      <c r="A8561" s="15" t="s">
        <v>25602</v>
      </c>
      <c r="B8561">
        <v>1</v>
      </c>
      <c r="D8561" s="15" t="s">
        <v>25602</v>
      </c>
      <c r="E8561">
        <v>1</v>
      </c>
    </row>
    <row r="8562" spans="1:5" x14ac:dyDescent="0.2">
      <c r="A8562" s="15" t="s">
        <v>3327</v>
      </c>
      <c r="B8562">
        <v>2</v>
      </c>
      <c r="D8562" s="15" t="s">
        <v>3327</v>
      </c>
      <c r="E8562">
        <v>2</v>
      </c>
    </row>
    <row r="8563" spans="1:5" x14ac:dyDescent="0.2">
      <c r="A8563" s="15" t="s">
        <v>2274</v>
      </c>
      <c r="B8563">
        <v>1</v>
      </c>
      <c r="D8563" s="15" t="s">
        <v>2274</v>
      </c>
      <c r="E8563">
        <v>1</v>
      </c>
    </row>
    <row r="8564" spans="1:5" x14ac:dyDescent="0.2">
      <c r="A8564" s="15" t="s">
        <v>451</v>
      </c>
      <c r="B8564">
        <v>1</v>
      </c>
      <c r="D8564" s="15" t="s">
        <v>451</v>
      </c>
      <c r="E8564">
        <v>1</v>
      </c>
    </row>
    <row r="8565" spans="1:5" x14ac:dyDescent="0.2">
      <c r="A8565" s="15" t="s">
        <v>16059</v>
      </c>
      <c r="B8565">
        <v>2</v>
      </c>
      <c r="D8565" s="15" t="s">
        <v>16059</v>
      </c>
      <c r="E8565">
        <v>2</v>
      </c>
    </row>
    <row r="8566" spans="1:5" x14ac:dyDescent="0.2">
      <c r="A8566" s="15" t="s">
        <v>39163</v>
      </c>
      <c r="B8566">
        <v>1</v>
      </c>
      <c r="D8566" s="15" t="s">
        <v>39163</v>
      </c>
      <c r="E8566">
        <v>1</v>
      </c>
    </row>
    <row r="8567" spans="1:5" x14ac:dyDescent="0.2">
      <c r="A8567" s="15" t="s">
        <v>16551</v>
      </c>
      <c r="B8567">
        <v>1</v>
      </c>
      <c r="D8567" s="15" t="s">
        <v>16551</v>
      </c>
      <c r="E8567">
        <v>1</v>
      </c>
    </row>
    <row r="8568" spans="1:5" x14ac:dyDescent="0.2">
      <c r="A8568" s="15" t="s">
        <v>39167</v>
      </c>
      <c r="B8568">
        <v>3</v>
      </c>
      <c r="D8568" s="15" t="s">
        <v>39167</v>
      </c>
      <c r="E8568">
        <v>3</v>
      </c>
    </row>
    <row r="8569" spans="1:5" x14ac:dyDescent="0.2">
      <c r="A8569" s="15" t="s">
        <v>1744</v>
      </c>
      <c r="B8569">
        <v>1</v>
      </c>
      <c r="D8569" s="15" t="s">
        <v>1744</v>
      </c>
      <c r="E8569">
        <v>1</v>
      </c>
    </row>
    <row r="8570" spans="1:5" x14ac:dyDescent="0.2">
      <c r="A8570" s="15" t="s">
        <v>10448</v>
      </c>
      <c r="B8570">
        <v>1</v>
      </c>
      <c r="D8570" s="15" t="s">
        <v>10448</v>
      </c>
      <c r="E8570">
        <v>1</v>
      </c>
    </row>
    <row r="8571" spans="1:5" x14ac:dyDescent="0.2">
      <c r="A8571" s="15" t="s">
        <v>6696</v>
      </c>
      <c r="B8571">
        <v>7</v>
      </c>
      <c r="D8571" s="15" t="s">
        <v>6696</v>
      </c>
      <c r="E8571">
        <v>7</v>
      </c>
    </row>
    <row r="8572" spans="1:5" x14ac:dyDescent="0.2">
      <c r="A8572" s="15" t="s">
        <v>2293</v>
      </c>
      <c r="B8572">
        <v>1</v>
      </c>
      <c r="D8572" s="15" t="s">
        <v>2293</v>
      </c>
      <c r="E8572">
        <v>1</v>
      </c>
    </row>
    <row r="8573" spans="1:5" x14ac:dyDescent="0.2">
      <c r="A8573" s="15" t="s">
        <v>39183</v>
      </c>
      <c r="B8573">
        <v>1</v>
      </c>
      <c r="D8573" s="15" t="s">
        <v>39183</v>
      </c>
      <c r="E8573">
        <v>1</v>
      </c>
    </row>
    <row r="8574" spans="1:5" x14ac:dyDescent="0.2">
      <c r="A8574" s="15" t="s">
        <v>13641</v>
      </c>
      <c r="B8574">
        <v>1</v>
      </c>
      <c r="D8574" s="15" t="s">
        <v>13641</v>
      </c>
      <c r="E8574">
        <v>1</v>
      </c>
    </row>
    <row r="8575" spans="1:5" x14ac:dyDescent="0.2">
      <c r="A8575" s="15" t="s">
        <v>22885</v>
      </c>
      <c r="B8575">
        <v>12</v>
      </c>
      <c r="D8575" s="15" t="s">
        <v>22885</v>
      </c>
      <c r="E8575">
        <v>12</v>
      </c>
    </row>
    <row r="8576" spans="1:5" x14ac:dyDescent="0.2">
      <c r="A8576" s="15" t="s">
        <v>26303</v>
      </c>
      <c r="B8576">
        <v>1</v>
      </c>
      <c r="D8576" s="15" t="s">
        <v>26303</v>
      </c>
      <c r="E8576">
        <v>1</v>
      </c>
    </row>
    <row r="8577" spans="1:5" x14ac:dyDescent="0.2">
      <c r="A8577" s="15" t="s">
        <v>23727</v>
      </c>
      <c r="B8577">
        <v>1</v>
      </c>
      <c r="D8577" s="15" t="s">
        <v>23727</v>
      </c>
      <c r="E8577">
        <v>1</v>
      </c>
    </row>
    <row r="8578" spans="1:5" x14ac:dyDescent="0.2">
      <c r="A8578" s="15" t="s">
        <v>11829</v>
      </c>
      <c r="B8578">
        <v>2</v>
      </c>
      <c r="D8578" s="15" t="s">
        <v>11829</v>
      </c>
      <c r="E8578">
        <v>2</v>
      </c>
    </row>
    <row r="8579" spans="1:5" x14ac:dyDescent="0.2">
      <c r="A8579" s="15" t="s">
        <v>18485</v>
      </c>
      <c r="B8579">
        <v>1</v>
      </c>
      <c r="D8579" s="15" t="s">
        <v>18485</v>
      </c>
      <c r="E8579">
        <v>1</v>
      </c>
    </row>
    <row r="8580" spans="1:5" x14ac:dyDescent="0.2">
      <c r="A8580" s="15" t="s">
        <v>20413</v>
      </c>
      <c r="B8580">
        <v>1</v>
      </c>
      <c r="D8580" s="15" t="s">
        <v>20413</v>
      </c>
      <c r="E8580">
        <v>1</v>
      </c>
    </row>
    <row r="8581" spans="1:5" x14ac:dyDescent="0.2">
      <c r="A8581" s="15" t="s">
        <v>21502</v>
      </c>
      <c r="B8581">
        <v>1</v>
      </c>
      <c r="D8581" s="15" t="s">
        <v>21502</v>
      </c>
      <c r="E8581">
        <v>1</v>
      </c>
    </row>
    <row r="8582" spans="1:5" x14ac:dyDescent="0.2">
      <c r="A8582" s="15" t="s">
        <v>10452</v>
      </c>
      <c r="B8582">
        <v>2</v>
      </c>
      <c r="D8582" s="15" t="s">
        <v>10452</v>
      </c>
      <c r="E8582">
        <v>2</v>
      </c>
    </row>
    <row r="8583" spans="1:5" x14ac:dyDescent="0.2">
      <c r="A8583" s="15" t="s">
        <v>9825</v>
      </c>
      <c r="B8583">
        <v>2</v>
      </c>
      <c r="D8583" s="15" t="s">
        <v>9825</v>
      </c>
      <c r="E8583">
        <v>2</v>
      </c>
    </row>
    <row r="8584" spans="1:5" x14ac:dyDescent="0.2">
      <c r="A8584" s="15" t="s">
        <v>21431</v>
      </c>
      <c r="B8584">
        <v>1</v>
      </c>
      <c r="D8584" s="15" t="s">
        <v>21431</v>
      </c>
      <c r="E8584">
        <v>1</v>
      </c>
    </row>
    <row r="8585" spans="1:5" x14ac:dyDescent="0.2">
      <c r="A8585" s="15" t="s">
        <v>21506</v>
      </c>
      <c r="B8585">
        <v>1</v>
      </c>
      <c r="D8585" s="15" t="s">
        <v>21506</v>
      </c>
      <c r="E8585">
        <v>1</v>
      </c>
    </row>
    <row r="8586" spans="1:5" x14ac:dyDescent="0.2">
      <c r="A8586" s="15" t="s">
        <v>10505</v>
      </c>
      <c r="B8586">
        <v>1</v>
      </c>
      <c r="D8586" s="15" t="s">
        <v>10505</v>
      </c>
      <c r="E8586">
        <v>1</v>
      </c>
    </row>
    <row r="8587" spans="1:5" ht="17" thickBot="1" x14ac:dyDescent="0.25">
      <c r="A8587" s="17" t="s">
        <v>7274</v>
      </c>
      <c r="B8587">
        <v>1</v>
      </c>
      <c r="D8587" s="15" t="s">
        <v>7274</v>
      </c>
      <c r="E8587">
        <v>1</v>
      </c>
    </row>
    <row r="8588" spans="1:5" x14ac:dyDescent="0.2">
      <c r="A8588" s="19" t="s">
        <v>2026</v>
      </c>
      <c r="B8588">
        <v>1</v>
      </c>
      <c r="D8588" s="15" t="s">
        <v>2026</v>
      </c>
      <c r="E8588">
        <v>1</v>
      </c>
    </row>
    <row r="8589" spans="1:5" x14ac:dyDescent="0.2">
      <c r="A8589" s="15" t="s">
        <v>4630</v>
      </c>
      <c r="B8589">
        <v>2</v>
      </c>
      <c r="D8589" s="15" t="s">
        <v>4630</v>
      </c>
      <c r="E8589">
        <v>2</v>
      </c>
    </row>
    <row r="8590" spans="1:5" x14ac:dyDescent="0.2">
      <c r="A8590" s="15" t="s">
        <v>19968</v>
      </c>
      <c r="B8590">
        <v>3</v>
      </c>
      <c r="D8590" s="15" t="s">
        <v>19968</v>
      </c>
      <c r="E8590">
        <v>3</v>
      </c>
    </row>
    <row r="8591" spans="1:5" x14ac:dyDescent="0.2">
      <c r="A8591" s="15" t="s">
        <v>13132</v>
      </c>
      <c r="B8591">
        <v>1</v>
      </c>
      <c r="D8591" s="15" t="s">
        <v>13132</v>
      </c>
      <c r="E8591">
        <v>1</v>
      </c>
    </row>
    <row r="8592" spans="1:5" x14ac:dyDescent="0.2">
      <c r="A8592" s="15" t="s">
        <v>20406</v>
      </c>
      <c r="B8592">
        <v>2</v>
      </c>
      <c r="D8592" s="15" t="s">
        <v>20406</v>
      </c>
      <c r="E8592">
        <v>2</v>
      </c>
    </row>
    <row r="8593" spans="1:5" x14ac:dyDescent="0.2">
      <c r="A8593" s="15" t="s">
        <v>3732</v>
      </c>
      <c r="B8593">
        <v>1</v>
      </c>
      <c r="D8593" s="15" t="s">
        <v>3732</v>
      </c>
      <c r="E8593">
        <v>1</v>
      </c>
    </row>
    <row r="8594" spans="1:5" x14ac:dyDescent="0.2">
      <c r="A8594" s="15" t="s">
        <v>15028</v>
      </c>
      <c r="B8594">
        <v>1</v>
      </c>
      <c r="D8594" s="15" t="s">
        <v>15028</v>
      </c>
      <c r="E8594">
        <v>1</v>
      </c>
    </row>
    <row r="8595" spans="1:5" x14ac:dyDescent="0.2">
      <c r="A8595" s="15" t="s">
        <v>8356</v>
      </c>
      <c r="B8595">
        <v>1</v>
      </c>
      <c r="D8595" s="15" t="s">
        <v>8356</v>
      </c>
      <c r="E8595">
        <v>1</v>
      </c>
    </row>
    <row r="8596" spans="1:5" x14ac:dyDescent="0.2">
      <c r="A8596" s="15" t="s">
        <v>12150</v>
      </c>
      <c r="B8596">
        <v>1</v>
      </c>
      <c r="D8596" s="15" t="s">
        <v>12150</v>
      </c>
      <c r="E8596">
        <v>1</v>
      </c>
    </row>
    <row r="8597" spans="1:5" x14ac:dyDescent="0.2">
      <c r="A8597" s="15" t="s">
        <v>6385</v>
      </c>
      <c r="B8597">
        <v>1</v>
      </c>
      <c r="D8597" s="15" t="s">
        <v>6385</v>
      </c>
      <c r="E8597">
        <v>1</v>
      </c>
    </row>
    <row r="8598" spans="1:5" x14ac:dyDescent="0.2">
      <c r="A8598" s="15" t="s">
        <v>19422</v>
      </c>
      <c r="B8598">
        <v>1</v>
      </c>
      <c r="D8598" s="15" t="s">
        <v>19422</v>
      </c>
      <c r="E8598">
        <v>1</v>
      </c>
    </row>
    <row r="8599" spans="1:5" x14ac:dyDescent="0.2">
      <c r="A8599" s="15" t="s">
        <v>10099</v>
      </c>
      <c r="B8599">
        <v>2</v>
      </c>
      <c r="D8599" s="15" t="s">
        <v>10099</v>
      </c>
      <c r="E8599">
        <v>2</v>
      </c>
    </row>
    <row r="8600" spans="1:5" x14ac:dyDescent="0.2">
      <c r="A8600" s="15" t="s">
        <v>22649</v>
      </c>
      <c r="B8600">
        <v>1</v>
      </c>
      <c r="D8600" s="15" t="s">
        <v>22649</v>
      </c>
      <c r="E8600">
        <v>1</v>
      </c>
    </row>
    <row r="8601" spans="1:5" x14ac:dyDescent="0.2">
      <c r="A8601" s="15" t="s">
        <v>22372</v>
      </c>
      <c r="B8601">
        <v>3</v>
      </c>
      <c r="D8601" s="15" t="s">
        <v>22372</v>
      </c>
      <c r="E8601">
        <v>3</v>
      </c>
    </row>
    <row r="8602" spans="1:5" x14ac:dyDescent="0.2">
      <c r="A8602" s="15" t="s">
        <v>15338</v>
      </c>
      <c r="B8602">
        <v>8</v>
      </c>
      <c r="D8602" s="15" t="s">
        <v>15338</v>
      </c>
      <c r="E8602">
        <v>8</v>
      </c>
    </row>
    <row r="8603" spans="1:5" x14ac:dyDescent="0.2">
      <c r="A8603" s="15" t="s">
        <v>11091</v>
      </c>
      <c r="B8603">
        <v>1</v>
      </c>
      <c r="D8603" s="15" t="s">
        <v>11091</v>
      </c>
      <c r="E8603">
        <v>1</v>
      </c>
    </row>
    <row r="8604" spans="1:5" x14ac:dyDescent="0.2">
      <c r="A8604" s="15" t="s">
        <v>39292</v>
      </c>
      <c r="B8604">
        <v>1</v>
      </c>
      <c r="D8604" s="15" t="s">
        <v>39292</v>
      </c>
      <c r="E8604">
        <v>1</v>
      </c>
    </row>
    <row r="8605" spans="1:5" x14ac:dyDescent="0.2">
      <c r="A8605" s="15" t="s">
        <v>22780</v>
      </c>
      <c r="B8605">
        <v>1</v>
      </c>
      <c r="D8605" s="15" t="s">
        <v>22780</v>
      </c>
      <c r="E8605">
        <v>1</v>
      </c>
    </row>
    <row r="8606" spans="1:5" x14ac:dyDescent="0.2">
      <c r="A8606" s="15" t="s">
        <v>16677</v>
      </c>
      <c r="B8606">
        <v>3</v>
      </c>
      <c r="D8606" s="15" t="s">
        <v>16677</v>
      </c>
      <c r="E8606">
        <v>3</v>
      </c>
    </row>
    <row r="8607" spans="1:5" x14ac:dyDescent="0.2">
      <c r="A8607" s="15" t="s">
        <v>17214</v>
      </c>
      <c r="B8607">
        <v>1</v>
      </c>
      <c r="D8607" s="15" t="s">
        <v>17214</v>
      </c>
      <c r="E8607">
        <v>1</v>
      </c>
    </row>
    <row r="8608" spans="1:5" x14ac:dyDescent="0.2">
      <c r="A8608" s="15" t="s">
        <v>22288</v>
      </c>
      <c r="B8608">
        <v>1</v>
      </c>
      <c r="D8608" s="15" t="s">
        <v>22288</v>
      </c>
      <c r="E8608">
        <v>1</v>
      </c>
    </row>
    <row r="8609" spans="1:5" x14ac:dyDescent="0.2">
      <c r="A8609" s="15" t="s">
        <v>12120</v>
      </c>
      <c r="B8609">
        <v>1</v>
      </c>
      <c r="D8609" s="15" t="s">
        <v>12120</v>
      </c>
      <c r="E8609">
        <v>1</v>
      </c>
    </row>
    <row r="8610" spans="1:5" x14ac:dyDescent="0.2">
      <c r="A8610" s="15" t="s">
        <v>22291</v>
      </c>
      <c r="B8610">
        <v>1</v>
      </c>
      <c r="D8610" s="15" t="s">
        <v>22291</v>
      </c>
      <c r="E8610">
        <v>1</v>
      </c>
    </row>
    <row r="8611" spans="1:5" x14ac:dyDescent="0.2">
      <c r="A8611" s="15" t="s">
        <v>22898</v>
      </c>
      <c r="B8611">
        <v>1</v>
      </c>
      <c r="D8611" s="15" t="s">
        <v>22898</v>
      </c>
      <c r="E8611">
        <v>1</v>
      </c>
    </row>
    <row r="8612" spans="1:5" x14ac:dyDescent="0.2">
      <c r="A8612" s="15" t="s">
        <v>18037</v>
      </c>
      <c r="B8612">
        <v>1</v>
      </c>
      <c r="D8612" s="15" t="s">
        <v>18037</v>
      </c>
      <c r="E8612">
        <v>1</v>
      </c>
    </row>
    <row r="8613" spans="1:5" x14ac:dyDescent="0.2">
      <c r="A8613" s="15" t="s">
        <v>23435</v>
      </c>
      <c r="B8613">
        <v>1</v>
      </c>
      <c r="D8613" s="15" t="s">
        <v>23435</v>
      </c>
      <c r="E8613">
        <v>1</v>
      </c>
    </row>
    <row r="8614" spans="1:5" x14ac:dyDescent="0.2">
      <c r="A8614" s="15" t="s">
        <v>15849</v>
      </c>
      <c r="B8614">
        <v>1</v>
      </c>
      <c r="D8614" s="15" t="s">
        <v>15849</v>
      </c>
      <c r="E8614">
        <v>1</v>
      </c>
    </row>
    <row r="8615" spans="1:5" x14ac:dyDescent="0.2">
      <c r="A8615" s="15" t="s">
        <v>26825</v>
      </c>
      <c r="B8615">
        <v>3</v>
      </c>
      <c r="D8615" s="15" t="s">
        <v>26825</v>
      </c>
      <c r="E8615">
        <v>3</v>
      </c>
    </row>
    <row r="8616" spans="1:5" x14ac:dyDescent="0.2">
      <c r="A8616" s="15" t="s">
        <v>18684</v>
      </c>
      <c r="B8616">
        <v>1</v>
      </c>
      <c r="D8616" s="15" t="s">
        <v>18684</v>
      </c>
      <c r="E8616">
        <v>1</v>
      </c>
    </row>
    <row r="8617" spans="1:5" x14ac:dyDescent="0.2">
      <c r="A8617" s="15" t="s">
        <v>23692</v>
      </c>
      <c r="B8617">
        <v>4</v>
      </c>
      <c r="D8617" s="15" t="s">
        <v>23692</v>
      </c>
      <c r="E8617">
        <v>4</v>
      </c>
    </row>
    <row r="8618" spans="1:5" x14ac:dyDescent="0.2">
      <c r="A8618" s="15" t="s">
        <v>1061</v>
      </c>
      <c r="B8618">
        <v>1</v>
      </c>
      <c r="D8618" s="15" t="s">
        <v>1061</v>
      </c>
      <c r="E8618">
        <v>1</v>
      </c>
    </row>
    <row r="8619" spans="1:5" x14ac:dyDescent="0.2">
      <c r="A8619" s="15" t="s">
        <v>17031</v>
      </c>
      <c r="B8619">
        <v>1</v>
      </c>
      <c r="D8619" s="15" t="s">
        <v>17031</v>
      </c>
      <c r="E8619">
        <v>1</v>
      </c>
    </row>
    <row r="8620" spans="1:5" x14ac:dyDescent="0.2">
      <c r="A8620" s="15" t="s">
        <v>14768</v>
      </c>
      <c r="B8620">
        <v>1</v>
      </c>
      <c r="D8620" s="15" t="s">
        <v>14768</v>
      </c>
      <c r="E8620">
        <v>1</v>
      </c>
    </row>
    <row r="8621" spans="1:5" x14ac:dyDescent="0.2">
      <c r="A8621" s="15" t="s">
        <v>39343</v>
      </c>
      <c r="B8621">
        <v>2</v>
      </c>
      <c r="D8621" s="15" t="s">
        <v>39343</v>
      </c>
      <c r="E8621">
        <v>2</v>
      </c>
    </row>
    <row r="8622" spans="1:5" x14ac:dyDescent="0.2">
      <c r="A8622" s="15" t="s">
        <v>39353</v>
      </c>
      <c r="B8622">
        <v>2</v>
      </c>
      <c r="D8622" s="15" t="s">
        <v>39353</v>
      </c>
      <c r="E8622">
        <v>2</v>
      </c>
    </row>
    <row r="8623" spans="1:5" x14ac:dyDescent="0.2">
      <c r="A8623" s="15" t="s">
        <v>1747</v>
      </c>
      <c r="B8623">
        <v>1</v>
      </c>
      <c r="D8623" s="15" t="s">
        <v>1747</v>
      </c>
      <c r="E8623">
        <v>1</v>
      </c>
    </row>
    <row r="8624" spans="1:5" x14ac:dyDescent="0.2">
      <c r="A8624" s="15" t="s">
        <v>6308</v>
      </c>
      <c r="B8624">
        <v>2</v>
      </c>
      <c r="D8624" s="15" t="s">
        <v>6308</v>
      </c>
      <c r="E8624">
        <v>2</v>
      </c>
    </row>
    <row r="8625" spans="1:5" x14ac:dyDescent="0.2">
      <c r="A8625" s="15" t="s">
        <v>11172</v>
      </c>
      <c r="B8625">
        <v>1</v>
      </c>
      <c r="D8625" s="15" t="s">
        <v>11172</v>
      </c>
      <c r="E8625">
        <v>1</v>
      </c>
    </row>
    <row r="8626" spans="1:5" x14ac:dyDescent="0.2">
      <c r="A8626" s="15" t="s">
        <v>17117</v>
      </c>
      <c r="B8626">
        <v>1</v>
      </c>
      <c r="D8626" s="15" t="s">
        <v>17117</v>
      </c>
      <c r="E8626">
        <v>1</v>
      </c>
    </row>
    <row r="8627" spans="1:5" x14ac:dyDescent="0.2">
      <c r="A8627" s="15" t="s">
        <v>13489</v>
      </c>
      <c r="B8627">
        <v>2</v>
      </c>
      <c r="D8627" s="15" t="s">
        <v>13489</v>
      </c>
      <c r="E8627">
        <v>2</v>
      </c>
    </row>
    <row r="8628" spans="1:5" x14ac:dyDescent="0.2">
      <c r="A8628" s="15" t="s">
        <v>39382</v>
      </c>
      <c r="B8628">
        <v>4</v>
      </c>
      <c r="D8628" s="15" t="s">
        <v>39382</v>
      </c>
      <c r="E8628">
        <v>4</v>
      </c>
    </row>
    <row r="8629" spans="1:5" x14ac:dyDescent="0.2">
      <c r="A8629" s="15" t="s">
        <v>21612</v>
      </c>
      <c r="B8629">
        <v>3</v>
      </c>
      <c r="D8629" s="15" t="s">
        <v>21612</v>
      </c>
      <c r="E8629">
        <v>3</v>
      </c>
    </row>
    <row r="8630" spans="1:5" x14ac:dyDescent="0.2">
      <c r="A8630" s="15" t="s">
        <v>21617</v>
      </c>
      <c r="B8630">
        <v>3</v>
      </c>
      <c r="D8630" s="15" t="s">
        <v>21617</v>
      </c>
      <c r="E8630">
        <v>3</v>
      </c>
    </row>
    <row r="8631" spans="1:5" x14ac:dyDescent="0.2">
      <c r="A8631" s="15" t="s">
        <v>18433</v>
      </c>
      <c r="B8631">
        <v>1</v>
      </c>
      <c r="D8631" s="15" t="s">
        <v>18433</v>
      </c>
      <c r="E8631">
        <v>1</v>
      </c>
    </row>
    <row r="8632" spans="1:5" x14ac:dyDescent="0.2">
      <c r="A8632" s="15" t="s">
        <v>16177</v>
      </c>
      <c r="B8632">
        <v>1</v>
      </c>
      <c r="D8632" s="15" t="s">
        <v>16177</v>
      </c>
      <c r="E8632">
        <v>1</v>
      </c>
    </row>
    <row r="8633" spans="1:5" x14ac:dyDescent="0.2">
      <c r="A8633" s="15" t="s">
        <v>14772</v>
      </c>
      <c r="B8633">
        <v>2</v>
      </c>
      <c r="D8633" s="15" t="s">
        <v>14772</v>
      </c>
      <c r="E8633">
        <v>2</v>
      </c>
    </row>
    <row r="8634" spans="1:5" x14ac:dyDescent="0.2">
      <c r="A8634" s="15" t="s">
        <v>13722</v>
      </c>
      <c r="B8634">
        <v>1</v>
      </c>
      <c r="D8634" s="15" t="s">
        <v>13722</v>
      </c>
      <c r="E8634">
        <v>1</v>
      </c>
    </row>
    <row r="8635" spans="1:5" x14ac:dyDescent="0.2">
      <c r="A8635" s="15" t="s">
        <v>14120</v>
      </c>
      <c r="B8635">
        <v>2</v>
      </c>
      <c r="D8635" s="15" t="s">
        <v>14120</v>
      </c>
      <c r="E8635">
        <v>2</v>
      </c>
    </row>
    <row r="8636" spans="1:5" x14ac:dyDescent="0.2">
      <c r="A8636" s="15" t="s">
        <v>16555</v>
      </c>
      <c r="B8636">
        <v>1</v>
      </c>
      <c r="D8636" s="15" t="s">
        <v>16555</v>
      </c>
      <c r="E8636">
        <v>1</v>
      </c>
    </row>
    <row r="8637" spans="1:5" ht="17" thickBot="1" x14ac:dyDescent="0.25">
      <c r="A8637" s="17" t="s">
        <v>22339</v>
      </c>
      <c r="B8637">
        <v>4</v>
      </c>
      <c r="D8637" s="15" t="s">
        <v>22339</v>
      </c>
      <c r="E8637">
        <v>4</v>
      </c>
    </row>
    <row r="8638" spans="1:5" x14ac:dyDescent="0.2">
      <c r="A8638" s="19" t="s">
        <v>17966</v>
      </c>
      <c r="B8638">
        <v>1</v>
      </c>
      <c r="D8638" s="15" t="s">
        <v>17966</v>
      </c>
      <c r="E8638">
        <v>1</v>
      </c>
    </row>
    <row r="8639" spans="1:5" x14ac:dyDescent="0.2">
      <c r="A8639" s="15" t="s">
        <v>23283</v>
      </c>
      <c r="B8639">
        <v>8</v>
      </c>
      <c r="D8639" s="15" t="s">
        <v>23283</v>
      </c>
      <c r="E8639">
        <v>8</v>
      </c>
    </row>
    <row r="8640" spans="1:5" x14ac:dyDescent="0.2">
      <c r="A8640" s="15" t="s">
        <v>5921</v>
      </c>
      <c r="B8640">
        <v>1</v>
      </c>
      <c r="D8640" s="15" t="s">
        <v>5921</v>
      </c>
      <c r="E8640">
        <v>1</v>
      </c>
    </row>
    <row r="8641" spans="1:5" x14ac:dyDescent="0.2">
      <c r="A8641" s="15" t="s">
        <v>24949</v>
      </c>
      <c r="B8641">
        <v>1</v>
      </c>
      <c r="D8641" s="15" t="s">
        <v>24949</v>
      </c>
      <c r="E8641">
        <v>1</v>
      </c>
    </row>
    <row r="8642" spans="1:5" x14ac:dyDescent="0.2">
      <c r="A8642" s="15" t="s">
        <v>2807</v>
      </c>
      <c r="B8642">
        <v>2</v>
      </c>
      <c r="D8642" s="15" t="s">
        <v>2807</v>
      </c>
      <c r="E8642">
        <v>2</v>
      </c>
    </row>
    <row r="8643" spans="1:5" x14ac:dyDescent="0.2">
      <c r="A8643" s="15" t="s">
        <v>21622</v>
      </c>
      <c r="B8643">
        <v>1</v>
      </c>
      <c r="D8643" s="15" t="s">
        <v>21622</v>
      </c>
      <c r="E8643">
        <v>1</v>
      </c>
    </row>
    <row r="8644" spans="1:5" x14ac:dyDescent="0.2">
      <c r="A8644" s="15" t="s">
        <v>17501</v>
      </c>
      <c r="B8644">
        <v>1</v>
      </c>
      <c r="D8644" s="15" t="s">
        <v>17501</v>
      </c>
      <c r="E8644">
        <v>1</v>
      </c>
    </row>
    <row r="8645" spans="1:5" x14ac:dyDescent="0.2">
      <c r="A8645" s="15" t="s">
        <v>10514</v>
      </c>
      <c r="B8645">
        <v>1</v>
      </c>
      <c r="D8645" s="15" t="s">
        <v>10514</v>
      </c>
      <c r="E8645">
        <v>1</v>
      </c>
    </row>
    <row r="8646" spans="1:5" x14ac:dyDescent="0.2">
      <c r="A8646" s="15" t="s">
        <v>5321</v>
      </c>
      <c r="B8646">
        <v>1</v>
      </c>
      <c r="D8646" s="15" t="s">
        <v>5321</v>
      </c>
      <c r="E8646">
        <v>1</v>
      </c>
    </row>
    <row r="8647" spans="1:5" x14ac:dyDescent="0.2">
      <c r="A8647" s="15" t="s">
        <v>13213</v>
      </c>
      <c r="B8647">
        <v>1</v>
      </c>
      <c r="D8647" s="15" t="s">
        <v>13213</v>
      </c>
      <c r="E8647">
        <v>1</v>
      </c>
    </row>
    <row r="8648" spans="1:5" x14ac:dyDescent="0.2">
      <c r="A8648" s="15" t="s">
        <v>17138</v>
      </c>
      <c r="B8648">
        <v>1</v>
      </c>
      <c r="D8648" s="15" t="s">
        <v>17138</v>
      </c>
      <c r="E8648">
        <v>1</v>
      </c>
    </row>
    <row r="8649" spans="1:5" x14ac:dyDescent="0.2">
      <c r="A8649" s="15" t="s">
        <v>24810</v>
      </c>
      <c r="B8649">
        <v>2</v>
      </c>
      <c r="D8649" s="15" t="s">
        <v>24810</v>
      </c>
      <c r="E8649">
        <v>2</v>
      </c>
    </row>
    <row r="8650" spans="1:5" x14ac:dyDescent="0.2">
      <c r="A8650" s="15" t="s">
        <v>18956</v>
      </c>
      <c r="B8650">
        <v>1</v>
      </c>
      <c r="D8650" s="15" t="s">
        <v>18956</v>
      </c>
      <c r="E8650">
        <v>1</v>
      </c>
    </row>
    <row r="8651" spans="1:5" x14ac:dyDescent="0.2">
      <c r="A8651" s="15" t="s">
        <v>8866</v>
      </c>
      <c r="B8651">
        <v>2</v>
      </c>
      <c r="D8651" s="15" t="s">
        <v>8866</v>
      </c>
      <c r="E8651">
        <v>2</v>
      </c>
    </row>
    <row r="8652" spans="1:5" x14ac:dyDescent="0.2">
      <c r="A8652" s="15" t="s">
        <v>13645</v>
      </c>
      <c r="B8652">
        <v>1</v>
      </c>
      <c r="D8652" s="15" t="s">
        <v>13645</v>
      </c>
      <c r="E8652">
        <v>1</v>
      </c>
    </row>
    <row r="8653" spans="1:5" x14ac:dyDescent="0.2">
      <c r="A8653" s="15" t="s">
        <v>14405</v>
      </c>
      <c r="B8653">
        <v>1</v>
      </c>
      <c r="D8653" s="15" t="s">
        <v>14405</v>
      </c>
      <c r="E8653">
        <v>1</v>
      </c>
    </row>
    <row r="8654" spans="1:5" x14ac:dyDescent="0.2">
      <c r="A8654" s="15" t="s">
        <v>17567</v>
      </c>
      <c r="B8654">
        <v>1</v>
      </c>
      <c r="D8654" s="15" t="s">
        <v>17567</v>
      </c>
      <c r="E8654">
        <v>1</v>
      </c>
    </row>
    <row r="8655" spans="1:5" x14ac:dyDescent="0.2">
      <c r="A8655" s="15" t="s">
        <v>4507</v>
      </c>
      <c r="B8655">
        <v>1</v>
      </c>
      <c r="D8655" s="15" t="s">
        <v>4507</v>
      </c>
      <c r="E8655">
        <v>1</v>
      </c>
    </row>
    <row r="8656" spans="1:5" x14ac:dyDescent="0.2">
      <c r="A8656" s="15" t="s">
        <v>15049</v>
      </c>
      <c r="B8656">
        <v>1</v>
      </c>
      <c r="D8656" s="15" t="s">
        <v>15049</v>
      </c>
      <c r="E8656">
        <v>1</v>
      </c>
    </row>
    <row r="8657" spans="1:5" x14ac:dyDescent="0.2">
      <c r="A8657" s="15" t="s">
        <v>39456</v>
      </c>
      <c r="B8657">
        <v>2</v>
      </c>
      <c r="D8657" s="15" t="s">
        <v>39456</v>
      </c>
      <c r="E8657">
        <v>2</v>
      </c>
    </row>
    <row r="8658" spans="1:5" x14ac:dyDescent="0.2">
      <c r="A8658" s="15" t="s">
        <v>16447</v>
      </c>
      <c r="B8658">
        <v>1</v>
      </c>
      <c r="D8658" s="15" t="s">
        <v>16447</v>
      </c>
      <c r="E8658">
        <v>1</v>
      </c>
    </row>
    <row r="8659" spans="1:5" x14ac:dyDescent="0.2">
      <c r="A8659" s="15" t="s">
        <v>20316</v>
      </c>
      <c r="B8659">
        <v>1</v>
      </c>
      <c r="D8659" s="15" t="s">
        <v>20316</v>
      </c>
      <c r="E8659">
        <v>1</v>
      </c>
    </row>
    <row r="8660" spans="1:5" x14ac:dyDescent="0.2">
      <c r="A8660" s="15" t="s">
        <v>8086</v>
      </c>
      <c r="B8660">
        <v>1</v>
      </c>
      <c r="D8660" s="15" t="s">
        <v>8086</v>
      </c>
      <c r="E8660">
        <v>1</v>
      </c>
    </row>
    <row r="8661" spans="1:5" x14ac:dyDescent="0.2">
      <c r="A8661" s="15" t="s">
        <v>1515</v>
      </c>
      <c r="B8661">
        <v>2</v>
      </c>
      <c r="D8661" s="15" t="s">
        <v>1515</v>
      </c>
      <c r="E8661">
        <v>2</v>
      </c>
    </row>
    <row r="8662" spans="1:5" x14ac:dyDescent="0.2">
      <c r="A8662" s="15" t="s">
        <v>23249</v>
      </c>
      <c r="B8662">
        <v>1</v>
      </c>
      <c r="D8662" s="15" t="s">
        <v>23249</v>
      </c>
      <c r="E8662">
        <v>1</v>
      </c>
    </row>
    <row r="8663" spans="1:5" x14ac:dyDescent="0.2">
      <c r="A8663" s="15" t="s">
        <v>26353</v>
      </c>
      <c r="B8663">
        <v>2</v>
      </c>
      <c r="D8663" s="15" t="s">
        <v>26353</v>
      </c>
      <c r="E8663">
        <v>2</v>
      </c>
    </row>
    <row r="8664" spans="1:5" x14ac:dyDescent="0.2">
      <c r="A8664" s="15" t="s">
        <v>13301</v>
      </c>
      <c r="B8664">
        <v>1</v>
      </c>
      <c r="D8664" s="15" t="s">
        <v>13301</v>
      </c>
      <c r="E8664">
        <v>1</v>
      </c>
    </row>
    <row r="8665" spans="1:5" x14ac:dyDescent="0.2">
      <c r="A8665" s="15" t="s">
        <v>9407</v>
      </c>
      <c r="B8665">
        <v>4</v>
      </c>
      <c r="D8665" s="15" t="s">
        <v>9407</v>
      </c>
      <c r="E8665">
        <v>4</v>
      </c>
    </row>
    <row r="8666" spans="1:5" x14ac:dyDescent="0.2">
      <c r="A8666" s="15" t="s">
        <v>24238</v>
      </c>
      <c r="B8666">
        <v>2</v>
      </c>
      <c r="D8666" s="15" t="s">
        <v>24238</v>
      </c>
      <c r="E8666">
        <v>2</v>
      </c>
    </row>
    <row r="8667" spans="1:5" x14ac:dyDescent="0.2">
      <c r="A8667" s="15" t="s">
        <v>26489</v>
      </c>
      <c r="B8667">
        <v>4</v>
      </c>
      <c r="D8667" s="15" t="s">
        <v>26489</v>
      </c>
      <c r="E8667">
        <v>4</v>
      </c>
    </row>
    <row r="8668" spans="1:5" x14ac:dyDescent="0.2">
      <c r="A8668" s="15" t="s">
        <v>13527</v>
      </c>
      <c r="B8668">
        <v>4</v>
      </c>
      <c r="D8668" s="15" t="s">
        <v>13527</v>
      </c>
      <c r="E8668">
        <v>4</v>
      </c>
    </row>
    <row r="8669" spans="1:5" x14ac:dyDescent="0.2">
      <c r="A8669" s="15" t="s">
        <v>19127</v>
      </c>
      <c r="B8669">
        <v>2</v>
      </c>
      <c r="D8669" s="15" t="s">
        <v>19127</v>
      </c>
      <c r="E8669">
        <v>2</v>
      </c>
    </row>
    <row r="8670" spans="1:5" x14ac:dyDescent="0.2">
      <c r="A8670" s="15" t="s">
        <v>101</v>
      </c>
      <c r="B8670">
        <v>1</v>
      </c>
      <c r="D8670" s="15" t="s">
        <v>101</v>
      </c>
      <c r="E8670">
        <v>1</v>
      </c>
    </row>
    <row r="8671" spans="1:5" x14ac:dyDescent="0.2">
      <c r="A8671" s="15" t="s">
        <v>18489</v>
      </c>
      <c r="B8671">
        <v>3</v>
      </c>
      <c r="D8671" s="15" t="s">
        <v>18489</v>
      </c>
      <c r="E8671">
        <v>3</v>
      </c>
    </row>
    <row r="8672" spans="1:5" x14ac:dyDescent="0.2">
      <c r="A8672" s="15" t="s">
        <v>24635</v>
      </c>
      <c r="B8672">
        <v>2</v>
      </c>
      <c r="D8672" s="15" t="s">
        <v>24635</v>
      </c>
      <c r="E8672">
        <v>2</v>
      </c>
    </row>
    <row r="8673" spans="1:5" x14ac:dyDescent="0.2">
      <c r="A8673" s="15" t="s">
        <v>16820</v>
      </c>
      <c r="B8673">
        <v>1</v>
      </c>
      <c r="D8673" s="15" t="s">
        <v>16820</v>
      </c>
      <c r="E8673">
        <v>1</v>
      </c>
    </row>
    <row r="8674" spans="1:5" x14ac:dyDescent="0.2">
      <c r="A8674" s="15" t="s">
        <v>15690</v>
      </c>
      <c r="B8674">
        <v>3</v>
      </c>
      <c r="D8674" s="15" t="s">
        <v>15690</v>
      </c>
      <c r="E8674">
        <v>3</v>
      </c>
    </row>
    <row r="8675" spans="1:5" x14ac:dyDescent="0.2">
      <c r="A8675" s="15" t="s">
        <v>15804</v>
      </c>
      <c r="B8675">
        <v>1</v>
      </c>
      <c r="D8675" s="15" t="s">
        <v>15804</v>
      </c>
      <c r="E8675">
        <v>1</v>
      </c>
    </row>
    <row r="8676" spans="1:5" x14ac:dyDescent="0.2">
      <c r="A8676" s="15" t="s">
        <v>6342</v>
      </c>
      <c r="B8676">
        <v>1</v>
      </c>
      <c r="D8676" s="15" t="s">
        <v>6342</v>
      </c>
      <c r="E8676">
        <v>1</v>
      </c>
    </row>
    <row r="8677" spans="1:5" x14ac:dyDescent="0.2">
      <c r="A8677" s="15" t="s">
        <v>19190</v>
      </c>
      <c r="B8677">
        <v>1</v>
      </c>
      <c r="D8677" s="15" t="s">
        <v>19190</v>
      </c>
      <c r="E8677">
        <v>1</v>
      </c>
    </row>
    <row r="8678" spans="1:5" x14ac:dyDescent="0.2">
      <c r="A8678" s="15" t="s">
        <v>20985</v>
      </c>
      <c r="B8678">
        <v>1</v>
      </c>
      <c r="D8678" s="15" t="s">
        <v>20985</v>
      </c>
      <c r="E8678">
        <v>1</v>
      </c>
    </row>
    <row r="8679" spans="1:5" x14ac:dyDescent="0.2">
      <c r="A8679" s="15" t="s">
        <v>39502</v>
      </c>
      <c r="B8679">
        <v>2</v>
      </c>
      <c r="D8679" s="15" t="s">
        <v>39502</v>
      </c>
      <c r="E8679">
        <v>2</v>
      </c>
    </row>
    <row r="8680" spans="1:5" x14ac:dyDescent="0.2">
      <c r="A8680" s="15" t="s">
        <v>2551</v>
      </c>
      <c r="B8680">
        <v>3</v>
      </c>
      <c r="D8680" s="15" t="s">
        <v>2551</v>
      </c>
      <c r="E8680">
        <v>3</v>
      </c>
    </row>
    <row r="8681" spans="1:5" x14ac:dyDescent="0.2">
      <c r="A8681" s="15" t="s">
        <v>8584</v>
      </c>
      <c r="B8681">
        <v>2</v>
      </c>
      <c r="D8681" s="15" t="s">
        <v>8584</v>
      </c>
      <c r="E8681">
        <v>2</v>
      </c>
    </row>
    <row r="8682" spans="1:5" x14ac:dyDescent="0.2">
      <c r="A8682" s="15" t="s">
        <v>8147</v>
      </c>
      <c r="B8682">
        <v>1</v>
      </c>
      <c r="D8682" s="15" t="s">
        <v>8147</v>
      </c>
      <c r="E8682">
        <v>1</v>
      </c>
    </row>
    <row r="8683" spans="1:5" x14ac:dyDescent="0.2">
      <c r="A8683" s="15" t="s">
        <v>19972</v>
      </c>
      <c r="B8683">
        <v>8</v>
      </c>
      <c r="D8683" s="15" t="s">
        <v>19972</v>
      </c>
      <c r="E8683">
        <v>8</v>
      </c>
    </row>
    <row r="8684" spans="1:5" x14ac:dyDescent="0.2">
      <c r="A8684" s="15" t="s">
        <v>39525</v>
      </c>
      <c r="B8684">
        <v>3</v>
      </c>
      <c r="D8684" s="15" t="s">
        <v>39525</v>
      </c>
      <c r="E8684">
        <v>3</v>
      </c>
    </row>
    <row r="8685" spans="1:5" x14ac:dyDescent="0.2">
      <c r="A8685" s="15" t="s">
        <v>26888</v>
      </c>
      <c r="B8685">
        <v>1</v>
      </c>
      <c r="D8685" s="15" t="s">
        <v>26888</v>
      </c>
      <c r="E8685">
        <v>1</v>
      </c>
    </row>
    <row r="8686" spans="1:5" x14ac:dyDescent="0.2">
      <c r="A8686" s="15" t="s">
        <v>23945</v>
      </c>
      <c r="B8686">
        <v>3</v>
      </c>
      <c r="D8686" s="15" t="s">
        <v>23945</v>
      </c>
      <c r="E8686">
        <v>3</v>
      </c>
    </row>
    <row r="8687" spans="1:5" ht="17" thickBot="1" x14ac:dyDescent="0.25">
      <c r="A8687" s="17" t="s">
        <v>23504</v>
      </c>
      <c r="B8687">
        <v>1</v>
      </c>
      <c r="D8687" s="15" t="s">
        <v>23504</v>
      </c>
      <c r="E8687">
        <v>1</v>
      </c>
    </row>
    <row r="8688" spans="1:5" x14ac:dyDescent="0.2">
      <c r="A8688" s="19" t="s">
        <v>5941</v>
      </c>
      <c r="B8688">
        <v>1</v>
      </c>
      <c r="D8688" s="15" t="s">
        <v>5941</v>
      </c>
      <c r="E8688">
        <v>1</v>
      </c>
    </row>
    <row r="8689" spans="1:5" x14ac:dyDescent="0.2">
      <c r="A8689" s="15" t="s">
        <v>15873</v>
      </c>
      <c r="B8689">
        <v>1</v>
      </c>
      <c r="D8689" s="15" t="s">
        <v>15873</v>
      </c>
      <c r="E8689">
        <v>1</v>
      </c>
    </row>
    <row r="8690" spans="1:5" x14ac:dyDescent="0.2">
      <c r="A8690" s="15" t="s">
        <v>39554</v>
      </c>
      <c r="B8690">
        <v>2</v>
      </c>
      <c r="D8690" s="15" t="s">
        <v>39554</v>
      </c>
      <c r="E8690">
        <v>2</v>
      </c>
    </row>
    <row r="8691" spans="1:5" x14ac:dyDescent="0.2">
      <c r="A8691" s="15" t="s">
        <v>22785</v>
      </c>
      <c r="B8691">
        <v>3</v>
      </c>
      <c r="D8691" s="15" t="s">
        <v>22785</v>
      </c>
      <c r="E8691">
        <v>3</v>
      </c>
    </row>
    <row r="8692" spans="1:5" x14ac:dyDescent="0.2">
      <c r="A8692" s="15" t="s">
        <v>26934</v>
      </c>
      <c r="B8692">
        <v>1</v>
      </c>
      <c r="D8692" s="15" t="s">
        <v>26934</v>
      </c>
      <c r="E8692">
        <v>1</v>
      </c>
    </row>
    <row r="8693" spans="1:5" x14ac:dyDescent="0.2">
      <c r="A8693" s="15" t="s">
        <v>20825</v>
      </c>
      <c r="B8693">
        <v>1</v>
      </c>
      <c r="D8693" s="15" t="s">
        <v>20825</v>
      </c>
      <c r="E8693">
        <v>1</v>
      </c>
    </row>
    <row r="8694" spans="1:5" x14ac:dyDescent="0.2">
      <c r="A8694" s="15" t="s">
        <v>20371</v>
      </c>
      <c r="B8694">
        <v>1</v>
      </c>
      <c r="D8694" s="15" t="s">
        <v>20371</v>
      </c>
      <c r="E8694">
        <v>1</v>
      </c>
    </row>
    <row r="8695" spans="1:5" x14ac:dyDescent="0.2">
      <c r="A8695" s="15" t="s">
        <v>11023</v>
      </c>
      <c r="B8695">
        <v>1</v>
      </c>
      <c r="D8695" s="15" t="s">
        <v>11023</v>
      </c>
      <c r="E8695">
        <v>1</v>
      </c>
    </row>
    <row r="8696" spans="1:5" x14ac:dyDescent="0.2">
      <c r="A8696" s="15" t="s">
        <v>39600</v>
      </c>
      <c r="B8696">
        <v>1</v>
      </c>
      <c r="D8696" s="15" t="s">
        <v>39600</v>
      </c>
      <c r="E8696">
        <v>1</v>
      </c>
    </row>
    <row r="8697" spans="1:5" x14ac:dyDescent="0.2">
      <c r="A8697" s="15" t="s">
        <v>10795</v>
      </c>
      <c r="B8697">
        <v>1</v>
      </c>
      <c r="D8697" s="15" t="s">
        <v>10795</v>
      </c>
      <c r="E8697">
        <v>1</v>
      </c>
    </row>
    <row r="8698" spans="1:5" x14ac:dyDescent="0.2">
      <c r="A8698" s="15" t="s">
        <v>13190</v>
      </c>
      <c r="B8698">
        <v>1</v>
      </c>
      <c r="D8698" s="15" t="s">
        <v>13190</v>
      </c>
      <c r="E8698">
        <v>1</v>
      </c>
    </row>
    <row r="8699" spans="1:5" x14ac:dyDescent="0.2">
      <c r="A8699" s="15" t="s">
        <v>19755</v>
      </c>
      <c r="B8699">
        <v>1</v>
      </c>
      <c r="D8699" s="15" t="s">
        <v>19755</v>
      </c>
      <c r="E8699">
        <v>1</v>
      </c>
    </row>
    <row r="8700" spans="1:5" x14ac:dyDescent="0.2">
      <c r="A8700" s="15" t="s">
        <v>19751</v>
      </c>
      <c r="B8700">
        <v>1</v>
      </c>
      <c r="D8700" s="15" t="s">
        <v>19751</v>
      </c>
      <c r="E8700">
        <v>1</v>
      </c>
    </row>
    <row r="8701" spans="1:5" x14ac:dyDescent="0.2">
      <c r="A8701" s="15" t="s">
        <v>8219</v>
      </c>
      <c r="B8701">
        <v>1</v>
      </c>
      <c r="D8701" s="15" t="s">
        <v>8219</v>
      </c>
      <c r="E8701">
        <v>1</v>
      </c>
    </row>
    <row r="8702" spans="1:5" x14ac:dyDescent="0.2">
      <c r="A8702" s="15" t="s">
        <v>15808</v>
      </c>
      <c r="B8702">
        <v>1</v>
      </c>
      <c r="D8702" s="15" t="s">
        <v>15808</v>
      </c>
      <c r="E8702">
        <v>1</v>
      </c>
    </row>
    <row r="8703" spans="1:5" x14ac:dyDescent="0.2">
      <c r="A8703" s="15" t="s">
        <v>6741</v>
      </c>
      <c r="B8703">
        <v>1</v>
      </c>
      <c r="D8703" s="15" t="s">
        <v>6741</v>
      </c>
      <c r="E8703">
        <v>1</v>
      </c>
    </row>
    <row r="8704" spans="1:5" x14ac:dyDescent="0.2">
      <c r="A8704" s="15" t="s">
        <v>13889</v>
      </c>
      <c r="B8704">
        <v>2</v>
      </c>
      <c r="D8704" s="15" t="s">
        <v>13889</v>
      </c>
      <c r="E8704">
        <v>2</v>
      </c>
    </row>
    <row r="8705" spans="1:5" x14ac:dyDescent="0.2">
      <c r="A8705" s="15" t="s">
        <v>13353</v>
      </c>
      <c r="B8705">
        <v>1</v>
      </c>
      <c r="D8705" s="15" t="s">
        <v>13353</v>
      </c>
      <c r="E8705">
        <v>1</v>
      </c>
    </row>
    <row r="8706" spans="1:5" x14ac:dyDescent="0.2">
      <c r="A8706" s="15" t="s">
        <v>2824</v>
      </c>
      <c r="B8706">
        <v>1</v>
      </c>
      <c r="D8706" s="15" t="s">
        <v>2824</v>
      </c>
      <c r="E8706">
        <v>1</v>
      </c>
    </row>
    <row r="8707" spans="1:5" x14ac:dyDescent="0.2">
      <c r="A8707" s="15" t="s">
        <v>25851</v>
      </c>
      <c r="B8707">
        <v>1</v>
      </c>
      <c r="D8707" s="15" t="s">
        <v>25851</v>
      </c>
      <c r="E8707">
        <v>1</v>
      </c>
    </row>
    <row r="8708" spans="1:5" x14ac:dyDescent="0.2">
      <c r="A8708" s="15" t="s">
        <v>39643</v>
      </c>
      <c r="B8708">
        <v>8</v>
      </c>
      <c r="D8708" s="15" t="s">
        <v>39643</v>
      </c>
      <c r="E8708">
        <v>8</v>
      </c>
    </row>
    <row r="8709" spans="1:5" x14ac:dyDescent="0.2">
      <c r="A8709" s="15" t="s">
        <v>39652</v>
      </c>
      <c r="B8709">
        <v>2</v>
      </c>
      <c r="D8709" s="15" t="s">
        <v>39652</v>
      </c>
      <c r="E8709">
        <v>2</v>
      </c>
    </row>
    <row r="8710" spans="1:5" x14ac:dyDescent="0.2">
      <c r="A8710" s="15" t="s">
        <v>21960</v>
      </c>
      <c r="B8710">
        <v>1</v>
      </c>
      <c r="D8710" s="15" t="s">
        <v>21960</v>
      </c>
      <c r="E8710">
        <v>1</v>
      </c>
    </row>
    <row r="8711" spans="1:5" x14ac:dyDescent="0.2">
      <c r="A8711" s="15" t="s">
        <v>13080</v>
      </c>
      <c r="B8711">
        <v>2</v>
      </c>
      <c r="D8711" s="15" t="s">
        <v>13080</v>
      </c>
      <c r="E8711">
        <v>2</v>
      </c>
    </row>
    <row r="8712" spans="1:5" x14ac:dyDescent="0.2">
      <c r="A8712" s="15" t="s">
        <v>9341</v>
      </c>
      <c r="B8712">
        <v>8</v>
      </c>
      <c r="D8712" s="15" t="s">
        <v>9341</v>
      </c>
      <c r="E8712">
        <v>8</v>
      </c>
    </row>
    <row r="8713" spans="1:5" x14ac:dyDescent="0.2">
      <c r="A8713" s="15" t="s">
        <v>24010</v>
      </c>
      <c r="B8713">
        <v>6</v>
      </c>
      <c r="D8713" s="15" t="s">
        <v>24010</v>
      </c>
      <c r="E8713">
        <v>6</v>
      </c>
    </row>
    <row r="8714" spans="1:5" x14ac:dyDescent="0.2">
      <c r="A8714" s="15" t="s">
        <v>20410</v>
      </c>
      <c r="B8714">
        <v>1</v>
      </c>
      <c r="D8714" s="15" t="s">
        <v>20410</v>
      </c>
      <c r="E8714">
        <v>1</v>
      </c>
    </row>
    <row r="8715" spans="1:5" x14ac:dyDescent="0.2">
      <c r="A8715" s="15" t="s">
        <v>15508</v>
      </c>
      <c r="B8715">
        <v>1</v>
      </c>
      <c r="D8715" s="15" t="s">
        <v>15508</v>
      </c>
      <c r="E8715">
        <v>1</v>
      </c>
    </row>
    <row r="8716" spans="1:5" x14ac:dyDescent="0.2">
      <c r="A8716" s="15" t="s">
        <v>26953</v>
      </c>
      <c r="B8716">
        <v>1</v>
      </c>
      <c r="D8716" s="15" t="s">
        <v>26953</v>
      </c>
      <c r="E8716">
        <v>1</v>
      </c>
    </row>
    <row r="8717" spans="1:5" x14ac:dyDescent="0.2">
      <c r="A8717" s="15" t="s">
        <v>24548</v>
      </c>
      <c r="B8717">
        <v>1</v>
      </c>
      <c r="D8717" s="15" t="s">
        <v>24548</v>
      </c>
      <c r="E8717">
        <v>1</v>
      </c>
    </row>
    <row r="8718" spans="1:5" x14ac:dyDescent="0.2">
      <c r="A8718" s="15" t="s">
        <v>17752</v>
      </c>
      <c r="B8718">
        <v>1</v>
      </c>
      <c r="D8718" s="15" t="s">
        <v>17752</v>
      </c>
      <c r="E8718">
        <v>1</v>
      </c>
    </row>
    <row r="8719" spans="1:5" x14ac:dyDescent="0.2">
      <c r="A8719" s="15" t="s">
        <v>39689</v>
      </c>
      <c r="B8719">
        <v>1</v>
      </c>
      <c r="D8719" s="15" t="s">
        <v>39689</v>
      </c>
      <c r="E8719">
        <v>1</v>
      </c>
    </row>
    <row r="8720" spans="1:5" x14ac:dyDescent="0.2">
      <c r="A8720" s="15" t="s">
        <v>17986</v>
      </c>
      <c r="B8720">
        <v>1</v>
      </c>
      <c r="D8720" s="15" t="s">
        <v>17986</v>
      </c>
      <c r="E8720">
        <v>1</v>
      </c>
    </row>
    <row r="8721" spans="1:5" x14ac:dyDescent="0.2">
      <c r="A8721" s="15" t="s">
        <v>25281</v>
      </c>
      <c r="B8721">
        <v>1</v>
      </c>
      <c r="D8721" s="15" t="s">
        <v>25281</v>
      </c>
      <c r="E8721">
        <v>1</v>
      </c>
    </row>
    <row r="8722" spans="1:5" x14ac:dyDescent="0.2">
      <c r="A8722" s="15" t="s">
        <v>39693</v>
      </c>
      <c r="B8722">
        <v>1</v>
      </c>
      <c r="D8722" s="15" t="s">
        <v>39693</v>
      </c>
      <c r="E8722">
        <v>1</v>
      </c>
    </row>
    <row r="8723" spans="1:5" x14ac:dyDescent="0.2">
      <c r="A8723" s="15" t="s">
        <v>24139</v>
      </c>
      <c r="B8723">
        <v>1</v>
      </c>
      <c r="D8723" s="15" t="s">
        <v>24139</v>
      </c>
      <c r="E8723">
        <v>1</v>
      </c>
    </row>
    <row r="8724" spans="1:5" x14ac:dyDescent="0.2">
      <c r="A8724" s="15" t="s">
        <v>14136</v>
      </c>
      <c r="B8724">
        <v>1</v>
      </c>
      <c r="D8724" s="15" t="s">
        <v>14136</v>
      </c>
      <c r="E8724">
        <v>1</v>
      </c>
    </row>
    <row r="8725" spans="1:5" x14ac:dyDescent="0.2">
      <c r="A8725" s="15" t="s">
        <v>14898</v>
      </c>
      <c r="B8725">
        <v>3</v>
      </c>
      <c r="D8725" s="15" t="s">
        <v>14898</v>
      </c>
      <c r="E8725">
        <v>3</v>
      </c>
    </row>
    <row r="8726" spans="1:5" x14ac:dyDescent="0.2">
      <c r="A8726" s="15" t="s">
        <v>1313</v>
      </c>
      <c r="B8726">
        <v>3</v>
      </c>
      <c r="D8726" s="15" t="s">
        <v>1313</v>
      </c>
      <c r="E8726">
        <v>3</v>
      </c>
    </row>
    <row r="8727" spans="1:5" x14ac:dyDescent="0.2">
      <c r="A8727" s="15" t="s">
        <v>39715</v>
      </c>
      <c r="B8727">
        <v>5</v>
      </c>
      <c r="D8727" s="15" t="s">
        <v>39715</v>
      </c>
      <c r="E8727">
        <v>5</v>
      </c>
    </row>
    <row r="8728" spans="1:5" x14ac:dyDescent="0.2">
      <c r="A8728" s="15" t="s">
        <v>19520</v>
      </c>
      <c r="B8728">
        <v>1</v>
      </c>
      <c r="D8728" s="15" t="s">
        <v>19520</v>
      </c>
      <c r="E8728">
        <v>1</v>
      </c>
    </row>
    <row r="8729" spans="1:5" x14ac:dyDescent="0.2">
      <c r="A8729" s="15" t="s">
        <v>26475</v>
      </c>
      <c r="B8729">
        <v>1</v>
      </c>
      <c r="D8729" s="15" t="s">
        <v>26475</v>
      </c>
      <c r="E8729">
        <v>1</v>
      </c>
    </row>
    <row r="8730" spans="1:5" x14ac:dyDescent="0.2">
      <c r="A8730" s="15" t="s">
        <v>16493</v>
      </c>
      <c r="B8730">
        <v>1</v>
      </c>
      <c r="D8730" s="15" t="s">
        <v>16493</v>
      </c>
      <c r="E8730">
        <v>1</v>
      </c>
    </row>
    <row r="8731" spans="1:5" x14ac:dyDescent="0.2">
      <c r="A8731" s="15" t="s">
        <v>17712</v>
      </c>
      <c r="B8731">
        <v>1</v>
      </c>
      <c r="D8731" s="15" t="s">
        <v>17712</v>
      </c>
      <c r="E8731">
        <v>1</v>
      </c>
    </row>
    <row r="8732" spans="1:5" x14ac:dyDescent="0.2">
      <c r="A8732" s="15" t="s">
        <v>17820</v>
      </c>
      <c r="B8732">
        <v>2</v>
      </c>
      <c r="D8732" s="15" t="s">
        <v>17820</v>
      </c>
      <c r="E8732">
        <v>2</v>
      </c>
    </row>
    <row r="8733" spans="1:5" x14ac:dyDescent="0.2">
      <c r="A8733" s="15" t="s">
        <v>12063</v>
      </c>
      <c r="B8733">
        <v>1</v>
      </c>
      <c r="D8733" s="15" t="s">
        <v>12063</v>
      </c>
      <c r="E8733">
        <v>1</v>
      </c>
    </row>
    <row r="8734" spans="1:5" x14ac:dyDescent="0.2">
      <c r="A8734" s="15" t="s">
        <v>25704</v>
      </c>
      <c r="B8734">
        <v>1</v>
      </c>
      <c r="D8734" s="15" t="s">
        <v>25704</v>
      </c>
      <c r="E8734">
        <v>1</v>
      </c>
    </row>
    <row r="8735" spans="1:5" x14ac:dyDescent="0.2">
      <c r="A8735" s="15" t="s">
        <v>26044</v>
      </c>
      <c r="B8735">
        <v>1</v>
      </c>
      <c r="D8735" s="15" t="s">
        <v>26044</v>
      </c>
      <c r="E8735">
        <v>1</v>
      </c>
    </row>
    <row r="8736" spans="1:5" x14ac:dyDescent="0.2">
      <c r="A8736" s="15" t="s">
        <v>15375</v>
      </c>
      <c r="B8736">
        <v>1</v>
      </c>
      <c r="D8736" s="15" t="s">
        <v>15375</v>
      </c>
      <c r="E8736">
        <v>1</v>
      </c>
    </row>
    <row r="8737" spans="1:5" ht="17" thickBot="1" x14ac:dyDescent="0.25">
      <c r="A8737" s="17" t="s">
        <v>13971</v>
      </c>
      <c r="B8737">
        <v>1</v>
      </c>
      <c r="D8737" s="15" t="s">
        <v>13971</v>
      </c>
      <c r="E8737">
        <v>1</v>
      </c>
    </row>
    <row r="8738" spans="1:5" x14ac:dyDescent="0.2">
      <c r="A8738" s="19" t="s">
        <v>4366</v>
      </c>
      <c r="B8738">
        <v>2</v>
      </c>
      <c r="D8738" s="15" t="s">
        <v>4366</v>
      </c>
      <c r="E8738">
        <v>2</v>
      </c>
    </row>
    <row r="8739" spans="1:5" x14ac:dyDescent="0.2">
      <c r="A8739" s="15" t="s">
        <v>39761</v>
      </c>
      <c r="B8739">
        <v>1</v>
      </c>
      <c r="D8739" s="15" t="s">
        <v>39761</v>
      </c>
      <c r="E8739">
        <v>1</v>
      </c>
    </row>
    <row r="8740" spans="1:5" x14ac:dyDescent="0.2">
      <c r="A8740" s="15" t="s">
        <v>9404</v>
      </c>
      <c r="B8740">
        <v>1</v>
      </c>
      <c r="D8740" s="15" t="s">
        <v>9404</v>
      </c>
      <c r="E8740">
        <v>1</v>
      </c>
    </row>
    <row r="8741" spans="1:5" x14ac:dyDescent="0.2">
      <c r="A8741" s="15" t="s">
        <v>3479</v>
      </c>
      <c r="B8741">
        <v>1</v>
      </c>
      <c r="D8741" s="15" t="s">
        <v>3479</v>
      </c>
      <c r="E8741">
        <v>1</v>
      </c>
    </row>
    <row r="8742" spans="1:5" x14ac:dyDescent="0.2">
      <c r="A8742" s="15" t="s">
        <v>39779</v>
      </c>
      <c r="B8742">
        <v>1</v>
      </c>
      <c r="D8742" s="15" t="s">
        <v>39779</v>
      </c>
      <c r="E8742">
        <v>1</v>
      </c>
    </row>
    <row r="8743" spans="1:5" x14ac:dyDescent="0.2">
      <c r="A8743" s="15" t="s">
        <v>39783</v>
      </c>
      <c r="B8743">
        <v>1</v>
      </c>
      <c r="D8743" s="15" t="s">
        <v>39783</v>
      </c>
      <c r="E8743">
        <v>1</v>
      </c>
    </row>
    <row r="8744" spans="1:5" x14ac:dyDescent="0.2">
      <c r="A8744" s="15" t="s">
        <v>15569</v>
      </c>
      <c r="B8744">
        <v>2</v>
      </c>
      <c r="D8744" s="15" t="s">
        <v>15569</v>
      </c>
      <c r="E8744">
        <v>2</v>
      </c>
    </row>
    <row r="8745" spans="1:5" x14ac:dyDescent="0.2">
      <c r="A8745" s="15" t="s">
        <v>22960</v>
      </c>
      <c r="B8745">
        <v>1</v>
      </c>
      <c r="D8745" s="15" t="s">
        <v>22960</v>
      </c>
      <c r="E8745">
        <v>1</v>
      </c>
    </row>
    <row r="8746" spans="1:5" x14ac:dyDescent="0.2">
      <c r="A8746" s="15" t="s">
        <v>12650</v>
      </c>
      <c r="B8746">
        <v>1</v>
      </c>
      <c r="D8746" s="15" t="s">
        <v>12650</v>
      </c>
      <c r="E8746">
        <v>1</v>
      </c>
    </row>
    <row r="8747" spans="1:5" x14ac:dyDescent="0.2">
      <c r="A8747" s="15" t="s">
        <v>39811</v>
      </c>
      <c r="B8747">
        <v>1</v>
      </c>
      <c r="D8747" s="15" t="s">
        <v>39811</v>
      </c>
      <c r="E8747">
        <v>1</v>
      </c>
    </row>
    <row r="8748" spans="1:5" x14ac:dyDescent="0.2">
      <c r="A8748" s="15" t="s">
        <v>39819</v>
      </c>
      <c r="B8748">
        <v>1</v>
      </c>
      <c r="D8748" s="15" t="s">
        <v>39819</v>
      </c>
      <c r="E8748">
        <v>1</v>
      </c>
    </row>
    <row r="8749" spans="1:5" x14ac:dyDescent="0.2">
      <c r="A8749" s="15" t="s">
        <v>1481</v>
      </c>
      <c r="B8749">
        <v>2</v>
      </c>
      <c r="D8749" s="15" t="s">
        <v>1481</v>
      </c>
      <c r="E8749">
        <v>2</v>
      </c>
    </row>
    <row r="8750" spans="1:5" x14ac:dyDescent="0.2">
      <c r="A8750" s="15" t="s">
        <v>26570</v>
      </c>
      <c r="B8750">
        <v>1</v>
      </c>
      <c r="D8750" s="15" t="s">
        <v>26570</v>
      </c>
      <c r="E8750">
        <v>1</v>
      </c>
    </row>
    <row r="8751" spans="1:5" x14ac:dyDescent="0.2">
      <c r="A8751" s="15" t="s">
        <v>10349</v>
      </c>
      <c r="B8751">
        <v>1</v>
      </c>
      <c r="D8751" s="15" t="s">
        <v>10349</v>
      </c>
      <c r="E8751">
        <v>1</v>
      </c>
    </row>
    <row r="8752" spans="1:5" x14ac:dyDescent="0.2">
      <c r="A8752" s="15" t="s">
        <v>19814</v>
      </c>
      <c r="B8752">
        <v>1</v>
      </c>
      <c r="D8752" s="15" t="s">
        <v>19814</v>
      </c>
      <c r="E8752">
        <v>1</v>
      </c>
    </row>
    <row r="8753" spans="1:5" x14ac:dyDescent="0.2">
      <c r="A8753" s="15" t="s">
        <v>39848</v>
      </c>
      <c r="B8753">
        <v>3</v>
      </c>
      <c r="D8753" s="15" t="s">
        <v>39848</v>
      </c>
      <c r="E8753">
        <v>3</v>
      </c>
    </row>
    <row r="8754" spans="1:5" x14ac:dyDescent="0.2">
      <c r="A8754" s="15" t="s">
        <v>13335</v>
      </c>
      <c r="B8754">
        <v>1</v>
      </c>
      <c r="D8754" s="15" t="s">
        <v>13335</v>
      </c>
      <c r="E8754">
        <v>1</v>
      </c>
    </row>
    <row r="8755" spans="1:5" x14ac:dyDescent="0.2">
      <c r="A8755" s="15" t="s">
        <v>4199</v>
      </c>
      <c r="B8755">
        <v>1</v>
      </c>
      <c r="D8755" s="15" t="s">
        <v>4199</v>
      </c>
      <c r="E8755">
        <v>1</v>
      </c>
    </row>
    <row r="8756" spans="1:5" x14ac:dyDescent="0.2">
      <c r="A8756" s="15" t="s">
        <v>6153</v>
      </c>
      <c r="B8756">
        <v>5</v>
      </c>
      <c r="D8756" s="15" t="s">
        <v>6153</v>
      </c>
      <c r="E8756">
        <v>5</v>
      </c>
    </row>
    <row r="8757" spans="1:5" x14ac:dyDescent="0.2">
      <c r="A8757" s="15" t="s">
        <v>10353</v>
      </c>
      <c r="B8757">
        <v>1</v>
      </c>
      <c r="D8757" s="15" t="s">
        <v>10353</v>
      </c>
      <c r="E8757">
        <v>1</v>
      </c>
    </row>
    <row r="8758" spans="1:5" x14ac:dyDescent="0.2">
      <c r="A8758" s="15" t="s">
        <v>2812</v>
      </c>
      <c r="B8758">
        <v>5</v>
      </c>
      <c r="D8758" s="15" t="s">
        <v>2812</v>
      </c>
      <c r="E8758">
        <v>5</v>
      </c>
    </row>
    <row r="8759" spans="1:5" x14ac:dyDescent="0.2">
      <c r="A8759" s="15" t="s">
        <v>24814</v>
      </c>
      <c r="B8759">
        <v>1</v>
      </c>
      <c r="D8759" s="15" t="s">
        <v>24814</v>
      </c>
      <c r="E8759">
        <v>1</v>
      </c>
    </row>
    <row r="8760" spans="1:5" x14ac:dyDescent="0.2">
      <c r="A8760" s="15" t="s">
        <v>24903</v>
      </c>
      <c r="B8760">
        <v>2</v>
      </c>
      <c r="D8760" s="15" t="s">
        <v>24903</v>
      </c>
      <c r="E8760">
        <v>2</v>
      </c>
    </row>
    <row r="8761" spans="1:5" x14ac:dyDescent="0.2">
      <c r="A8761" s="15" t="s">
        <v>24639</v>
      </c>
      <c r="B8761">
        <v>1</v>
      </c>
      <c r="D8761" s="15" t="s">
        <v>24639</v>
      </c>
      <c r="E8761">
        <v>1</v>
      </c>
    </row>
    <row r="8762" spans="1:5" x14ac:dyDescent="0.2">
      <c r="A8762" s="15" t="s">
        <v>39858</v>
      </c>
      <c r="B8762">
        <v>1</v>
      </c>
      <c r="D8762" s="15" t="s">
        <v>39858</v>
      </c>
      <c r="E8762">
        <v>1</v>
      </c>
    </row>
    <row r="8763" spans="1:5" x14ac:dyDescent="0.2">
      <c r="A8763" s="15" t="s">
        <v>10384</v>
      </c>
      <c r="B8763">
        <v>1</v>
      </c>
      <c r="D8763" s="15" t="s">
        <v>10384</v>
      </c>
      <c r="E8763">
        <v>1</v>
      </c>
    </row>
    <row r="8764" spans="1:5" x14ac:dyDescent="0.2">
      <c r="A8764" s="15" t="s">
        <v>23593</v>
      </c>
      <c r="B8764">
        <v>1</v>
      </c>
      <c r="D8764" s="15" t="s">
        <v>23593</v>
      </c>
      <c r="E8764">
        <v>1</v>
      </c>
    </row>
    <row r="8765" spans="1:5" x14ac:dyDescent="0.2">
      <c r="A8765" s="15" t="s">
        <v>5672</v>
      </c>
      <c r="B8765">
        <v>1</v>
      </c>
      <c r="D8765" s="15" t="s">
        <v>5672</v>
      </c>
      <c r="E8765">
        <v>1</v>
      </c>
    </row>
    <row r="8766" spans="1:5" x14ac:dyDescent="0.2">
      <c r="A8766" s="15" t="s">
        <v>8408</v>
      </c>
      <c r="B8766">
        <v>1</v>
      </c>
      <c r="D8766" s="15" t="s">
        <v>8408</v>
      </c>
      <c r="E8766">
        <v>1</v>
      </c>
    </row>
    <row r="8767" spans="1:5" x14ac:dyDescent="0.2">
      <c r="A8767" s="15" t="s">
        <v>16944</v>
      </c>
      <c r="B8767">
        <v>1</v>
      </c>
      <c r="D8767" s="15" t="s">
        <v>16944</v>
      </c>
      <c r="E8767">
        <v>1</v>
      </c>
    </row>
    <row r="8768" spans="1:5" x14ac:dyDescent="0.2">
      <c r="A8768" s="15" t="s">
        <v>12276</v>
      </c>
      <c r="B8768">
        <v>1</v>
      </c>
      <c r="D8768" s="15" t="s">
        <v>12276</v>
      </c>
      <c r="E8768">
        <v>1</v>
      </c>
    </row>
    <row r="8769" spans="1:5" x14ac:dyDescent="0.2">
      <c r="A8769" s="15" t="s">
        <v>2103</v>
      </c>
      <c r="B8769">
        <v>4</v>
      </c>
      <c r="D8769" s="15" t="s">
        <v>2103</v>
      </c>
      <c r="E8769">
        <v>4</v>
      </c>
    </row>
    <row r="8770" spans="1:5" x14ac:dyDescent="0.2">
      <c r="A8770" s="15" t="s">
        <v>17542</v>
      </c>
      <c r="B8770">
        <v>1</v>
      </c>
      <c r="D8770" s="15" t="s">
        <v>17542</v>
      </c>
      <c r="E8770">
        <v>1</v>
      </c>
    </row>
    <row r="8771" spans="1:5" x14ac:dyDescent="0.2">
      <c r="A8771" s="15" t="s">
        <v>14617</v>
      </c>
      <c r="B8771">
        <v>1</v>
      </c>
      <c r="D8771" s="15" t="s">
        <v>14617</v>
      </c>
      <c r="E8771">
        <v>1</v>
      </c>
    </row>
    <row r="8772" spans="1:5" x14ac:dyDescent="0.2">
      <c r="A8772" s="15" t="s">
        <v>4832</v>
      </c>
      <c r="B8772">
        <v>1</v>
      </c>
      <c r="D8772" s="15" t="s">
        <v>4832</v>
      </c>
      <c r="E8772">
        <v>1</v>
      </c>
    </row>
    <row r="8773" spans="1:5" x14ac:dyDescent="0.2">
      <c r="A8773" s="15" t="s">
        <v>39934</v>
      </c>
      <c r="B8773">
        <v>1</v>
      </c>
      <c r="D8773" s="15" t="s">
        <v>39934</v>
      </c>
      <c r="E8773">
        <v>1</v>
      </c>
    </row>
    <row r="8774" spans="1:5" x14ac:dyDescent="0.2">
      <c r="A8774" s="15" t="s">
        <v>24822</v>
      </c>
      <c r="B8774">
        <v>1</v>
      </c>
      <c r="D8774" s="15" t="s">
        <v>24822</v>
      </c>
      <c r="E8774">
        <v>1</v>
      </c>
    </row>
    <row r="8775" spans="1:5" x14ac:dyDescent="0.2">
      <c r="A8775" s="15" t="s">
        <v>20981</v>
      </c>
      <c r="B8775">
        <v>1</v>
      </c>
      <c r="D8775" s="15" t="s">
        <v>20981</v>
      </c>
      <c r="E8775">
        <v>1</v>
      </c>
    </row>
    <row r="8776" spans="1:5" x14ac:dyDescent="0.2">
      <c r="A8776" s="15" t="s">
        <v>39958</v>
      </c>
      <c r="B8776">
        <v>1</v>
      </c>
      <c r="D8776" s="15" t="s">
        <v>39958</v>
      </c>
      <c r="E8776">
        <v>1</v>
      </c>
    </row>
    <row r="8777" spans="1:5" x14ac:dyDescent="0.2">
      <c r="A8777" s="15" t="s">
        <v>39971</v>
      </c>
      <c r="B8777">
        <v>1</v>
      </c>
      <c r="D8777" s="15" t="s">
        <v>39971</v>
      </c>
      <c r="E8777">
        <v>1</v>
      </c>
    </row>
    <row r="8778" spans="1:5" x14ac:dyDescent="0.2">
      <c r="A8778" s="15" t="s">
        <v>39979</v>
      </c>
      <c r="B8778">
        <v>1</v>
      </c>
      <c r="D8778" s="15" t="s">
        <v>39979</v>
      </c>
      <c r="E8778">
        <v>1</v>
      </c>
    </row>
    <row r="8779" spans="1:5" x14ac:dyDescent="0.2">
      <c r="A8779" s="15" t="s">
        <v>2816</v>
      </c>
      <c r="B8779">
        <v>3</v>
      </c>
      <c r="D8779" s="15" t="s">
        <v>2816</v>
      </c>
      <c r="E8779">
        <v>3</v>
      </c>
    </row>
    <row r="8780" spans="1:5" x14ac:dyDescent="0.2">
      <c r="A8780" s="15" t="s">
        <v>14658</v>
      </c>
      <c r="B8780">
        <v>2</v>
      </c>
      <c r="D8780" s="15" t="s">
        <v>14658</v>
      </c>
      <c r="E8780">
        <v>2</v>
      </c>
    </row>
    <row r="8781" spans="1:5" x14ac:dyDescent="0.2">
      <c r="A8781" s="15" t="s">
        <v>2820</v>
      </c>
      <c r="B8781">
        <v>1</v>
      </c>
      <c r="D8781" s="15" t="s">
        <v>2820</v>
      </c>
      <c r="E8781">
        <v>1</v>
      </c>
    </row>
    <row r="8782" spans="1:5" x14ac:dyDescent="0.2">
      <c r="A8782" s="15" t="s">
        <v>9304</v>
      </c>
      <c r="B8782">
        <v>1</v>
      </c>
      <c r="D8782" s="15" t="s">
        <v>9304</v>
      </c>
      <c r="E8782">
        <v>1</v>
      </c>
    </row>
    <row r="8783" spans="1:5" x14ac:dyDescent="0.2">
      <c r="A8783" s="15" t="s">
        <v>18321</v>
      </c>
      <c r="B8783">
        <v>1</v>
      </c>
      <c r="D8783" s="15" t="s">
        <v>18321</v>
      </c>
      <c r="E8783">
        <v>1</v>
      </c>
    </row>
    <row r="8784" spans="1:5" x14ac:dyDescent="0.2">
      <c r="A8784" s="15" t="s">
        <v>1751</v>
      </c>
      <c r="B8784">
        <v>1</v>
      </c>
      <c r="D8784" s="15" t="s">
        <v>1751</v>
      </c>
      <c r="E8784">
        <v>1</v>
      </c>
    </row>
    <row r="8785" spans="1:5" x14ac:dyDescent="0.2">
      <c r="A8785" s="15" t="s">
        <v>24874</v>
      </c>
      <c r="B8785">
        <v>5</v>
      </c>
      <c r="D8785" s="15" t="s">
        <v>24874</v>
      </c>
      <c r="E8785">
        <v>5</v>
      </c>
    </row>
    <row r="8786" spans="1:5" x14ac:dyDescent="0.2">
      <c r="A8786" s="15" t="s">
        <v>3184</v>
      </c>
      <c r="B8786">
        <v>1</v>
      </c>
      <c r="D8786" s="15" t="s">
        <v>3184</v>
      </c>
      <c r="E8786">
        <v>1</v>
      </c>
    </row>
    <row r="8787" spans="1:5" ht="17" thickBot="1" x14ac:dyDescent="0.25">
      <c r="A8787" s="17" t="s">
        <v>9886</v>
      </c>
      <c r="B8787">
        <v>1</v>
      </c>
      <c r="D8787" s="15" t="s">
        <v>9886</v>
      </c>
      <c r="E8787">
        <v>1</v>
      </c>
    </row>
    <row r="8788" spans="1:5" x14ac:dyDescent="0.2">
      <c r="A8788" s="19" t="s">
        <v>26800</v>
      </c>
      <c r="B8788">
        <v>1</v>
      </c>
      <c r="D8788" s="15" t="s">
        <v>26800</v>
      </c>
      <c r="E8788">
        <v>1</v>
      </c>
    </row>
    <row r="8789" spans="1:5" x14ac:dyDescent="0.2">
      <c r="A8789" s="15" t="s">
        <v>24826</v>
      </c>
      <c r="B8789">
        <v>1</v>
      </c>
      <c r="D8789" s="15" t="s">
        <v>24826</v>
      </c>
      <c r="E8789">
        <v>1</v>
      </c>
    </row>
    <row r="8790" spans="1:5" x14ac:dyDescent="0.2">
      <c r="A8790" s="15" t="s">
        <v>481</v>
      </c>
      <c r="B8790">
        <v>1</v>
      </c>
      <c r="D8790" s="15" t="s">
        <v>481</v>
      </c>
      <c r="E8790">
        <v>1</v>
      </c>
    </row>
    <row r="8791" spans="1:5" x14ac:dyDescent="0.2">
      <c r="A8791" s="15" t="s">
        <v>5699</v>
      </c>
      <c r="B8791">
        <v>1</v>
      </c>
      <c r="D8791" s="15" t="s">
        <v>5699</v>
      </c>
      <c r="E8791">
        <v>1</v>
      </c>
    </row>
    <row r="8792" spans="1:5" x14ac:dyDescent="0.2">
      <c r="A8792" s="15" t="s">
        <v>40023</v>
      </c>
      <c r="B8792">
        <v>2</v>
      </c>
      <c r="D8792" s="15" t="s">
        <v>40023</v>
      </c>
      <c r="E8792">
        <v>2</v>
      </c>
    </row>
    <row r="8793" spans="1:5" x14ac:dyDescent="0.2">
      <c r="A8793" s="15" t="s">
        <v>17254</v>
      </c>
      <c r="B8793">
        <v>2</v>
      </c>
      <c r="D8793" s="15" t="s">
        <v>17254</v>
      </c>
      <c r="E8793">
        <v>2</v>
      </c>
    </row>
    <row r="8794" spans="1:5" x14ac:dyDescent="0.2">
      <c r="A8794" s="15" t="s">
        <v>40028</v>
      </c>
      <c r="D8794" s="15" t="s">
        <v>40028</v>
      </c>
      <c r="E8794">
        <v>2</v>
      </c>
    </row>
    <row r="8795" spans="1:5" x14ac:dyDescent="0.2">
      <c r="A8795" s="15" t="s">
        <v>19334</v>
      </c>
      <c r="B8795">
        <v>5</v>
      </c>
      <c r="D8795" s="15" t="s">
        <v>19334</v>
      </c>
      <c r="E8795">
        <v>5</v>
      </c>
    </row>
    <row r="8796" spans="1:5" x14ac:dyDescent="0.2">
      <c r="A8796" s="15" t="s">
        <v>19005</v>
      </c>
      <c r="B8796">
        <v>2</v>
      </c>
      <c r="D8796" s="15" t="s">
        <v>19005</v>
      </c>
      <c r="E8796">
        <v>2</v>
      </c>
    </row>
    <row r="8797" spans="1:5" x14ac:dyDescent="0.2">
      <c r="A8797" s="15" t="s">
        <v>6701</v>
      </c>
      <c r="B8797">
        <v>2</v>
      </c>
      <c r="D8797" s="15" t="s">
        <v>6701</v>
      </c>
      <c r="E8797">
        <v>2</v>
      </c>
    </row>
    <row r="8798" spans="1:5" x14ac:dyDescent="0.2">
      <c r="A8798" s="15" t="s">
        <v>40032</v>
      </c>
      <c r="D8798" s="15" t="s">
        <v>40032</v>
      </c>
      <c r="E8798">
        <v>3</v>
      </c>
    </row>
    <row r="8799" spans="1:5" x14ac:dyDescent="0.2">
      <c r="A8799" s="15" t="s">
        <v>5017</v>
      </c>
      <c r="B8799">
        <v>1</v>
      </c>
      <c r="D8799" s="15" t="s">
        <v>5017</v>
      </c>
      <c r="E8799">
        <v>1</v>
      </c>
    </row>
    <row r="8800" spans="1:5" x14ac:dyDescent="0.2">
      <c r="A8800" s="15" t="s">
        <v>5968</v>
      </c>
      <c r="B8800">
        <v>1</v>
      </c>
      <c r="D8800" s="15" t="s">
        <v>5968</v>
      </c>
      <c r="E8800">
        <v>1</v>
      </c>
    </row>
    <row r="8801" spans="1:23" x14ac:dyDescent="0.2">
      <c r="A8801" s="15" t="s">
        <v>6712</v>
      </c>
      <c r="B8801">
        <v>2</v>
      </c>
      <c r="D8801" s="15" t="s">
        <v>6712</v>
      </c>
      <c r="E8801">
        <v>2</v>
      </c>
    </row>
    <row r="8802" spans="1:23" x14ac:dyDescent="0.2">
      <c r="A8802" s="15" t="s">
        <v>40046</v>
      </c>
      <c r="D8802" s="15" t="s">
        <v>40046</v>
      </c>
      <c r="E8802">
        <v>1</v>
      </c>
    </row>
    <row r="8803" spans="1:23" x14ac:dyDescent="0.2">
      <c r="A8803" s="15" t="s">
        <v>6330</v>
      </c>
      <c r="B8803">
        <v>1</v>
      </c>
      <c r="D8803" s="15" t="s">
        <v>6330</v>
      </c>
      <c r="E8803">
        <v>1</v>
      </c>
    </row>
    <row r="8804" spans="1:23" x14ac:dyDescent="0.2">
      <c r="A8804" s="15" t="s">
        <v>10262</v>
      </c>
      <c r="B8804">
        <v>1</v>
      </c>
      <c r="D8804" s="15" t="s">
        <v>10262</v>
      </c>
      <c r="E8804">
        <v>1</v>
      </c>
    </row>
    <row r="8805" spans="1:23" x14ac:dyDescent="0.2">
      <c r="A8805" s="15" t="s">
        <v>40061</v>
      </c>
      <c r="D8805" s="15" t="s">
        <v>40061</v>
      </c>
      <c r="E8805">
        <v>2</v>
      </c>
    </row>
    <row r="8806" spans="1:23" x14ac:dyDescent="0.2">
      <c r="A8806" s="15" t="s">
        <v>15277</v>
      </c>
      <c r="B8806">
        <v>1</v>
      </c>
      <c r="D8806" s="15" t="s">
        <v>15277</v>
      </c>
      <c r="E8806">
        <v>1</v>
      </c>
    </row>
    <row r="8807" spans="1:23" x14ac:dyDescent="0.2">
      <c r="A8807" s="15" t="s">
        <v>8603</v>
      </c>
      <c r="B8807">
        <v>1</v>
      </c>
      <c r="D8807" s="15" t="s">
        <v>8603</v>
      </c>
      <c r="E8807">
        <v>1</v>
      </c>
    </row>
    <row r="8808" spans="1:23" x14ac:dyDescent="0.2">
      <c r="A8808" s="15" t="s">
        <v>12569</v>
      </c>
      <c r="B8808">
        <v>1</v>
      </c>
      <c r="D8808" s="15" t="s">
        <v>12569</v>
      </c>
      <c r="E8808">
        <v>1</v>
      </c>
    </row>
    <row r="8809" spans="1:23" x14ac:dyDescent="0.2">
      <c r="A8809" s="15" t="s">
        <v>27270</v>
      </c>
      <c r="B8809">
        <v>1</v>
      </c>
      <c r="D8809" s="15" t="s">
        <v>27270</v>
      </c>
      <c r="E8809">
        <v>1</v>
      </c>
    </row>
    <row r="8810" spans="1:23" x14ac:dyDescent="0.2">
      <c r="A8810" s="15" t="s">
        <v>32431</v>
      </c>
      <c r="B8810">
        <v>1</v>
      </c>
      <c r="D8810" s="15" t="s">
        <v>32431</v>
      </c>
      <c r="E8810">
        <v>1</v>
      </c>
    </row>
    <row r="8811" spans="1:23" x14ac:dyDescent="0.2">
      <c r="A8811" s="15" t="s">
        <v>28216</v>
      </c>
      <c r="B8811">
        <v>2</v>
      </c>
      <c r="D8811" s="15" t="s">
        <v>28216</v>
      </c>
      <c r="E8811">
        <v>2</v>
      </c>
    </row>
    <row r="8812" spans="1:23" ht="17" thickBot="1" x14ac:dyDescent="0.25">
      <c r="A8812" s="17" t="s">
        <v>22653</v>
      </c>
      <c r="B8812" s="10">
        <v>1</v>
      </c>
      <c r="D8812" s="15" t="s">
        <v>22653</v>
      </c>
      <c r="E8812">
        <v>1</v>
      </c>
    </row>
    <row r="8813" spans="1:23" ht="17" thickBot="1" x14ac:dyDescent="0.25">
      <c r="C8813" s="10"/>
      <c r="D8813" s="27" t="s">
        <v>40094</v>
      </c>
      <c r="E8813" s="22">
        <v>1.7646619350018677</v>
      </c>
      <c r="F8813" s="10"/>
      <c r="G8813" s="10"/>
      <c r="H8813" s="10"/>
      <c r="I8813" s="10"/>
      <c r="J8813" s="10"/>
      <c r="K8813" s="10"/>
      <c r="L8813" s="10"/>
      <c r="M8813" s="10"/>
      <c r="N8813" s="10"/>
      <c r="O8813" s="10"/>
      <c r="P8813" s="10"/>
      <c r="Q8813" s="10"/>
      <c r="R8813" s="10"/>
      <c r="S8813" s="10"/>
      <c r="T8813" s="10"/>
      <c r="U8813" s="10"/>
      <c r="V8813" s="10"/>
      <c r="W8813" s="10"/>
    </row>
  </sheetData>
  <pageMargins left="0.7" right="0.7" top="0.75" bottom="0.75" header="0.3" footer="0.3"/>
  <drawing r:id="rId3"/>
  <tableParts count="2"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B2B70-469A-2149-A413-B99FD7D97BA2}">
  <sheetPr>
    <tabColor theme="5" tint="-0.249977111117893"/>
  </sheetPr>
  <dimension ref="A1:AX10014"/>
  <sheetViews>
    <sheetView topLeftCell="AR1" workbookViewId="0">
      <selection activeCell="BB23" sqref="BB23"/>
    </sheetView>
  </sheetViews>
  <sheetFormatPr baseColWidth="10" defaultRowHeight="16" x14ac:dyDescent="0.2"/>
  <cols>
    <col min="1" max="1" width="10.5" bestFit="1" customWidth="1"/>
    <col min="2" max="2" width="8.33203125" bestFit="1" customWidth="1"/>
    <col min="3" max="5" width="80.6640625" bestFit="1" customWidth="1"/>
    <col min="6" max="6" width="19.5" style="15" bestFit="1" customWidth="1"/>
    <col min="7" max="7" width="13.33203125" bestFit="1" customWidth="1"/>
    <col min="8" max="8" width="14.33203125" bestFit="1" customWidth="1"/>
    <col min="9" max="9" width="8.83203125" bestFit="1" customWidth="1"/>
    <col min="10" max="10" width="10.5" bestFit="1" customWidth="1"/>
    <col min="11" max="11" width="73.6640625" bestFit="1" customWidth="1"/>
    <col min="12" max="12" width="80.6640625" bestFit="1" customWidth="1"/>
    <col min="13" max="13" width="19" bestFit="1" customWidth="1"/>
    <col min="14" max="14" width="7.33203125" bestFit="1" customWidth="1"/>
    <col min="15" max="16" width="10.83203125" bestFit="1" customWidth="1"/>
    <col min="17" max="21" width="5.6640625" customWidth="1"/>
    <col min="22" max="25" width="5.6640625" bestFit="1" customWidth="1"/>
    <col min="26" max="28" width="6.6640625" customWidth="1"/>
    <col min="29" max="29" width="6.6640625" bestFit="1" customWidth="1"/>
    <col min="31" max="31" width="15.33203125" bestFit="1" customWidth="1"/>
    <col min="32" max="32" width="19" bestFit="1" customWidth="1"/>
    <col min="33" max="33" width="15.33203125" bestFit="1" customWidth="1"/>
    <col min="34" max="34" width="8.33203125" bestFit="1" customWidth="1"/>
    <col min="35" max="35" width="10.83203125" bestFit="1" customWidth="1"/>
    <col min="36" max="36" width="15.33203125" customWidth="1"/>
    <col min="37" max="37" width="10.83203125" bestFit="1" customWidth="1"/>
    <col min="38" max="38" width="19" bestFit="1" customWidth="1"/>
    <col min="39" max="39" width="17.6640625" customWidth="1"/>
    <col min="47" max="47" width="15.33203125" bestFit="1" customWidth="1"/>
    <col min="48" max="48" width="15.5" bestFit="1" customWidth="1"/>
    <col min="49" max="49" width="8.33203125" bestFit="1" customWidth="1"/>
  </cols>
  <sheetData>
    <row r="1" spans="1:5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s="15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0348</v>
      </c>
      <c r="N1" t="s">
        <v>40089</v>
      </c>
      <c r="O1" t="s">
        <v>40250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</row>
    <row r="2" spans="1:50" x14ac:dyDescent="0.2">
      <c r="A2" t="s">
        <v>26</v>
      </c>
      <c r="B2" t="s">
        <v>27</v>
      </c>
      <c r="C2" t="s">
        <v>28</v>
      </c>
      <c r="D2" t="s">
        <v>29</v>
      </c>
      <c r="E2" t="s">
        <v>30</v>
      </c>
      <c r="F2" s="56" t="s">
        <v>31</v>
      </c>
      <c r="G2" s="1">
        <v>44464</v>
      </c>
      <c r="H2">
        <v>2020</v>
      </c>
      <c r="I2" t="s">
        <v>32</v>
      </c>
      <c r="J2" t="s">
        <v>33</v>
      </c>
      <c r="K2" t="s">
        <v>34</v>
      </c>
      <c r="L2" t="s">
        <v>35</v>
      </c>
      <c r="M2" t="str">
        <f>TRIM(geographical_analysis[[#This Row],[country]])</f>
        <v>United States</v>
      </c>
      <c r="N2">
        <f>YEAR(geographical_analysis[[#This Row],[date_added]])</f>
        <v>2021</v>
      </c>
      <c r="P2" t="s">
        <v>30</v>
      </c>
      <c r="Q2" t="s">
        <v>30</v>
      </c>
      <c r="R2" t="s">
        <v>30</v>
      </c>
      <c r="S2" t="s">
        <v>30</v>
      </c>
      <c r="T2" t="s">
        <v>30</v>
      </c>
      <c r="U2" t="s">
        <v>30</v>
      </c>
      <c r="V2" t="s">
        <v>30</v>
      </c>
      <c r="W2" t="s">
        <v>30</v>
      </c>
      <c r="X2" t="s">
        <v>30</v>
      </c>
      <c r="Y2" t="s">
        <v>30</v>
      </c>
      <c r="Z2" t="s">
        <v>30</v>
      </c>
      <c r="AA2" t="s">
        <v>30</v>
      </c>
      <c r="AB2" t="s">
        <v>30</v>
      </c>
      <c r="AC2" t="s">
        <v>30</v>
      </c>
    </row>
    <row r="3" spans="1:50" ht="17" thickBot="1" x14ac:dyDescent="0.25">
      <c r="A3" t="s">
        <v>36</v>
      </c>
      <c r="B3" t="s">
        <v>37</v>
      </c>
      <c r="C3" t="s">
        <v>38</v>
      </c>
      <c r="D3" t="s">
        <v>30</v>
      </c>
      <c r="E3" t="s">
        <v>39</v>
      </c>
      <c r="F3" s="56" t="s">
        <v>40</v>
      </c>
      <c r="G3" s="1">
        <v>44463</v>
      </c>
      <c r="H3">
        <v>2021</v>
      </c>
      <c r="I3" t="s">
        <v>41</v>
      </c>
      <c r="J3" t="s">
        <v>42</v>
      </c>
      <c r="K3" t="s">
        <v>43</v>
      </c>
      <c r="L3" t="s">
        <v>44</v>
      </c>
      <c r="M3" s="55" t="str">
        <f>TRIM(geographical_analysis[[#This Row],[country]])</f>
        <v>South Africa</v>
      </c>
      <c r="N3" s="55">
        <f>YEAR(geographical_analysis[[#This Row],[date_added]])</f>
        <v>2021</v>
      </c>
      <c r="P3" t="s">
        <v>30</v>
      </c>
      <c r="Q3" t="s">
        <v>30</v>
      </c>
      <c r="R3" t="s">
        <v>30</v>
      </c>
      <c r="S3" t="s">
        <v>30</v>
      </c>
      <c r="T3" t="s">
        <v>30</v>
      </c>
      <c r="U3" t="s">
        <v>30</v>
      </c>
      <c r="V3" t="s">
        <v>30</v>
      </c>
      <c r="W3" t="s">
        <v>30</v>
      </c>
      <c r="X3" t="s">
        <v>30</v>
      </c>
      <c r="Y3" t="s">
        <v>30</v>
      </c>
      <c r="Z3" t="s">
        <v>30</v>
      </c>
      <c r="AA3" t="s">
        <v>30</v>
      </c>
      <c r="AB3" t="s">
        <v>30</v>
      </c>
      <c r="AC3" t="s">
        <v>30</v>
      </c>
    </row>
    <row r="4" spans="1:50" ht="17" thickBot="1" x14ac:dyDescent="0.25">
      <c r="A4" t="s">
        <v>56</v>
      </c>
      <c r="B4" t="s">
        <v>37</v>
      </c>
      <c r="C4" t="s">
        <v>57</v>
      </c>
      <c r="D4" t="s">
        <v>30</v>
      </c>
      <c r="E4" t="s">
        <v>58</v>
      </c>
      <c r="F4" s="56" t="s">
        <v>59</v>
      </c>
      <c r="G4" s="1">
        <v>44463</v>
      </c>
      <c r="H4">
        <v>2021</v>
      </c>
      <c r="I4" t="s">
        <v>41</v>
      </c>
      <c r="J4" t="s">
        <v>42</v>
      </c>
      <c r="K4" t="s">
        <v>60</v>
      </c>
      <c r="L4" t="s">
        <v>61</v>
      </c>
      <c r="M4" t="str">
        <f>TRIM(geographical_analysis[[#This Row],[country]])</f>
        <v>India</v>
      </c>
      <c r="N4">
        <f>YEAR(geographical_analysis[[#This Row],[date_added]])</f>
        <v>2021</v>
      </c>
      <c r="P4" t="s">
        <v>30</v>
      </c>
      <c r="Q4" t="s">
        <v>30</v>
      </c>
      <c r="R4" t="s">
        <v>30</v>
      </c>
      <c r="S4" t="s">
        <v>30</v>
      </c>
      <c r="T4" t="s">
        <v>30</v>
      </c>
      <c r="U4" t="s">
        <v>30</v>
      </c>
      <c r="V4" t="s">
        <v>30</v>
      </c>
      <c r="W4" t="s">
        <v>30</v>
      </c>
      <c r="X4" t="s">
        <v>30</v>
      </c>
      <c r="Y4" t="s">
        <v>30</v>
      </c>
      <c r="Z4" t="s">
        <v>30</v>
      </c>
      <c r="AA4" t="s">
        <v>30</v>
      </c>
      <c r="AB4" t="s">
        <v>30</v>
      </c>
      <c r="AC4" t="s">
        <v>30</v>
      </c>
      <c r="AF4" s="30" t="s">
        <v>40095</v>
      </c>
      <c r="AG4" s="38" t="s">
        <v>40109</v>
      </c>
      <c r="AU4" s="41" t="s">
        <v>40109</v>
      </c>
      <c r="AV4" s="32" t="s">
        <v>40093</v>
      </c>
      <c r="AW4" s="59"/>
      <c r="AX4" s="38"/>
    </row>
    <row r="5" spans="1:50" ht="17" thickBot="1" x14ac:dyDescent="0.25">
      <c r="A5" t="s">
        <v>76</v>
      </c>
      <c r="B5" t="s">
        <v>27</v>
      </c>
      <c r="C5" t="s">
        <v>77</v>
      </c>
      <c r="D5" t="s">
        <v>78</v>
      </c>
      <c r="E5" t="s">
        <v>79</v>
      </c>
      <c r="F5" s="56" t="s">
        <v>31</v>
      </c>
      <c r="G5" s="1">
        <v>44463</v>
      </c>
      <c r="H5">
        <v>1993</v>
      </c>
      <c r="I5" t="s">
        <v>41</v>
      </c>
      <c r="J5" t="s">
        <v>81</v>
      </c>
      <c r="K5" t="s">
        <v>82</v>
      </c>
      <c r="L5" t="s">
        <v>83</v>
      </c>
      <c r="M5" t="str">
        <f>TRIM(geographical_analysis[[#This Row],[country]])</f>
        <v>United States</v>
      </c>
      <c r="N5">
        <f>YEAR(geographical_analysis[[#This Row],[date_added]])</f>
        <v>2021</v>
      </c>
      <c r="P5" t="s">
        <v>30</v>
      </c>
      <c r="Q5" t="s">
        <v>30</v>
      </c>
      <c r="R5" t="s">
        <v>30</v>
      </c>
      <c r="S5" t="s">
        <v>30</v>
      </c>
      <c r="T5" t="s">
        <v>30</v>
      </c>
      <c r="U5" t="s">
        <v>30</v>
      </c>
      <c r="V5" t="s">
        <v>30</v>
      </c>
      <c r="W5" t="s">
        <v>30</v>
      </c>
      <c r="X5" t="s">
        <v>30</v>
      </c>
      <c r="Y5" t="s">
        <v>30</v>
      </c>
      <c r="Z5" t="s">
        <v>30</v>
      </c>
      <c r="AA5" t="s">
        <v>30</v>
      </c>
      <c r="AB5" t="s">
        <v>30</v>
      </c>
      <c r="AC5" t="s">
        <v>30</v>
      </c>
      <c r="AF5" s="15" t="s">
        <v>31</v>
      </c>
      <c r="AG5" s="5">
        <v>3690</v>
      </c>
      <c r="AL5" s="15"/>
      <c r="AU5" s="14" t="s">
        <v>40095</v>
      </c>
      <c r="AV5" t="s">
        <v>27</v>
      </c>
      <c r="AW5" t="s">
        <v>37</v>
      </c>
      <c r="AX5" s="33" t="s">
        <v>40094</v>
      </c>
    </row>
    <row r="6" spans="1:50" x14ac:dyDescent="0.2">
      <c r="A6" t="s">
        <v>76</v>
      </c>
      <c r="B6" t="s">
        <v>27</v>
      </c>
      <c r="C6" t="s">
        <v>77</v>
      </c>
      <c r="D6" t="s">
        <v>78</v>
      </c>
      <c r="E6" t="s">
        <v>79</v>
      </c>
      <c r="F6" s="56" t="s">
        <v>40115</v>
      </c>
      <c r="G6" s="1">
        <v>44463</v>
      </c>
      <c r="H6">
        <v>1993</v>
      </c>
      <c r="I6" t="s">
        <v>41</v>
      </c>
      <c r="J6" t="s">
        <v>81</v>
      </c>
      <c r="K6" t="s">
        <v>82</v>
      </c>
      <c r="L6" t="s">
        <v>83</v>
      </c>
      <c r="M6" t="str">
        <f>TRIM(geographical_analysis[[#This Row],[country]])</f>
        <v>Ghana</v>
      </c>
      <c r="N6">
        <f>YEAR(geographical_analysis[[#This Row],[date_added]])</f>
        <v>2021</v>
      </c>
      <c r="P6" t="s">
        <v>30</v>
      </c>
      <c r="Q6" t="s">
        <v>30</v>
      </c>
      <c r="R6" t="s">
        <v>30</v>
      </c>
      <c r="S6" t="s">
        <v>30</v>
      </c>
      <c r="T6" t="s">
        <v>30</v>
      </c>
      <c r="U6" t="s">
        <v>30</v>
      </c>
      <c r="V6" t="s">
        <v>30</v>
      </c>
      <c r="W6" t="s">
        <v>30</v>
      </c>
      <c r="X6" t="s">
        <v>30</v>
      </c>
      <c r="Y6" t="s">
        <v>30</v>
      </c>
      <c r="Z6" t="s">
        <v>30</v>
      </c>
      <c r="AA6" t="s">
        <v>30</v>
      </c>
      <c r="AB6" t="s">
        <v>30</v>
      </c>
      <c r="AC6" t="s">
        <v>30</v>
      </c>
      <c r="AF6" s="15" t="s">
        <v>59</v>
      </c>
      <c r="AG6" s="7">
        <v>1046</v>
      </c>
      <c r="AL6" s="15"/>
      <c r="AU6" s="15" t="s">
        <v>143</v>
      </c>
      <c r="AV6" s="4">
        <v>111</v>
      </c>
      <c r="AW6" s="4">
        <v>58</v>
      </c>
      <c r="AX6" s="5">
        <v>169</v>
      </c>
    </row>
    <row r="7" spans="1:50" x14ac:dyDescent="0.2">
      <c r="A7" t="s">
        <v>76</v>
      </c>
      <c r="B7" t="s">
        <v>27</v>
      </c>
      <c r="C7" t="s">
        <v>77</v>
      </c>
      <c r="D7" t="s">
        <v>78</v>
      </c>
      <c r="E7" t="s">
        <v>79</v>
      </c>
      <c r="F7" s="56" t="s">
        <v>40116</v>
      </c>
      <c r="G7" s="1">
        <v>44463</v>
      </c>
      <c r="H7">
        <v>1993</v>
      </c>
      <c r="I7" t="s">
        <v>41</v>
      </c>
      <c r="J7" t="s">
        <v>81</v>
      </c>
      <c r="K7" t="s">
        <v>82</v>
      </c>
      <c r="L7" t="s">
        <v>83</v>
      </c>
      <c r="M7" t="str">
        <f>TRIM(geographical_analysis[[#This Row],[country]])</f>
        <v>Burkina Faso</v>
      </c>
      <c r="N7">
        <f>YEAR(geographical_analysis[[#This Row],[date_added]])</f>
        <v>2021</v>
      </c>
      <c r="P7" t="s">
        <v>30</v>
      </c>
      <c r="Q7" t="s">
        <v>30</v>
      </c>
      <c r="R7" t="s">
        <v>30</v>
      </c>
      <c r="S7" t="s">
        <v>30</v>
      </c>
      <c r="T7" t="s">
        <v>30</v>
      </c>
      <c r="U7" t="s">
        <v>30</v>
      </c>
      <c r="V7" t="s">
        <v>30</v>
      </c>
      <c r="W7" t="s">
        <v>30</v>
      </c>
      <c r="X7" t="s">
        <v>30</v>
      </c>
      <c r="Y7" t="s">
        <v>30</v>
      </c>
      <c r="Z7" t="s">
        <v>30</v>
      </c>
      <c r="AA7" t="s">
        <v>30</v>
      </c>
      <c r="AB7" t="s">
        <v>30</v>
      </c>
      <c r="AC7" t="s">
        <v>30</v>
      </c>
      <c r="AF7" s="15" t="s">
        <v>88</v>
      </c>
      <c r="AG7" s="7">
        <v>806</v>
      </c>
      <c r="AL7" s="15"/>
      <c r="AU7" s="15" t="s">
        <v>2071</v>
      </c>
      <c r="AV7">
        <v>182</v>
      </c>
      <c r="AW7">
        <v>44</v>
      </c>
      <c r="AX7" s="7">
        <v>226</v>
      </c>
    </row>
    <row r="8" spans="1:50" x14ac:dyDescent="0.2">
      <c r="A8" t="s">
        <v>76</v>
      </c>
      <c r="B8" t="s">
        <v>27</v>
      </c>
      <c r="C8" t="s">
        <v>77</v>
      </c>
      <c r="D8" t="s">
        <v>78</v>
      </c>
      <c r="E8" t="s">
        <v>79</v>
      </c>
      <c r="F8" s="56" t="s">
        <v>40117</v>
      </c>
      <c r="G8" s="1">
        <v>44463</v>
      </c>
      <c r="H8">
        <v>1993</v>
      </c>
      <c r="I8" t="s">
        <v>41</v>
      </c>
      <c r="J8" t="s">
        <v>81</v>
      </c>
      <c r="K8" t="s">
        <v>82</v>
      </c>
      <c r="L8" t="s">
        <v>83</v>
      </c>
      <c r="M8" t="str">
        <f>TRIM(geographical_analysis[[#This Row],[country]])</f>
        <v>United Kingdom</v>
      </c>
      <c r="N8">
        <f>YEAR(geographical_analysis[[#This Row],[date_added]])</f>
        <v>2021</v>
      </c>
      <c r="P8" t="s">
        <v>30</v>
      </c>
      <c r="Q8" t="s">
        <v>30</v>
      </c>
      <c r="R8" t="s">
        <v>30</v>
      </c>
      <c r="S8" t="s">
        <v>30</v>
      </c>
      <c r="T8" t="s">
        <v>30</v>
      </c>
      <c r="U8" t="s">
        <v>30</v>
      </c>
      <c r="V8" t="s">
        <v>30</v>
      </c>
      <c r="W8" t="s">
        <v>30</v>
      </c>
      <c r="X8" t="s">
        <v>30</v>
      </c>
      <c r="Y8" t="s">
        <v>30</v>
      </c>
      <c r="Z8" t="s">
        <v>30</v>
      </c>
      <c r="AA8" t="s">
        <v>30</v>
      </c>
      <c r="AB8" t="s">
        <v>30</v>
      </c>
      <c r="AC8" t="s">
        <v>30</v>
      </c>
      <c r="AF8" s="15" t="s">
        <v>930</v>
      </c>
      <c r="AG8" s="7">
        <v>445</v>
      </c>
      <c r="AL8" s="15"/>
      <c r="AU8" s="15" t="s">
        <v>658</v>
      </c>
      <c r="AV8">
        <v>171</v>
      </c>
      <c r="AW8">
        <v>61</v>
      </c>
      <c r="AX8" s="7">
        <v>232</v>
      </c>
    </row>
    <row r="9" spans="1:50" x14ac:dyDescent="0.2">
      <c r="A9" t="s">
        <v>76</v>
      </c>
      <c r="B9" t="s">
        <v>27</v>
      </c>
      <c r="C9" t="s">
        <v>77</v>
      </c>
      <c r="D9" t="s">
        <v>78</v>
      </c>
      <c r="E9" t="s">
        <v>79</v>
      </c>
      <c r="F9" s="56" t="s">
        <v>40118</v>
      </c>
      <c r="G9" s="1">
        <v>44463</v>
      </c>
      <c r="H9">
        <v>1993</v>
      </c>
      <c r="I9" t="s">
        <v>41</v>
      </c>
      <c r="J9" t="s">
        <v>81</v>
      </c>
      <c r="K9" t="s">
        <v>82</v>
      </c>
      <c r="L9" t="s">
        <v>83</v>
      </c>
      <c r="M9" t="str">
        <f>TRIM(geographical_analysis[[#This Row],[country]])</f>
        <v>Germany</v>
      </c>
      <c r="N9">
        <f>YEAR(geographical_analysis[[#This Row],[date_added]])</f>
        <v>2021</v>
      </c>
      <c r="P9" t="s">
        <v>30</v>
      </c>
      <c r="Q9" t="s">
        <v>30</v>
      </c>
      <c r="R9" t="s">
        <v>30</v>
      </c>
      <c r="S9" t="s">
        <v>30</v>
      </c>
      <c r="T9" t="s">
        <v>30</v>
      </c>
      <c r="U9" t="s">
        <v>30</v>
      </c>
      <c r="V9" t="s">
        <v>30</v>
      </c>
      <c r="W9" t="s">
        <v>30</v>
      </c>
      <c r="X9" t="s">
        <v>30</v>
      </c>
      <c r="Y9" t="s">
        <v>30</v>
      </c>
      <c r="Z9" t="s">
        <v>30</v>
      </c>
      <c r="AA9" t="s">
        <v>30</v>
      </c>
      <c r="AB9" t="s">
        <v>30</v>
      </c>
      <c r="AC9" t="s">
        <v>30</v>
      </c>
      <c r="AF9" s="15" t="s">
        <v>562</v>
      </c>
      <c r="AG9" s="7">
        <v>393</v>
      </c>
      <c r="AL9" s="15"/>
      <c r="AU9" s="15" t="s">
        <v>631</v>
      </c>
      <c r="AV9">
        <v>61</v>
      </c>
      <c r="AW9">
        <v>171</v>
      </c>
      <c r="AX9" s="7">
        <v>232</v>
      </c>
    </row>
    <row r="10" spans="1:50" x14ac:dyDescent="0.2">
      <c r="A10" t="s">
        <v>76</v>
      </c>
      <c r="B10" t="s">
        <v>27</v>
      </c>
      <c r="C10" t="s">
        <v>77</v>
      </c>
      <c r="D10" t="s">
        <v>78</v>
      </c>
      <c r="E10" t="s">
        <v>79</v>
      </c>
      <c r="F10" s="56" t="s">
        <v>40119</v>
      </c>
      <c r="G10" s="1">
        <v>44463</v>
      </c>
      <c r="H10">
        <v>1993</v>
      </c>
      <c r="I10" t="s">
        <v>41</v>
      </c>
      <c r="J10" t="s">
        <v>81</v>
      </c>
      <c r="K10" t="s">
        <v>82</v>
      </c>
      <c r="L10" t="s">
        <v>83</v>
      </c>
      <c r="M10" t="str">
        <f>TRIM(geographical_analysis[[#This Row],[country]])</f>
        <v>Ethiopia</v>
      </c>
      <c r="N10">
        <f>YEAR(geographical_analysis[[#This Row],[date_added]])</f>
        <v>2021</v>
      </c>
      <c r="P10" t="s">
        <v>30</v>
      </c>
      <c r="Q10" t="s">
        <v>30</v>
      </c>
      <c r="R10" t="s">
        <v>30</v>
      </c>
      <c r="S10" t="s">
        <v>30</v>
      </c>
      <c r="T10" t="s">
        <v>30</v>
      </c>
      <c r="U10" t="s">
        <v>30</v>
      </c>
      <c r="V10" t="s">
        <v>30</v>
      </c>
      <c r="W10" t="s">
        <v>30</v>
      </c>
      <c r="X10" t="s">
        <v>30</v>
      </c>
      <c r="Y10" t="s">
        <v>30</v>
      </c>
      <c r="Z10" t="s">
        <v>30</v>
      </c>
      <c r="AA10" t="s">
        <v>30</v>
      </c>
      <c r="AB10" t="s">
        <v>30</v>
      </c>
      <c r="AC10" t="s">
        <v>30</v>
      </c>
      <c r="AF10" s="15" t="s">
        <v>356</v>
      </c>
      <c r="AG10" s="7">
        <v>318</v>
      </c>
      <c r="AL10" s="15"/>
      <c r="AU10" s="15" t="s">
        <v>356</v>
      </c>
      <c r="AV10">
        <v>119</v>
      </c>
      <c r="AW10">
        <v>199</v>
      </c>
      <c r="AX10" s="7">
        <v>318</v>
      </c>
    </row>
    <row r="11" spans="1:50" x14ac:dyDescent="0.2">
      <c r="A11" t="s">
        <v>84</v>
      </c>
      <c r="B11" t="s">
        <v>37</v>
      </c>
      <c r="C11" t="s">
        <v>85</v>
      </c>
      <c r="D11" t="s">
        <v>86</v>
      </c>
      <c r="E11" t="s">
        <v>87</v>
      </c>
      <c r="F11" s="56" t="s">
        <v>88</v>
      </c>
      <c r="G11" s="1">
        <v>44463</v>
      </c>
      <c r="H11">
        <v>2021</v>
      </c>
      <c r="I11" t="s">
        <v>89</v>
      </c>
      <c r="J11" t="s">
        <v>90</v>
      </c>
      <c r="K11" t="s">
        <v>91</v>
      </c>
      <c r="L11" t="s">
        <v>92</v>
      </c>
      <c r="M11" t="str">
        <f>TRIM(geographical_analysis[[#This Row],[country]])</f>
        <v>United Kingdom</v>
      </c>
      <c r="N11">
        <f>YEAR(geographical_analysis[[#This Row],[date_added]])</f>
        <v>2021</v>
      </c>
      <c r="P11" t="s">
        <v>30</v>
      </c>
      <c r="Q11" t="s">
        <v>30</v>
      </c>
      <c r="R11" t="s">
        <v>30</v>
      </c>
      <c r="S11" t="s">
        <v>30</v>
      </c>
      <c r="T11" t="s">
        <v>30</v>
      </c>
      <c r="U11" t="s">
        <v>30</v>
      </c>
      <c r="V11" t="s">
        <v>30</v>
      </c>
      <c r="W11" t="s">
        <v>30</v>
      </c>
      <c r="X11" t="s">
        <v>30</v>
      </c>
      <c r="Y11" t="s">
        <v>30</v>
      </c>
      <c r="Z11" t="s">
        <v>30</v>
      </c>
      <c r="AA11" t="s">
        <v>30</v>
      </c>
      <c r="AB11" t="s">
        <v>30</v>
      </c>
      <c r="AC11" t="s">
        <v>30</v>
      </c>
      <c r="AF11" s="15" t="s">
        <v>631</v>
      </c>
      <c r="AG11" s="7">
        <v>232</v>
      </c>
      <c r="AL11" s="15"/>
      <c r="AU11" s="15" t="s">
        <v>562</v>
      </c>
      <c r="AV11">
        <v>303</v>
      </c>
      <c r="AW11">
        <v>90</v>
      </c>
      <c r="AX11" s="7">
        <v>393</v>
      </c>
    </row>
    <row r="12" spans="1:50" x14ac:dyDescent="0.2">
      <c r="A12" t="s">
        <v>93</v>
      </c>
      <c r="B12" t="s">
        <v>27</v>
      </c>
      <c r="C12" t="s">
        <v>94</v>
      </c>
      <c r="D12" t="s">
        <v>95</v>
      </c>
      <c r="E12" t="s">
        <v>96</v>
      </c>
      <c r="F12" s="56" t="s">
        <v>31</v>
      </c>
      <c r="G12" s="1">
        <v>44463</v>
      </c>
      <c r="H12">
        <v>2021</v>
      </c>
      <c r="I12" t="s">
        <v>32</v>
      </c>
      <c r="J12" t="s">
        <v>97</v>
      </c>
      <c r="K12" t="s">
        <v>98</v>
      </c>
      <c r="L12" t="s">
        <v>99</v>
      </c>
      <c r="M12" t="str">
        <f>TRIM(geographical_analysis[[#This Row],[country]])</f>
        <v>United States</v>
      </c>
      <c r="N12">
        <f>YEAR(geographical_analysis[[#This Row],[date_added]])</f>
        <v>2021</v>
      </c>
      <c r="P12" t="s">
        <v>30</v>
      </c>
      <c r="Q12" t="s">
        <v>30</v>
      </c>
      <c r="R12" t="s">
        <v>30</v>
      </c>
      <c r="S12" t="s">
        <v>30</v>
      </c>
      <c r="T12" t="s">
        <v>30</v>
      </c>
      <c r="U12" t="s">
        <v>30</v>
      </c>
      <c r="V12" t="s">
        <v>30</v>
      </c>
      <c r="W12" t="s">
        <v>30</v>
      </c>
      <c r="X12" t="s">
        <v>30</v>
      </c>
      <c r="Y12" t="s">
        <v>30</v>
      </c>
      <c r="Z12" t="s">
        <v>30</v>
      </c>
      <c r="AA12" t="s">
        <v>30</v>
      </c>
      <c r="AB12" t="s">
        <v>30</v>
      </c>
      <c r="AC12" t="s">
        <v>30</v>
      </c>
      <c r="AF12" s="15" t="s">
        <v>658</v>
      </c>
      <c r="AG12" s="7">
        <v>232</v>
      </c>
      <c r="AL12" s="15"/>
      <c r="AU12" s="15" t="s">
        <v>930</v>
      </c>
      <c r="AV12">
        <v>319</v>
      </c>
      <c r="AW12">
        <v>126</v>
      </c>
      <c r="AX12" s="7">
        <v>445</v>
      </c>
    </row>
    <row r="13" spans="1:50" x14ac:dyDescent="0.2">
      <c r="A13" t="s">
        <v>109</v>
      </c>
      <c r="B13" t="s">
        <v>27</v>
      </c>
      <c r="C13" t="s">
        <v>110</v>
      </c>
      <c r="D13" t="s">
        <v>111</v>
      </c>
      <c r="E13" t="s">
        <v>112</v>
      </c>
      <c r="F13" s="56" t="s">
        <v>2071</v>
      </c>
      <c r="G13" s="1">
        <v>44462</v>
      </c>
      <c r="H13">
        <v>2021</v>
      </c>
      <c r="I13" t="s">
        <v>41</v>
      </c>
      <c r="J13" t="s">
        <v>114</v>
      </c>
      <c r="K13" t="s">
        <v>115</v>
      </c>
      <c r="L13" t="s">
        <v>116</v>
      </c>
      <c r="M13" t="str">
        <f>TRIM(geographical_analysis[[#This Row],[country]])</f>
        <v>Germany</v>
      </c>
      <c r="N13">
        <f>YEAR(geographical_analysis[[#This Row],[date_added]])</f>
        <v>2021</v>
      </c>
      <c r="P13" t="s">
        <v>30</v>
      </c>
      <c r="Q13" t="s">
        <v>30</v>
      </c>
      <c r="R13" t="s">
        <v>30</v>
      </c>
      <c r="S13" t="s">
        <v>30</v>
      </c>
      <c r="T13" t="s">
        <v>30</v>
      </c>
      <c r="U13" t="s">
        <v>30</v>
      </c>
      <c r="V13" t="s">
        <v>30</v>
      </c>
      <c r="W13" t="s">
        <v>30</v>
      </c>
      <c r="X13" t="s">
        <v>30</v>
      </c>
      <c r="Y13" t="s">
        <v>30</v>
      </c>
      <c r="Z13" t="s">
        <v>30</v>
      </c>
      <c r="AA13" t="s">
        <v>30</v>
      </c>
      <c r="AB13" t="s">
        <v>30</v>
      </c>
      <c r="AC13" t="s">
        <v>30</v>
      </c>
      <c r="AF13" s="15" t="s">
        <v>2071</v>
      </c>
      <c r="AG13" s="7">
        <v>226</v>
      </c>
      <c r="AL13" s="15"/>
      <c r="AU13" s="15" t="s">
        <v>88</v>
      </c>
      <c r="AV13">
        <v>534</v>
      </c>
      <c r="AW13">
        <v>272</v>
      </c>
      <c r="AX13" s="7">
        <v>806</v>
      </c>
    </row>
    <row r="14" spans="1:50" x14ac:dyDescent="0.2">
      <c r="A14" t="s">
        <v>109</v>
      </c>
      <c r="B14" t="s">
        <v>27</v>
      </c>
      <c r="C14" t="s">
        <v>110</v>
      </c>
      <c r="D14" t="s">
        <v>111</v>
      </c>
      <c r="E14" t="s">
        <v>112</v>
      </c>
      <c r="F14" s="56" t="s">
        <v>40120</v>
      </c>
      <c r="G14" s="1">
        <v>44462</v>
      </c>
      <c r="H14">
        <v>2021</v>
      </c>
      <c r="I14" t="s">
        <v>41</v>
      </c>
      <c r="J14" t="s">
        <v>114</v>
      </c>
      <c r="K14" t="s">
        <v>115</v>
      </c>
      <c r="L14" t="s">
        <v>116</v>
      </c>
      <c r="M14" t="str">
        <f>TRIM(geographical_analysis[[#This Row],[country]])</f>
        <v>Czech Republic</v>
      </c>
      <c r="N14">
        <f>YEAR(geographical_analysis[[#This Row],[date_added]])</f>
        <v>2021</v>
      </c>
      <c r="P14" t="s">
        <v>30</v>
      </c>
      <c r="Q14" t="s">
        <v>30</v>
      </c>
      <c r="R14" t="s">
        <v>30</v>
      </c>
      <c r="S14" t="s">
        <v>30</v>
      </c>
      <c r="T14" t="s">
        <v>30</v>
      </c>
      <c r="U14" t="s">
        <v>30</v>
      </c>
      <c r="V14" t="s">
        <v>30</v>
      </c>
      <c r="W14" t="s">
        <v>30</v>
      </c>
      <c r="X14" t="s">
        <v>30</v>
      </c>
      <c r="Y14" t="s">
        <v>30</v>
      </c>
      <c r="Z14" t="s">
        <v>30</v>
      </c>
      <c r="AA14" t="s">
        <v>30</v>
      </c>
      <c r="AB14" t="s">
        <v>30</v>
      </c>
      <c r="AC14" t="s">
        <v>30</v>
      </c>
      <c r="AF14" s="15" t="s">
        <v>143</v>
      </c>
      <c r="AG14" s="7">
        <v>169</v>
      </c>
      <c r="AL14" s="15"/>
      <c r="AU14" s="15" t="s">
        <v>59</v>
      </c>
      <c r="AV14">
        <v>962</v>
      </c>
      <c r="AW14">
        <v>84</v>
      </c>
      <c r="AX14" s="7">
        <v>1046</v>
      </c>
    </row>
    <row r="15" spans="1:50" ht="17" thickBot="1" x14ac:dyDescent="0.25">
      <c r="A15" t="s">
        <v>128</v>
      </c>
      <c r="B15" t="s">
        <v>37</v>
      </c>
      <c r="C15" t="s">
        <v>129</v>
      </c>
      <c r="D15" t="s">
        <v>30</v>
      </c>
      <c r="E15" t="s">
        <v>130</v>
      </c>
      <c r="F15" s="56" t="s">
        <v>31</v>
      </c>
      <c r="G15" s="1">
        <v>44461</v>
      </c>
      <c r="H15">
        <v>2021</v>
      </c>
      <c r="I15" t="s">
        <v>41</v>
      </c>
      <c r="J15" t="s">
        <v>131</v>
      </c>
      <c r="K15" t="s">
        <v>132</v>
      </c>
      <c r="L15" t="s">
        <v>133</v>
      </c>
      <c r="M15" t="str">
        <f>TRIM(geographical_analysis[[#This Row],[country]])</f>
        <v>United States</v>
      </c>
      <c r="N15">
        <f>YEAR(geographical_analysis[[#This Row],[date_added]])</f>
        <v>2021</v>
      </c>
      <c r="P15" t="s">
        <v>30</v>
      </c>
      <c r="Q15" t="s">
        <v>30</v>
      </c>
      <c r="R15" t="s">
        <v>30</v>
      </c>
      <c r="S15" t="s">
        <v>30</v>
      </c>
      <c r="T15" t="s">
        <v>30</v>
      </c>
      <c r="U15" t="s">
        <v>30</v>
      </c>
      <c r="V15" t="s">
        <v>30</v>
      </c>
      <c r="W15" t="s">
        <v>30</v>
      </c>
      <c r="X15" t="s">
        <v>30</v>
      </c>
      <c r="Y15" t="s">
        <v>30</v>
      </c>
      <c r="Z15" t="s">
        <v>30</v>
      </c>
      <c r="AA15" t="s">
        <v>30</v>
      </c>
      <c r="AB15" t="s">
        <v>30</v>
      </c>
      <c r="AC15" t="s">
        <v>30</v>
      </c>
      <c r="AF15" s="15" t="s">
        <v>3233</v>
      </c>
      <c r="AG15" s="7">
        <v>162</v>
      </c>
      <c r="AL15" s="15"/>
      <c r="AU15" s="17" t="s">
        <v>31</v>
      </c>
      <c r="AV15" s="10">
        <v>2752</v>
      </c>
      <c r="AW15" s="10">
        <v>938</v>
      </c>
      <c r="AX15" s="11">
        <v>3690</v>
      </c>
    </row>
    <row r="16" spans="1:50" x14ac:dyDescent="0.2">
      <c r="A16" t="s">
        <v>140</v>
      </c>
      <c r="B16" t="s">
        <v>37</v>
      </c>
      <c r="C16" t="s">
        <v>141</v>
      </c>
      <c r="D16" t="s">
        <v>30</v>
      </c>
      <c r="E16" t="s">
        <v>142</v>
      </c>
      <c r="F16" s="56" t="s">
        <v>143</v>
      </c>
      <c r="G16" s="1">
        <v>44461</v>
      </c>
      <c r="H16">
        <v>2020</v>
      </c>
      <c r="I16" t="s">
        <v>41</v>
      </c>
      <c r="J16" t="s">
        <v>42</v>
      </c>
      <c r="K16" t="s">
        <v>144</v>
      </c>
      <c r="L16" t="s">
        <v>145</v>
      </c>
      <c r="M16" t="str">
        <f>TRIM(geographical_analysis[[#This Row],[country]])</f>
        <v>Mexico</v>
      </c>
      <c r="N16">
        <f>YEAR(geographical_analysis[[#This Row],[date_added]])</f>
        <v>2021</v>
      </c>
      <c r="P16" t="s">
        <v>30</v>
      </c>
      <c r="Q16" t="s">
        <v>30</v>
      </c>
      <c r="R16" t="s">
        <v>30</v>
      </c>
      <c r="S16" t="s">
        <v>30</v>
      </c>
      <c r="T16" t="s">
        <v>30</v>
      </c>
      <c r="U16" t="s">
        <v>30</v>
      </c>
      <c r="V16" t="s">
        <v>30</v>
      </c>
      <c r="W16" t="s">
        <v>30</v>
      </c>
      <c r="X16" t="s">
        <v>30</v>
      </c>
      <c r="Y16" t="s">
        <v>30</v>
      </c>
      <c r="Z16" t="s">
        <v>30</v>
      </c>
      <c r="AA16" t="s">
        <v>30</v>
      </c>
      <c r="AB16" t="s">
        <v>30</v>
      </c>
      <c r="AC16" t="s">
        <v>30</v>
      </c>
      <c r="AF16" s="15" t="s">
        <v>193</v>
      </c>
      <c r="AG16" s="7">
        <v>160</v>
      </c>
      <c r="AL16" s="15"/>
    </row>
    <row r="17" spans="1:38" x14ac:dyDescent="0.2">
      <c r="A17" t="s">
        <v>162</v>
      </c>
      <c r="B17" t="s">
        <v>37</v>
      </c>
      <c r="C17" t="s">
        <v>163</v>
      </c>
      <c r="D17" t="s">
        <v>30</v>
      </c>
      <c r="E17" t="s">
        <v>164</v>
      </c>
      <c r="F17" s="56" t="s">
        <v>165</v>
      </c>
      <c r="G17" s="1">
        <v>44461</v>
      </c>
      <c r="H17">
        <v>2018</v>
      </c>
      <c r="I17" t="s">
        <v>89</v>
      </c>
      <c r="J17" t="s">
        <v>166</v>
      </c>
      <c r="K17" t="s">
        <v>167</v>
      </c>
      <c r="L17" t="s">
        <v>168</v>
      </c>
      <c r="M17" t="str">
        <f>TRIM(geographical_analysis[[#This Row],[country]])</f>
        <v>Turkey</v>
      </c>
      <c r="N17">
        <f>YEAR(geographical_analysis[[#This Row],[date_added]])</f>
        <v>2021</v>
      </c>
      <c r="P17" t="s">
        <v>30</v>
      </c>
      <c r="Q17" t="s">
        <v>30</v>
      </c>
      <c r="R17" t="s">
        <v>30</v>
      </c>
      <c r="S17" t="s">
        <v>30</v>
      </c>
      <c r="T17" t="s">
        <v>30</v>
      </c>
      <c r="U17" t="s">
        <v>30</v>
      </c>
      <c r="V17" t="s">
        <v>30</v>
      </c>
      <c r="W17" t="s">
        <v>30</v>
      </c>
      <c r="X17" t="s">
        <v>30</v>
      </c>
      <c r="Y17" t="s">
        <v>30</v>
      </c>
      <c r="Z17" t="s">
        <v>30</v>
      </c>
      <c r="AA17" t="s">
        <v>30</v>
      </c>
      <c r="AB17" t="s">
        <v>30</v>
      </c>
      <c r="AC17" t="s">
        <v>30</v>
      </c>
      <c r="AF17" s="15" t="s">
        <v>2740</v>
      </c>
      <c r="AG17" s="7">
        <v>117</v>
      </c>
      <c r="AL17" s="15"/>
    </row>
    <row r="18" spans="1:38" x14ac:dyDescent="0.2">
      <c r="A18" t="s">
        <v>183</v>
      </c>
      <c r="B18" t="s">
        <v>27</v>
      </c>
      <c r="C18" t="s">
        <v>184</v>
      </c>
      <c r="D18" t="s">
        <v>185</v>
      </c>
      <c r="E18" t="s">
        <v>186</v>
      </c>
      <c r="F18" s="56" t="s">
        <v>59</v>
      </c>
      <c r="G18" s="1">
        <v>44460</v>
      </c>
      <c r="H18">
        <v>1998</v>
      </c>
      <c r="I18" t="s">
        <v>89</v>
      </c>
      <c r="J18" t="s">
        <v>187</v>
      </c>
      <c r="K18" t="s">
        <v>188</v>
      </c>
      <c r="L18" t="s">
        <v>189</v>
      </c>
      <c r="M18" t="str">
        <f>TRIM(geographical_analysis[[#This Row],[country]])</f>
        <v>India</v>
      </c>
      <c r="N18">
        <f>YEAR(geographical_analysis[[#This Row],[date_added]])</f>
        <v>2021</v>
      </c>
      <c r="P18" t="s">
        <v>30</v>
      </c>
      <c r="Q18" t="s">
        <v>30</v>
      </c>
      <c r="R18" t="s">
        <v>30</v>
      </c>
      <c r="S18" t="s">
        <v>30</v>
      </c>
      <c r="T18" t="s">
        <v>30</v>
      </c>
      <c r="U18" t="s">
        <v>30</v>
      </c>
      <c r="V18" t="s">
        <v>30</v>
      </c>
      <c r="W18" t="s">
        <v>30</v>
      </c>
      <c r="X18" t="s">
        <v>30</v>
      </c>
      <c r="Y18" t="s">
        <v>30</v>
      </c>
      <c r="Z18" t="s">
        <v>30</v>
      </c>
      <c r="AA18" t="s">
        <v>30</v>
      </c>
      <c r="AB18" t="s">
        <v>30</v>
      </c>
      <c r="AC18" t="s">
        <v>30</v>
      </c>
      <c r="AF18" s="15" t="s">
        <v>165</v>
      </c>
      <c r="AG18" s="7">
        <v>113</v>
      </c>
      <c r="AL18" s="15"/>
    </row>
    <row r="19" spans="1:38" x14ac:dyDescent="0.2">
      <c r="A19" t="s">
        <v>190</v>
      </c>
      <c r="B19" t="s">
        <v>37</v>
      </c>
      <c r="C19" t="s">
        <v>191</v>
      </c>
      <c r="D19" t="s">
        <v>30</v>
      </c>
      <c r="E19" t="s">
        <v>192</v>
      </c>
      <c r="F19" s="56" t="s">
        <v>193</v>
      </c>
      <c r="G19" s="1">
        <v>44460</v>
      </c>
      <c r="H19">
        <v>2021</v>
      </c>
      <c r="I19" t="s">
        <v>89</v>
      </c>
      <c r="J19" t="s">
        <v>42</v>
      </c>
      <c r="K19" t="s">
        <v>194</v>
      </c>
      <c r="L19" t="s">
        <v>195</v>
      </c>
      <c r="M19" t="str">
        <f>TRIM(geographical_analysis[[#This Row],[country]])</f>
        <v>Australia</v>
      </c>
      <c r="N19">
        <f>YEAR(geographical_analysis[[#This Row],[date_added]])</f>
        <v>2021</v>
      </c>
      <c r="P19" t="s">
        <v>30</v>
      </c>
      <c r="Q19" t="s">
        <v>30</v>
      </c>
      <c r="R19" t="s">
        <v>30</v>
      </c>
      <c r="S19" t="s">
        <v>30</v>
      </c>
      <c r="T19" t="s">
        <v>30</v>
      </c>
      <c r="U19" t="s">
        <v>30</v>
      </c>
      <c r="V19" t="s">
        <v>30</v>
      </c>
      <c r="W19" t="s">
        <v>30</v>
      </c>
      <c r="X19" t="s">
        <v>30</v>
      </c>
      <c r="Y19" t="s">
        <v>30</v>
      </c>
      <c r="Z19" t="s">
        <v>30</v>
      </c>
      <c r="AA19" t="s">
        <v>30</v>
      </c>
      <c r="AB19" t="s">
        <v>30</v>
      </c>
      <c r="AC19" t="s">
        <v>30</v>
      </c>
      <c r="AF19" s="15" t="s">
        <v>941</v>
      </c>
      <c r="AG19" s="7">
        <v>105</v>
      </c>
      <c r="AL19" s="15"/>
    </row>
    <row r="20" spans="1:38" x14ac:dyDescent="0.2">
      <c r="A20" t="s">
        <v>203</v>
      </c>
      <c r="B20" t="s">
        <v>27</v>
      </c>
      <c r="C20" t="s">
        <v>204</v>
      </c>
      <c r="D20" t="s">
        <v>205</v>
      </c>
      <c r="E20" t="s">
        <v>206</v>
      </c>
      <c r="F20" s="56" t="s">
        <v>31</v>
      </c>
      <c r="G20" s="1">
        <v>44459</v>
      </c>
      <c r="H20">
        <v>2010</v>
      </c>
      <c r="I20" t="s">
        <v>32</v>
      </c>
      <c r="J20" t="s">
        <v>207</v>
      </c>
      <c r="K20" t="s">
        <v>208</v>
      </c>
      <c r="L20" t="s">
        <v>209</v>
      </c>
      <c r="M20" t="str">
        <f>TRIM(geographical_analysis[[#This Row],[country]])</f>
        <v>United States</v>
      </c>
      <c r="N20">
        <f>YEAR(geographical_analysis[[#This Row],[date_added]])</f>
        <v>2021</v>
      </c>
      <c r="P20" t="s">
        <v>30</v>
      </c>
      <c r="Q20" t="s">
        <v>30</v>
      </c>
      <c r="R20" t="s">
        <v>30</v>
      </c>
      <c r="S20" t="s">
        <v>30</v>
      </c>
      <c r="T20" t="s">
        <v>30</v>
      </c>
      <c r="U20" t="s">
        <v>30</v>
      </c>
      <c r="V20" t="s">
        <v>30</v>
      </c>
      <c r="W20" t="s">
        <v>30</v>
      </c>
      <c r="X20" t="s">
        <v>30</v>
      </c>
      <c r="Y20" t="s">
        <v>30</v>
      </c>
      <c r="Z20" t="s">
        <v>30</v>
      </c>
      <c r="AA20" t="s">
        <v>30</v>
      </c>
      <c r="AB20" t="s">
        <v>30</v>
      </c>
      <c r="AC20" t="s">
        <v>30</v>
      </c>
      <c r="AF20" s="15" t="s">
        <v>344</v>
      </c>
      <c r="AG20" s="7">
        <v>103</v>
      </c>
      <c r="AL20" s="15"/>
    </row>
    <row r="21" spans="1:38" x14ac:dyDescent="0.2">
      <c r="A21" t="s">
        <v>210</v>
      </c>
      <c r="B21" t="s">
        <v>27</v>
      </c>
      <c r="C21" t="s">
        <v>211</v>
      </c>
      <c r="D21" t="s">
        <v>212</v>
      </c>
      <c r="E21" t="s">
        <v>213</v>
      </c>
      <c r="F21" s="56" t="s">
        <v>31</v>
      </c>
      <c r="G21" s="1">
        <v>44458</v>
      </c>
      <c r="H21">
        <v>2013</v>
      </c>
      <c r="I21" t="s">
        <v>32</v>
      </c>
      <c r="J21" t="s">
        <v>214</v>
      </c>
      <c r="K21" t="s">
        <v>215</v>
      </c>
      <c r="L21" t="s">
        <v>216</v>
      </c>
      <c r="M21" t="str">
        <f>TRIM(geographical_analysis[[#This Row],[country]])</f>
        <v>United States</v>
      </c>
      <c r="N21">
        <f>YEAR(geographical_analysis[[#This Row],[date_added]])</f>
        <v>2021</v>
      </c>
      <c r="P21" t="s">
        <v>30</v>
      </c>
      <c r="Q21" t="s">
        <v>30</v>
      </c>
      <c r="R21" t="s">
        <v>30</v>
      </c>
      <c r="S21" t="s">
        <v>30</v>
      </c>
      <c r="T21" t="s">
        <v>30</v>
      </c>
      <c r="U21" t="s">
        <v>30</v>
      </c>
      <c r="V21" t="s">
        <v>30</v>
      </c>
      <c r="W21" t="s">
        <v>30</v>
      </c>
      <c r="X21" t="s">
        <v>30</v>
      </c>
      <c r="Y21" t="s">
        <v>30</v>
      </c>
      <c r="Z21" t="s">
        <v>30</v>
      </c>
      <c r="AA21" t="s">
        <v>30</v>
      </c>
      <c r="AB21" t="s">
        <v>30</v>
      </c>
      <c r="AC21" t="s">
        <v>30</v>
      </c>
      <c r="AF21" s="15" t="s">
        <v>1483</v>
      </c>
      <c r="AG21" s="7">
        <v>100</v>
      </c>
      <c r="AL21" s="15"/>
    </row>
    <row r="22" spans="1:38" x14ac:dyDescent="0.2">
      <c r="A22" t="s">
        <v>217</v>
      </c>
      <c r="B22" t="s">
        <v>27</v>
      </c>
      <c r="C22" t="s">
        <v>218</v>
      </c>
      <c r="D22" t="s">
        <v>219</v>
      </c>
      <c r="E22" t="s">
        <v>220</v>
      </c>
      <c r="F22" s="56" t="s">
        <v>31</v>
      </c>
      <c r="G22" s="1">
        <v>44458</v>
      </c>
      <c r="H22">
        <v>2013</v>
      </c>
      <c r="I22" t="s">
        <v>32</v>
      </c>
      <c r="J22" t="s">
        <v>222</v>
      </c>
      <c r="K22" t="s">
        <v>151</v>
      </c>
      <c r="L22" t="s">
        <v>223</v>
      </c>
      <c r="M22" t="str">
        <f>TRIM(geographical_analysis[[#This Row],[country]])</f>
        <v>United States</v>
      </c>
      <c r="N22">
        <f>YEAR(geographical_analysis[[#This Row],[date_added]])</f>
        <v>2021</v>
      </c>
      <c r="P22" t="s">
        <v>30</v>
      </c>
      <c r="Q22" t="s">
        <v>30</v>
      </c>
      <c r="R22" t="s">
        <v>30</v>
      </c>
      <c r="S22" t="s">
        <v>30</v>
      </c>
      <c r="T22" t="s">
        <v>30</v>
      </c>
      <c r="U22" t="s">
        <v>30</v>
      </c>
      <c r="V22" t="s">
        <v>30</v>
      </c>
      <c r="W22" t="s">
        <v>30</v>
      </c>
      <c r="X22" t="s">
        <v>30</v>
      </c>
      <c r="Y22" t="s">
        <v>30</v>
      </c>
      <c r="Z22" t="s">
        <v>30</v>
      </c>
      <c r="AA22" t="s">
        <v>30</v>
      </c>
      <c r="AB22" t="s">
        <v>30</v>
      </c>
      <c r="AC22" t="s">
        <v>30</v>
      </c>
      <c r="AF22" s="15" t="s">
        <v>1655</v>
      </c>
      <c r="AG22" s="7">
        <v>97</v>
      </c>
      <c r="AL22" s="15"/>
    </row>
    <row r="23" spans="1:38" x14ac:dyDescent="0.2">
      <c r="A23" t="s">
        <v>217</v>
      </c>
      <c r="B23" t="s">
        <v>27</v>
      </c>
      <c r="C23" t="s">
        <v>218</v>
      </c>
      <c r="D23" t="s">
        <v>219</v>
      </c>
      <c r="E23" t="s">
        <v>220</v>
      </c>
      <c r="F23" s="56" t="s">
        <v>40121</v>
      </c>
      <c r="G23" s="1">
        <v>44458</v>
      </c>
      <c r="H23">
        <v>2013</v>
      </c>
      <c r="I23" t="s">
        <v>32</v>
      </c>
      <c r="J23" t="s">
        <v>222</v>
      </c>
      <c r="K23" t="s">
        <v>151</v>
      </c>
      <c r="L23" t="s">
        <v>223</v>
      </c>
      <c r="M23" t="str">
        <f>TRIM(geographical_analysis[[#This Row],[country]])</f>
        <v>India</v>
      </c>
      <c r="N23">
        <f>YEAR(geographical_analysis[[#This Row],[date_added]])</f>
        <v>2021</v>
      </c>
      <c r="P23" t="s">
        <v>30</v>
      </c>
      <c r="Q23" t="s">
        <v>30</v>
      </c>
      <c r="R23" t="s">
        <v>30</v>
      </c>
      <c r="S23" t="s">
        <v>30</v>
      </c>
      <c r="T23" t="s">
        <v>30</v>
      </c>
      <c r="U23" t="s">
        <v>30</v>
      </c>
      <c r="V23" t="s">
        <v>30</v>
      </c>
      <c r="W23" t="s">
        <v>30</v>
      </c>
      <c r="X23" t="s">
        <v>30</v>
      </c>
      <c r="Y23" t="s">
        <v>30</v>
      </c>
      <c r="Z23" t="s">
        <v>30</v>
      </c>
      <c r="AA23" t="s">
        <v>30</v>
      </c>
      <c r="AB23" t="s">
        <v>30</v>
      </c>
      <c r="AC23" t="s">
        <v>30</v>
      </c>
      <c r="AF23" s="15" t="s">
        <v>1512</v>
      </c>
      <c r="AG23" s="7">
        <v>91</v>
      </c>
      <c r="AL23" s="15"/>
    </row>
    <row r="24" spans="1:38" x14ac:dyDescent="0.2">
      <c r="A24" t="s">
        <v>217</v>
      </c>
      <c r="B24" t="s">
        <v>27</v>
      </c>
      <c r="C24" t="s">
        <v>218</v>
      </c>
      <c r="D24" t="s">
        <v>219</v>
      </c>
      <c r="E24" t="s">
        <v>220</v>
      </c>
      <c r="F24" s="56" t="s">
        <v>40122</v>
      </c>
      <c r="G24" s="1">
        <v>44458</v>
      </c>
      <c r="H24">
        <v>2013</v>
      </c>
      <c r="I24" t="s">
        <v>32</v>
      </c>
      <c r="J24" t="s">
        <v>222</v>
      </c>
      <c r="K24" t="s">
        <v>151</v>
      </c>
      <c r="L24" t="s">
        <v>223</v>
      </c>
      <c r="M24" t="str">
        <f>TRIM(geographical_analysis[[#This Row],[country]])</f>
        <v>France</v>
      </c>
      <c r="N24">
        <f>YEAR(geographical_analysis[[#This Row],[date_added]])</f>
        <v>2021</v>
      </c>
      <c r="P24" t="s">
        <v>30</v>
      </c>
      <c r="Q24" t="s">
        <v>30</v>
      </c>
      <c r="R24" t="s">
        <v>30</v>
      </c>
      <c r="S24" t="s">
        <v>30</v>
      </c>
      <c r="T24" t="s">
        <v>30</v>
      </c>
      <c r="U24" t="s">
        <v>30</v>
      </c>
      <c r="V24" t="s">
        <v>30</v>
      </c>
      <c r="W24" t="s">
        <v>30</v>
      </c>
      <c r="X24" t="s">
        <v>30</v>
      </c>
      <c r="Y24" t="s">
        <v>30</v>
      </c>
      <c r="Z24" t="s">
        <v>30</v>
      </c>
      <c r="AA24" t="s">
        <v>30</v>
      </c>
      <c r="AB24" t="s">
        <v>30</v>
      </c>
      <c r="AC24" t="s">
        <v>30</v>
      </c>
      <c r="AF24" s="15" t="s">
        <v>568</v>
      </c>
      <c r="AG24" s="7">
        <v>90</v>
      </c>
      <c r="AL24" s="15"/>
    </row>
    <row r="25" spans="1:38" x14ac:dyDescent="0.2">
      <c r="A25" t="s">
        <v>235</v>
      </c>
      <c r="B25" t="s">
        <v>37</v>
      </c>
      <c r="C25" t="s">
        <v>236</v>
      </c>
      <c r="D25" t="s">
        <v>30</v>
      </c>
      <c r="E25" t="s">
        <v>237</v>
      </c>
      <c r="F25" s="56" t="s">
        <v>88</v>
      </c>
      <c r="G25" s="1">
        <v>44456</v>
      </c>
      <c r="H25">
        <v>2020</v>
      </c>
      <c r="I25" t="s">
        <v>41</v>
      </c>
      <c r="J25" t="s">
        <v>238</v>
      </c>
      <c r="K25" t="s">
        <v>239</v>
      </c>
      <c r="L25" t="s">
        <v>240</v>
      </c>
      <c r="M25" t="str">
        <f>TRIM(geographical_analysis[[#This Row],[country]])</f>
        <v>United Kingdom</v>
      </c>
      <c r="N25">
        <f>YEAR(geographical_analysis[[#This Row],[date_added]])</f>
        <v>2021</v>
      </c>
      <c r="P25" t="s">
        <v>30</v>
      </c>
      <c r="Q25" t="s">
        <v>30</v>
      </c>
      <c r="R25" t="s">
        <v>30</v>
      </c>
      <c r="S25" t="s">
        <v>30</v>
      </c>
      <c r="T25" t="s">
        <v>30</v>
      </c>
      <c r="U25" t="s">
        <v>30</v>
      </c>
      <c r="V25" t="s">
        <v>30</v>
      </c>
      <c r="W25" t="s">
        <v>30</v>
      </c>
      <c r="X25" t="s">
        <v>30</v>
      </c>
      <c r="Y25" t="s">
        <v>30</v>
      </c>
      <c r="Z25" t="s">
        <v>30</v>
      </c>
      <c r="AA25" t="s">
        <v>30</v>
      </c>
      <c r="AB25" t="s">
        <v>30</v>
      </c>
      <c r="AC25" t="s">
        <v>30</v>
      </c>
      <c r="AF25" s="15" t="s">
        <v>2381</v>
      </c>
      <c r="AG25" s="7">
        <v>90</v>
      </c>
      <c r="AL25" s="15"/>
    </row>
    <row r="26" spans="1:38" x14ac:dyDescent="0.2">
      <c r="A26" t="s">
        <v>266</v>
      </c>
      <c r="B26" t="s">
        <v>37</v>
      </c>
      <c r="C26" t="s">
        <v>267</v>
      </c>
      <c r="D26" t="s">
        <v>30</v>
      </c>
      <c r="E26" t="s">
        <v>268</v>
      </c>
      <c r="F26" s="56" t="s">
        <v>269</v>
      </c>
      <c r="G26" s="1">
        <v>44455</v>
      </c>
      <c r="H26">
        <v>2018</v>
      </c>
      <c r="I26" t="s">
        <v>249</v>
      </c>
      <c r="J26" t="s">
        <v>49</v>
      </c>
      <c r="K26" t="s">
        <v>270</v>
      </c>
      <c r="L26" t="s">
        <v>271</v>
      </c>
      <c r="M26" t="str">
        <f>TRIM(geographical_analysis[[#This Row],[country]])</f>
        <v>Finland</v>
      </c>
      <c r="N26">
        <f>YEAR(geographical_analysis[[#This Row],[date_added]])</f>
        <v>2021</v>
      </c>
      <c r="P26" t="s">
        <v>30</v>
      </c>
      <c r="Q26" t="s">
        <v>30</v>
      </c>
      <c r="R26" t="s">
        <v>30</v>
      </c>
      <c r="S26" t="s">
        <v>30</v>
      </c>
      <c r="T26" t="s">
        <v>30</v>
      </c>
      <c r="U26" t="s">
        <v>30</v>
      </c>
      <c r="V26" t="s">
        <v>30</v>
      </c>
      <c r="W26" t="s">
        <v>30</v>
      </c>
      <c r="X26" t="s">
        <v>30</v>
      </c>
      <c r="Y26" t="s">
        <v>30</v>
      </c>
      <c r="Z26" t="s">
        <v>30</v>
      </c>
      <c r="AA26" t="s">
        <v>30</v>
      </c>
      <c r="AB26" t="s">
        <v>30</v>
      </c>
      <c r="AC26" t="s">
        <v>30</v>
      </c>
      <c r="AF26" s="15" t="s">
        <v>1712</v>
      </c>
      <c r="AG26" s="7">
        <v>89</v>
      </c>
      <c r="AL26" s="15"/>
    </row>
    <row r="27" spans="1:38" x14ac:dyDescent="0.2">
      <c r="A27" t="s">
        <v>272</v>
      </c>
      <c r="B27" t="s">
        <v>27</v>
      </c>
      <c r="C27" t="s">
        <v>273</v>
      </c>
      <c r="D27" t="s">
        <v>274</v>
      </c>
      <c r="E27" t="s">
        <v>275</v>
      </c>
      <c r="F27" s="56" t="s">
        <v>3233</v>
      </c>
      <c r="G27" s="1">
        <v>44455</v>
      </c>
      <c r="H27">
        <v>2017</v>
      </c>
      <c r="I27" t="s">
        <v>32</v>
      </c>
      <c r="J27" t="s">
        <v>277</v>
      </c>
      <c r="K27" t="s">
        <v>278</v>
      </c>
      <c r="L27" t="s">
        <v>279</v>
      </c>
      <c r="M27" t="str">
        <f>TRIM(geographical_analysis[[#This Row],[country]])</f>
        <v>China</v>
      </c>
      <c r="N27">
        <f>YEAR(geographical_analysis[[#This Row],[date_added]])</f>
        <v>2021</v>
      </c>
      <c r="P27" t="s">
        <v>30</v>
      </c>
      <c r="Q27" t="s">
        <v>30</v>
      </c>
      <c r="R27" t="s">
        <v>30</v>
      </c>
      <c r="S27" t="s">
        <v>30</v>
      </c>
      <c r="T27" t="s">
        <v>30</v>
      </c>
      <c r="U27" t="s">
        <v>30</v>
      </c>
      <c r="V27" t="s">
        <v>30</v>
      </c>
      <c r="W27" t="s">
        <v>30</v>
      </c>
      <c r="X27" t="s">
        <v>30</v>
      </c>
      <c r="Y27" t="s">
        <v>30</v>
      </c>
      <c r="Z27" t="s">
        <v>30</v>
      </c>
      <c r="AA27" t="s">
        <v>30</v>
      </c>
      <c r="AB27" t="s">
        <v>30</v>
      </c>
      <c r="AC27" t="s">
        <v>30</v>
      </c>
      <c r="AF27" s="15" t="s">
        <v>3557</v>
      </c>
      <c r="AG27" s="7">
        <v>83</v>
      </c>
      <c r="AL27" s="15"/>
    </row>
    <row r="28" spans="1:38" x14ac:dyDescent="0.2">
      <c r="A28" t="s">
        <v>272</v>
      </c>
      <c r="B28" t="s">
        <v>27</v>
      </c>
      <c r="C28" t="s">
        <v>273</v>
      </c>
      <c r="D28" t="s">
        <v>274</v>
      </c>
      <c r="E28" t="s">
        <v>275</v>
      </c>
      <c r="F28" s="56" t="s">
        <v>40123</v>
      </c>
      <c r="G28" s="1">
        <v>44455</v>
      </c>
      <c r="H28">
        <v>2017</v>
      </c>
      <c r="I28" t="s">
        <v>32</v>
      </c>
      <c r="J28" t="s">
        <v>277</v>
      </c>
      <c r="K28" t="s">
        <v>278</v>
      </c>
      <c r="L28" t="s">
        <v>279</v>
      </c>
      <c r="M28" t="str">
        <f>TRIM(geographical_analysis[[#This Row],[country]])</f>
        <v>Canada</v>
      </c>
      <c r="N28">
        <f>YEAR(geographical_analysis[[#This Row],[date_added]])</f>
        <v>2021</v>
      </c>
      <c r="P28" t="s">
        <v>30</v>
      </c>
      <c r="Q28" t="s">
        <v>30</v>
      </c>
      <c r="R28" t="s">
        <v>30</v>
      </c>
      <c r="S28" t="s">
        <v>30</v>
      </c>
      <c r="T28" t="s">
        <v>30</v>
      </c>
      <c r="U28" t="s">
        <v>30</v>
      </c>
      <c r="V28" t="s">
        <v>30</v>
      </c>
      <c r="W28" t="s">
        <v>30</v>
      </c>
      <c r="X28" t="s">
        <v>30</v>
      </c>
      <c r="Y28" t="s">
        <v>30</v>
      </c>
      <c r="Z28" t="s">
        <v>30</v>
      </c>
      <c r="AA28" t="s">
        <v>30</v>
      </c>
      <c r="AB28" t="s">
        <v>30</v>
      </c>
      <c r="AC28" t="s">
        <v>30</v>
      </c>
      <c r="AF28" s="15" t="s">
        <v>2317</v>
      </c>
      <c r="AG28" s="7">
        <v>70</v>
      </c>
      <c r="AL28" s="15"/>
    </row>
    <row r="29" spans="1:38" x14ac:dyDescent="0.2">
      <c r="A29" t="s">
        <v>272</v>
      </c>
      <c r="B29" t="s">
        <v>27</v>
      </c>
      <c r="C29" t="s">
        <v>273</v>
      </c>
      <c r="D29" t="s">
        <v>274</v>
      </c>
      <c r="E29" t="s">
        <v>275</v>
      </c>
      <c r="F29" s="56" t="s">
        <v>40124</v>
      </c>
      <c r="G29" s="1">
        <v>44455</v>
      </c>
      <c r="H29">
        <v>2017</v>
      </c>
      <c r="I29" t="s">
        <v>32</v>
      </c>
      <c r="J29" t="s">
        <v>277</v>
      </c>
      <c r="K29" t="s">
        <v>278</v>
      </c>
      <c r="L29" t="s">
        <v>279</v>
      </c>
      <c r="M29" t="str">
        <f>TRIM(geographical_analysis[[#This Row],[country]])</f>
        <v>United States</v>
      </c>
      <c r="N29">
        <f>YEAR(geographical_analysis[[#This Row],[date_added]])</f>
        <v>2021</v>
      </c>
      <c r="P29" t="s">
        <v>30</v>
      </c>
      <c r="Q29" t="s">
        <v>30</v>
      </c>
      <c r="R29" t="s">
        <v>30</v>
      </c>
      <c r="S29" t="s">
        <v>30</v>
      </c>
      <c r="T29" t="s">
        <v>30</v>
      </c>
      <c r="U29" t="s">
        <v>30</v>
      </c>
      <c r="V29" t="s">
        <v>30</v>
      </c>
      <c r="W29" t="s">
        <v>30</v>
      </c>
      <c r="X29" t="s">
        <v>30</v>
      </c>
      <c r="Y29" t="s">
        <v>30</v>
      </c>
      <c r="Z29" t="s">
        <v>30</v>
      </c>
      <c r="AA29" t="s">
        <v>30</v>
      </c>
      <c r="AB29" t="s">
        <v>30</v>
      </c>
      <c r="AC29" t="s">
        <v>30</v>
      </c>
      <c r="AF29" s="15" t="s">
        <v>40</v>
      </c>
      <c r="AG29" s="7">
        <v>62</v>
      </c>
      <c r="AL29" s="15"/>
    </row>
    <row r="30" spans="1:38" x14ac:dyDescent="0.2">
      <c r="A30" t="s">
        <v>280</v>
      </c>
      <c r="B30" t="s">
        <v>37</v>
      </c>
      <c r="C30" t="s">
        <v>281</v>
      </c>
      <c r="D30" t="s">
        <v>30</v>
      </c>
      <c r="E30" t="s">
        <v>282</v>
      </c>
      <c r="F30" s="56" t="s">
        <v>59</v>
      </c>
      <c r="G30" s="1">
        <v>44455</v>
      </c>
      <c r="H30">
        <v>2021</v>
      </c>
      <c r="I30" t="s">
        <v>249</v>
      </c>
      <c r="J30" t="s">
        <v>238</v>
      </c>
      <c r="K30" t="s">
        <v>250</v>
      </c>
      <c r="L30" t="s">
        <v>283</v>
      </c>
      <c r="M30" t="str">
        <f>TRIM(geographical_analysis[[#This Row],[country]])</f>
        <v>India</v>
      </c>
      <c r="N30">
        <f>YEAR(geographical_analysis[[#This Row],[date_added]])</f>
        <v>2021</v>
      </c>
      <c r="P30" t="s">
        <v>30</v>
      </c>
      <c r="Q30" t="s">
        <v>30</v>
      </c>
      <c r="R30" t="s">
        <v>30</v>
      </c>
      <c r="S30" t="s">
        <v>30</v>
      </c>
      <c r="T30" t="s">
        <v>30</v>
      </c>
      <c r="U30" t="s">
        <v>30</v>
      </c>
      <c r="V30" t="s">
        <v>30</v>
      </c>
      <c r="W30" t="s">
        <v>30</v>
      </c>
      <c r="X30" t="s">
        <v>30</v>
      </c>
      <c r="Y30" t="s">
        <v>30</v>
      </c>
      <c r="Z30" t="s">
        <v>30</v>
      </c>
      <c r="AA30" t="s">
        <v>30</v>
      </c>
      <c r="AB30" t="s">
        <v>30</v>
      </c>
      <c r="AC30" t="s">
        <v>30</v>
      </c>
      <c r="AF30" s="15" t="s">
        <v>1530</v>
      </c>
      <c r="AG30" s="7">
        <v>52</v>
      </c>
      <c r="AL30" s="15"/>
    </row>
    <row r="31" spans="1:38" x14ac:dyDescent="0.2">
      <c r="A31" t="s">
        <v>284</v>
      </c>
      <c r="B31" t="s">
        <v>37</v>
      </c>
      <c r="C31" t="s">
        <v>285</v>
      </c>
      <c r="D31" t="s">
        <v>30</v>
      </c>
      <c r="E31" t="s">
        <v>286</v>
      </c>
      <c r="F31" s="56" t="s">
        <v>31</v>
      </c>
      <c r="G31" s="1">
        <v>44455</v>
      </c>
      <c r="H31">
        <v>2021</v>
      </c>
      <c r="I31" t="s">
        <v>249</v>
      </c>
      <c r="J31" t="s">
        <v>49</v>
      </c>
      <c r="K31" t="s">
        <v>287</v>
      </c>
      <c r="L31" t="s">
        <v>288</v>
      </c>
      <c r="M31" t="str">
        <f>TRIM(geographical_analysis[[#This Row],[country]])</f>
        <v>United States</v>
      </c>
      <c r="N31">
        <f>YEAR(geographical_analysis[[#This Row],[date_added]])</f>
        <v>2021</v>
      </c>
      <c r="P31" t="s">
        <v>30</v>
      </c>
      <c r="Q31" t="s">
        <v>30</v>
      </c>
      <c r="R31" t="s">
        <v>30</v>
      </c>
      <c r="S31" t="s">
        <v>30</v>
      </c>
      <c r="T31" t="s">
        <v>30</v>
      </c>
      <c r="U31" t="s">
        <v>30</v>
      </c>
      <c r="V31" t="s">
        <v>30</v>
      </c>
      <c r="W31" t="s">
        <v>30</v>
      </c>
      <c r="X31" t="s">
        <v>30</v>
      </c>
      <c r="Y31" t="s">
        <v>30</v>
      </c>
      <c r="Z31" t="s">
        <v>30</v>
      </c>
      <c r="AA31" t="s">
        <v>30</v>
      </c>
      <c r="AB31" t="s">
        <v>30</v>
      </c>
      <c r="AC31" t="s">
        <v>30</v>
      </c>
      <c r="AF31" s="15" t="s">
        <v>3824</v>
      </c>
      <c r="AG31" s="7">
        <v>50</v>
      </c>
      <c r="AL31" s="15"/>
    </row>
    <row r="32" spans="1:38" x14ac:dyDescent="0.2">
      <c r="A32" t="s">
        <v>289</v>
      </c>
      <c r="B32" t="s">
        <v>27</v>
      </c>
      <c r="C32" t="s">
        <v>290</v>
      </c>
      <c r="D32" t="s">
        <v>291</v>
      </c>
      <c r="E32" t="s">
        <v>292</v>
      </c>
      <c r="F32" s="56" t="s">
        <v>31</v>
      </c>
      <c r="G32" s="1">
        <v>44455</v>
      </c>
      <c r="H32">
        <v>1975</v>
      </c>
      <c r="I32" t="s">
        <v>72</v>
      </c>
      <c r="J32" t="s">
        <v>293</v>
      </c>
      <c r="K32" t="s">
        <v>294</v>
      </c>
      <c r="L32" t="s">
        <v>295</v>
      </c>
      <c r="M32" t="str">
        <f>TRIM(geographical_analysis[[#This Row],[country]])</f>
        <v>United States</v>
      </c>
      <c r="N32">
        <f>YEAR(geographical_analysis[[#This Row],[date_added]])</f>
        <v>2021</v>
      </c>
      <c r="P32" t="s">
        <v>30</v>
      </c>
      <c r="Q32" t="s">
        <v>30</v>
      </c>
      <c r="R32" t="s">
        <v>30</v>
      </c>
      <c r="S32" t="s">
        <v>30</v>
      </c>
      <c r="T32" t="s">
        <v>30</v>
      </c>
      <c r="U32" t="s">
        <v>30</v>
      </c>
      <c r="V32" t="s">
        <v>30</v>
      </c>
      <c r="W32" t="s">
        <v>30</v>
      </c>
      <c r="X32" t="s">
        <v>30</v>
      </c>
      <c r="Y32" t="s">
        <v>30</v>
      </c>
      <c r="Z32" t="s">
        <v>30</v>
      </c>
      <c r="AA32" t="s">
        <v>30</v>
      </c>
      <c r="AB32" t="s">
        <v>30</v>
      </c>
      <c r="AC32" t="s">
        <v>30</v>
      </c>
      <c r="AF32" s="15" t="s">
        <v>3714</v>
      </c>
      <c r="AG32" s="7">
        <v>48</v>
      </c>
      <c r="AL32" s="15"/>
    </row>
    <row r="33" spans="1:38" x14ac:dyDescent="0.2">
      <c r="A33" t="s">
        <v>296</v>
      </c>
      <c r="B33" t="s">
        <v>27</v>
      </c>
      <c r="C33" t="s">
        <v>297</v>
      </c>
      <c r="D33" t="s">
        <v>298</v>
      </c>
      <c r="E33" t="s">
        <v>299</v>
      </c>
      <c r="F33" s="56" t="s">
        <v>31</v>
      </c>
      <c r="G33" s="1">
        <v>44455</v>
      </c>
      <c r="H33">
        <v>1978</v>
      </c>
      <c r="I33" t="s">
        <v>72</v>
      </c>
      <c r="J33" t="s">
        <v>300</v>
      </c>
      <c r="K33" t="s">
        <v>301</v>
      </c>
      <c r="L33" t="s">
        <v>302</v>
      </c>
      <c r="M33" t="str">
        <f>TRIM(geographical_analysis[[#This Row],[country]])</f>
        <v>United States</v>
      </c>
      <c r="N33">
        <f>YEAR(geographical_analysis[[#This Row],[date_added]])</f>
        <v>2021</v>
      </c>
      <c r="P33" t="s">
        <v>30</v>
      </c>
      <c r="Q33" t="s">
        <v>30</v>
      </c>
      <c r="R33" t="s">
        <v>30</v>
      </c>
      <c r="S33" t="s">
        <v>30</v>
      </c>
      <c r="T33" t="s">
        <v>30</v>
      </c>
      <c r="U33" t="s">
        <v>30</v>
      </c>
      <c r="V33" t="s">
        <v>30</v>
      </c>
      <c r="W33" t="s">
        <v>30</v>
      </c>
      <c r="X33" t="s">
        <v>30</v>
      </c>
      <c r="Y33" t="s">
        <v>30</v>
      </c>
      <c r="Z33" t="s">
        <v>30</v>
      </c>
      <c r="AA33" t="s">
        <v>30</v>
      </c>
      <c r="AB33" t="s">
        <v>30</v>
      </c>
      <c r="AC33" t="s">
        <v>30</v>
      </c>
      <c r="AF33" s="15" t="s">
        <v>1222</v>
      </c>
      <c r="AG33" s="7">
        <v>46</v>
      </c>
      <c r="AL33" s="15"/>
    </row>
    <row r="34" spans="1:38" x14ac:dyDescent="0.2">
      <c r="A34" t="s">
        <v>303</v>
      </c>
      <c r="B34" t="s">
        <v>27</v>
      </c>
      <c r="C34" t="s">
        <v>304</v>
      </c>
      <c r="D34" t="s">
        <v>305</v>
      </c>
      <c r="E34" t="s">
        <v>306</v>
      </c>
      <c r="F34" s="56" t="s">
        <v>31</v>
      </c>
      <c r="G34" s="1">
        <v>44455</v>
      </c>
      <c r="H34">
        <v>1983</v>
      </c>
      <c r="I34" t="s">
        <v>72</v>
      </c>
      <c r="J34" t="s">
        <v>307</v>
      </c>
      <c r="K34" t="s">
        <v>308</v>
      </c>
      <c r="L34" t="s">
        <v>309</v>
      </c>
      <c r="M34" t="str">
        <f>TRIM(geographical_analysis[[#This Row],[country]])</f>
        <v>United States</v>
      </c>
      <c r="N34">
        <f>YEAR(geographical_analysis[[#This Row],[date_added]])</f>
        <v>2021</v>
      </c>
      <c r="P34" t="s">
        <v>30</v>
      </c>
      <c r="Q34" t="s">
        <v>30</v>
      </c>
      <c r="R34" t="s">
        <v>30</v>
      </c>
      <c r="S34" t="s">
        <v>30</v>
      </c>
      <c r="T34" t="s">
        <v>30</v>
      </c>
      <c r="U34" t="s">
        <v>30</v>
      </c>
      <c r="V34" t="s">
        <v>30</v>
      </c>
      <c r="W34" t="s">
        <v>30</v>
      </c>
      <c r="X34" t="s">
        <v>30</v>
      </c>
      <c r="Y34" t="s">
        <v>30</v>
      </c>
      <c r="Z34" t="s">
        <v>30</v>
      </c>
      <c r="AA34" t="s">
        <v>30</v>
      </c>
      <c r="AB34" t="s">
        <v>30</v>
      </c>
      <c r="AC34" t="s">
        <v>30</v>
      </c>
      <c r="AF34" s="15" t="s">
        <v>3186</v>
      </c>
      <c r="AG34" s="7">
        <v>42</v>
      </c>
      <c r="AL34" s="15"/>
    </row>
    <row r="35" spans="1:38" x14ac:dyDescent="0.2">
      <c r="A35" t="s">
        <v>310</v>
      </c>
      <c r="B35" t="s">
        <v>27</v>
      </c>
      <c r="C35" t="s">
        <v>311</v>
      </c>
      <c r="D35" t="s">
        <v>312</v>
      </c>
      <c r="E35" t="s">
        <v>313</v>
      </c>
      <c r="F35" s="56" t="s">
        <v>31</v>
      </c>
      <c r="G35" s="1">
        <v>44455</v>
      </c>
      <c r="H35">
        <v>1987</v>
      </c>
      <c r="I35" t="s">
        <v>32</v>
      </c>
      <c r="J35" t="s">
        <v>73</v>
      </c>
      <c r="K35" t="s">
        <v>308</v>
      </c>
      <c r="L35" t="s">
        <v>314</v>
      </c>
      <c r="M35" t="str">
        <f>TRIM(geographical_analysis[[#This Row],[country]])</f>
        <v>United States</v>
      </c>
      <c r="N35">
        <f>YEAR(geographical_analysis[[#This Row],[date_added]])</f>
        <v>2021</v>
      </c>
      <c r="P35" t="s">
        <v>30</v>
      </c>
      <c r="Q35" t="s">
        <v>30</v>
      </c>
      <c r="R35" t="s">
        <v>30</v>
      </c>
      <c r="S35" t="s">
        <v>30</v>
      </c>
      <c r="T35" t="s">
        <v>30</v>
      </c>
      <c r="U35" t="s">
        <v>30</v>
      </c>
      <c r="V35" t="s">
        <v>30</v>
      </c>
      <c r="W35" t="s">
        <v>30</v>
      </c>
      <c r="X35" t="s">
        <v>30</v>
      </c>
      <c r="Y35" t="s">
        <v>30</v>
      </c>
      <c r="Z35" t="s">
        <v>30</v>
      </c>
      <c r="AA35" t="s">
        <v>30</v>
      </c>
      <c r="AB35" t="s">
        <v>30</v>
      </c>
      <c r="AC35" t="s">
        <v>30</v>
      </c>
      <c r="AF35" s="15" t="s">
        <v>7708</v>
      </c>
      <c r="AG35" s="7">
        <v>41</v>
      </c>
      <c r="AL35" s="15"/>
    </row>
    <row r="36" spans="1:38" x14ac:dyDescent="0.2">
      <c r="A36" t="s">
        <v>320</v>
      </c>
      <c r="B36" t="s">
        <v>27</v>
      </c>
      <c r="C36" t="s">
        <v>321</v>
      </c>
      <c r="D36" t="s">
        <v>322</v>
      </c>
      <c r="E36" t="s">
        <v>323</v>
      </c>
      <c r="F36" s="56" t="s">
        <v>40</v>
      </c>
      <c r="G36" s="1">
        <v>44455</v>
      </c>
      <c r="H36">
        <v>2012</v>
      </c>
      <c r="I36" t="s">
        <v>325</v>
      </c>
      <c r="J36" t="s">
        <v>326</v>
      </c>
      <c r="K36" t="s">
        <v>327</v>
      </c>
      <c r="L36" t="s">
        <v>328</v>
      </c>
      <c r="M36" t="str">
        <f>TRIM(geographical_analysis[[#This Row],[country]])</f>
        <v>South Africa</v>
      </c>
      <c r="N36">
        <f>YEAR(geographical_analysis[[#This Row],[date_added]])</f>
        <v>2021</v>
      </c>
      <c r="P36" t="s">
        <v>30</v>
      </c>
      <c r="Q36" t="s">
        <v>30</v>
      </c>
      <c r="R36" t="s">
        <v>30</v>
      </c>
      <c r="S36" t="s">
        <v>30</v>
      </c>
      <c r="T36" t="s">
        <v>30</v>
      </c>
      <c r="U36" t="s">
        <v>30</v>
      </c>
      <c r="V36" t="s">
        <v>30</v>
      </c>
      <c r="W36" t="s">
        <v>30</v>
      </c>
      <c r="X36" t="s">
        <v>30</v>
      </c>
      <c r="Y36" t="s">
        <v>30</v>
      </c>
      <c r="Z36" t="s">
        <v>30</v>
      </c>
      <c r="AA36" t="s">
        <v>30</v>
      </c>
      <c r="AB36" t="s">
        <v>30</v>
      </c>
      <c r="AC36" t="s">
        <v>30</v>
      </c>
      <c r="AF36" s="15" t="s">
        <v>2034</v>
      </c>
      <c r="AG36" s="7">
        <v>41</v>
      </c>
      <c r="AL36" s="15"/>
    </row>
    <row r="37" spans="1:38" x14ac:dyDescent="0.2">
      <c r="A37" t="s">
        <v>320</v>
      </c>
      <c r="B37" t="s">
        <v>27</v>
      </c>
      <c r="C37" t="s">
        <v>321</v>
      </c>
      <c r="D37" t="s">
        <v>322</v>
      </c>
      <c r="E37" t="s">
        <v>323</v>
      </c>
      <c r="F37" s="56" t="s">
        <v>40124</v>
      </c>
      <c r="G37" s="1">
        <v>44455</v>
      </c>
      <c r="H37">
        <v>2012</v>
      </c>
      <c r="I37" t="s">
        <v>325</v>
      </c>
      <c r="J37" t="s">
        <v>326</v>
      </c>
      <c r="K37" t="s">
        <v>327</v>
      </c>
      <c r="L37" t="s">
        <v>328</v>
      </c>
      <c r="M37" t="str">
        <f>TRIM(geographical_analysis[[#This Row],[country]])</f>
        <v>United States</v>
      </c>
      <c r="N37">
        <f>YEAR(geographical_analysis[[#This Row],[date_added]])</f>
        <v>2021</v>
      </c>
      <c r="P37" t="s">
        <v>30</v>
      </c>
      <c r="Q37" t="s">
        <v>30</v>
      </c>
      <c r="R37" t="s">
        <v>30</v>
      </c>
      <c r="S37" t="s">
        <v>30</v>
      </c>
      <c r="T37" t="s">
        <v>30</v>
      </c>
      <c r="U37" t="s">
        <v>30</v>
      </c>
      <c r="V37" t="s">
        <v>30</v>
      </c>
      <c r="W37" t="s">
        <v>30</v>
      </c>
      <c r="X37" t="s">
        <v>30</v>
      </c>
      <c r="Y37" t="s">
        <v>30</v>
      </c>
      <c r="Z37" t="s">
        <v>30</v>
      </c>
      <c r="AA37" t="s">
        <v>30</v>
      </c>
      <c r="AB37" t="s">
        <v>30</v>
      </c>
      <c r="AC37" t="s">
        <v>30</v>
      </c>
      <c r="AF37" s="15" t="s">
        <v>3780</v>
      </c>
      <c r="AG37" s="7">
        <v>37</v>
      </c>
      <c r="AL37" s="15"/>
    </row>
    <row r="38" spans="1:38" x14ac:dyDescent="0.2">
      <c r="A38" t="s">
        <v>320</v>
      </c>
      <c r="B38" t="s">
        <v>27</v>
      </c>
      <c r="C38" t="s">
        <v>321</v>
      </c>
      <c r="D38" t="s">
        <v>322</v>
      </c>
      <c r="E38" t="s">
        <v>323</v>
      </c>
      <c r="F38" s="56" t="s">
        <v>40125</v>
      </c>
      <c r="G38" s="1">
        <v>44455</v>
      </c>
      <c r="H38">
        <v>2012</v>
      </c>
      <c r="I38" t="s">
        <v>325</v>
      </c>
      <c r="J38" t="s">
        <v>326</v>
      </c>
      <c r="K38" t="s">
        <v>327</v>
      </c>
      <c r="L38" t="s">
        <v>328</v>
      </c>
      <c r="M38" t="str">
        <f>TRIM(geographical_analysis[[#This Row],[country]])</f>
        <v>Japan</v>
      </c>
      <c r="N38">
        <f>YEAR(geographical_analysis[[#This Row],[date_added]])</f>
        <v>2021</v>
      </c>
      <c r="P38" t="s">
        <v>30</v>
      </c>
      <c r="Q38" t="s">
        <v>30</v>
      </c>
      <c r="R38" t="s">
        <v>30</v>
      </c>
      <c r="S38" t="s">
        <v>30</v>
      </c>
      <c r="T38" t="s">
        <v>30</v>
      </c>
      <c r="U38" t="s">
        <v>30</v>
      </c>
      <c r="V38" t="s">
        <v>30</v>
      </c>
      <c r="W38" t="s">
        <v>30</v>
      </c>
      <c r="X38" t="s">
        <v>30</v>
      </c>
      <c r="Y38" t="s">
        <v>30</v>
      </c>
      <c r="Z38" t="s">
        <v>30</v>
      </c>
      <c r="AA38" t="s">
        <v>30</v>
      </c>
      <c r="AB38" t="s">
        <v>30</v>
      </c>
      <c r="AC38" t="s">
        <v>30</v>
      </c>
      <c r="AF38" s="15" t="s">
        <v>2252</v>
      </c>
      <c r="AG38" s="7">
        <v>33</v>
      </c>
      <c r="AL38" s="15"/>
    </row>
    <row r="39" spans="1:38" x14ac:dyDescent="0.2">
      <c r="A39" t="s">
        <v>334</v>
      </c>
      <c r="B39" t="s">
        <v>27</v>
      </c>
      <c r="C39" t="s">
        <v>335</v>
      </c>
      <c r="D39" t="s">
        <v>336</v>
      </c>
      <c r="E39" t="s">
        <v>337</v>
      </c>
      <c r="F39" s="56" t="s">
        <v>31</v>
      </c>
      <c r="G39" s="1">
        <v>44455</v>
      </c>
      <c r="H39">
        <v>2001</v>
      </c>
      <c r="I39" t="s">
        <v>325</v>
      </c>
      <c r="J39" t="s">
        <v>338</v>
      </c>
      <c r="K39" t="s">
        <v>339</v>
      </c>
      <c r="L39" t="s">
        <v>340</v>
      </c>
      <c r="M39" t="str">
        <f>TRIM(geographical_analysis[[#This Row],[country]])</f>
        <v>United States</v>
      </c>
      <c r="N39">
        <f>YEAR(geographical_analysis[[#This Row],[date_added]])</f>
        <v>2021</v>
      </c>
      <c r="P39" t="s">
        <v>30</v>
      </c>
      <c r="Q39" t="s">
        <v>30</v>
      </c>
      <c r="R39" t="s">
        <v>30</v>
      </c>
      <c r="S39" t="s">
        <v>30</v>
      </c>
      <c r="T39" t="s">
        <v>30</v>
      </c>
      <c r="U39" t="s">
        <v>30</v>
      </c>
      <c r="V39" t="s">
        <v>30</v>
      </c>
      <c r="W39" t="s">
        <v>30</v>
      </c>
      <c r="X39" t="s">
        <v>30</v>
      </c>
      <c r="Y39" t="s">
        <v>30</v>
      </c>
      <c r="Z39" t="s">
        <v>30</v>
      </c>
      <c r="AA39" t="s">
        <v>30</v>
      </c>
      <c r="AB39" t="s">
        <v>30</v>
      </c>
      <c r="AC39" t="s">
        <v>30</v>
      </c>
      <c r="AF39" s="15" t="s">
        <v>3272</v>
      </c>
      <c r="AG39" s="7">
        <v>31</v>
      </c>
      <c r="AL39" s="15"/>
    </row>
    <row r="40" spans="1:38" x14ac:dyDescent="0.2">
      <c r="A40" t="s">
        <v>341</v>
      </c>
      <c r="B40" t="s">
        <v>37</v>
      </c>
      <c r="C40" t="s">
        <v>342</v>
      </c>
      <c r="D40" t="s">
        <v>30</v>
      </c>
      <c r="E40" t="s">
        <v>343</v>
      </c>
      <c r="F40" s="56" t="s">
        <v>344</v>
      </c>
      <c r="G40" s="1">
        <v>44454</v>
      </c>
      <c r="H40">
        <v>2021</v>
      </c>
      <c r="I40" t="s">
        <v>41</v>
      </c>
      <c r="J40" t="s">
        <v>42</v>
      </c>
      <c r="K40" t="s">
        <v>345</v>
      </c>
      <c r="L40" t="s">
        <v>346</v>
      </c>
      <c r="M40" t="str">
        <f>TRIM(geographical_analysis[[#This Row],[country]])</f>
        <v>Nigeria</v>
      </c>
      <c r="N40">
        <f>YEAR(geographical_analysis[[#This Row],[date_added]])</f>
        <v>2021</v>
      </c>
      <c r="P40" t="s">
        <v>30</v>
      </c>
      <c r="Q40" t="s">
        <v>30</v>
      </c>
      <c r="R40" t="s">
        <v>30</v>
      </c>
      <c r="S40" t="s">
        <v>30</v>
      </c>
      <c r="T40" t="s">
        <v>30</v>
      </c>
      <c r="U40" t="s">
        <v>30</v>
      </c>
      <c r="V40" t="s">
        <v>30</v>
      </c>
      <c r="W40" t="s">
        <v>30</v>
      </c>
      <c r="X40" t="s">
        <v>30</v>
      </c>
      <c r="Y40" t="s">
        <v>30</v>
      </c>
      <c r="Z40" t="s">
        <v>30</v>
      </c>
      <c r="AA40" t="s">
        <v>30</v>
      </c>
      <c r="AB40" t="s">
        <v>30</v>
      </c>
      <c r="AC40" t="s">
        <v>30</v>
      </c>
      <c r="AF40" s="15" t="s">
        <v>2760</v>
      </c>
      <c r="AG40" s="7">
        <v>30</v>
      </c>
      <c r="AL40" s="15"/>
    </row>
    <row r="41" spans="1:38" x14ac:dyDescent="0.2">
      <c r="A41" t="s">
        <v>347</v>
      </c>
      <c r="B41" t="s">
        <v>37</v>
      </c>
      <c r="C41" t="s">
        <v>348</v>
      </c>
      <c r="D41" t="s">
        <v>30</v>
      </c>
      <c r="E41" t="s">
        <v>349</v>
      </c>
      <c r="F41" s="56" t="s">
        <v>59</v>
      </c>
      <c r="G41" s="1">
        <v>44454</v>
      </c>
      <c r="H41">
        <v>2014</v>
      </c>
      <c r="I41" t="s">
        <v>121</v>
      </c>
      <c r="J41" t="s">
        <v>49</v>
      </c>
      <c r="K41" t="s">
        <v>350</v>
      </c>
      <c r="L41" t="s">
        <v>351</v>
      </c>
      <c r="M41" t="str">
        <f>TRIM(geographical_analysis[[#This Row],[country]])</f>
        <v>India</v>
      </c>
      <c r="N41">
        <f>YEAR(geographical_analysis[[#This Row],[date_added]])</f>
        <v>2021</v>
      </c>
      <c r="P41" t="s">
        <v>30</v>
      </c>
      <c r="Q41" t="s">
        <v>30</v>
      </c>
      <c r="R41" t="s">
        <v>30</v>
      </c>
      <c r="S41" t="s">
        <v>30</v>
      </c>
      <c r="T41" t="s">
        <v>30</v>
      </c>
      <c r="U41" t="s">
        <v>30</v>
      </c>
      <c r="V41" t="s">
        <v>30</v>
      </c>
      <c r="W41" t="s">
        <v>30</v>
      </c>
      <c r="X41" t="s">
        <v>30</v>
      </c>
      <c r="Y41" t="s">
        <v>30</v>
      </c>
      <c r="Z41" t="s">
        <v>30</v>
      </c>
      <c r="AA41" t="s">
        <v>30</v>
      </c>
      <c r="AB41" t="s">
        <v>30</v>
      </c>
      <c r="AC41" t="s">
        <v>30</v>
      </c>
      <c r="AF41" s="15" t="s">
        <v>7096</v>
      </c>
      <c r="AG41" s="7">
        <v>30</v>
      </c>
      <c r="AL41" s="15"/>
    </row>
    <row r="42" spans="1:38" x14ac:dyDescent="0.2">
      <c r="A42" t="s">
        <v>352</v>
      </c>
      <c r="B42" t="s">
        <v>27</v>
      </c>
      <c r="C42" t="s">
        <v>353</v>
      </c>
      <c r="D42" t="s">
        <v>354</v>
      </c>
      <c r="E42" t="s">
        <v>355</v>
      </c>
      <c r="F42" s="56" t="s">
        <v>356</v>
      </c>
      <c r="G42" s="1">
        <v>44454</v>
      </c>
      <c r="H42">
        <v>2002</v>
      </c>
      <c r="I42" t="s">
        <v>89</v>
      </c>
      <c r="J42" t="s">
        <v>357</v>
      </c>
      <c r="K42" t="s">
        <v>358</v>
      </c>
      <c r="L42" t="s">
        <v>359</v>
      </c>
      <c r="M42" t="str">
        <f>TRIM(geographical_analysis[[#This Row],[country]])</f>
        <v>Japan</v>
      </c>
      <c r="N42">
        <f>YEAR(geographical_analysis[[#This Row],[date_added]])</f>
        <v>2021</v>
      </c>
      <c r="P42" t="s">
        <v>30</v>
      </c>
      <c r="Q42" t="s">
        <v>30</v>
      </c>
      <c r="R42" t="s">
        <v>30</v>
      </c>
      <c r="S42" t="s">
        <v>30</v>
      </c>
      <c r="T42" t="s">
        <v>30</v>
      </c>
      <c r="U42" t="s">
        <v>30</v>
      </c>
      <c r="V42" t="s">
        <v>30</v>
      </c>
      <c r="W42" t="s">
        <v>30</v>
      </c>
      <c r="X42" t="s">
        <v>30</v>
      </c>
      <c r="Y42" t="s">
        <v>30</v>
      </c>
      <c r="Z42" t="s">
        <v>30</v>
      </c>
      <c r="AA42" t="s">
        <v>30</v>
      </c>
      <c r="AB42" t="s">
        <v>30</v>
      </c>
      <c r="AC42" t="s">
        <v>30</v>
      </c>
      <c r="AF42" s="15" t="s">
        <v>11207</v>
      </c>
      <c r="AG42" s="7">
        <v>29</v>
      </c>
      <c r="AL42" s="15"/>
    </row>
    <row r="43" spans="1:38" x14ac:dyDescent="0.2">
      <c r="A43" t="s">
        <v>360</v>
      </c>
      <c r="B43" t="s">
        <v>27</v>
      </c>
      <c r="C43" t="s">
        <v>361</v>
      </c>
      <c r="D43" t="s">
        <v>354</v>
      </c>
      <c r="E43" t="s">
        <v>362</v>
      </c>
      <c r="F43" s="56" t="s">
        <v>356</v>
      </c>
      <c r="G43" s="1">
        <v>44454</v>
      </c>
      <c r="H43">
        <v>2003</v>
      </c>
      <c r="I43" t="s">
        <v>89</v>
      </c>
      <c r="J43" t="s">
        <v>357</v>
      </c>
      <c r="K43" t="s">
        <v>358</v>
      </c>
      <c r="L43" t="s">
        <v>363</v>
      </c>
      <c r="M43" t="str">
        <f>TRIM(geographical_analysis[[#This Row],[country]])</f>
        <v>Japan</v>
      </c>
      <c r="N43">
        <f>YEAR(geographical_analysis[[#This Row],[date_added]])</f>
        <v>2021</v>
      </c>
      <c r="P43" t="s">
        <v>30</v>
      </c>
      <c r="Q43" t="s">
        <v>30</v>
      </c>
      <c r="R43" t="s">
        <v>30</v>
      </c>
      <c r="S43" t="s">
        <v>30</v>
      </c>
      <c r="T43" t="s">
        <v>30</v>
      </c>
      <c r="U43" t="s">
        <v>30</v>
      </c>
      <c r="V43" t="s">
        <v>30</v>
      </c>
      <c r="W43" t="s">
        <v>30</v>
      </c>
      <c r="X43" t="s">
        <v>30</v>
      </c>
      <c r="Y43" t="s">
        <v>30</v>
      </c>
      <c r="Z43" t="s">
        <v>30</v>
      </c>
      <c r="AA43" t="s">
        <v>30</v>
      </c>
      <c r="AB43" t="s">
        <v>30</v>
      </c>
      <c r="AC43" t="s">
        <v>30</v>
      </c>
      <c r="AF43" s="15" t="s">
        <v>906</v>
      </c>
      <c r="AG43" s="7">
        <v>27</v>
      </c>
      <c r="AL43" s="15"/>
    </row>
    <row r="44" spans="1:38" x14ac:dyDescent="0.2">
      <c r="A44" t="s">
        <v>364</v>
      </c>
      <c r="B44" t="s">
        <v>27</v>
      </c>
      <c r="C44" t="s">
        <v>365</v>
      </c>
      <c r="D44" t="s">
        <v>354</v>
      </c>
      <c r="E44" t="s">
        <v>366</v>
      </c>
      <c r="F44" s="56" t="s">
        <v>356</v>
      </c>
      <c r="G44" s="1">
        <v>44454</v>
      </c>
      <c r="H44">
        <v>2004</v>
      </c>
      <c r="I44" t="s">
        <v>121</v>
      </c>
      <c r="J44" t="s">
        <v>367</v>
      </c>
      <c r="K44" t="s">
        <v>358</v>
      </c>
      <c r="L44" t="s">
        <v>368</v>
      </c>
      <c r="M44" t="str">
        <f>TRIM(geographical_analysis[[#This Row],[country]])</f>
        <v>Japan</v>
      </c>
      <c r="N44">
        <f>YEAR(geographical_analysis[[#This Row],[date_added]])</f>
        <v>2021</v>
      </c>
      <c r="P44" t="s">
        <v>30</v>
      </c>
      <c r="Q44" t="s">
        <v>30</v>
      </c>
      <c r="R44" t="s">
        <v>30</v>
      </c>
      <c r="S44" t="s">
        <v>30</v>
      </c>
      <c r="T44" t="s">
        <v>30</v>
      </c>
      <c r="U44" t="s">
        <v>30</v>
      </c>
      <c r="V44" t="s">
        <v>30</v>
      </c>
      <c r="W44" t="s">
        <v>30</v>
      </c>
      <c r="X44" t="s">
        <v>30</v>
      </c>
      <c r="Y44" t="s">
        <v>30</v>
      </c>
      <c r="Z44" t="s">
        <v>30</v>
      </c>
      <c r="AA44" t="s">
        <v>30</v>
      </c>
      <c r="AB44" t="s">
        <v>30</v>
      </c>
      <c r="AC44" t="s">
        <v>30</v>
      </c>
      <c r="AF44" s="15" t="s">
        <v>2750</v>
      </c>
      <c r="AG44" s="7">
        <v>26</v>
      </c>
      <c r="AL44" s="15"/>
    </row>
    <row r="45" spans="1:38" x14ac:dyDescent="0.2">
      <c r="A45" t="s">
        <v>369</v>
      </c>
      <c r="B45" t="s">
        <v>27</v>
      </c>
      <c r="C45" t="s">
        <v>370</v>
      </c>
      <c r="D45" t="s">
        <v>354</v>
      </c>
      <c r="E45" t="s">
        <v>371</v>
      </c>
      <c r="F45" s="56" t="s">
        <v>356</v>
      </c>
      <c r="G45" s="1">
        <v>44454</v>
      </c>
      <c r="H45">
        <v>2001</v>
      </c>
      <c r="I45" t="s">
        <v>121</v>
      </c>
      <c r="J45" t="s">
        <v>372</v>
      </c>
      <c r="K45" t="s">
        <v>358</v>
      </c>
      <c r="L45" t="s">
        <v>373</v>
      </c>
      <c r="M45" t="str">
        <f>TRIM(geographical_analysis[[#This Row],[country]])</f>
        <v>Japan</v>
      </c>
      <c r="N45">
        <f>YEAR(geographical_analysis[[#This Row],[date_added]])</f>
        <v>2021</v>
      </c>
      <c r="P45" t="s">
        <v>30</v>
      </c>
      <c r="Q45" t="s">
        <v>30</v>
      </c>
      <c r="R45" t="s">
        <v>30</v>
      </c>
      <c r="S45" t="s">
        <v>30</v>
      </c>
      <c r="T45" t="s">
        <v>30</v>
      </c>
      <c r="U45" t="s">
        <v>30</v>
      </c>
      <c r="V45" t="s">
        <v>30</v>
      </c>
      <c r="W45" t="s">
        <v>30</v>
      </c>
      <c r="X45" t="s">
        <v>30</v>
      </c>
      <c r="Y45" t="s">
        <v>30</v>
      </c>
      <c r="Z45" t="s">
        <v>30</v>
      </c>
      <c r="AA45" t="s">
        <v>30</v>
      </c>
      <c r="AB45" t="s">
        <v>30</v>
      </c>
      <c r="AC45" t="s">
        <v>30</v>
      </c>
      <c r="AF45" s="15" t="s">
        <v>16606</v>
      </c>
      <c r="AG45" s="7">
        <v>24</v>
      </c>
      <c r="AL45" s="15"/>
    </row>
    <row r="46" spans="1:38" x14ac:dyDescent="0.2">
      <c r="A46" t="s">
        <v>374</v>
      </c>
      <c r="B46" t="s">
        <v>37</v>
      </c>
      <c r="C46" t="s">
        <v>375</v>
      </c>
      <c r="D46" t="s">
        <v>30</v>
      </c>
      <c r="E46" t="s">
        <v>376</v>
      </c>
      <c r="F46" s="56" t="s">
        <v>31</v>
      </c>
      <c r="G46" s="1">
        <v>44454</v>
      </c>
      <c r="H46">
        <v>2021</v>
      </c>
      <c r="I46" t="s">
        <v>121</v>
      </c>
      <c r="J46" t="s">
        <v>377</v>
      </c>
      <c r="K46" t="s">
        <v>378</v>
      </c>
      <c r="L46" t="s">
        <v>379</v>
      </c>
      <c r="M46" t="str">
        <f>TRIM(geographical_analysis[[#This Row],[country]])</f>
        <v>United States</v>
      </c>
      <c r="N46">
        <f>YEAR(geographical_analysis[[#This Row],[date_added]])</f>
        <v>2021</v>
      </c>
      <c r="P46" t="s">
        <v>30</v>
      </c>
      <c r="Q46" t="s">
        <v>30</v>
      </c>
      <c r="R46" t="s">
        <v>30</v>
      </c>
      <c r="S46" t="s">
        <v>30</v>
      </c>
      <c r="T46" t="s">
        <v>30</v>
      </c>
      <c r="U46" t="s">
        <v>30</v>
      </c>
      <c r="V46" t="s">
        <v>30</v>
      </c>
      <c r="W46" t="s">
        <v>30</v>
      </c>
      <c r="X46" t="s">
        <v>30</v>
      </c>
      <c r="Y46" t="s">
        <v>30</v>
      </c>
      <c r="Z46" t="s">
        <v>30</v>
      </c>
      <c r="AA46" t="s">
        <v>30</v>
      </c>
      <c r="AB46" t="s">
        <v>30</v>
      </c>
      <c r="AC46" t="s">
        <v>30</v>
      </c>
      <c r="AF46" s="15" t="s">
        <v>40158</v>
      </c>
      <c r="AG46" s="7">
        <v>22</v>
      </c>
      <c r="AL46" s="15"/>
    </row>
    <row r="47" spans="1:38" x14ac:dyDescent="0.2">
      <c r="A47" t="s">
        <v>380</v>
      </c>
      <c r="B47" t="s">
        <v>27</v>
      </c>
      <c r="C47" t="s">
        <v>381</v>
      </c>
      <c r="D47" t="s">
        <v>382</v>
      </c>
      <c r="E47" t="s">
        <v>383</v>
      </c>
      <c r="F47" s="56" t="s">
        <v>356</v>
      </c>
      <c r="G47" s="1">
        <v>44454</v>
      </c>
      <c r="H47">
        <v>2011</v>
      </c>
      <c r="I47" t="s">
        <v>89</v>
      </c>
      <c r="J47" t="s">
        <v>384</v>
      </c>
      <c r="K47" t="s">
        <v>358</v>
      </c>
      <c r="L47" t="s">
        <v>385</v>
      </c>
      <c r="M47" t="str">
        <f>TRIM(geographical_analysis[[#This Row],[country]])</f>
        <v>Japan</v>
      </c>
      <c r="N47">
        <f>YEAR(geographical_analysis[[#This Row],[date_added]])</f>
        <v>2021</v>
      </c>
      <c r="P47" t="s">
        <v>30</v>
      </c>
      <c r="Q47" t="s">
        <v>30</v>
      </c>
      <c r="R47" t="s">
        <v>30</v>
      </c>
      <c r="S47" t="s">
        <v>30</v>
      </c>
      <c r="T47" t="s">
        <v>30</v>
      </c>
      <c r="U47" t="s">
        <v>30</v>
      </c>
      <c r="V47" t="s">
        <v>30</v>
      </c>
      <c r="W47" t="s">
        <v>30</v>
      </c>
      <c r="X47" t="s">
        <v>30</v>
      </c>
      <c r="Y47" t="s">
        <v>30</v>
      </c>
      <c r="Z47" t="s">
        <v>30</v>
      </c>
      <c r="AA47" t="s">
        <v>30</v>
      </c>
      <c r="AB47" t="s">
        <v>30</v>
      </c>
      <c r="AC47" t="s">
        <v>30</v>
      </c>
      <c r="AF47" s="15" t="s">
        <v>15933</v>
      </c>
      <c r="AG47" s="7">
        <v>19</v>
      </c>
      <c r="AL47" s="15"/>
    </row>
    <row r="48" spans="1:38" x14ac:dyDescent="0.2">
      <c r="A48" t="s">
        <v>386</v>
      </c>
      <c r="B48" t="s">
        <v>27</v>
      </c>
      <c r="C48" t="s">
        <v>387</v>
      </c>
      <c r="D48" t="s">
        <v>388</v>
      </c>
      <c r="E48" t="s">
        <v>389</v>
      </c>
      <c r="F48" s="56" t="s">
        <v>356</v>
      </c>
      <c r="G48" s="1">
        <v>44454</v>
      </c>
      <c r="H48">
        <v>2008</v>
      </c>
      <c r="I48" t="s">
        <v>121</v>
      </c>
      <c r="J48" t="s">
        <v>390</v>
      </c>
      <c r="K48" t="s">
        <v>358</v>
      </c>
      <c r="L48" t="s">
        <v>391</v>
      </c>
      <c r="M48" t="str">
        <f>TRIM(geographical_analysis[[#This Row],[country]])</f>
        <v>Japan</v>
      </c>
      <c r="N48">
        <f>YEAR(geographical_analysis[[#This Row],[date_added]])</f>
        <v>2021</v>
      </c>
      <c r="P48" t="s">
        <v>30</v>
      </c>
      <c r="Q48" t="s">
        <v>30</v>
      </c>
      <c r="R48" t="s">
        <v>30</v>
      </c>
      <c r="S48" t="s">
        <v>30</v>
      </c>
      <c r="T48" t="s">
        <v>30</v>
      </c>
      <c r="U48" t="s">
        <v>30</v>
      </c>
      <c r="V48" t="s">
        <v>30</v>
      </c>
      <c r="W48" t="s">
        <v>30</v>
      </c>
      <c r="X48" t="s">
        <v>30</v>
      </c>
      <c r="Y48" t="s">
        <v>30</v>
      </c>
      <c r="Z48" t="s">
        <v>30</v>
      </c>
      <c r="AA48" t="s">
        <v>30</v>
      </c>
      <c r="AB48" t="s">
        <v>30</v>
      </c>
      <c r="AC48" t="s">
        <v>30</v>
      </c>
      <c r="AF48" s="15" t="s">
        <v>3356</v>
      </c>
      <c r="AG48" s="7">
        <v>14</v>
      </c>
      <c r="AL48" s="15"/>
    </row>
    <row r="49" spans="1:38" x14ac:dyDescent="0.2">
      <c r="A49" t="s">
        <v>392</v>
      </c>
      <c r="B49" t="s">
        <v>27</v>
      </c>
      <c r="C49" t="s">
        <v>393</v>
      </c>
      <c r="D49" t="s">
        <v>382</v>
      </c>
      <c r="E49" t="s">
        <v>394</v>
      </c>
      <c r="F49" s="56" t="s">
        <v>356</v>
      </c>
      <c r="G49" s="1">
        <v>44454</v>
      </c>
      <c r="H49">
        <v>2009</v>
      </c>
      <c r="I49" t="s">
        <v>121</v>
      </c>
      <c r="J49" t="s">
        <v>277</v>
      </c>
      <c r="K49" t="s">
        <v>358</v>
      </c>
      <c r="L49" t="s">
        <v>395</v>
      </c>
      <c r="M49" t="str">
        <f>TRIM(geographical_analysis[[#This Row],[country]])</f>
        <v>Japan</v>
      </c>
      <c r="N49">
        <f>YEAR(geographical_analysis[[#This Row],[date_added]])</f>
        <v>2021</v>
      </c>
      <c r="P49" t="s">
        <v>30</v>
      </c>
      <c r="Q49" t="s">
        <v>30</v>
      </c>
      <c r="R49" t="s">
        <v>30</v>
      </c>
      <c r="S49" t="s">
        <v>30</v>
      </c>
      <c r="T49" t="s">
        <v>30</v>
      </c>
      <c r="U49" t="s">
        <v>30</v>
      </c>
      <c r="V49" t="s">
        <v>30</v>
      </c>
      <c r="W49" t="s">
        <v>30</v>
      </c>
      <c r="X49" t="s">
        <v>30</v>
      </c>
      <c r="Y49" t="s">
        <v>30</v>
      </c>
      <c r="Z49" t="s">
        <v>30</v>
      </c>
      <c r="AA49" t="s">
        <v>30</v>
      </c>
      <c r="AB49" t="s">
        <v>30</v>
      </c>
      <c r="AC49" t="s">
        <v>30</v>
      </c>
      <c r="AF49" s="15" t="s">
        <v>6377</v>
      </c>
      <c r="AG49" s="7">
        <v>14</v>
      </c>
      <c r="AL49" s="15"/>
    </row>
    <row r="50" spans="1:38" x14ac:dyDescent="0.2">
      <c r="A50" t="s">
        <v>396</v>
      </c>
      <c r="B50" t="s">
        <v>27</v>
      </c>
      <c r="C50" t="s">
        <v>397</v>
      </c>
      <c r="D50" t="s">
        <v>388</v>
      </c>
      <c r="E50" t="s">
        <v>398</v>
      </c>
      <c r="F50" s="56" t="s">
        <v>356</v>
      </c>
      <c r="G50" s="1">
        <v>44454</v>
      </c>
      <c r="H50">
        <v>2007</v>
      </c>
      <c r="I50" t="s">
        <v>121</v>
      </c>
      <c r="J50" t="s">
        <v>399</v>
      </c>
      <c r="K50" t="s">
        <v>358</v>
      </c>
      <c r="L50" t="s">
        <v>400</v>
      </c>
      <c r="M50" t="str">
        <f>TRIM(geographical_analysis[[#This Row],[country]])</f>
        <v>Japan</v>
      </c>
      <c r="N50">
        <f>YEAR(geographical_analysis[[#This Row],[date_added]])</f>
        <v>2021</v>
      </c>
      <c r="P50" t="s">
        <v>30</v>
      </c>
      <c r="Q50" t="s">
        <v>30</v>
      </c>
      <c r="R50" t="s">
        <v>30</v>
      </c>
      <c r="S50" t="s">
        <v>30</v>
      </c>
      <c r="T50" t="s">
        <v>30</v>
      </c>
      <c r="U50" t="s">
        <v>30</v>
      </c>
      <c r="V50" t="s">
        <v>30</v>
      </c>
      <c r="W50" t="s">
        <v>30</v>
      </c>
      <c r="X50" t="s">
        <v>30</v>
      </c>
      <c r="Y50" t="s">
        <v>30</v>
      </c>
      <c r="Z50" t="s">
        <v>30</v>
      </c>
      <c r="AA50" t="s">
        <v>30</v>
      </c>
      <c r="AB50" t="s">
        <v>30</v>
      </c>
      <c r="AC50" t="s">
        <v>30</v>
      </c>
      <c r="AF50" s="15" t="s">
        <v>2301</v>
      </c>
      <c r="AG50" s="7">
        <v>13</v>
      </c>
      <c r="AL50" s="15"/>
    </row>
    <row r="51" spans="1:38" x14ac:dyDescent="0.2">
      <c r="A51" t="s">
        <v>401</v>
      </c>
      <c r="B51" t="s">
        <v>27</v>
      </c>
      <c r="C51" t="s">
        <v>402</v>
      </c>
      <c r="D51" t="s">
        <v>382</v>
      </c>
      <c r="E51" t="s">
        <v>403</v>
      </c>
      <c r="F51" s="56" t="s">
        <v>356</v>
      </c>
      <c r="G51" s="1">
        <v>44454</v>
      </c>
      <c r="H51">
        <v>2010</v>
      </c>
      <c r="I51" t="s">
        <v>89</v>
      </c>
      <c r="J51" t="s">
        <v>404</v>
      </c>
      <c r="K51" t="s">
        <v>358</v>
      </c>
      <c r="L51" t="s">
        <v>405</v>
      </c>
      <c r="M51" t="str">
        <f>TRIM(geographical_analysis[[#This Row],[country]])</f>
        <v>Japan</v>
      </c>
      <c r="N51">
        <f>YEAR(geographical_analysis[[#This Row],[date_added]])</f>
        <v>2021</v>
      </c>
      <c r="P51" t="s">
        <v>30</v>
      </c>
      <c r="Q51" t="s">
        <v>30</v>
      </c>
      <c r="R51" t="s">
        <v>30</v>
      </c>
      <c r="S51" t="s">
        <v>30</v>
      </c>
      <c r="T51" t="s">
        <v>30</v>
      </c>
      <c r="U51" t="s">
        <v>30</v>
      </c>
      <c r="V51" t="s">
        <v>30</v>
      </c>
      <c r="W51" t="s">
        <v>30</v>
      </c>
      <c r="X51" t="s">
        <v>30</v>
      </c>
      <c r="Y51" t="s">
        <v>30</v>
      </c>
      <c r="Z51" t="s">
        <v>30</v>
      </c>
      <c r="AA51" t="s">
        <v>30</v>
      </c>
      <c r="AB51" t="s">
        <v>30</v>
      </c>
      <c r="AC51" t="s">
        <v>30</v>
      </c>
      <c r="AF51" s="15" t="s">
        <v>4459</v>
      </c>
      <c r="AG51" s="7">
        <v>12</v>
      </c>
      <c r="AL51" s="15"/>
    </row>
    <row r="52" spans="1:38" x14ac:dyDescent="0.2">
      <c r="A52" t="s">
        <v>406</v>
      </c>
      <c r="B52" t="s">
        <v>27</v>
      </c>
      <c r="C52" t="s">
        <v>407</v>
      </c>
      <c r="D52" t="s">
        <v>408</v>
      </c>
      <c r="E52" t="s">
        <v>409</v>
      </c>
      <c r="F52" s="56" t="s">
        <v>356</v>
      </c>
      <c r="G52" s="1">
        <v>44454</v>
      </c>
      <c r="H52">
        <v>2005</v>
      </c>
      <c r="I52" t="s">
        <v>121</v>
      </c>
      <c r="J52" t="s">
        <v>214</v>
      </c>
      <c r="K52" t="s">
        <v>358</v>
      </c>
      <c r="L52" t="s">
        <v>410</v>
      </c>
      <c r="M52" t="str">
        <f>TRIM(geographical_analysis[[#This Row],[country]])</f>
        <v>Japan</v>
      </c>
      <c r="N52">
        <f>YEAR(geographical_analysis[[#This Row],[date_added]])</f>
        <v>2021</v>
      </c>
      <c r="P52" t="s">
        <v>30</v>
      </c>
      <c r="Q52" t="s">
        <v>30</v>
      </c>
      <c r="R52" t="s">
        <v>30</v>
      </c>
      <c r="S52" t="s">
        <v>30</v>
      </c>
      <c r="T52" t="s">
        <v>30</v>
      </c>
      <c r="U52" t="s">
        <v>30</v>
      </c>
      <c r="V52" t="s">
        <v>30</v>
      </c>
      <c r="W52" t="s">
        <v>30</v>
      </c>
      <c r="X52" t="s">
        <v>30</v>
      </c>
      <c r="Y52" t="s">
        <v>30</v>
      </c>
      <c r="Z52" t="s">
        <v>30</v>
      </c>
      <c r="AA52" t="s">
        <v>30</v>
      </c>
      <c r="AB52" t="s">
        <v>30</v>
      </c>
      <c r="AC52" t="s">
        <v>30</v>
      </c>
      <c r="AF52" s="15" t="s">
        <v>6502</v>
      </c>
      <c r="AG52" s="7">
        <v>12</v>
      </c>
      <c r="AL52" s="15"/>
    </row>
    <row r="53" spans="1:38" x14ac:dyDescent="0.2">
      <c r="A53" t="s">
        <v>411</v>
      </c>
      <c r="B53" t="s">
        <v>27</v>
      </c>
      <c r="C53" t="s">
        <v>412</v>
      </c>
      <c r="D53" t="s">
        <v>413</v>
      </c>
      <c r="E53" t="s">
        <v>414</v>
      </c>
      <c r="F53" s="56" t="s">
        <v>356</v>
      </c>
      <c r="G53" s="1">
        <v>44454</v>
      </c>
      <c r="H53">
        <v>2006</v>
      </c>
      <c r="I53" t="s">
        <v>121</v>
      </c>
      <c r="J53" t="s">
        <v>399</v>
      </c>
      <c r="K53" t="s">
        <v>358</v>
      </c>
      <c r="L53" t="s">
        <v>415</v>
      </c>
      <c r="M53" t="str">
        <f>TRIM(geographical_analysis[[#This Row],[country]])</f>
        <v>Japan</v>
      </c>
      <c r="N53">
        <f>YEAR(geographical_analysis[[#This Row],[date_added]])</f>
        <v>2021</v>
      </c>
      <c r="P53" t="s">
        <v>30</v>
      </c>
      <c r="Q53" t="s">
        <v>30</v>
      </c>
      <c r="R53" t="s">
        <v>30</v>
      </c>
      <c r="S53" t="s">
        <v>30</v>
      </c>
      <c r="T53" t="s">
        <v>30</v>
      </c>
      <c r="U53" t="s">
        <v>30</v>
      </c>
      <c r="V53" t="s">
        <v>30</v>
      </c>
      <c r="W53" t="s">
        <v>30</v>
      </c>
      <c r="X53" t="s">
        <v>30</v>
      </c>
      <c r="Y53" t="s">
        <v>30</v>
      </c>
      <c r="Z53" t="s">
        <v>30</v>
      </c>
      <c r="AA53" t="s">
        <v>30</v>
      </c>
      <c r="AB53" t="s">
        <v>30</v>
      </c>
      <c r="AC53" t="s">
        <v>30</v>
      </c>
      <c r="AF53" s="15" t="s">
        <v>269</v>
      </c>
      <c r="AG53" s="7">
        <v>11</v>
      </c>
      <c r="AL53" s="15"/>
    </row>
    <row r="54" spans="1:38" x14ac:dyDescent="0.2">
      <c r="A54" t="s">
        <v>416</v>
      </c>
      <c r="B54" t="s">
        <v>27</v>
      </c>
      <c r="C54" t="s">
        <v>417</v>
      </c>
      <c r="D54" t="s">
        <v>418</v>
      </c>
      <c r="E54" t="s">
        <v>419</v>
      </c>
      <c r="F54" s="56" t="s">
        <v>356</v>
      </c>
      <c r="G54" s="1">
        <v>44454</v>
      </c>
      <c r="H54">
        <v>2004</v>
      </c>
      <c r="I54" t="s">
        <v>121</v>
      </c>
      <c r="J54" t="s">
        <v>420</v>
      </c>
      <c r="K54" t="s">
        <v>358</v>
      </c>
      <c r="L54" t="s">
        <v>421</v>
      </c>
      <c r="M54" t="str">
        <f>TRIM(geographical_analysis[[#This Row],[country]])</f>
        <v>Japan</v>
      </c>
      <c r="N54">
        <f>YEAR(geographical_analysis[[#This Row],[date_added]])</f>
        <v>2021</v>
      </c>
      <c r="P54" t="s">
        <v>30</v>
      </c>
      <c r="Q54" t="s">
        <v>30</v>
      </c>
      <c r="R54" t="s">
        <v>30</v>
      </c>
      <c r="S54" t="s">
        <v>30</v>
      </c>
      <c r="T54" t="s">
        <v>30</v>
      </c>
      <c r="U54" t="s">
        <v>30</v>
      </c>
      <c r="V54" t="s">
        <v>30</v>
      </c>
      <c r="W54" t="s">
        <v>30</v>
      </c>
      <c r="X54" t="s">
        <v>30</v>
      </c>
      <c r="Y54" t="s">
        <v>30</v>
      </c>
      <c r="Z54" t="s">
        <v>30</v>
      </c>
      <c r="AA54" t="s">
        <v>30</v>
      </c>
      <c r="AB54" t="s">
        <v>30</v>
      </c>
      <c r="AC54" t="s">
        <v>30</v>
      </c>
      <c r="AF54" s="15" t="s">
        <v>13197</v>
      </c>
      <c r="AG54" s="7">
        <v>11</v>
      </c>
      <c r="AL54" s="15"/>
    </row>
    <row r="55" spans="1:38" x14ac:dyDescent="0.2">
      <c r="A55" t="s">
        <v>427</v>
      </c>
      <c r="B55" t="s">
        <v>37</v>
      </c>
      <c r="C55" t="s">
        <v>428</v>
      </c>
      <c r="D55" t="s">
        <v>30</v>
      </c>
      <c r="E55" t="s">
        <v>429</v>
      </c>
      <c r="F55" s="56" t="s">
        <v>88</v>
      </c>
      <c r="G55" s="1">
        <v>44454</v>
      </c>
      <c r="H55">
        <v>2021</v>
      </c>
      <c r="I55" t="s">
        <v>180</v>
      </c>
      <c r="J55" t="s">
        <v>377</v>
      </c>
      <c r="K55" t="s">
        <v>250</v>
      </c>
      <c r="L55" t="s">
        <v>430</v>
      </c>
      <c r="M55" t="str">
        <f>TRIM(geographical_analysis[[#This Row],[country]])</f>
        <v>United Kingdom</v>
      </c>
      <c r="N55">
        <f>YEAR(geographical_analysis[[#This Row],[date_added]])</f>
        <v>2021</v>
      </c>
      <c r="P55" t="s">
        <v>30</v>
      </c>
      <c r="Q55" t="s">
        <v>30</v>
      </c>
      <c r="R55" t="s">
        <v>30</v>
      </c>
      <c r="S55" t="s">
        <v>30</v>
      </c>
      <c r="T55" t="s">
        <v>30</v>
      </c>
      <c r="U55" t="s">
        <v>30</v>
      </c>
      <c r="V55" t="s">
        <v>30</v>
      </c>
      <c r="W55" t="s">
        <v>30</v>
      </c>
      <c r="X55" t="s">
        <v>30</v>
      </c>
      <c r="Y55" t="s">
        <v>30</v>
      </c>
      <c r="Z55" t="s">
        <v>30</v>
      </c>
      <c r="AA55" t="s">
        <v>30</v>
      </c>
      <c r="AB55" t="s">
        <v>30</v>
      </c>
      <c r="AC55" t="s">
        <v>30</v>
      </c>
      <c r="AF55" s="15" t="s">
        <v>3562</v>
      </c>
      <c r="AG55" s="7">
        <v>11</v>
      </c>
      <c r="AL55" s="15"/>
    </row>
    <row r="56" spans="1:38" x14ac:dyDescent="0.2">
      <c r="A56" t="s">
        <v>431</v>
      </c>
      <c r="B56" t="s">
        <v>37</v>
      </c>
      <c r="C56" t="s">
        <v>432</v>
      </c>
      <c r="D56" t="s">
        <v>30</v>
      </c>
      <c r="E56" t="s">
        <v>30</v>
      </c>
      <c r="F56" s="56" t="s">
        <v>59</v>
      </c>
      <c r="G56" s="1">
        <v>44454</v>
      </c>
      <c r="H56">
        <v>2014</v>
      </c>
      <c r="I56" t="s">
        <v>433</v>
      </c>
      <c r="J56" t="s">
        <v>49</v>
      </c>
      <c r="K56" t="s">
        <v>434</v>
      </c>
      <c r="L56" t="s">
        <v>435</v>
      </c>
      <c r="M56" t="str">
        <f>TRIM(geographical_analysis[[#This Row],[country]])</f>
        <v>India</v>
      </c>
      <c r="N56">
        <f>YEAR(geographical_analysis[[#This Row],[date_added]])</f>
        <v>2021</v>
      </c>
      <c r="P56" t="s">
        <v>30</v>
      </c>
      <c r="Q56" t="s">
        <v>30</v>
      </c>
      <c r="R56" t="s">
        <v>30</v>
      </c>
      <c r="S56" t="s">
        <v>30</v>
      </c>
      <c r="T56" t="s">
        <v>30</v>
      </c>
      <c r="U56" t="s">
        <v>30</v>
      </c>
      <c r="V56" t="s">
        <v>30</v>
      </c>
      <c r="W56" t="s">
        <v>30</v>
      </c>
      <c r="X56" t="s">
        <v>30</v>
      </c>
      <c r="Y56" t="s">
        <v>30</v>
      </c>
      <c r="Z56" t="s">
        <v>30</v>
      </c>
      <c r="AA56" t="s">
        <v>30</v>
      </c>
      <c r="AB56" t="s">
        <v>30</v>
      </c>
      <c r="AC56" t="s">
        <v>30</v>
      </c>
      <c r="AF56" s="15" t="s">
        <v>40202</v>
      </c>
      <c r="AG56" s="7">
        <v>11</v>
      </c>
      <c r="AL56" s="15"/>
    </row>
    <row r="57" spans="1:38" x14ac:dyDescent="0.2">
      <c r="A57" t="s">
        <v>436</v>
      </c>
      <c r="B57" t="s">
        <v>37</v>
      </c>
      <c r="C57" t="s">
        <v>437</v>
      </c>
      <c r="D57" t="s">
        <v>30</v>
      </c>
      <c r="E57" t="s">
        <v>438</v>
      </c>
      <c r="F57" s="56" t="s">
        <v>31</v>
      </c>
      <c r="G57" s="1">
        <v>44454</v>
      </c>
      <c r="H57">
        <v>1994</v>
      </c>
      <c r="I57" t="s">
        <v>121</v>
      </c>
      <c r="J57" t="s">
        <v>90</v>
      </c>
      <c r="K57" t="s">
        <v>270</v>
      </c>
      <c r="L57" t="s">
        <v>439</v>
      </c>
      <c r="M57" t="str">
        <f>TRIM(geographical_analysis[[#This Row],[country]])</f>
        <v>United States</v>
      </c>
      <c r="N57">
        <f>YEAR(geographical_analysis[[#This Row],[date_added]])</f>
        <v>2021</v>
      </c>
      <c r="P57" t="s">
        <v>30</v>
      </c>
      <c r="Q57" t="s">
        <v>30</v>
      </c>
      <c r="R57" t="s">
        <v>30</v>
      </c>
      <c r="S57" t="s">
        <v>30</v>
      </c>
      <c r="T57" t="s">
        <v>30</v>
      </c>
      <c r="U57" t="s">
        <v>30</v>
      </c>
      <c r="V57" t="s">
        <v>30</v>
      </c>
      <c r="W57" t="s">
        <v>30</v>
      </c>
      <c r="X57" t="s">
        <v>30</v>
      </c>
      <c r="Y57" t="s">
        <v>30</v>
      </c>
      <c r="Z57" t="s">
        <v>30</v>
      </c>
      <c r="AA57" t="s">
        <v>30</v>
      </c>
      <c r="AB57" t="s">
        <v>30</v>
      </c>
      <c r="AC57" t="s">
        <v>30</v>
      </c>
      <c r="AF57" s="15" t="s">
        <v>20762</v>
      </c>
      <c r="AG57" s="7">
        <v>10</v>
      </c>
      <c r="AL57" s="15"/>
    </row>
    <row r="58" spans="1:38" x14ac:dyDescent="0.2">
      <c r="A58" t="s">
        <v>447</v>
      </c>
      <c r="B58" t="s">
        <v>37</v>
      </c>
      <c r="C58" t="s">
        <v>448</v>
      </c>
      <c r="D58" t="s">
        <v>30</v>
      </c>
      <c r="E58" t="s">
        <v>30</v>
      </c>
      <c r="F58" s="56" t="s">
        <v>59</v>
      </c>
      <c r="G58" s="1">
        <v>44454</v>
      </c>
      <c r="H58">
        <v>2015</v>
      </c>
      <c r="I58" t="s">
        <v>121</v>
      </c>
      <c r="J58" t="s">
        <v>49</v>
      </c>
      <c r="K58" t="s">
        <v>345</v>
      </c>
      <c r="L58" t="s">
        <v>449</v>
      </c>
      <c r="M58" t="str">
        <f>TRIM(geographical_analysis[[#This Row],[country]])</f>
        <v>India</v>
      </c>
      <c r="N58">
        <f>YEAR(geographical_analysis[[#This Row],[date_added]])</f>
        <v>2021</v>
      </c>
      <c r="P58" t="s">
        <v>30</v>
      </c>
      <c r="Q58" t="s">
        <v>30</v>
      </c>
      <c r="R58" t="s">
        <v>30</v>
      </c>
      <c r="S58" t="s">
        <v>30</v>
      </c>
      <c r="T58" t="s">
        <v>30</v>
      </c>
      <c r="U58" t="s">
        <v>30</v>
      </c>
      <c r="V58" t="s">
        <v>30</v>
      </c>
      <c r="W58" t="s">
        <v>30</v>
      </c>
      <c r="X58" t="s">
        <v>30</v>
      </c>
      <c r="Y58" t="s">
        <v>30</v>
      </c>
      <c r="Z58" t="s">
        <v>30</v>
      </c>
      <c r="AA58" t="s">
        <v>30</v>
      </c>
      <c r="AB58" t="s">
        <v>30</v>
      </c>
      <c r="AC58" t="s">
        <v>30</v>
      </c>
      <c r="AF58" s="15" t="s">
        <v>40279</v>
      </c>
      <c r="AG58" s="7">
        <v>10</v>
      </c>
      <c r="AL58" s="15"/>
    </row>
    <row r="59" spans="1:38" x14ac:dyDescent="0.2">
      <c r="A59" t="s">
        <v>461</v>
      </c>
      <c r="B59" t="s">
        <v>37</v>
      </c>
      <c r="C59" t="s">
        <v>462</v>
      </c>
      <c r="D59" t="s">
        <v>30</v>
      </c>
      <c r="E59" t="s">
        <v>463</v>
      </c>
      <c r="F59" s="56" t="s">
        <v>88</v>
      </c>
      <c r="G59" s="1">
        <v>44453</v>
      </c>
      <c r="H59">
        <v>2021</v>
      </c>
      <c r="I59" t="s">
        <v>41</v>
      </c>
      <c r="J59" t="s">
        <v>166</v>
      </c>
      <c r="K59" t="s">
        <v>464</v>
      </c>
      <c r="L59" t="s">
        <v>465</v>
      </c>
      <c r="M59" t="str">
        <f>TRIM(geographical_analysis[[#This Row],[country]])</f>
        <v>United Kingdom</v>
      </c>
      <c r="N59">
        <f>YEAR(geographical_analysis[[#This Row],[date_added]])</f>
        <v>2021</v>
      </c>
      <c r="P59" t="s">
        <v>30</v>
      </c>
      <c r="Q59" t="s">
        <v>30</v>
      </c>
      <c r="R59" t="s">
        <v>30</v>
      </c>
      <c r="S59" t="s">
        <v>30</v>
      </c>
      <c r="T59" t="s">
        <v>30</v>
      </c>
      <c r="U59" t="s">
        <v>30</v>
      </c>
      <c r="V59" t="s">
        <v>30</v>
      </c>
      <c r="W59" t="s">
        <v>30</v>
      </c>
      <c r="X59" t="s">
        <v>30</v>
      </c>
      <c r="Y59" t="s">
        <v>30</v>
      </c>
      <c r="Z59" t="s">
        <v>30</v>
      </c>
      <c r="AA59" t="s">
        <v>30</v>
      </c>
      <c r="AB59" t="s">
        <v>30</v>
      </c>
      <c r="AC59" t="s">
        <v>30</v>
      </c>
      <c r="AF59" s="15" t="s">
        <v>22792</v>
      </c>
      <c r="AG59" s="7">
        <v>10</v>
      </c>
      <c r="AL59" s="15"/>
    </row>
    <row r="60" spans="1:38" x14ac:dyDescent="0.2">
      <c r="A60" t="s">
        <v>466</v>
      </c>
      <c r="B60" t="s">
        <v>27</v>
      </c>
      <c r="C60" t="s">
        <v>467</v>
      </c>
      <c r="D60" t="s">
        <v>468</v>
      </c>
      <c r="E60" t="s">
        <v>469</v>
      </c>
      <c r="F60" s="56" t="s">
        <v>344</v>
      </c>
      <c r="G60" s="1">
        <v>44453</v>
      </c>
      <c r="H60">
        <v>2018</v>
      </c>
      <c r="I60" t="s">
        <v>41</v>
      </c>
      <c r="J60" t="s">
        <v>470</v>
      </c>
      <c r="K60" t="s">
        <v>115</v>
      </c>
      <c r="L60" t="s">
        <v>471</v>
      </c>
      <c r="M60" t="str">
        <f>TRIM(geographical_analysis[[#This Row],[country]])</f>
        <v>Nigeria</v>
      </c>
      <c r="N60">
        <f>YEAR(geographical_analysis[[#This Row],[date_added]])</f>
        <v>2021</v>
      </c>
      <c r="P60" t="s">
        <v>30</v>
      </c>
      <c r="Q60" t="s">
        <v>30</v>
      </c>
      <c r="R60" t="s">
        <v>30</v>
      </c>
      <c r="S60" t="s">
        <v>30</v>
      </c>
      <c r="T60" t="s">
        <v>30</v>
      </c>
      <c r="U60" t="s">
        <v>30</v>
      </c>
      <c r="V60" t="s">
        <v>30</v>
      </c>
      <c r="W60" t="s">
        <v>30</v>
      </c>
      <c r="X60" t="s">
        <v>30</v>
      </c>
      <c r="Y60" t="s">
        <v>30</v>
      </c>
      <c r="Z60" t="s">
        <v>30</v>
      </c>
      <c r="AA60" t="s">
        <v>30</v>
      </c>
      <c r="AB60" t="s">
        <v>30</v>
      </c>
      <c r="AC60" t="s">
        <v>30</v>
      </c>
      <c r="AF60" s="15" t="s">
        <v>1523</v>
      </c>
      <c r="AG60" s="7">
        <v>9</v>
      </c>
      <c r="AL60" s="15"/>
    </row>
    <row r="61" spans="1:38" x14ac:dyDescent="0.2">
      <c r="A61" t="s">
        <v>480</v>
      </c>
      <c r="B61" t="s">
        <v>37</v>
      </c>
      <c r="C61" t="s">
        <v>481</v>
      </c>
      <c r="D61" t="s">
        <v>30</v>
      </c>
      <c r="E61" t="s">
        <v>482</v>
      </c>
      <c r="F61" s="56" t="s">
        <v>356</v>
      </c>
      <c r="G61" s="1">
        <v>44453</v>
      </c>
      <c r="H61">
        <v>2013</v>
      </c>
      <c r="I61" t="s">
        <v>89</v>
      </c>
      <c r="J61" t="s">
        <v>49</v>
      </c>
      <c r="K61" t="s">
        <v>483</v>
      </c>
      <c r="L61" t="s">
        <v>484</v>
      </c>
      <c r="M61" t="str">
        <f>TRIM(geographical_analysis[[#This Row],[country]])</f>
        <v>Japan</v>
      </c>
      <c r="N61">
        <f>YEAR(geographical_analysis[[#This Row],[date_added]])</f>
        <v>2021</v>
      </c>
      <c r="P61" t="s">
        <v>30</v>
      </c>
      <c r="Q61" t="s">
        <v>30</v>
      </c>
      <c r="R61" t="s">
        <v>30</v>
      </c>
      <c r="S61" t="s">
        <v>30</v>
      </c>
      <c r="T61" t="s">
        <v>30</v>
      </c>
      <c r="U61" t="s">
        <v>30</v>
      </c>
      <c r="V61" t="s">
        <v>30</v>
      </c>
      <c r="W61" t="s">
        <v>30</v>
      </c>
      <c r="X61" t="s">
        <v>30</v>
      </c>
      <c r="Y61" t="s">
        <v>30</v>
      </c>
      <c r="Z61" t="s">
        <v>30</v>
      </c>
      <c r="AA61" t="s">
        <v>30</v>
      </c>
      <c r="AB61" t="s">
        <v>30</v>
      </c>
      <c r="AC61" t="s">
        <v>30</v>
      </c>
      <c r="AF61" s="15" t="s">
        <v>7721</v>
      </c>
      <c r="AG61" s="7">
        <v>8</v>
      </c>
      <c r="AL61" s="15"/>
    </row>
    <row r="62" spans="1:38" x14ac:dyDescent="0.2">
      <c r="A62" t="s">
        <v>505</v>
      </c>
      <c r="B62" t="s">
        <v>27</v>
      </c>
      <c r="C62" t="s">
        <v>506</v>
      </c>
      <c r="D62" t="s">
        <v>507</v>
      </c>
      <c r="E62" t="s">
        <v>508</v>
      </c>
      <c r="F62" s="56" t="s">
        <v>31</v>
      </c>
      <c r="G62" s="1">
        <v>44449</v>
      </c>
      <c r="H62">
        <v>2021</v>
      </c>
      <c r="I62" t="s">
        <v>325</v>
      </c>
      <c r="J62" t="s">
        <v>222</v>
      </c>
      <c r="K62" t="s">
        <v>327</v>
      </c>
      <c r="L62" t="s">
        <v>509</v>
      </c>
      <c r="M62" t="str">
        <f>TRIM(geographical_analysis[[#This Row],[country]])</f>
        <v>United States</v>
      </c>
      <c r="N62">
        <f>YEAR(geographical_analysis[[#This Row],[date_added]])</f>
        <v>2021</v>
      </c>
      <c r="P62" t="s">
        <v>30</v>
      </c>
      <c r="Q62" t="s">
        <v>30</v>
      </c>
      <c r="R62" t="s">
        <v>30</v>
      </c>
      <c r="S62" t="s">
        <v>30</v>
      </c>
      <c r="T62" t="s">
        <v>30</v>
      </c>
      <c r="U62" t="s">
        <v>30</v>
      </c>
      <c r="V62" t="s">
        <v>30</v>
      </c>
      <c r="W62" t="s">
        <v>30</v>
      </c>
      <c r="X62" t="s">
        <v>30</v>
      </c>
      <c r="Y62" t="s">
        <v>30</v>
      </c>
      <c r="Z62" t="s">
        <v>30</v>
      </c>
      <c r="AA62" t="s">
        <v>30</v>
      </c>
      <c r="AB62" t="s">
        <v>30</v>
      </c>
      <c r="AC62" t="s">
        <v>30</v>
      </c>
      <c r="AF62" s="15" t="s">
        <v>40176</v>
      </c>
      <c r="AG62" s="7">
        <v>7</v>
      </c>
      <c r="AL62" s="15"/>
    </row>
    <row r="63" spans="1:38" x14ac:dyDescent="0.2">
      <c r="A63" t="s">
        <v>510</v>
      </c>
      <c r="B63" t="s">
        <v>37</v>
      </c>
      <c r="C63" t="s">
        <v>511</v>
      </c>
      <c r="D63" t="s">
        <v>30</v>
      </c>
      <c r="E63" t="s">
        <v>512</v>
      </c>
      <c r="F63" s="56" t="s">
        <v>31</v>
      </c>
      <c r="G63" s="1">
        <v>44449</v>
      </c>
      <c r="H63">
        <v>2021</v>
      </c>
      <c r="I63" t="s">
        <v>89</v>
      </c>
      <c r="J63" t="s">
        <v>377</v>
      </c>
      <c r="K63" t="s">
        <v>513</v>
      </c>
      <c r="L63" t="s">
        <v>514</v>
      </c>
      <c r="M63" t="str">
        <f>TRIM(geographical_analysis[[#This Row],[country]])</f>
        <v>United States</v>
      </c>
      <c r="N63">
        <f>YEAR(geographical_analysis[[#This Row],[date_added]])</f>
        <v>2021</v>
      </c>
      <c r="P63" t="s">
        <v>30</v>
      </c>
      <c r="Q63" t="s">
        <v>30</v>
      </c>
      <c r="R63" t="s">
        <v>30</v>
      </c>
      <c r="S63" t="s">
        <v>30</v>
      </c>
      <c r="T63" t="s">
        <v>30</v>
      </c>
      <c r="U63" t="s">
        <v>30</v>
      </c>
      <c r="V63" t="s">
        <v>30</v>
      </c>
      <c r="W63" t="s">
        <v>30</v>
      </c>
      <c r="X63" t="s">
        <v>30</v>
      </c>
      <c r="Y63" t="s">
        <v>30</v>
      </c>
      <c r="Z63" t="s">
        <v>30</v>
      </c>
      <c r="AA63" t="s">
        <v>30</v>
      </c>
      <c r="AB63" t="s">
        <v>30</v>
      </c>
      <c r="AC63" t="s">
        <v>30</v>
      </c>
      <c r="AF63" s="15" t="s">
        <v>2934</v>
      </c>
      <c r="AG63" s="7">
        <v>7</v>
      </c>
      <c r="AL63" s="15"/>
    </row>
    <row r="64" spans="1:38" x14ac:dyDescent="0.2">
      <c r="A64" t="s">
        <v>519</v>
      </c>
      <c r="B64" t="s">
        <v>27</v>
      </c>
      <c r="C64" t="s">
        <v>520</v>
      </c>
      <c r="D64" t="s">
        <v>521</v>
      </c>
      <c r="E64" t="s">
        <v>522</v>
      </c>
      <c r="F64" s="56" t="s">
        <v>344</v>
      </c>
      <c r="G64" s="1">
        <v>44449</v>
      </c>
      <c r="H64">
        <v>2020</v>
      </c>
      <c r="I64" t="s">
        <v>41</v>
      </c>
      <c r="J64" t="s">
        <v>200</v>
      </c>
      <c r="K64" t="s">
        <v>523</v>
      </c>
      <c r="L64" t="s">
        <v>524</v>
      </c>
      <c r="M64" t="str">
        <f>TRIM(geographical_analysis[[#This Row],[country]])</f>
        <v>Nigeria</v>
      </c>
      <c r="N64">
        <f>YEAR(geographical_analysis[[#This Row],[date_added]])</f>
        <v>2021</v>
      </c>
      <c r="P64" t="s">
        <v>30</v>
      </c>
      <c r="Q64" t="s">
        <v>30</v>
      </c>
      <c r="R64" t="s">
        <v>30</v>
      </c>
      <c r="S64" t="s">
        <v>30</v>
      </c>
      <c r="T64" t="s">
        <v>30</v>
      </c>
      <c r="U64" t="s">
        <v>30</v>
      </c>
      <c r="V64" t="s">
        <v>30</v>
      </c>
      <c r="W64" t="s">
        <v>30</v>
      </c>
      <c r="X64" t="s">
        <v>30</v>
      </c>
      <c r="Y64" t="s">
        <v>30</v>
      </c>
      <c r="Z64" t="s">
        <v>30</v>
      </c>
      <c r="AA64" t="s">
        <v>30</v>
      </c>
      <c r="AB64" t="s">
        <v>30</v>
      </c>
      <c r="AC64" t="s">
        <v>30</v>
      </c>
      <c r="AF64" s="15" t="s">
        <v>22520</v>
      </c>
      <c r="AG64" s="7">
        <v>6</v>
      </c>
      <c r="AL64" s="15"/>
    </row>
    <row r="65" spans="1:38" x14ac:dyDescent="0.2">
      <c r="A65" t="s">
        <v>552</v>
      </c>
      <c r="B65" t="s">
        <v>27</v>
      </c>
      <c r="C65" t="s">
        <v>553</v>
      </c>
      <c r="D65" t="s">
        <v>554</v>
      </c>
      <c r="E65" t="s">
        <v>555</v>
      </c>
      <c r="F65" s="56" t="s">
        <v>658</v>
      </c>
      <c r="G65" s="1">
        <v>44448</v>
      </c>
      <c r="H65">
        <v>2019</v>
      </c>
      <c r="I65" t="s">
        <v>41</v>
      </c>
      <c r="J65" t="s">
        <v>399</v>
      </c>
      <c r="K65" t="s">
        <v>557</v>
      </c>
      <c r="L65" t="s">
        <v>558</v>
      </c>
      <c r="M65" t="str">
        <f>TRIM(geographical_analysis[[#This Row],[country]])</f>
        <v>Spain</v>
      </c>
      <c r="N65">
        <f>YEAR(geographical_analysis[[#This Row],[date_added]])</f>
        <v>2021</v>
      </c>
      <c r="P65" t="s">
        <v>30</v>
      </c>
      <c r="Q65" t="s">
        <v>30</v>
      </c>
      <c r="R65" t="s">
        <v>30</v>
      </c>
      <c r="S65" t="s">
        <v>30</v>
      </c>
      <c r="T65" t="s">
        <v>30</v>
      </c>
      <c r="U65" t="s">
        <v>30</v>
      </c>
      <c r="V65" t="s">
        <v>30</v>
      </c>
      <c r="W65" t="s">
        <v>30</v>
      </c>
      <c r="X65" t="s">
        <v>30</v>
      </c>
      <c r="Y65" t="s">
        <v>30</v>
      </c>
      <c r="Z65" t="s">
        <v>30</v>
      </c>
      <c r="AA65" t="s">
        <v>30</v>
      </c>
      <c r="AB65" t="s">
        <v>30</v>
      </c>
      <c r="AC65" t="s">
        <v>30</v>
      </c>
      <c r="AF65" s="15" t="s">
        <v>40274</v>
      </c>
      <c r="AG65" s="7">
        <v>6</v>
      </c>
      <c r="AL65" s="15"/>
    </row>
    <row r="66" spans="1:38" x14ac:dyDescent="0.2">
      <c r="A66" t="s">
        <v>552</v>
      </c>
      <c r="B66" t="s">
        <v>27</v>
      </c>
      <c r="C66" t="s">
        <v>553</v>
      </c>
      <c r="D66" t="s">
        <v>554</v>
      </c>
      <c r="E66" t="s">
        <v>555</v>
      </c>
      <c r="F66" s="56" t="s">
        <v>40124</v>
      </c>
      <c r="G66" s="1">
        <v>44448</v>
      </c>
      <c r="H66">
        <v>2019</v>
      </c>
      <c r="I66" t="s">
        <v>41</v>
      </c>
      <c r="J66" t="s">
        <v>399</v>
      </c>
      <c r="K66" t="s">
        <v>557</v>
      </c>
      <c r="L66" t="s">
        <v>558</v>
      </c>
      <c r="M66" t="str">
        <f>TRIM(geographical_analysis[[#This Row],[country]])</f>
        <v>United States</v>
      </c>
      <c r="N66">
        <f>YEAR(geographical_analysis[[#This Row],[date_added]])</f>
        <v>2021</v>
      </c>
      <c r="P66" t="s">
        <v>30</v>
      </c>
      <c r="Q66" t="s">
        <v>30</v>
      </c>
      <c r="R66" t="s">
        <v>30</v>
      </c>
      <c r="S66" t="s">
        <v>30</v>
      </c>
      <c r="T66" t="s">
        <v>30</v>
      </c>
      <c r="U66" t="s">
        <v>30</v>
      </c>
      <c r="V66" t="s">
        <v>30</v>
      </c>
      <c r="W66" t="s">
        <v>30</v>
      </c>
      <c r="X66" t="s">
        <v>30</v>
      </c>
      <c r="Y66" t="s">
        <v>30</v>
      </c>
      <c r="Z66" t="s">
        <v>30</v>
      </c>
      <c r="AA66" t="s">
        <v>30</v>
      </c>
      <c r="AB66" t="s">
        <v>30</v>
      </c>
      <c r="AC66" t="s">
        <v>30</v>
      </c>
      <c r="AF66" s="15" t="s">
        <v>5986</v>
      </c>
      <c r="AG66" s="7">
        <v>6</v>
      </c>
      <c r="AL66" s="15"/>
    </row>
    <row r="67" spans="1:38" x14ac:dyDescent="0.2">
      <c r="A67" t="s">
        <v>559</v>
      </c>
      <c r="B67" t="s">
        <v>27</v>
      </c>
      <c r="C67" t="s">
        <v>560</v>
      </c>
      <c r="D67" t="s">
        <v>561</v>
      </c>
      <c r="E67" t="s">
        <v>30</v>
      </c>
      <c r="F67" s="56" t="s">
        <v>562</v>
      </c>
      <c r="G67" s="1">
        <v>44448</v>
      </c>
      <c r="H67">
        <v>2021</v>
      </c>
      <c r="I67" t="s">
        <v>89</v>
      </c>
      <c r="J67" t="s">
        <v>563</v>
      </c>
      <c r="K67" t="s">
        <v>138</v>
      </c>
      <c r="L67" t="s">
        <v>564</v>
      </c>
      <c r="M67" t="str">
        <f>TRIM(geographical_analysis[[#This Row],[country]])</f>
        <v>France</v>
      </c>
      <c r="N67">
        <f>YEAR(geographical_analysis[[#This Row],[date_added]])</f>
        <v>2021</v>
      </c>
      <c r="P67" t="s">
        <v>30</v>
      </c>
      <c r="Q67" t="s">
        <v>30</v>
      </c>
      <c r="R67" t="s">
        <v>30</v>
      </c>
      <c r="S67" t="s">
        <v>30</v>
      </c>
      <c r="T67" t="s">
        <v>30</v>
      </c>
      <c r="U67" t="s">
        <v>30</v>
      </c>
      <c r="V67" t="s">
        <v>30</v>
      </c>
      <c r="W67" t="s">
        <v>30</v>
      </c>
      <c r="X67" t="s">
        <v>30</v>
      </c>
      <c r="Y67" t="s">
        <v>30</v>
      </c>
      <c r="Z67" t="s">
        <v>30</v>
      </c>
      <c r="AA67" t="s">
        <v>30</v>
      </c>
      <c r="AB67" t="s">
        <v>30</v>
      </c>
      <c r="AC67" t="s">
        <v>30</v>
      </c>
      <c r="AF67" s="15" t="s">
        <v>40167</v>
      </c>
      <c r="AG67" s="7">
        <v>6</v>
      </c>
      <c r="AL67" s="15"/>
    </row>
    <row r="68" spans="1:38" x14ac:dyDescent="0.2">
      <c r="A68" t="s">
        <v>565</v>
      </c>
      <c r="B68" t="s">
        <v>37</v>
      </c>
      <c r="C68" t="s">
        <v>566</v>
      </c>
      <c r="D68" t="s">
        <v>30</v>
      </c>
      <c r="E68" t="s">
        <v>567</v>
      </c>
      <c r="F68" s="56" t="s">
        <v>568</v>
      </c>
      <c r="G68" s="1">
        <v>44447</v>
      </c>
      <c r="H68">
        <v>2021</v>
      </c>
      <c r="I68" t="s">
        <v>41</v>
      </c>
      <c r="J68" t="s">
        <v>42</v>
      </c>
      <c r="K68" t="s">
        <v>43</v>
      </c>
      <c r="L68" t="s">
        <v>569</v>
      </c>
      <c r="M68" t="str">
        <f>TRIM(geographical_analysis[[#This Row],[country]])</f>
        <v>Belgium</v>
      </c>
      <c r="N68">
        <f>YEAR(geographical_analysis[[#This Row],[date_added]])</f>
        <v>2021</v>
      </c>
      <c r="P68" t="s">
        <v>30</v>
      </c>
      <c r="Q68" t="s">
        <v>30</v>
      </c>
      <c r="R68" t="s">
        <v>30</v>
      </c>
      <c r="S68" t="s">
        <v>30</v>
      </c>
      <c r="T68" t="s">
        <v>30</v>
      </c>
      <c r="U68" t="s">
        <v>30</v>
      </c>
      <c r="V68" t="s">
        <v>30</v>
      </c>
      <c r="W68" t="s">
        <v>30</v>
      </c>
      <c r="X68" t="s">
        <v>30</v>
      </c>
      <c r="Y68" t="s">
        <v>30</v>
      </c>
      <c r="Z68" t="s">
        <v>30</v>
      </c>
      <c r="AA68" t="s">
        <v>30</v>
      </c>
      <c r="AB68" t="s">
        <v>30</v>
      </c>
      <c r="AC68" t="s">
        <v>30</v>
      </c>
      <c r="AF68" s="15" t="s">
        <v>11012</v>
      </c>
      <c r="AG68" s="7">
        <v>5</v>
      </c>
      <c r="AL68" s="15"/>
    </row>
    <row r="69" spans="1:38" x14ac:dyDescent="0.2">
      <c r="A69" t="s">
        <v>576</v>
      </c>
      <c r="B69" t="s">
        <v>27</v>
      </c>
      <c r="C69" t="s">
        <v>577</v>
      </c>
      <c r="D69" t="s">
        <v>578</v>
      </c>
      <c r="E69" t="s">
        <v>579</v>
      </c>
      <c r="F69" s="56" t="s">
        <v>88</v>
      </c>
      <c r="G69" s="1">
        <v>44447</v>
      </c>
      <c r="H69">
        <v>2018</v>
      </c>
      <c r="I69" t="s">
        <v>72</v>
      </c>
      <c r="J69" t="s">
        <v>33</v>
      </c>
      <c r="K69" t="s">
        <v>122</v>
      </c>
      <c r="L69" t="s">
        <v>581</v>
      </c>
      <c r="M69" t="str">
        <f>TRIM(geographical_analysis[[#This Row],[country]])</f>
        <v>United Kingdom</v>
      </c>
      <c r="N69">
        <f>YEAR(geographical_analysis[[#This Row],[date_added]])</f>
        <v>2021</v>
      </c>
      <c r="P69" t="s">
        <v>30</v>
      </c>
      <c r="Q69" t="s">
        <v>30</v>
      </c>
      <c r="R69" t="s">
        <v>30</v>
      </c>
      <c r="S69" t="s">
        <v>30</v>
      </c>
      <c r="T69" t="s">
        <v>30</v>
      </c>
      <c r="U69" t="s">
        <v>30</v>
      </c>
      <c r="V69" t="s">
        <v>30</v>
      </c>
      <c r="W69" t="s">
        <v>30</v>
      </c>
      <c r="X69" t="s">
        <v>30</v>
      </c>
      <c r="Y69" t="s">
        <v>30</v>
      </c>
      <c r="Z69" t="s">
        <v>30</v>
      </c>
      <c r="AA69" t="s">
        <v>30</v>
      </c>
      <c r="AB69" t="s">
        <v>30</v>
      </c>
      <c r="AC69" t="s">
        <v>30</v>
      </c>
      <c r="AF69" s="15" t="s">
        <v>25722</v>
      </c>
      <c r="AG69" s="7">
        <v>5</v>
      </c>
      <c r="AL69" s="15"/>
    </row>
    <row r="70" spans="1:38" x14ac:dyDescent="0.2">
      <c r="A70" t="s">
        <v>576</v>
      </c>
      <c r="B70" t="s">
        <v>27</v>
      </c>
      <c r="C70" t="s">
        <v>577</v>
      </c>
      <c r="D70" t="s">
        <v>578</v>
      </c>
      <c r="E70" t="s">
        <v>579</v>
      </c>
      <c r="F70" s="56" t="s">
        <v>40124</v>
      </c>
      <c r="G70" s="1">
        <v>44447</v>
      </c>
      <c r="H70">
        <v>2018</v>
      </c>
      <c r="I70" t="s">
        <v>72</v>
      </c>
      <c r="J70" t="s">
        <v>33</v>
      </c>
      <c r="K70" t="s">
        <v>122</v>
      </c>
      <c r="L70" t="s">
        <v>581</v>
      </c>
      <c r="M70" t="str">
        <f>TRIM(geographical_analysis[[#This Row],[country]])</f>
        <v>United States</v>
      </c>
      <c r="N70">
        <f>YEAR(geographical_analysis[[#This Row],[date_added]])</f>
        <v>2021</v>
      </c>
      <c r="P70" t="s">
        <v>30</v>
      </c>
      <c r="Q70" t="s">
        <v>30</v>
      </c>
      <c r="R70" t="s">
        <v>30</v>
      </c>
      <c r="S70" t="s">
        <v>30</v>
      </c>
      <c r="T70" t="s">
        <v>30</v>
      </c>
      <c r="U70" t="s">
        <v>30</v>
      </c>
      <c r="V70" t="s">
        <v>30</v>
      </c>
      <c r="W70" t="s">
        <v>30</v>
      </c>
      <c r="X70" t="s">
        <v>30</v>
      </c>
      <c r="Y70" t="s">
        <v>30</v>
      </c>
      <c r="Z70" t="s">
        <v>30</v>
      </c>
      <c r="AA70" t="s">
        <v>30</v>
      </c>
      <c r="AB70" t="s">
        <v>30</v>
      </c>
      <c r="AC70" t="s">
        <v>30</v>
      </c>
      <c r="AF70" s="15" t="s">
        <v>19612</v>
      </c>
      <c r="AG70" s="7">
        <v>4</v>
      </c>
      <c r="AL70" s="15"/>
    </row>
    <row r="71" spans="1:38" x14ac:dyDescent="0.2">
      <c r="A71" t="s">
        <v>582</v>
      </c>
      <c r="B71" t="s">
        <v>37</v>
      </c>
      <c r="C71" t="s">
        <v>583</v>
      </c>
      <c r="D71" t="s">
        <v>30</v>
      </c>
      <c r="E71" t="s">
        <v>584</v>
      </c>
      <c r="F71" s="56" t="s">
        <v>31</v>
      </c>
      <c r="G71" s="1">
        <v>44447</v>
      </c>
      <c r="H71">
        <v>2021</v>
      </c>
      <c r="I71" t="s">
        <v>41</v>
      </c>
      <c r="J71" t="s">
        <v>238</v>
      </c>
      <c r="K71" t="s">
        <v>378</v>
      </c>
      <c r="L71" t="s">
        <v>586</v>
      </c>
      <c r="M71" t="str">
        <f>TRIM(geographical_analysis[[#This Row],[country]])</f>
        <v>United States</v>
      </c>
      <c r="N71">
        <f>YEAR(geographical_analysis[[#This Row],[date_added]])</f>
        <v>2021</v>
      </c>
      <c r="P71" t="s">
        <v>30</v>
      </c>
      <c r="Q71" t="s">
        <v>30</v>
      </c>
      <c r="R71" t="s">
        <v>30</v>
      </c>
      <c r="S71" t="s">
        <v>30</v>
      </c>
      <c r="T71" t="s">
        <v>30</v>
      </c>
      <c r="U71" t="s">
        <v>30</v>
      </c>
      <c r="V71" t="s">
        <v>30</v>
      </c>
      <c r="W71" t="s">
        <v>30</v>
      </c>
      <c r="X71" t="s">
        <v>30</v>
      </c>
      <c r="Y71" t="s">
        <v>30</v>
      </c>
      <c r="Z71" t="s">
        <v>30</v>
      </c>
      <c r="AA71" t="s">
        <v>30</v>
      </c>
      <c r="AB71" t="s">
        <v>30</v>
      </c>
      <c r="AC71" t="s">
        <v>30</v>
      </c>
      <c r="AF71" s="15" t="s">
        <v>6581</v>
      </c>
      <c r="AG71" s="7">
        <v>4</v>
      </c>
      <c r="AL71" s="15"/>
    </row>
    <row r="72" spans="1:38" x14ac:dyDescent="0.2">
      <c r="A72" t="s">
        <v>582</v>
      </c>
      <c r="B72" t="s">
        <v>37</v>
      </c>
      <c r="C72" t="s">
        <v>583</v>
      </c>
      <c r="D72" t="s">
        <v>30</v>
      </c>
      <c r="E72" t="s">
        <v>584</v>
      </c>
      <c r="F72" s="56" t="s">
        <v>40117</v>
      </c>
      <c r="G72" s="1">
        <v>44447</v>
      </c>
      <c r="H72">
        <v>2021</v>
      </c>
      <c r="I72" t="s">
        <v>41</v>
      </c>
      <c r="J72" t="s">
        <v>238</v>
      </c>
      <c r="K72" t="s">
        <v>378</v>
      </c>
      <c r="L72" t="s">
        <v>586</v>
      </c>
      <c r="M72" t="str">
        <f>TRIM(geographical_analysis[[#This Row],[country]])</f>
        <v>United Kingdom</v>
      </c>
      <c r="N72">
        <f>YEAR(geographical_analysis[[#This Row],[date_added]])</f>
        <v>2021</v>
      </c>
      <c r="P72" t="s">
        <v>30</v>
      </c>
      <c r="Q72" t="s">
        <v>30</v>
      </c>
      <c r="R72" t="s">
        <v>30</v>
      </c>
      <c r="S72" t="s">
        <v>30</v>
      </c>
      <c r="T72" t="s">
        <v>30</v>
      </c>
      <c r="U72" t="s">
        <v>30</v>
      </c>
      <c r="V72" t="s">
        <v>30</v>
      </c>
      <c r="W72" t="s">
        <v>30</v>
      </c>
      <c r="X72" t="s">
        <v>30</v>
      </c>
      <c r="Y72" t="s">
        <v>30</v>
      </c>
      <c r="Z72" t="s">
        <v>30</v>
      </c>
      <c r="AA72" t="s">
        <v>30</v>
      </c>
      <c r="AB72" t="s">
        <v>30</v>
      </c>
      <c r="AC72" t="s">
        <v>30</v>
      </c>
      <c r="AF72" s="15" t="s">
        <v>30509</v>
      </c>
      <c r="AG72" s="7">
        <v>4</v>
      </c>
      <c r="AL72" s="15"/>
    </row>
    <row r="73" spans="1:38" x14ac:dyDescent="0.2">
      <c r="A73" t="s">
        <v>587</v>
      </c>
      <c r="B73" t="s">
        <v>27</v>
      </c>
      <c r="C73" t="s">
        <v>588</v>
      </c>
      <c r="D73" t="s">
        <v>589</v>
      </c>
      <c r="E73" t="s">
        <v>590</v>
      </c>
      <c r="F73" s="56" t="s">
        <v>31</v>
      </c>
      <c r="G73" s="1">
        <v>44446</v>
      </c>
      <c r="H73">
        <v>2018</v>
      </c>
      <c r="I73" t="s">
        <v>41</v>
      </c>
      <c r="J73" t="s">
        <v>214</v>
      </c>
      <c r="K73" t="s">
        <v>591</v>
      </c>
      <c r="L73" t="s">
        <v>592</v>
      </c>
      <c r="M73" t="str">
        <f>TRIM(geographical_analysis[[#This Row],[country]])</f>
        <v>United States</v>
      </c>
      <c r="N73">
        <f>YEAR(geographical_analysis[[#This Row],[date_added]])</f>
        <v>2021</v>
      </c>
      <c r="P73" t="s">
        <v>30</v>
      </c>
      <c r="Q73" t="s">
        <v>30</v>
      </c>
      <c r="R73" t="s">
        <v>30</v>
      </c>
      <c r="S73" t="s">
        <v>30</v>
      </c>
      <c r="T73" t="s">
        <v>30</v>
      </c>
      <c r="U73" t="s">
        <v>30</v>
      </c>
      <c r="V73" t="s">
        <v>30</v>
      </c>
      <c r="W73" t="s">
        <v>30</v>
      </c>
      <c r="X73" t="s">
        <v>30</v>
      </c>
      <c r="Y73" t="s">
        <v>30</v>
      </c>
      <c r="Z73" t="s">
        <v>30</v>
      </c>
      <c r="AA73" t="s">
        <v>30</v>
      </c>
      <c r="AB73" t="s">
        <v>30</v>
      </c>
      <c r="AC73" t="s">
        <v>30</v>
      </c>
      <c r="AF73" s="15" t="s">
        <v>40208</v>
      </c>
      <c r="AG73" s="7">
        <v>4</v>
      </c>
      <c r="AL73" s="15"/>
    </row>
    <row r="74" spans="1:38" x14ac:dyDescent="0.2">
      <c r="A74" t="s">
        <v>593</v>
      </c>
      <c r="B74" t="s">
        <v>37</v>
      </c>
      <c r="C74" t="s">
        <v>594</v>
      </c>
      <c r="D74" t="s">
        <v>30</v>
      </c>
      <c r="E74" t="s">
        <v>595</v>
      </c>
      <c r="F74" s="56" t="s">
        <v>31</v>
      </c>
      <c r="G74" s="1">
        <v>44446</v>
      </c>
      <c r="H74">
        <v>2021</v>
      </c>
      <c r="I74" t="s">
        <v>249</v>
      </c>
      <c r="J74" t="s">
        <v>42</v>
      </c>
      <c r="K74" t="s">
        <v>596</v>
      </c>
      <c r="L74" t="s">
        <v>597</v>
      </c>
      <c r="M74" t="str">
        <f>TRIM(geographical_analysis[[#This Row],[country]])</f>
        <v>United States</v>
      </c>
      <c r="N74">
        <f>YEAR(geographical_analysis[[#This Row],[date_added]])</f>
        <v>2021</v>
      </c>
      <c r="P74" t="s">
        <v>30</v>
      </c>
      <c r="Q74" t="s">
        <v>30</v>
      </c>
      <c r="R74" t="s">
        <v>30</v>
      </c>
      <c r="S74" t="s">
        <v>30</v>
      </c>
      <c r="T74" t="s">
        <v>30</v>
      </c>
      <c r="U74" t="s">
        <v>30</v>
      </c>
      <c r="V74" t="s">
        <v>30</v>
      </c>
      <c r="W74" t="s">
        <v>30</v>
      </c>
      <c r="X74" t="s">
        <v>30</v>
      </c>
      <c r="Y74" t="s">
        <v>30</v>
      </c>
      <c r="Z74" t="s">
        <v>30</v>
      </c>
      <c r="AA74" t="s">
        <v>30</v>
      </c>
      <c r="AB74" t="s">
        <v>30</v>
      </c>
      <c r="AC74" t="s">
        <v>30</v>
      </c>
      <c r="AF74" s="15" t="s">
        <v>36369</v>
      </c>
      <c r="AG74" s="7">
        <v>3</v>
      </c>
      <c r="AL74" s="15"/>
    </row>
    <row r="75" spans="1:38" x14ac:dyDescent="0.2">
      <c r="A75" t="s">
        <v>598</v>
      </c>
      <c r="B75" t="s">
        <v>37</v>
      </c>
      <c r="C75" t="s">
        <v>599</v>
      </c>
      <c r="D75" t="s">
        <v>30</v>
      </c>
      <c r="E75" t="s">
        <v>600</v>
      </c>
      <c r="F75" s="56" t="s">
        <v>88</v>
      </c>
      <c r="G75" s="1">
        <v>44446</v>
      </c>
      <c r="H75">
        <v>2021</v>
      </c>
      <c r="I75" t="s">
        <v>180</v>
      </c>
      <c r="J75" t="s">
        <v>49</v>
      </c>
      <c r="K75" t="s">
        <v>601</v>
      </c>
      <c r="L75" t="s">
        <v>602</v>
      </c>
      <c r="M75" t="str">
        <f>TRIM(geographical_analysis[[#This Row],[country]])</f>
        <v>United Kingdom</v>
      </c>
      <c r="N75">
        <f>YEAR(geographical_analysis[[#This Row],[date_added]])</f>
        <v>2021</v>
      </c>
      <c r="P75" t="s">
        <v>30</v>
      </c>
      <c r="Q75" t="s">
        <v>30</v>
      </c>
      <c r="R75" t="s">
        <v>30</v>
      </c>
      <c r="S75" t="s">
        <v>30</v>
      </c>
      <c r="T75" t="s">
        <v>30</v>
      </c>
      <c r="U75" t="s">
        <v>30</v>
      </c>
      <c r="V75" t="s">
        <v>30</v>
      </c>
      <c r="W75" t="s">
        <v>30</v>
      </c>
      <c r="X75" t="s">
        <v>30</v>
      </c>
      <c r="Y75" t="s">
        <v>30</v>
      </c>
      <c r="Z75" t="s">
        <v>30</v>
      </c>
      <c r="AA75" t="s">
        <v>30</v>
      </c>
      <c r="AB75" t="s">
        <v>30</v>
      </c>
      <c r="AC75" t="s">
        <v>30</v>
      </c>
      <c r="AF75" s="15" t="s">
        <v>11674</v>
      </c>
      <c r="AG75" s="7">
        <v>3</v>
      </c>
      <c r="AL75" s="15"/>
    </row>
    <row r="76" spans="1:38" x14ac:dyDescent="0.2">
      <c r="A76" t="s">
        <v>603</v>
      </c>
      <c r="B76" t="s">
        <v>37</v>
      </c>
      <c r="C76" t="s">
        <v>604</v>
      </c>
      <c r="D76" t="s">
        <v>30</v>
      </c>
      <c r="E76" t="s">
        <v>605</v>
      </c>
      <c r="F76" s="56" t="s">
        <v>562</v>
      </c>
      <c r="G76" s="1">
        <v>44446</v>
      </c>
      <c r="H76">
        <v>2021</v>
      </c>
      <c r="I76" t="s">
        <v>41</v>
      </c>
      <c r="J76" t="s">
        <v>49</v>
      </c>
      <c r="K76" t="s">
        <v>132</v>
      </c>
      <c r="L76" t="s">
        <v>607</v>
      </c>
      <c r="M76" t="str">
        <f>TRIM(geographical_analysis[[#This Row],[country]])</f>
        <v>France</v>
      </c>
      <c r="N76">
        <f>YEAR(geographical_analysis[[#This Row],[date_added]])</f>
        <v>2021</v>
      </c>
      <c r="P76" t="s">
        <v>30</v>
      </c>
      <c r="Q76" t="s">
        <v>30</v>
      </c>
      <c r="R76" t="s">
        <v>30</v>
      </c>
      <c r="S76" t="s">
        <v>30</v>
      </c>
      <c r="T76" t="s">
        <v>30</v>
      </c>
      <c r="U76" t="s">
        <v>30</v>
      </c>
      <c r="V76" t="s">
        <v>30</v>
      </c>
      <c r="W76" t="s">
        <v>30</v>
      </c>
      <c r="X76" t="s">
        <v>30</v>
      </c>
      <c r="Y76" t="s">
        <v>30</v>
      </c>
      <c r="Z76" t="s">
        <v>30</v>
      </c>
      <c r="AA76" t="s">
        <v>30</v>
      </c>
      <c r="AB76" t="s">
        <v>30</v>
      </c>
      <c r="AC76" t="s">
        <v>30</v>
      </c>
      <c r="AF76" s="15" t="s">
        <v>40200</v>
      </c>
      <c r="AG76" s="7">
        <v>3</v>
      </c>
      <c r="AL76" s="15"/>
    </row>
    <row r="77" spans="1:38" x14ac:dyDescent="0.2">
      <c r="A77" t="s">
        <v>603</v>
      </c>
      <c r="B77" t="s">
        <v>37</v>
      </c>
      <c r="C77" t="s">
        <v>604</v>
      </c>
      <c r="D77" t="s">
        <v>30</v>
      </c>
      <c r="E77" t="s">
        <v>605</v>
      </c>
      <c r="F77" s="56" t="s">
        <v>40124</v>
      </c>
      <c r="G77" s="1">
        <v>44446</v>
      </c>
      <c r="H77">
        <v>2021</v>
      </c>
      <c r="I77" t="s">
        <v>41</v>
      </c>
      <c r="J77" t="s">
        <v>49</v>
      </c>
      <c r="K77" t="s">
        <v>132</v>
      </c>
      <c r="L77" t="s">
        <v>607</v>
      </c>
      <c r="M77" t="str">
        <f>TRIM(geographical_analysis[[#This Row],[country]])</f>
        <v>United States</v>
      </c>
      <c r="N77">
        <f>YEAR(geographical_analysis[[#This Row],[date_added]])</f>
        <v>2021</v>
      </c>
      <c r="P77" t="s">
        <v>30</v>
      </c>
      <c r="Q77" t="s">
        <v>30</v>
      </c>
      <c r="R77" t="s">
        <v>30</v>
      </c>
      <c r="S77" t="s">
        <v>30</v>
      </c>
      <c r="T77" t="s">
        <v>30</v>
      </c>
      <c r="U77" t="s">
        <v>30</v>
      </c>
      <c r="V77" t="s">
        <v>30</v>
      </c>
      <c r="W77" t="s">
        <v>30</v>
      </c>
      <c r="X77" t="s">
        <v>30</v>
      </c>
      <c r="Y77" t="s">
        <v>30</v>
      </c>
      <c r="Z77" t="s">
        <v>30</v>
      </c>
      <c r="AA77" t="s">
        <v>30</v>
      </c>
      <c r="AB77" t="s">
        <v>30</v>
      </c>
      <c r="AC77" t="s">
        <v>30</v>
      </c>
      <c r="AF77" s="15" t="s">
        <v>7299</v>
      </c>
      <c r="AG77" s="7">
        <v>3</v>
      </c>
      <c r="AL77" s="15"/>
    </row>
    <row r="78" spans="1:38" x14ac:dyDescent="0.2">
      <c r="A78" t="s">
        <v>612</v>
      </c>
      <c r="B78" t="s">
        <v>27</v>
      </c>
      <c r="C78" t="s">
        <v>613</v>
      </c>
      <c r="D78" t="s">
        <v>614</v>
      </c>
      <c r="E78" t="s">
        <v>30</v>
      </c>
      <c r="F78" s="56" t="s">
        <v>31</v>
      </c>
      <c r="G78" s="1">
        <v>44446</v>
      </c>
      <c r="H78">
        <v>2021</v>
      </c>
      <c r="I78" t="s">
        <v>41</v>
      </c>
      <c r="J78" t="s">
        <v>615</v>
      </c>
      <c r="K78" t="s">
        <v>546</v>
      </c>
      <c r="L78" t="s">
        <v>616</v>
      </c>
      <c r="M78" t="str">
        <f>TRIM(geographical_analysis[[#This Row],[country]])</f>
        <v>United States</v>
      </c>
      <c r="N78">
        <f>YEAR(geographical_analysis[[#This Row],[date_added]])</f>
        <v>2021</v>
      </c>
      <c r="P78" t="s">
        <v>30</v>
      </c>
      <c r="Q78" t="s">
        <v>30</v>
      </c>
      <c r="R78" t="s">
        <v>30</v>
      </c>
      <c r="S78" t="s">
        <v>30</v>
      </c>
      <c r="T78" t="s">
        <v>30</v>
      </c>
      <c r="U78" t="s">
        <v>30</v>
      </c>
      <c r="V78" t="s">
        <v>30</v>
      </c>
      <c r="W78" t="s">
        <v>30</v>
      </c>
      <c r="X78" t="s">
        <v>30</v>
      </c>
      <c r="Y78" t="s">
        <v>30</v>
      </c>
      <c r="Z78" t="s">
        <v>30</v>
      </c>
      <c r="AA78" t="s">
        <v>30</v>
      </c>
      <c r="AB78" t="s">
        <v>30</v>
      </c>
      <c r="AC78" t="s">
        <v>30</v>
      </c>
      <c r="AF78" s="15" t="s">
        <v>40153</v>
      </c>
      <c r="AG78" s="7">
        <v>3</v>
      </c>
      <c r="AL78" s="15"/>
    </row>
    <row r="79" spans="1:38" x14ac:dyDescent="0.2">
      <c r="A79" t="s">
        <v>628</v>
      </c>
      <c r="B79" t="s">
        <v>37</v>
      </c>
      <c r="C79" t="s">
        <v>629</v>
      </c>
      <c r="D79" t="s">
        <v>30</v>
      </c>
      <c r="E79" t="s">
        <v>630</v>
      </c>
      <c r="F79" s="56" t="s">
        <v>631</v>
      </c>
      <c r="G79" s="1">
        <v>44445</v>
      </c>
      <c r="H79">
        <v>2016</v>
      </c>
      <c r="I79" t="s">
        <v>180</v>
      </c>
      <c r="J79" t="s">
        <v>42</v>
      </c>
      <c r="K79" t="s">
        <v>540</v>
      </c>
      <c r="L79" t="s">
        <v>632</v>
      </c>
      <c r="M79" t="str">
        <f>TRIM(geographical_analysis[[#This Row],[country]])</f>
        <v>South Korea</v>
      </c>
      <c r="N79">
        <f>YEAR(geographical_analysis[[#This Row],[date_added]])</f>
        <v>2021</v>
      </c>
      <c r="P79" t="s">
        <v>30</v>
      </c>
      <c r="Q79" t="s">
        <v>30</v>
      </c>
      <c r="R79" t="s">
        <v>30</v>
      </c>
      <c r="S79" t="s">
        <v>30</v>
      </c>
      <c r="T79" t="s">
        <v>30</v>
      </c>
      <c r="U79" t="s">
        <v>30</v>
      </c>
      <c r="V79" t="s">
        <v>30</v>
      </c>
      <c r="W79" t="s">
        <v>30</v>
      </c>
      <c r="X79" t="s">
        <v>30</v>
      </c>
      <c r="Y79" t="s">
        <v>30</v>
      </c>
      <c r="Z79" t="s">
        <v>30</v>
      </c>
      <c r="AA79" t="s">
        <v>30</v>
      </c>
      <c r="AB79" t="s">
        <v>30</v>
      </c>
      <c r="AC79" t="s">
        <v>30</v>
      </c>
      <c r="AF79" s="15" t="s">
        <v>40271</v>
      </c>
      <c r="AG79" s="7">
        <v>3</v>
      </c>
      <c r="AL79" s="15"/>
    </row>
    <row r="80" spans="1:38" x14ac:dyDescent="0.2">
      <c r="A80" t="s">
        <v>633</v>
      </c>
      <c r="B80" t="s">
        <v>27</v>
      </c>
      <c r="C80" t="s">
        <v>634</v>
      </c>
      <c r="D80" t="s">
        <v>635</v>
      </c>
      <c r="E80" t="s">
        <v>636</v>
      </c>
      <c r="F80" s="56" t="s">
        <v>59</v>
      </c>
      <c r="G80" s="1">
        <v>44444</v>
      </c>
      <c r="H80">
        <v>2017</v>
      </c>
      <c r="I80" t="s">
        <v>89</v>
      </c>
      <c r="J80" t="s">
        <v>637</v>
      </c>
      <c r="K80" t="s">
        <v>523</v>
      </c>
      <c r="L80" t="s">
        <v>638</v>
      </c>
      <c r="M80" t="str">
        <f>TRIM(geographical_analysis[[#This Row],[country]])</f>
        <v>India</v>
      </c>
      <c r="N80">
        <f>YEAR(geographical_analysis[[#This Row],[date_added]])</f>
        <v>2021</v>
      </c>
      <c r="P80" t="s">
        <v>30</v>
      </c>
      <c r="Q80" t="s">
        <v>30</v>
      </c>
      <c r="R80" t="s">
        <v>30</v>
      </c>
      <c r="S80" t="s">
        <v>30</v>
      </c>
      <c r="T80" t="s">
        <v>30</v>
      </c>
      <c r="U80" t="s">
        <v>30</v>
      </c>
      <c r="V80" t="s">
        <v>30</v>
      </c>
      <c r="W80" t="s">
        <v>30</v>
      </c>
      <c r="X80" t="s">
        <v>30</v>
      </c>
      <c r="Y80" t="s">
        <v>30</v>
      </c>
      <c r="Z80" t="s">
        <v>30</v>
      </c>
      <c r="AA80" t="s">
        <v>30</v>
      </c>
      <c r="AB80" t="s">
        <v>30</v>
      </c>
      <c r="AC80" t="s">
        <v>30</v>
      </c>
      <c r="AF80" s="15" t="s">
        <v>40253</v>
      </c>
      <c r="AG80" s="7">
        <v>3</v>
      </c>
      <c r="AL80" s="15"/>
    </row>
    <row r="81" spans="1:38" x14ac:dyDescent="0.2">
      <c r="A81" t="s">
        <v>639</v>
      </c>
      <c r="B81" t="s">
        <v>37</v>
      </c>
      <c r="C81" t="s">
        <v>640</v>
      </c>
      <c r="D81" t="s">
        <v>30</v>
      </c>
      <c r="E81" t="s">
        <v>641</v>
      </c>
      <c r="F81" s="56" t="s">
        <v>31</v>
      </c>
      <c r="G81" s="1">
        <v>44444</v>
      </c>
      <c r="H81">
        <v>2021</v>
      </c>
      <c r="I81" t="s">
        <v>433</v>
      </c>
      <c r="J81" t="s">
        <v>166</v>
      </c>
      <c r="K81" t="s">
        <v>270</v>
      </c>
      <c r="L81" t="s">
        <v>642</v>
      </c>
      <c r="M81" t="str">
        <f>TRIM(geographical_analysis[[#This Row],[country]])</f>
        <v>United States</v>
      </c>
      <c r="N81">
        <f>YEAR(geographical_analysis[[#This Row],[date_added]])</f>
        <v>2021</v>
      </c>
      <c r="P81" t="s">
        <v>30</v>
      </c>
      <c r="Q81" t="s">
        <v>30</v>
      </c>
      <c r="R81" t="s">
        <v>30</v>
      </c>
      <c r="S81" t="s">
        <v>30</v>
      </c>
      <c r="T81" t="s">
        <v>30</v>
      </c>
      <c r="U81" t="s">
        <v>30</v>
      </c>
      <c r="V81" t="s">
        <v>30</v>
      </c>
      <c r="W81" t="s">
        <v>30</v>
      </c>
      <c r="X81" t="s">
        <v>30</v>
      </c>
      <c r="Y81" t="s">
        <v>30</v>
      </c>
      <c r="Z81" t="s">
        <v>30</v>
      </c>
      <c r="AA81" t="s">
        <v>30</v>
      </c>
      <c r="AB81" t="s">
        <v>30</v>
      </c>
      <c r="AC81" t="s">
        <v>30</v>
      </c>
      <c r="AF81" s="15" t="s">
        <v>40220</v>
      </c>
      <c r="AG81" s="7">
        <v>3</v>
      </c>
      <c r="AL81" s="15"/>
    </row>
    <row r="82" spans="1:38" x14ac:dyDescent="0.2">
      <c r="A82" t="s">
        <v>643</v>
      </c>
      <c r="B82" t="s">
        <v>27</v>
      </c>
      <c r="C82" t="s">
        <v>644</v>
      </c>
      <c r="D82" t="s">
        <v>645</v>
      </c>
      <c r="E82" t="s">
        <v>646</v>
      </c>
      <c r="F82" s="56" t="s">
        <v>31</v>
      </c>
      <c r="G82" s="1">
        <v>44443</v>
      </c>
      <c r="H82">
        <v>2018</v>
      </c>
      <c r="I82" t="s">
        <v>647</v>
      </c>
      <c r="J82" t="s">
        <v>33</v>
      </c>
      <c r="K82" t="s">
        <v>648</v>
      </c>
      <c r="L82" t="s">
        <v>649</v>
      </c>
      <c r="M82" t="str">
        <f>TRIM(geographical_analysis[[#This Row],[country]])</f>
        <v>United States</v>
      </c>
      <c r="N82">
        <f>YEAR(geographical_analysis[[#This Row],[date_added]])</f>
        <v>2021</v>
      </c>
      <c r="P82" t="s">
        <v>30</v>
      </c>
      <c r="Q82" t="s">
        <v>30</v>
      </c>
      <c r="R82" t="s">
        <v>30</v>
      </c>
      <c r="S82" t="s">
        <v>30</v>
      </c>
      <c r="T82" t="s">
        <v>30</v>
      </c>
      <c r="U82" t="s">
        <v>30</v>
      </c>
      <c r="V82" t="s">
        <v>30</v>
      </c>
      <c r="W82" t="s">
        <v>30</v>
      </c>
      <c r="X82" t="s">
        <v>30</v>
      </c>
      <c r="Y82" t="s">
        <v>30</v>
      </c>
      <c r="Z82" t="s">
        <v>30</v>
      </c>
      <c r="AA82" t="s">
        <v>30</v>
      </c>
      <c r="AB82" t="s">
        <v>30</v>
      </c>
      <c r="AC82" t="s">
        <v>30</v>
      </c>
      <c r="AF82" s="15" t="s">
        <v>4432</v>
      </c>
      <c r="AG82" s="7">
        <v>2</v>
      </c>
      <c r="AL82" s="15"/>
    </row>
    <row r="83" spans="1:38" x14ac:dyDescent="0.2">
      <c r="A83" t="s">
        <v>650</v>
      </c>
      <c r="B83" t="s">
        <v>37</v>
      </c>
      <c r="C83" t="s">
        <v>651</v>
      </c>
      <c r="D83" t="s">
        <v>30</v>
      </c>
      <c r="E83" t="s">
        <v>652</v>
      </c>
      <c r="F83" s="56" t="s">
        <v>193</v>
      </c>
      <c r="G83" s="1">
        <v>44442</v>
      </c>
      <c r="H83">
        <v>2021</v>
      </c>
      <c r="I83" t="s">
        <v>433</v>
      </c>
      <c r="J83" t="s">
        <v>49</v>
      </c>
      <c r="K83" t="s">
        <v>653</v>
      </c>
      <c r="L83" t="s">
        <v>654</v>
      </c>
      <c r="M83" t="str">
        <f>TRIM(geographical_analysis[[#This Row],[country]])</f>
        <v>Australia</v>
      </c>
      <c r="N83">
        <f>YEAR(geographical_analysis[[#This Row],[date_added]])</f>
        <v>2021</v>
      </c>
      <c r="P83" t="s">
        <v>30</v>
      </c>
      <c r="Q83" t="s">
        <v>30</v>
      </c>
      <c r="R83" t="s">
        <v>30</v>
      </c>
      <c r="S83" t="s">
        <v>30</v>
      </c>
      <c r="T83" t="s">
        <v>30</v>
      </c>
      <c r="U83" t="s">
        <v>30</v>
      </c>
      <c r="V83" t="s">
        <v>30</v>
      </c>
      <c r="W83" t="s">
        <v>30</v>
      </c>
      <c r="X83" t="s">
        <v>30</v>
      </c>
      <c r="Y83" t="s">
        <v>30</v>
      </c>
      <c r="Z83" t="s">
        <v>30</v>
      </c>
      <c r="AA83" t="s">
        <v>30</v>
      </c>
      <c r="AB83" t="s">
        <v>30</v>
      </c>
      <c r="AC83" t="s">
        <v>30</v>
      </c>
      <c r="AF83" s="15" t="s">
        <v>36364</v>
      </c>
      <c r="AG83" s="7">
        <v>2</v>
      </c>
      <c r="AL83" s="15"/>
    </row>
    <row r="84" spans="1:38" x14ac:dyDescent="0.2">
      <c r="A84" t="s">
        <v>655</v>
      </c>
      <c r="B84" t="s">
        <v>37</v>
      </c>
      <c r="C84" t="s">
        <v>656</v>
      </c>
      <c r="D84" t="s">
        <v>30</v>
      </c>
      <c r="E84" t="s">
        <v>657</v>
      </c>
      <c r="F84" s="56" t="s">
        <v>658</v>
      </c>
      <c r="G84" s="1">
        <v>44442</v>
      </c>
      <c r="H84">
        <v>2021</v>
      </c>
      <c r="I84" t="s">
        <v>41</v>
      </c>
      <c r="J84" t="s">
        <v>166</v>
      </c>
      <c r="K84" t="s">
        <v>659</v>
      </c>
      <c r="L84" t="s">
        <v>660</v>
      </c>
      <c r="M84" t="str">
        <f>TRIM(geographical_analysis[[#This Row],[country]])</f>
        <v>Spain</v>
      </c>
      <c r="N84">
        <f>YEAR(geographical_analysis[[#This Row],[date_added]])</f>
        <v>2021</v>
      </c>
      <c r="P84" t="s">
        <v>30</v>
      </c>
      <c r="Q84" t="s">
        <v>30</v>
      </c>
      <c r="R84" t="s">
        <v>30</v>
      </c>
      <c r="S84" t="s">
        <v>30</v>
      </c>
      <c r="T84" t="s">
        <v>30</v>
      </c>
      <c r="U84" t="s">
        <v>30</v>
      </c>
      <c r="V84" t="s">
        <v>30</v>
      </c>
      <c r="W84" t="s">
        <v>30</v>
      </c>
      <c r="X84" t="s">
        <v>30</v>
      </c>
      <c r="Y84" t="s">
        <v>30</v>
      </c>
      <c r="Z84" t="s">
        <v>30</v>
      </c>
      <c r="AA84" t="s">
        <v>30</v>
      </c>
      <c r="AB84" t="s">
        <v>30</v>
      </c>
      <c r="AC84" t="s">
        <v>30</v>
      </c>
      <c r="AF84" s="15" t="s">
        <v>23237</v>
      </c>
      <c r="AG84" s="7">
        <v>2</v>
      </c>
      <c r="AL84" s="15"/>
    </row>
    <row r="85" spans="1:38" x14ac:dyDescent="0.2">
      <c r="A85" t="s">
        <v>666</v>
      </c>
      <c r="B85" t="s">
        <v>37</v>
      </c>
      <c r="C85" t="s">
        <v>667</v>
      </c>
      <c r="D85" t="s">
        <v>30</v>
      </c>
      <c r="E85" t="s">
        <v>668</v>
      </c>
      <c r="F85" s="56" t="s">
        <v>31</v>
      </c>
      <c r="G85" s="1">
        <v>44442</v>
      </c>
      <c r="H85">
        <v>2021</v>
      </c>
      <c r="I85" t="s">
        <v>180</v>
      </c>
      <c r="J85" t="s">
        <v>49</v>
      </c>
      <c r="K85" t="s">
        <v>250</v>
      </c>
      <c r="L85" t="s">
        <v>670</v>
      </c>
      <c r="M85" t="str">
        <f>TRIM(geographical_analysis[[#This Row],[country]])</f>
        <v>United States</v>
      </c>
      <c r="N85">
        <f>YEAR(geographical_analysis[[#This Row],[date_added]])</f>
        <v>2021</v>
      </c>
      <c r="P85" t="s">
        <v>30</v>
      </c>
      <c r="Q85" t="s">
        <v>30</v>
      </c>
      <c r="R85" t="s">
        <v>30</v>
      </c>
      <c r="S85" t="s">
        <v>30</v>
      </c>
      <c r="T85" t="s">
        <v>30</v>
      </c>
      <c r="U85" t="s">
        <v>30</v>
      </c>
      <c r="V85" t="s">
        <v>30</v>
      </c>
      <c r="W85" t="s">
        <v>30</v>
      </c>
      <c r="X85" t="s">
        <v>30</v>
      </c>
      <c r="Y85" t="s">
        <v>30</v>
      </c>
      <c r="Z85" t="s">
        <v>30</v>
      </c>
      <c r="AA85" t="s">
        <v>30</v>
      </c>
      <c r="AB85" t="s">
        <v>30</v>
      </c>
      <c r="AC85" t="s">
        <v>30</v>
      </c>
      <c r="AF85" s="15" t="s">
        <v>40275</v>
      </c>
      <c r="AG85" s="7">
        <v>2</v>
      </c>
      <c r="AL85" s="15"/>
    </row>
    <row r="86" spans="1:38" x14ac:dyDescent="0.2">
      <c r="A86" t="s">
        <v>666</v>
      </c>
      <c r="B86" t="s">
        <v>37</v>
      </c>
      <c r="C86" t="s">
        <v>667</v>
      </c>
      <c r="D86" t="s">
        <v>30</v>
      </c>
      <c r="E86" t="s">
        <v>668</v>
      </c>
      <c r="F86" s="56" t="s">
        <v>40126</v>
      </c>
      <c r="G86" s="1">
        <v>44442</v>
      </c>
      <c r="H86">
        <v>2021</v>
      </c>
      <c r="I86" t="s">
        <v>180</v>
      </c>
      <c r="J86" t="s">
        <v>49</v>
      </c>
      <c r="K86" t="s">
        <v>250</v>
      </c>
      <c r="L86" t="s">
        <v>670</v>
      </c>
      <c r="M86" t="str">
        <f>TRIM(geographical_analysis[[#This Row],[country]])</f>
        <v>Singapore</v>
      </c>
      <c r="N86">
        <f>YEAR(geographical_analysis[[#This Row],[date_added]])</f>
        <v>2021</v>
      </c>
      <c r="P86" t="s">
        <v>30</v>
      </c>
      <c r="Q86" t="s">
        <v>30</v>
      </c>
      <c r="R86" t="s">
        <v>30</v>
      </c>
      <c r="S86" t="s">
        <v>30</v>
      </c>
      <c r="T86" t="s">
        <v>30</v>
      </c>
      <c r="U86" t="s">
        <v>30</v>
      </c>
      <c r="V86" t="s">
        <v>30</v>
      </c>
      <c r="W86" t="s">
        <v>30</v>
      </c>
      <c r="X86" t="s">
        <v>30</v>
      </c>
      <c r="Y86" t="s">
        <v>30</v>
      </c>
      <c r="Z86" t="s">
        <v>30</v>
      </c>
      <c r="AA86" t="s">
        <v>30</v>
      </c>
      <c r="AB86" t="s">
        <v>30</v>
      </c>
      <c r="AC86" t="s">
        <v>30</v>
      </c>
      <c r="AF86" s="15" t="s">
        <v>40265</v>
      </c>
      <c r="AG86" s="7">
        <v>2</v>
      </c>
      <c r="AL86" s="15"/>
    </row>
    <row r="87" spans="1:38" x14ac:dyDescent="0.2">
      <c r="A87" t="s">
        <v>684</v>
      </c>
      <c r="B87" t="s">
        <v>27</v>
      </c>
      <c r="C87" t="s">
        <v>685</v>
      </c>
      <c r="D87" t="s">
        <v>686</v>
      </c>
      <c r="E87" t="s">
        <v>687</v>
      </c>
      <c r="F87" s="56" t="s">
        <v>59</v>
      </c>
      <c r="G87" s="1">
        <v>44441</v>
      </c>
      <c r="H87">
        <v>1994</v>
      </c>
      <c r="I87" t="s">
        <v>89</v>
      </c>
      <c r="J87" t="s">
        <v>688</v>
      </c>
      <c r="K87" t="s">
        <v>257</v>
      </c>
      <c r="L87" t="s">
        <v>689</v>
      </c>
      <c r="M87" t="str">
        <f>TRIM(geographical_analysis[[#This Row],[country]])</f>
        <v>India</v>
      </c>
      <c r="N87">
        <f>YEAR(geographical_analysis[[#This Row],[date_added]])</f>
        <v>2021</v>
      </c>
      <c r="P87" t="s">
        <v>30</v>
      </c>
      <c r="Q87" t="s">
        <v>30</v>
      </c>
      <c r="R87" t="s">
        <v>30</v>
      </c>
      <c r="S87" t="s">
        <v>30</v>
      </c>
      <c r="T87" t="s">
        <v>30</v>
      </c>
      <c r="U87" t="s">
        <v>30</v>
      </c>
      <c r="V87" t="s">
        <v>30</v>
      </c>
      <c r="W87" t="s">
        <v>30</v>
      </c>
      <c r="X87" t="s">
        <v>30</v>
      </c>
      <c r="Y87" t="s">
        <v>30</v>
      </c>
      <c r="Z87" t="s">
        <v>30</v>
      </c>
      <c r="AA87" t="s">
        <v>30</v>
      </c>
      <c r="AB87" t="s">
        <v>30</v>
      </c>
      <c r="AC87" t="s">
        <v>30</v>
      </c>
      <c r="AF87" s="15" t="s">
        <v>9315</v>
      </c>
      <c r="AG87" s="7">
        <v>2</v>
      </c>
      <c r="AL87" s="15"/>
    </row>
    <row r="88" spans="1:38" x14ac:dyDescent="0.2">
      <c r="A88" t="s">
        <v>690</v>
      </c>
      <c r="B88" t="s">
        <v>27</v>
      </c>
      <c r="C88" t="s">
        <v>691</v>
      </c>
      <c r="D88" t="s">
        <v>692</v>
      </c>
      <c r="E88" t="s">
        <v>693</v>
      </c>
      <c r="F88" s="56" t="s">
        <v>88</v>
      </c>
      <c r="G88" s="1">
        <v>44441</v>
      </c>
      <c r="H88">
        <v>2009</v>
      </c>
      <c r="I88" t="s">
        <v>72</v>
      </c>
      <c r="J88" t="s">
        <v>675</v>
      </c>
      <c r="K88" t="s">
        <v>695</v>
      </c>
      <c r="L88" t="s">
        <v>696</v>
      </c>
      <c r="M88" t="str">
        <f>TRIM(geographical_analysis[[#This Row],[country]])</f>
        <v>United Kingdom</v>
      </c>
      <c r="N88">
        <f>YEAR(geographical_analysis[[#This Row],[date_added]])</f>
        <v>2021</v>
      </c>
      <c r="P88" t="s">
        <v>30</v>
      </c>
      <c r="Q88" t="s">
        <v>30</v>
      </c>
      <c r="R88" t="s">
        <v>30</v>
      </c>
      <c r="S88" t="s">
        <v>30</v>
      </c>
      <c r="T88" t="s">
        <v>30</v>
      </c>
      <c r="U88" t="s">
        <v>30</v>
      </c>
      <c r="V88" t="s">
        <v>30</v>
      </c>
      <c r="W88" t="s">
        <v>30</v>
      </c>
      <c r="X88" t="s">
        <v>30</v>
      </c>
      <c r="Y88" t="s">
        <v>30</v>
      </c>
      <c r="Z88" t="s">
        <v>30</v>
      </c>
      <c r="AA88" t="s">
        <v>30</v>
      </c>
      <c r="AB88" t="s">
        <v>30</v>
      </c>
      <c r="AC88" t="s">
        <v>30</v>
      </c>
      <c r="AF88" s="15" t="s">
        <v>40260</v>
      </c>
      <c r="AG88" s="7">
        <v>2</v>
      </c>
      <c r="AL88" s="15"/>
    </row>
    <row r="89" spans="1:38" x14ac:dyDescent="0.2">
      <c r="A89" t="s">
        <v>690</v>
      </c>
      <c r="B89" t="s">
        <v>27</v>
      </c>
      <c r="C89" t="s">
        <v>691</v>
      </c>
      <c r="D89" t="s">
        <v>692</v>
      </c>
      <c r="E89" t="s">
        <v>693</v>
      </c>
      <c r="F89" s="56" t="s">
        <v>40127</v>
      </c>
      <c r="G89" s="1">
        <v>44441</v>
      </c>
      <c r="H89">
        <v>2009</v>
      </c>
      <c r="I89" t="s">
        <v>72</v>
      </c>
      <c r="J89" t="s">
        <v>675</v>
      </c>
      <c r="K89" t="s">
        <v>695</v>
      </c>
      <c r="L89" t="s">
        <v>696</v>
      </c>
      <c r="M89" t="str">
        <f>TRIM(geographical_analysis[[#This Row],[country]])</f>
        <v>Australia</v>
      </c>
      <c r="N89">
        <f>YEAR(geographical_analysis[[#This Row],[date_added]])</f>
        <v>2021</v>
      </c>
      <c r="P89" t="s">
        <v>30</v>
      </c>
      <c r="Q89" t="s">
        <v>30</v>
      </c>
      <c r="R89" t="s">
        <v>30</v>
      </c>
      <c r="S89" t="s">
        <v>30</v>
      </c>
      <c r="T89" t="s">
        <v>30</v>
      </c>
      <c r="U89" t="s">
        <v>30</v>
      </c>
      <c r="V89" t="s">
        <v>30</v>
      </c>
      <c r="W89" t="s">
        <v>30</v>
      </c>
      <c r="X89" t="s">
        <v>30</v>
      </c>
      <c r="Y89" t="s">
        <v>30</v>
      </c>
      <c r="Z89" t="s">
        <v>30</v>
      </c>
      <c r="AA89" t="s">
        <v>30</v>
      </c>
      <c r="AB89" t="s">
        <v>30</v>
      </c>
      <c r="AC89" t="s">
        <v>30</v>
      </c>
      <c r="AF89" s="15" t="s">
        <v>40264</v>
      </c>
      <c r="AG89" s="7">
        <v>1</v>
      </c>
      <c r="AL89" s="15"/>
    </row>
    <row r="90" spans="1:38" x14ac:dyDescent="0.2">
      <c r="A90" t="s">
        <v>690</v>
      </c>
      <c r="B90" t="s">
        <v>27</v>
      </c>
      <c r="C90" t="s">
        <v>691</v>
      </c>
      <c r="D90" t="s">
        <v>692</v>
      </c>
      <c r="E90" t="s">
        <v>693</v>
      </c>
      <c r="F90" s="56" t="s">
        <v>40122</v>
      </c>
      <c r="G90" s="1">
        <v>44441</v>
      </c>
      <c r="H90">
        <v>2009</v>
      </c>
      <c r="I90" t="s">
        <v>72</v>
      </c>
      <c r="J90" t="s">
        <v>675</v>
      </c>
      <c r="K90" t="s">
        <v>695</v>
      </c>
      <c r="L90" t="s">
        <v>696</v>
      </c>
      <c r="M90" t="str">
        <f>TRIM(geographical_analysis[[#This Row],[country]])</f>
        <v>France</v>
      </c>
      <c r="N90">
        <f>YEAR(geographical_analysis[[#This Row],[date_added]])</f>
        <v>2021</v>
      </c>
      <c r="P90" t="s">
        <v>30</v>
      </c>
      <c r="Q90" t="s">
        <v>30</v>
      </c>
      <c r="R90" t="s">
        <v>30</v>
      </c>
      <c r="S90" t="s">
        <v>30</v>
      </c>
      <c r="T90" t="s">
        <v>30</v>
      </c>
      <c r="U90" t="s">
        <v>30</v>
      </c>
      <c r="V90" t="s">
        <v>30</v>
      </c>
      <c r="W90" t="s">
        <v>30</v>
      </c>
      <c r="X90" t="s">
        <v>30</v>
      </c>
      <c r="Y90" t="s">
        <v>30</v>
      </c>
      <c r="Z90" t="s">
        <v>30</v>
      </c>
      <c r="AA90" t="s">
        <v>30</v>
      </c>
      <c r="AB90" t="s">
        <v>30</v>
      </c>
      <c r="AC90" t="s">
        <v>30</v>
      </c>
      <c r="AF90" s="15" t="s">
        <v>40226</v>
      </c>
      <c r="AG90" s="7">
        <v>1</v>
      </c>
      <c r="AL90" s="15"/>
    </row>
    <row r="91" spans="1:38" x14ac:dyDescent="0.2">
      <c r="A91" t="s">
        <v>697</v>
      </c>
      <c r="B91" t="s">
        <v>27</v>
      </c>
      <c r="C91" t="s">
        <v>698</v>
      </c>
      <c r="D91" t="s">
        <v>699</v>
      </c>
      <c r="E91" t="s">
        <v>700</v>
      </c>
      <c r="F91" s="56" t="s">
        <v>59</v>
      </c>
      <c r="G91" s="1">
        <v>44441</v>
      </c>
      <c r="H91">
        <v>2015</v>
      </c>
      <c r="I91" t="s">
        <v>121</v>
      </c>
      <c r="J91" t="s">
        <v>701</v>
      </c>
      <c r="K91" t="s">
        <v>702</v>
      </c>
      <c r="L91" t="s">
        <v>703</v>
      </c>
      <c r="M91" t="str">
        <f>TRIM(geographical_analysis[[#This Row],[country]])</f>
        <v>India</v>
      </c>
      <c r="N91">
        <f>YEAR(geographical_analysis[[#This Row],[date_added]])</f>
        <v>2021</v>
      </c>
      <c r="P91" t="s">
        <v>30</v>
      </c>
      <c r="Q91" t="s">
        <v>30</v>
      </c>
      <c r="R91" t="s">
        <v>30</v>
      </c>
      <c r="S91" t="s">
        <v>30</v>
      </c>
      <c r="T91" t="s">
        <v>30</v>
      </c>
      <c r="U91" t="s">
        <v>30</v>
      </c>
      <c r="V91" t="s">
        <v>30</v>
      </c>
      <c r="W91" t="s">
        <v>30</v>
      </c>
      <c r="X91" t="s">
        <v>30</v>
      </c>
      <c r="Y91" t="s">
        <v>30</v>
      </c>
      <c r="Z91" t="s">
        <v>30</v>
      </c>
      <c r="AA91" t="s">
        <v>30</v>
      </c>
      <c r="AB91" t="s">
        <v>30</v>
      </c>
      <c r="AC91" t="s">
        <v>30</v>
      </c>
      <c r="AF91" s="15" t="s">
        <v>40282</v>
      </c>
      <c r="AG91" s="7">
        <v>1</v>
      </c>
      <c r="AL91" s="15"/>
    </row>
    <row r="92" spans="1:38" x14ac:dyDescent="0.2">
      <c r="A92" t="s">
        <v>704</v>
      </c>
      <c r="B92" t="s">
        <v>27</v>
      </c>
      <c r="C92" t="s">
        <v>705</v>
      </c>
      <c r="D92" t="s">
        <v>706</v>
      </c>
      <c r="E92" t="s">
        <v>30</v>
      </c>
      <c r="F92" s="56" t="s">
        <v>88</v>
      </c>
      <c r="G92" s="1">
        <v>44441</v>
      </c>
      <c r="H92">
        <v>2021</v>
      </c>
      <c r="I92" t="s">
        <v>32</v>
      </c>
      <c r="J92" t="s">
        <v>150</v>
      </c>
      <c r="K92" t="s">
        <v>34</v>
      </c>
      <c r="L92" t="s">
        <v>707</v>
      </c>
      <c r="M92" t="str">
        <f>TRIM(geographical_analysis[[#This Row],[country]])</f>
        <v>United Kingdom</v>
      </c>
      <c r="N92">
        <f>YEAR(geographical_analysis[[#This Row],[date_added]])</f>
        <v>2021</v>
      </c>
      <c r="P92" t="s">
        <v>30</v>
      </c>
      <c r="Q92" t="s">
        <v>30</v>
      </c>
      <c r="R92" t="s">
        <v>30</v>
      </c>
      <c r="S92" t="s">
        <v>30</v>
      </c>
      <c r="T92" t="s">
        <v>30</v>
      </c>
      <c r="U92" t="s">
        <v>30</v>
      </c>
      <c r="V92" t="s">
        <v>30</v>
      </c>
      <c r="W92" t="s">
        <v>30</v>
      </c>
      <c r="X92" t="s">
        <v>30</v>
      </c>
      <c r="Y92" t="s">
        <v>30</v>
      </c>
      <c r="Z92" t="s">
        <v>30</v>
      </c>
      <c r="AA92" t="s">
        <v>30</v>
      </c>
      <c r="AB92" t="s">
        <v>30</v>
      </c>
      <c r="AC92" t="s">
        <v>30</v>
      </c>
      <c r="AF92" s="15" t="s">
        <v>10718</v>
      </c>
      <c r="AG92" s="7">
        <v>1</v>
      </c>
      <c r="AL92" s="15"/>
    </row>
    <row r="93" spans="1:38" x14ac:dyDescent="0.2">
      <c r="A93" t="s">
        <v>704</v>
      </c>
      <c r="B93" t="s">
        <v>27</v>
      </c>
      <c r="C93" t="s">
        <v>705</v>
      </c>
      <c r="D93" t="s">
        <v>706</v>
      </c>
      <c r="E93" t="s">
        <v>30</v>
      </c>
      <c r="F93" s="56" t="s">
        <v>40124</v>
      </c>
      <c r="G93" s="1">
        <v>44441</v>
      </c>
      <c r="H93">
        <v>2021</v>
      </c>
      <c r="I93" t="s">
        <v>32</v>
      </c>
      <c r="J93" t="s">
        <v>150</v>
      </c>
      <c r="K93" t="s">
        <v>34</v>
      </c>
      <c r="L93" t="s">
        <v>707</v>
      </c>
      <c r="M93" t="str">
        <f>TRIM(geographical_analysis[[#This Row],[country]])</f>
        <v>United States</v>
      </c>
      <c r="N93">
        <f>YEAR(geographical_analysis[[#This Row],[date_added]])</f>
        <v>2021</v>
      </c>
      <c r="P93" t="s">
        <v>30</v>
      </c>
      <c r="Q93" t="s">
        <v>30</v>
      </c>
      <c r="R93" t="s">
        <v>30</v>
      </c>
      <c r="S93" t="s">
        <v>30</v>
      </c>
      <c r="T93" t="s">
        <v>30</v>
      </c>
      <c r="U93" t="s">
        <v>30</v>
      </c>
      <c r="V93" t="s">
        <v>30</v>
      </c>
      <c r="W93" t="s">
        <v>30</v>
      </c>
      <c r="X93" t="s">
        <v>30</v>
      </c>
      <c r="Y93" t="s">
        <v>30</v>
      </c>
      <c r="Z93" t="s">
        <v>30</v>
      </c>
      <c r="AA93" t="s">
        <v>30</v>
      </c>
      <c r="AB93" t="s">
        <v>30</v>
      </c>
      <c r="AC93" t="s">
        <v>30</v>
      </c>
      <c r="AF93" s="15" t="s">
        <v>40284</v>
      </c>
      <c r="AG93" s="7">
        <v>1</v>
      </c>
      <c r="AL93" s="15"/>
    </row>
    <row r="94" spans="1:38" x14ac:dyDescent="0.2">
      <c r="A94" t="s">
        <v>708</v>
      </c>
      <c r="B94" t="s">
        <v>27</v>
      </c>
      <c r="C94" t="s">
        <v>709</v>
      </c>
      <c r="D94" t="s">
        <v>710</v>
      </c>
      <c r="E94" t="s">
        <v>711</v>
      </c>
      <c r="F94" s="56" t="s">
        <v>59</v>
      </c>
      <c r="G94" s="1">
        <v>44441</v>
      </c>
      <c r="H94">
        <v>2017</v>
      </c>
      <c r="I94" t="s">
        <v>89</v>
      </c>
      <c r="J94" t="s">
        <v>222</v>
      </c>
      <c r="K94" t="s">
        <v>257</v>
      </c>
      <c r="L94" t="s">
        <v>712</v>
      </c>
      <c r="M94" t="str">
        <f>TRIM(geographical_analysis[[#This Row],[country]])</f>
        <v>India</v>
      </c>
      <c r="N94">
        <f>YEAR(geographical_analysis[[#This Row],[date_added]])</f>
        <v>2021</v>
      </c>
      <c r="P94" t="s">
        <v>30</v>
      </c>
      <c r="Q94" t="s">
        <v>30</v>
      </c>
      <c r="R94" t="s">
        <v>30</v>
      </c>
      <c r="S94" t="s">
        <v>30</v>
      </c>
      <c r="T94" t="s">
        <v>30</v>
      </c>
      <c r="U94" t="s">
        <v>30</v>
      </c>
      <c r="V94" t="s">
        <v>30</v>
      </c>
      <c r="W94" t="s">
        <v>30</v>
      </c>
      <c r="X94" t="s">
        <v>30</v>
      </c>
      <c r="Y94" t="s">
        <v>30</v>
      </c>
      <c r="Z94" t="s">
        <v>30</v>
      </c>
      <c r="AA94" t="s">
        <v>30</v>
      </c>
      <c r="AB94" t="s">
        <v>30</v>
      </c>
      <c r="AC94" t="s">
        <v>30</v>
      </c>
      <c r="AF94" s="15" t="s">
        <v>40266</v>
      </c>
      <c r="AG94" s="7">
        <v>1</v>
      </c>
      <c r="AL94" s="15"/>
    </row>
    <row r="95" spans="1:38" x14ac:dyDescent="0.2">
      <c r="A95" t="s">
        <v>718</v>
      </c>
      <c r="B95" t="s">
        <v>37</v>
      </c>
      <c r="C95" t="s">
        <v>719</v>
      </c>
      <c r="D95" t="s">
        <v>30</v>
      </c>
      <c r="E95" t="s">
        <v>720</v>
      </c>
      <c r="F95" s="56" t="s">
        <v>193</v>
      </c>
      <c r="G95" s="1">
        <v>44441</v>
      </c>
      <c r="H95">
        <v>2021</v>
      </c>
      <c r="I95" t="s">
        <v>249</v>
      </c>
      <c r="J95" t="s">
        <v>49</v>
      </c>
      <c r="K95" t="s">
        <v>270</v>
      </c>
      <c r="L95" t="s">
        <v>721</v>
      </c>
      <c r="M95" t="str">
        <f>TRIM(geographical_analysis[[#This Row],[country]])</f>
        <v>Australia</v>
      </c>
      <c r="N95">
        <f>YEAR(geographical_analysis[[#This Row],[date_added]])</f>
        <v>2021</v>
      </c>
      <c r="P95" t="s">
        <v>30</v>
      </c>
      <c r="Q95" t="s">
        <v>30</v>
      </c>
      <c r="R95" t="s">
        <v>30</v>
      </c>
      <c r="S95" t="s">
        <v>30</v>
      </c>
      <c r="T95" t="s">
        <v>30</v>
      </c>
      <c r="U95" t="s">
        <v>30</v>
      </c>
      <c r="V95" t="s">
        <v>30</v>
      </c>
      <c r="W95" t="s">
        <v>30</v>
      </c>
      <c r="X95" t="s">
        <v>30</v>
      </c>
      <c r="Y95" t="s">
        <v>30</v>
      </c>
      <c r="Z95" t="s">
        <v>30</v>
      </c>
      <c r="AA95" t="s">
        <v>30</v>
      </c>
      <c r="AB95" t="s">
        <v>30</v>
      </c>
      <c r="AC95" t="s">
        <v>30</v>
      </c>
      <c r="AF95" s="15" t="s">
        <v>40270</v>
      </c>
      <c r="AG95" s="7">
        <v>1</v>
      </c>
      <c r="AL95" s="15"/>
    </row>
    <row r="96" spans="1:38" x14ac:dyDescent="0.2">
      <c r="A96" t="s">
        <v>726</v>
      </c>
      <c r="B96" t="s">
        <v>27</v>
      </c>
      <c r="C96" t="s">
        <v>727</v>
      </c>
      <c r="D96" t="s">
        <v>692</v>
      </c>
      <c r="E96" t="s">
        <v>728</v>
      </c>
      <c r="F96" s="56" t="s">
        <v>88</v>
      </c>
      <c r="G96" s="1">
        <v>44441</v>
      </c>
      <c r="H96">
        <v>2003</v>
      </c>
      <c r="I96" t="s">
        <v>325</v>
      </c>
      <c r="J96" t="s">
        <v>730</v>
      </c>
      <c r="K96" t="s">
        <v>151</v>
      </c>
      <c r="L96" t="s">
        <v>731</v>
      </c>
      <c r="M96" t="str">
        <f>TRIM(geographical_analysis[[#This Row],[country]])</f>
        <v>United Kingdom</v>
      </c>
      <c r="N96">
        <f>YEAR(geographical_analysis[[#This Row],[date_added]])</f>
        <v>2021</v>
      </c>
      <c r="P96" t="s">
        <v>30</v>
      </c>
      <c r="Q96" t="s">
        <v>30</v>
      </c>
      <c r="R96" t="s">
        <v>30</v>
      </c>
      <c r="S96" t="s">
        <v>30</v>
      </c>
      <c r="T96" t="s">
        <v>30</v>
      </c>
      <c r="U96" t="s">
        <v>30</v>
      </c>
      <c r="V96" t="s">
        <v>30</v>
      </c>
      <c r="W96" t="s">
        <v>30</v>
      </c>
      <c r="X96" t="s">
        <v>30</v>
      </c>
      <c r="Y96" t="s">
        <v>30</v>
      </c>
      <c r="Z96" t="s">
        <v>30</v>
      </c>
      <c r="AA96" t="s">
        <v>30</v>
      </c>
      <c r="AB96" t="s">
        <v>30</v>
      </c>
      <c r="AC96" t="s">
        <v>30</v>
      </c>
      <c r="AF96" s="15" t="s">
        <v>40183</v>
      </c>
      <c r="AG96" s="7">
        <v>1</v>
      </c>
      <c r="AL96" s="15"/>
    </row>
    <row r="97" spans="1:38" x14ac:dyDescent="0.2">
      <c r="A97" t="s">
        <v>726</v>
      </c>
      <c r="B97" t="s">
        <v>27</v>
      </c>
      <c r="C97" t="s">
        <v>727</v>
      </c>
      <c r="D97" t="s">
        <v>692</v>
      </c>
      <c r="E97" t="s">
        <v>728</v>
      </c>
      <c r="F97" s="56" t="s">
        <v>40127</v>
      </c>
      <c r="G97" s="1">
        <v>44441</v>
      </c>
      <c r="H97">
        <v>2003</v>
      </c>
      <c r="I97" t="s">
        <v>325</v>
      </c>
      <c r="J97" t="s">
        <v>730</v>
      </c>
      <c r="K97" t="s">
        <v>151</v>
      </c>
      <c r="L97" t="s">
        <v>731</v>
      </c>
      <c r="M97" t="str">
        <f>TRIM(geographical_analysis[[#This Row],[country]])</f>
        <v>Australia</v>
      </c>
      <c r="N97">
        <f>YEAR(geographical_analysis[[#This Row],[date_added]])</f>
        <v>2021</v>
      </c>
      <c r="P97" t="s">
        <v>30</v>
      </c>
      <c r="Q97" t="s">
        <v>30</v>
      </c>
      <c r="R97" t="s">
        <v>30</v>
      </c>
      <c r="S97" t="s">
        <v>30</v>
      </c>
      <c r="T97" t="s">
        <v>30</v>
      </c>
      <c r="U97" t="s">
        <v>30</v>
      </c>
      <c r="V97" t="s">
        <v>30</v>
      </c>
      <c r="W97" t="s">
        <v>30</v>
      </c>
      <c r="X97" t="s">
        <v>30</v>
      </c>
      <c r="Y97" t="s">
        <v>30</v>
      </c>
      <c r="Z97" t="s">
        <v>30</v>
      </c>
      <c r="AA97" t="s">
        <v>30</v>
      </c>
      <c r="AB97" t="s">
        <v>30</v>
      </c>
      <c r="AC97" t="s">
        <v>30</v>
      </c>
      <c r="AF97" s="15" t="s">
        <v>40258</v>
      </c>
      <c r="AG97" s="7">
        <v>1</v>
      </c>
      <c r="AL97" s="15"/>
    </row>
    <row r="98" spans="1:38" x14ac:dyDescent="0.2">
      <c r="A98" t="s">
        <v>726</v>
      </c>
      <c r="B98" t="s">
        <v>27</v>
      </c>
      <c r="C98" t="s">
        <v>727</v>
      </c>
      <c r="D98" t="s">
        <v>692</v>
      </c>
      <c r="E98" t="s">
        <v>728</v>
      </c>
      <c r="F98" s="56" t="s">
        <v>40122</v>
      </c>
      <c r="G98" s="1">
        <v>44441</v>
      </c>
      <c r="H98">
        <v>2003</v>
      </c>
      <c r="I98" t="s">
        <v>325</v>
      </c>
      <c r="J98" t="s">
        <v>730</v>
      </c>
      <c r="K98" t="s">
        <v>151</v>
      </c>
      <c r="L98" t="s">
        <v>731</v>
      </c>
      <c r="M98" t="str">
        <f>TRIM(geographical_analysis[[#This Row],[country]])</f>
        <v>France</v>
      </c>
      <c r="N98">
        <f>YEAR(geographical_analysis[[#This Row],[date_added]])</f>
        <v>2021</v>
      </c>
      <c r="P98" t="s">
        <v>30</v>
      </c>
      <c r="Q98" t="s">
        <v>30</v>
      </c>
      <c r="R98" t="s">
        <v>30</v>
      </c>
      <c r="S98" t="s">
        <v>30</v>
      </c>
      <c r="T98" t="s">
        <v>30</v>
      </c>
      <c r="U98" t="s">
        <v>30</v>
      </c>
      <c r="V98" t="s">
        <v>30</v>
      </c>
      <c r="W98" t="s">
        <v>30</v>
      </c>
      <c r="X98" t="s">
        <v>30</v>
      </c>
      <c r="Y98" t="s">
        <v>30</v>
      </c>
      <c r="Z98" t="s">
        <v>30</v>
      </c>
      <c r="AA98" t="s">
        <v>30</v>
      </c>
      <c r="AB98" t="s">
        <v>30</v>
      </c>
      <c r="AC98" t="s">
        <v>30</v>
      </c>
      <c r="AF98" s="15" t="s">
        <v>40254</v>
      </c>
      <c r="AG98" s="7">
        <v>1</v>
      </c>
      <c r="AL98" s="15"/>
    </row>
    <row r="99" spans="1:38" x14ac:dyDescent="0.2">
      <c r="A99" t="s">
        <v>726</v>
      </c>
      <c r="B99" t="s">
        <v>27</v>
      </c>
      <c r="C99" t="s">
        <v>727</v>
      </c>
      <c r="D99" t="s">
        <v>692</v>
      </c>
      <c r="E99" t="s">
        <v>728</v>
      </c>
      <c r="F99" s="56" t="s">
        <v>40124</v>
      </c>
      <c r="G99" s="1">
        <v>44441</v>
      </c>
      <c r="H99">
        <v>2003</v>
      </c>
      <c r="I99" t="s">
        <v>325</v>
      </c>
      <c r="J99" t="s">
        <v>730</v>
      </c>
      <c r="K99" t="s">
        <v>151</v>
      </c>
      <c r="L99" t="s">
        <v>731</v>
      </c>
      <c r="M99" t="str">
        <f>TRIM(geographical_analysis[[#This Row],[country]])</f>
        <v>United States</v>
      </c>
      <c r="N99">
        <f>YEAR(geographical_analysis[[#This Row],[date_added]])</f>
        <v>2021</v>
      </c>
      <c r="P99" t="s">
        <v>30</v>
      </c>
      <c r="Q99" t="s">
        <v>30</v>
      </c>
      <c r="R99" t="s">
        <v>30</v>
      </c>
      <c r="S99" t="s">
        <v>30</v>
      </c>
      <c r="T99" t="s">
        <v>30</v>
      </c>
      <c r="U99" t="s">
        <v>30</v>
      </c>
      <c r="V99" t="s">
        <v>30</v>
      </c>
      <c r="W99" t="s">
        <v>30</v>
      </c>
      <c r="X99" t="s">
        <v>30</v>
      </c>
      <c r="Y99" t="s">
        <v>30</v>
      </c>
      <c r="Z99" t="s">
        <v>30</v>
      </c>
      <c r="AA99" t="s">
        <v>30</v>
      </c>
      <c r="AB99" t="s">
        <v>30</v>
      </c>
      <c r="AC99" t="s">
        <v>30</v>
      </c>
      <c r="AF99" s="15" t="s">
        <v>40261</v>
      </c>
      <c r="AG99" s="7">
        <v>1</v>
      </c>
      <c r="AL99" s="15"/>
    </row>
    <row r="100" spans="1:38" x14ac:dyDescent="0.2">
      <c r="A100" t="s">
        <v>735</v>
      </c>
      <c r="B100" t="s">
        <v>37</v>
      </c>
      <c r="C100" t="s">
        <v>736</v>
      </c>
      <c r="D100" t="s">
        <v>30</v>
      </c>
      <c r="E100" t="s">
        <v>30</v>
      </c>
      <c r="F100" s="56" t="s">
        <v>631</v>
      </c>
      <c r="G100" s="1">
        <v>44441</v>
      </c>
      <c r="H100">
        <v>2013</v>
      </c>
      <c r="I100" t="s">
        <v>249</v>
      </c>
      <c r="J100" t="s">
        <v>238</v>
      </c>
      <c r="K100" t="s">
        <v>540</v>
      </c>
      <c r="L100" t="s">
        <v>737</v>
      </c>
      <c r="M100" t="str">
        <f>TRIM(geographical_analysis[[#This Row],[country]])</f>
        <v>South Korea</v>
      </c>
      <c r="N100">
        <f>YEAR(geographical_analysis[[#This Row],[date_added]])</f>
        <v>2021</v>
      </c>
      <c r="P100" t="s">
        <v>30</v>
      </c>
      <c r="Q100" t="s">
        <v>30</v>
      </c>
      <c r="R100" t="s">
        <v>30</v>
      </c>
      <c r="S100" t="s">
        <v>30</v>
      </c>
      <c r="T100" t="s">
        <v>30</v>
      </c>
      <c r="U100" t="s">
        <v>30</v>
      </c>
      <c r="V100" t="s">
        <v>30</v>
      </c>
      <c r="W100" t="s">
        <v>30</v>
      </c>
      <c r="X100" t="s">
        <v>30</v>
      </c>
      <c r="Y100" t="s">
        <v>30</v>
      </c>
      <c r="Z100" t="s">
        <v>30</v>
      </c>
      <c r="AA100" t="s">
        <v>30</v>
      </c>
      <c r="AB100" t="s">
        <v>30</v>
      </c>
      <c r="AC100" t="s">
        <v>30</v>
      </c>
      <c r="AF100" s="15" t="s">
        <v>40272</v>
      </c>
      <c r="AG100" s="7">
        <v>1</v>
      </c>
      <c r="AL100" s="15"/>
    </row>
    <row r="101" spans="1:38" x14ac:dyDescent="0.2">
      <c r="A101" t="s">
        <v>738</v>
      </c>
      <c r="B101" t="s">
        <v>37</v>
      </c>
      <c r="C101" t="s">
        <v>739</v>
      </c>
      <c r="D101" t="s">
        <v>30</v>
      </c>
      <c r="E101" t="s">
        <v>740</v>
      </c>
      <c r="F101" s="56" t="s">
        <v>31</v>
      </c>
      <c r="G101" s="1">
        <v>44441</v>
      </c>
      <c r="H101">
        <v>2021</v>
      </c>
      <c r="I101" t="s">
        <v>41</v>
      </c>
      <c r="J101" t="s">
        <v>49</v>
      </c>
      <c r="K101" t="s">
        <v>741</v>
      </c>
      <c r="L101" t="s">
        <v>742</v>
      </c>
      <c r="M101" t="str">
        <f>TRIM(geographical_analysis[[#This Row],[country]])</f>
        <v>United States</v>
      </c>
      <c r="N101">
        <f>YEAR(geographical_analysis[[#This Row],[date_added]])</f>
        <v>2021</v>
      </c>
      <c r="P101" t="s">
        <v>30</v>
      </c>
      <c r="Q101" t="s">
        <v>30</v>
      </c>
      <c r="R101" t="s">
        <v>30</v>
      </c>
      <c r="S101" t="s">
        <v>30</v>
      </c>
      <c r="T101" t="s">
        <v>30</v>
      </c>
      <c r="U101" t="s">
        <v>30</v>
      </c>
      <c r="V101" t="s">
        <v>30</v>
      </c>
      <c r="W101" t="s">
        <v>30</v>
      </c>
      <c r="X101" t="s">
        <v>30</v>
      </c>
      <c r="Y101" t="s">
        <v>30</v>
      </c>
      <c r="Z101" t="s">
        <v>30</v>
      </c>
      <c r="AA101" t="s">
        <v>30</v>
      </c>
      <c r="AB101" t="s">
        <v>30</v>
      </c>
      <c r="AC101" t="s">
        <v>30</v>
      </c>
      <c r="AF101" s="15" t="s">
        <v>40263</v>
      </c>
      <c r="AG101" s="7">
        <v>1</v>
      </c>
      <c r="AL101" s="15"/>
    </row>
    <row r="102" spans="1:38" x14ac:dyDescent="0.2">
      <c r="A102" t="s">
        <v>743</v>
      </c>
      <c r="B102" t="s">
        <v>27</v>
      </c>
      <c r="C102" t="s">
        <v>744</v>
      </c>
      <c r="D102" t="s">
        <v>745</v>
      </c>
      <c r="E102" t="s">
        <v>746</v>
      </c>
      <c r="F102" s="56" t="s">
        <v>59</v>
      </c>
      <c r="G102" s="1">
        <v>44441</v>
      </c>
      <c r="H102">
        <v>2020</v>
      </c>
      <c r="I102" t="s">
        <v>89</v>
      </c>
      <c r="J102" t="s">
        <v>326</v>
      </c>
      <c r="K102" t="s">
        <v>574</v>
      </c>
      <c r="L102" t="s">
        <v>747</v>
      </c>
      <c r="M102" t="str">
        <f>TRIM(geographical_analysis[[#This Row],[country]])</f>
        <v>India</v>
      </c>
      <c r="N102">
        <f>YEAR(geographical_analysis[[#This Row],[date_added]])</f>
        <v>2021</v>
      </c>
      <c r="P102" t="s">
        <v>30</v>
      </c>
      <c r="Q102" t="s">
        <v>30</v>
      </c>
      <c r="R102" t="s">
        <v>30</v>
      </c>
      <c r="S102" t="s">
        <v>30</v>
      </c>
      <c r="T102" t="s">
        <v>30</v>
      </c>
      <c r="U102" t="s">
        <v>30</v>
      </c>
      <c r="V102" t="s">
        <v>30</v>
      </c>
      <c r="W102" t="s">
        <v>30</v>
      </c>
      <c r="X102" t="s">
        <v>30</v>
      </c>
      <c r="Y102" t="s">
        <v>30</v>
      </c>
      <c r="Z102" t="s">
        <v>30</v>
      </c>
      <c r="AA102" t="s">
        <v>30</v>
      </c>
      <c r="AB102" t="s">
        <v>30</v>
      </c>
      <c r="AC102" t="s">
        <v>30</v>
      </c>
      <c r="AF102" s="15" t="s">
        <v>40273</v>
      </c>
      <c r="AG102" s="7">
        <v>1</v>
      </c>
      <c r="AL102" s="15"/>
    </row>
    <row r="103" spans="1:38" x14ac:dyDescent="0.2">
      <c r="A103" t="s">
        <v>748</v>
      </c>
      <c r="B103" t="s">
        <v>27</v>
      </c>
      <c r="C103" t="s">
        <v>749</v>
      </c>
      <c r="D103" t="s">
        <v>750</v>
      </c>
      <c r="E103" t="s">
        <v>751</v>
      </c>
      <c r="F103" s="56" t="s">
        <v>31</v>
      </c>
      <c r="G103" s="1">
        <v>44440</v>
      </c>
      <c r="H103">
        <v>2004</v>
      </c>
      <c r="I103" t="s">
        <v>72</v>
      </c>
      <c r="J103" t="s">
        <v>399</v>
      </c>
      <c r="K103" t="s">
        <v>122</v>
      </c>
      <c r="L103" t="s">
        <v>753</v>
      </c>
      <c r="M103" t="str">
        <f>TRIM(geographical_analysis[[#This Row],[country]])</f>
        <v>United States</v>
      </c>
      <c r="N103">
        <f>YEAR(geographical_analysis[[#This Row],[date_added]])</f>
        <v>2021</v>
      </c>
      <c r="P103" t="s">
        <v>30</v>
      </c>
      <c r="Q103" t="s">
        <v>30</v>
      </c>
      <c r="R103" t="s">
        <v>30</v>
      </c>
      <c r="S103" t="s">
        <v>30</v>
      </c>
      <c r="T103" t="s">
        <v>30</v>
      </c>
      <c r="U103" t="s">
        <v>30</v>
      </c>
      <c r="V103" t="s">
        <v>30</v>
      </c>
      <c r="W103" t="s">
        <v>30</v>
      </c>
      <c r="X103" t="s">
        <v>30</v>
      </c>
      <c r="Y103" t="s">
        <v>30</v>
      </c>
      <c r="Z103" t="s">
        <v>30</v>
      </c>
      <c r="AA103" t="s">
        <v>30</v>
      </c>
      <c r="AB103" t="s">
        <v>30</v>
      </c>
      <c r="AC103" t="s">
        <v>30</v>
      </c>
      <c r="AF103" s="15" t="s">
        <v>40285</v>
      </c>
      <c r="AG103" s="7">
        <v>1</v>
      </c>
      <c r="AL103" s="15"/>
    </row>
    <row r="104" spans="1:38" x14ac:dyDescent="0.2">
      <c r="A104" t="s">
        <v>748</v>
      </c>
      <c r="B104" t="s">
        <v>27</v>
      </c>
      <c r="C104" t="s">
        <v>749</v>
      </c>
      <c r="D104" t="s">
        <v>750</v>
      </c>
      <c r="E104" t="s">
        <v>751</v>
      </c>
      <c r="F104" s="56" t="s">
        <v>40123</v>
      </c>
      <c r="G104" s="1">
        <v>44440</v>
      </c>
      <c r="H104">
        <v>2004</v>
      </c>
      <c r="I104" t="s">
        <v>72</v>
      </c>
      <c r="J104" t="s">
        <v>399</v>
      </c>
      <c r="K104" t="s">
        <v>122</v>
      </c>
      <c r="L104" t="s">
        <v>753</v>
      </c>
      <c r="M104" t="str">
        <f>TRIM(geographical_analysis[[#This Row],[country]])</f>
        <v>Canada</v>
      </c>
      <c r="N104">
        <f>YEAR(geographical_analysis[[#This Row],[date_added]])</f>
        <v>2021</v>
      </c>
      <c r="P104" t="s">
        <v>30</v>
      </c>
      <c r="Q104" t="s">
        <v>30</v>
      </c>
      <c r="R104" t="s">
        <v>30</v>
      </c>
      <c r="S104" t="s">
        <v>30</v>
      </c>
      <c r="T104" t="s">
        <v>30</v>
      </c>
      <c r="U104" t="s">
        <v>30</v>
      </c>
      <c r="V104" t="s">
        <v>30</v>
      </c>
      <c r="W104" t="s">
        <v>30</v>
      </c>
      <c r="X104" t="s">
        <v>30</v>
      </c>
      <c r="Y104" t="s">
        <v>30</v>
      </c>
      <c r="Z104" t="s">
        <v>30</v>
      </c>
      <c r="AA104" t="s">
        <v>30</v>
      </c>
      <c r="AB104" t="s">
        <v>30</v>
      </c>
      <c r="AC104" t="s">
        <v>30</v>
      </c>
      <c r="AF104" s="15" t="s">
        <v>40280</v>
      </c>
      <c r="AG104" s="7">
        <v>1</v>
      </c>
      <c r="AL104" s="15"/>
    </row>
    <row r="105" spans="1:38" x14ac:dyDescent="0.2">
      <c r="A105" t="s">
        <v>759</v>
      </c>
      <c r="B105" t="s">
        <v>27</v>
      </c>
      <c r="C105" t="s">
        <v>760</v>
      </c>
      <c r="D105" t="s">
        <v>761</v>
      </c>
      <c r="E105" t="s">
        <v>762</v>
      </c>
      <c r="F105" s="56" t="s">
        <v>2071</v>
      </c>
      <c r="G105" s="1">
        <v>44440</v>
      </c>
      <c r="H105">
        <v>2005</v>
      </c>
      <c r="I105" t="s">
        <v>32</v>
      </c>
      <c r="J105" t="s">
        <v>764</v>
      </c>
      <c r="K105" t="s">
        <v>676</v>
      </c>
      <c r="L105" t="s">
        <v>765</v>
      </c>
      <c r="M105" t="str">
        <f>TRIM(geographical_analysis[[#This Row],[country]])</f>
        <v>Germany</v>
      </c>
      <c r="N105">
        <f>YEAR(geographical_analysis[[#This Row],[date_added]])</f>
        <v>2021</v>
      </c>
      <c r="P105" t="s">
        <v>30</v>
      </c>
      <c r="Q105" t="s">
        <v>30</v>
      </c>
      <c r="R105" t="s">
        <v>30</v>
      </c>
      <c r="S105" t="s">
        <v>30</v>
      </c>
      <c r="T105" t="s">
        <v>30</v>
      </c>
      <c r="U105" t="s">
        <v>30</v>
      </c>
      <c r="V105" t="s">
        <v>30</v>
      </c>
      <c r="W105" t="s">
        <v>30</v>
      </c>
      <c r="X105" t="s">
        <v>30</v>
      </c>
      <c r="Y105" t="s">
        <v>30</v>
      </c>
      <c r="Z105" t="s">
        <v>30</v>
      </c>
      <c r="AA105" t="s">
        <v>30</v>
      </c>
      <c r="AB105" t="s">
        <v>30</v>
      </c>
      <c r="AC105" t="s">
        <v>30</v>
      </c>
      <c r="AF105" s="15" t="s">
        <v>13817</v>
      </c>
      <c r="AG105" s="7">
        <v>1</v>
      </c>
      <c r="AL105" s="15"/>
    </row>
    <row r="106" spans="1:38" x14ac:dyDescent="0.2">
      <c r="A106" t="s">
        <v>759</v>
      </c>
      <c r="B106" t="s">
        <v>27</v>
      </c>
      <c r="C106" t="s">
        <v>760</v>
      </c>
      <c r="D106" t="s">
        <v>761</v>
      </c>
      <c r="E106" t="s">
        <v>762</v>
      </c>
      <c r="F106" s="56" t="s">
        <v>40124</v>
      </c>
      <c r="G106" s="1">
        <v>44440</v>
      </c>
      <c r="H106">
        <v>2005</v>
      </c>
      <c r="I106" t="s">
        <v>32</v>
      </c>
      <c r="J106" t="s">
        <v>764</v>
      </c>
      <c r="K106" t="s">
        <v>676</v>
      </c>
      <c r="L106" t="s">
        <v>765</v>
      </c>
      <c r="M106" t="str">
        <f>TRIM(geographical_analysis[[#This Row],[country]])</f>
        <v>United States</v>
      </c>
      <c r="N106">
        <f>YEAR(geographical_analysis[[#This Row],[date_added]])</f>
        <v>2021</v>
      </c>
      <c r="P106" t="s">
        <v>30</v>
      </c>
      <c r="Q106" t="s">
        <v>30</v>
      </c>
      <c r="R106" t="s">
        <v>30</v>
      </c>
      <c r="S106" t="s">
        <v>30</v>
      </c>
      <c r="T106" t="s">
        <v>30</v>
      </c>
      <c r="U106" t="s">
        <v>30</v>
      </c>
      <c r="V106" t="s">
        <v>30</v>
      </c>
      <c r="W106" t="s">
        <v>30</v>
      </c>
      <c r="X106" t="s">
        <v>30</v>
      </c>
      <c r="Y106" t="s">
        <v>30</v>
      </c>
      <c r="Z106" t="s">
        <v>30</v>
      </c>
      <c r="AA106" t="s">
        <v>30</v>
      </c>
      <c r="AB106" t="s">
        <v>30</v>
      </c>
      <c r="AC106" t="s">
        <v>30</v>
      </c>
      <c r="AF106" s="15" t="s">
        <v>40252</v>
      </c>
      <c r="AG106" s="7">
        <v>1</v>
      </c>
      <c r="AL106" s="15"/>
    </row>
    <row r="107" spans="1:38" x14ac:dyDescent="0.2">
      <c r="A107" t="s">
        <v>773</v>
      </c>
      <c r="B107" t="s">
        <v>27</v>
      </c>
      <c r="C107" t="s">
        <v>774</v>
      </c>
      <c r="D107" t="s">
        <v>775</v>
      </c>
      <c r="E107" t="s">
        <v>776</v>
      </c>
      <c r="F107" s="56" t="s">
        <v>31</v>
      </c>
      <c r="G107" s="1">
        <v>44440</v>
      </c>
      <c r="H107">
        <v>1982</v>
      </c>
      <c r="I107" t="s">
        <v>325</v>
      </c>
      <c r="J107" t="s">
        <v>626</v>
      </c>
      <c r="K107" t="s">
        <v>777</v>
      </c>
      <c r="L107" t="s">
        <v>778</v>
      </c>
      <c r="M107" t="str">
        <f>TRIM(geographical_analysis[[#This Row],[country]])</f>
        <v>United States</v>
      </c>
      <c r="N107">
        <f>YEAR(geographical_analysis[[#This Row],[date_added]])</f>
        <v>2021</v>
      </c>
      <c r="P107" t="s">
        <v>30</v>
      </c>
      <c r="Q107" t="s">
        <v>30</v>
      </c>
      <c r="R107" t="s">
        <v>30</v>
      </c>
      <c r="S107" t="s">
        <v>30</v>
      </c>
      <c r="T107" t="s">
        <v>30</v>
      </c>
      <c r="U107" t="s">
        <v>30</v>
      </c>
      <c r="V107" t="s">
        <v>30</v>
      </c>
      <c r="W107" t="s">
        <v>30</v>
      </c>
      <c r="X107" t="s">
        <v>30</v>
      </c>
      <c r="Y107" t="s">
        <v>30</v>
      </c>
      <c r="Z107" t="s">
        <v>30</v>
      </c>
      <c r="AA107" t="s">
        <v>30</v>
      </c>
      <c r="AB107" t="s">
        <v>30</v>
      </c>
      <c r="AC107" t="s">
        <v>30</v>
      </c>
      <c r="AF107" s="15" t="s">
        <v>40283</v>
      </c>
      <c r="AG107" s="7">
        <v>1</v>
      </c>
      <c r="AL107" s="15"/>
    </row>
    <row r="108" spans="1:38" x14ac:dyDescent="0.2">
      <c r="A108" t="s">
        <v>784</v>
      </c>
      <c r="B108" t="s">
        <v>27</v>
      </c>
      <c r="C108" t="s">
        <v>785</v>
      </c>
      <c r="D108" t="s">
        <v>786</v>
      </c>
      <c r="E108" t="s">
        <v>787</v>
      </c>
      <c r="F108" s="56" t="s">
        <v>40</v>
      </c>
      <c r="G108" s="1">
        <v>44440</v>
      </c>
      <c r="H108">
        <v>2015</v>
      </c>
      <c r="I108" t="s">
        <v>325</v>
      </c>
      <c r="J108" t="s">
        <v>789</v>
      </c>
      <c r="K108" t="s">
        <v>790</v>
      </c>
      <c r="L108" t="s">
        <v>791</v>
      </c>
      <c r="M108" t="str">
        <f>TRIM(geographical_analysis[[#This Row],[country]])</f>
        <v>South Africa</v>
      </c>
      <c r="N108">
        <f>YEAR(geographical_analysis[[#This Row],[date_added]])</f>
        <v>2021</v>
      </c>
      <c r="P108" t="s">
        <v>30</v>
      </c>
      <c r="Q108" t="s">
        <v>30</v>
      </c>
      <c r="R108" t="s">
        <v>30</v>
      </c>
      <c r="S108" t="s">
        <v>30</v>
      </c>
      <c r="T108" t="s">
        <v>30</v>
      </c>
      <c r="U108" t="s">
        <v>30</v>
      </c>
      <c r="V108" t="s">
        <v>30</v>
      </c>
      <c r="W108" t="s">
        <v>30</v>
      </c>
      <c r="X108" t="s">
        <v>30</v>
      </c>
      <c r="Y108" t="s">
        <v>30</v>
      </c>
      <c r="Z108" t="s">
        <v>30</v>
      </c>
      <c r="AA108" t="s">
        <v>30</v>
      </c>
      <c r="AB108" t="s">
        <v>30</v>
      </c>
      <c r="AC108" t="s">
        <v>30</v>
      </c>
      <c r="AF108" s="15" t="s">
        <v>10527</v>
      </c>
      <c r="AG108" s="7">
        <v>1</v>
      </c>
      <c r="AL108" s="15"/>
    </row>
    <row r="109" spans="1:38" x14ac:dyDescent="0.2">
      <c r="A109" t="s">
        <v>784</v>
      </c>
      <c r="B109" t="s">
        <v>27</v>
      </c>
      <c r="C109" t="s">
        <v>785</v>
      </c>
      <c r="D109" t="s">
        <v>786</v>
      </c>
      <c r="E109" t="s">
        <v>787</v>
      </c>
      <c r="F109" s="56" t="s">
        <v>40124</v>
      </c>
      <c r="G109" s="1">
        <v>44440</v>
      </c>
      <c r="H109">
        <v>2015</v>
      </c>
      <c r="I109" t="s">
        <v>325</v>
      </c>
      <c r="J109" t="s">
        <v>789</v>
      </c>
      <c r="K109" t="s">
        <v>790</v>
      </c>
      <c r="L109" t="s">
        <v>791</v>
      </c>
      <c r="M109" t="str">
        <f>TRIM(geographical_analysis[[#This Row],[country]])</f>
        <v>United States</v>
      </c>
      <c r="N109">
        <f>YEAR(geographical_analysis[[#This Row],[date_added]])</f>
        <v>2021</v>
      </c>
      <c r="P109" t="s">
        <v>30</v>
      </c>
      <c r="Q109" t="s">
        <v>30</v>
      </c>
      <c r="R109" t="s">
        <v>30</v>
      </c>
      <c r="S109" t="s">
        <v>30</v>
      </c>
      <c r="T109" t="s">
        <v>30</v>
      </c>
      <c r="U109" t="s">
        <v>30</v>
      </c>
      <c r="V109" t="s">
        <v>30</v>
      </c>
      <c r="W109" t="s">
        <v>30</v>
      </c>
      <c r="X109" t="s">
        <v>30</v>
      </c>
      <c r="Y109" t="s">
        <v>30</v>
      </c>
      <c r="Z109" t="s">
        <v>30</v>
      </c>
      <c r="AA109" t="s">
        <v>30</v>
      </c>
      <c r="AB109" t="s">
        <v>30</v>
      </c>
      <c r="AC109" t="s">
        <v>30</v>
      </c>
      <c r="AF109" s="15" t="s">
        <v>40269</v>
      </c>
      <c r="AG109" s="7">
        <v>1</v>
      </c>
      <c r="AL109" s="15"/>
    </row>
    <row r="110" spans="1:38" x14ac:dyDescent="0.2">
      <c r="A110" t="s">
        <v>792</v>
      </c>
      <c r="B110" t="s">
        <v>27</v>
      </c>
      <c r="C110" t="s">
        <v>793</v>
      </c>
      <c r="D110" t="s">
        <v>794</v>
      </c>
      <c r="E110" t="s">
        <v>795</v>
      </c>
      <c r="F110" s="56" t="s">
        <v>31</v>
      </c>
      <c r="G110" s="1">
        <v>44440</v>
      </c>
      <c r="H110">
        <v>1994</v>
      </c>
      <c r="I110" t="s">
        <v>32</v>
      </c>
      <c r="J110" t="s">
        <v>797</v>
      </c>
      <c r="K110" t="s">
        <v>278</v>
      </c>
      <c r="L110" t="s">
        <v>798</v>
      </c>
      <c r="M110" t="str">
        <f>TRIM(geographical_analysis[[#This Row],[country]])</f>
        <v>United States</v>
      </c>
      <c r="N110">
        <f>YEAR(geographical_analysis[[#This Row],[date_added]])</f>
        <v>2021</v>
      </c>
      <c r="P110" t="s">
        <v>30</v>
      </c>
      <c r="Q110" t="s">
        <v>30</v>
      </c>
      <c r="R110" t="s">
        <v>30</v>
      </c>
      <c r="S110" t="s">
        <v>30</v>
      </c>
      <c r="T110" t="s">
        <v>30</v>
      </c>
      <c r="U110" t="s">
        <v>30</v>
      </c>
      <c r="V110" t="s">
        <v>30</v>
      </c>
      <c r="W110" t="s">
        <v>30</v>
      </c>
      <c r="X110" t="s">
        <v>30</v>
      </c>
      <c r="Y110" t="s">
        <v>30</v>
      </c>
      <c r="Z110" t="s">
        <v>30</v>
      </c>
      <c r="AA110" t="s">
        <v>30</v>
      </c>
      <c r="AB110" t="s">
        <v>30</v>
      </c>
      <c r="AC110" t="s">
        <v>30</v>
      </c>
      <c r="AF110" s="15" t="s">
        <v>40267</v>
      </c>
      <c r="AG110" s="7">
        <v>1</v>
      </c>
      <c r="AL110" s="15"/>
    </row>
    <row r="111" spans="1:38" x14ac:dyDescent="0.2">
      <c r="A111" t="s">
        <v>792</v>
      </c>
      <c r="B111" t="s">
        <v>27</v>
      </c>
      <c r="C111" t="s">
        <v>793</v>
      </c>
      <c r="D111" t="s">
        <v>794</v>
      </c>
      <c r="E111" t="s">
        <v>795</v>
      </c>
      <c r="F111" s="56" t="s">
        <v>40128</v>
      </c>
      <c r="G111" s="1">
        <v>44440</v>
      </c>
      <c r="H111">
        <v>1994</v>
      </c>
      <c r="I111" t="s">
        <v>32</v>
      </c>
      <c r="J111" t="s">
        <v>797</v>
      </c>
      <c r="K111" t="s">
        <v>278</v>
      </c>
      <c r="L111" t="s">
        <v>798</v>
      </c>
      <c r="M111" t="str">
        <f>TRIM(geographical_analysis[[#This Row],[country]])</f>
        <v>Mexico</v>
      </c>
      <c r="N111">
        <f>YEAR(geographical_analysis[[#This Row],[date_added]])</f>
        <v>2021</v>
      </c>
      <c r="P111" t="s">
        <v>30</v>
      </c>
      <c r="Q111" t="s">
        <v>30</v>
      </c>
      <c r="R111" t="s">
        <v>30</v>
      </c>
      <c r="S111" t="s">
        <v>30</v>
      </c>
      <c r="T111" t="s">
        <v>30</v>
      </c>
      <c r="U111" t="s">
        <v>30</v>
      </c>
      <c r="V111" t="s">
        <v>30</v>
      </c>
      <c r="W111" t="s">
        <v>30</v>
      </c>
      <c r="X111" t="s">
        <v>30</v>
      </c>
      <c r="Y111" t="s">
        <v>30</v>
      </c>
      <c r="Z111" t="s">
        <v>30</v>
      </c>
      <c r="AA111" t="s">
        <v>30</v>
      </c>
      <c r="AB111" t="s">
        <v>30</v>
      </c>
      <c r="AC111" t="s">
        <v>30</v>
      </c>
      <c r="AF111" s="15" t="s">
        <v>40351</v>
      </c>
      <c r="AG111" s="7">
        <v>1</v>
      </c>
      <c r="AL111" s="15"/>
    </row>
    <row r="112" spans="1:38" x14ac:dyDescent="0.2">
      <c r="A112" t="s">
        <v>799</v>
      </c>
      <c r="B112" t="s">
        <v>27</v>
      </c>
      <c r="C112" t="s">
        <v>800</v>
      </c>
      <c r="D112" t="s">
        <v>801</v>
      </c>
      <c r="E112" t="s">
        <v>802</v>
      </c>
      <c r="F112" s="56" t="s">
        <v>31</v>
      </c>
      <c r="G112" s="1">
        <v>44440</v>
      </c>
      <c r="H112">
        <v>1993</v>
      </c>
      <c r="I112" t="s">
        <v>325</v>
      </c>
      <c r="J112" t="s">
        <v>444</v>
      </c>
      <c r="K112" t="s">
        <v>327</v>
      </c>
      <c r="L112" t="s">
        <v>804</v>
      </c>
      <c r="M112" t="str">
        <f>TRIM(geographical_analysis[[#This Row],[country]])</f>
        <v>United States</v>
      </c>
      <c r="N112">
        <f>YEAR(geographical_analysis[[#This Row],[date_added]])</f>
        <v>2021</v>
      </c>
      <c r="P112" t="s">
        <v>30</v>
      </c>
      <c r="Q112" t="s">
        <v>30</v>
      </c>
      <c r="R112" t="s">
        <v>30</v>
      </c>
      <c r="S112" t="s">
        <v>30</v>
      </c>
      <c r="T112" t="s">
        <v>30</v>
      </c>
      <c r="U112" t="s">
        <v>30</v>
      </c>
      <c r="V112" t="s">
        <v>30</v>
      </c>
      <c r="W112" t="s">
        <v>30</v>
      </c>
      <c r="X112" t="s">
        <v>30</v>
      </c>
      <c r="Y112" t="s">
        <v>30</v>
      </c>
      <c r="Z112" t="s">
        <v>30</v>
      </c>
      <c r="AA112" t="s">
        <v>30</v>
      </c>
      <c r="AB112" t="s">
        <v>30</v>
      </c>
      <c r="AC112" t="s">
        <v>30</v>
      </c>
      <c r="AF112" s="15" t="s">
        <v>40257</v>
      </c>
      <c r="AG112" s="7">
        <v>1</v>
      </c>
      <c r="AL112" s="15"/>
    </row>
    <row r="113" spans="1:38" x14ac:dyDescent="0.2">
      <c r="A113" t="s">
        <v>799</v>
      </c>
      <c r="B113" t="s">
        <v>27</v>
      </c>
      <c r="C113" t="s">
        <v>800</v>
      </c>
      <c r="D113" t="s">
        <v>801</v>
      </c>
      <c r="E113" t="s">
        <v>802</v>
      </c>
      <c r="F113" s="56" t="s">
        <v>40129</v>
      </c>
      <c r="G113" s="1">
        <v>44440</v>
      </c>
      <c r="H113">
        <v>1993</v>
      </c>
      <c r="I113" t="s">
        <v>325</v>
      </c>
      <c r="J113" t="s">
        <v>444</v>
      </c>
      <c r="K113" t="s">
        <v>327</v>
      </c>
      <c r="L113" t="s">
        <v>804</v>
      </c>
      <c r="M113" t="str">
        <f>TRIM(geographical_analysis[[#This Row],[country]])</f>
        <v>Italy</v>
      </c>
      <c r="N113">
        <f>YEAR(geographical_analysis[[#This Row],[date_added]])</f>
        <v>2021</v>
      </c>
      <c r="P113" t="s">
        <v>30</v>
      </c>
      <c r="Q113" t="s">
        <v>30</v>
      </c>
      <c r="R113" t="s">
        <v>30</v>
      </c>
      <c r="S113" t="s">
        <v>30</v>
      </c>
      <c r="T113" t="s">
        <v>30</v>
      </c>
      <c r="U113" t="s">
        <v>30</v>
      </c>
      <c r="V113" t="s">
        <v>30</v>
      </c>
      <c r="W113" t="s">
        <v>30</v>
      </c>
      <c r="X113" t="s">
        <v>30</v>
      </c>
      <c r="Y113" t="s">
        <v>30</v>
      </c>
      <c r="Z113" t="s">
        <v>30</v>
      </c>
      <c r="AA113" t="s">
        <v>30</v>
      </c>
      <c r="AB113" t="s">
        <v>30</v>
      </c>
      <c r="AC113" t="s">
        <v>30</v>
      </c>
      <c r="AF113" s="15" t="s">
        <v>40262</v>
      </c>
      <c r="AG113" s="7">
        <v>1</v>
      </c>
      <c r="AL113" s="15"/>
    </row>
    <row r="114" spans="1:38" x14ac:dyDescent="0.2">
      <c r="A114" t="s">
        <v>799</v>
      </c>
      <c r="B114" t="s">
        <v>27</v>
      </c>
      <c r="C114" t="s">
        <v>800</v>
      </c>
      <c r="D114" t="s">
        <v>801</v>
      </c>
      <c r="E114" t="s">
        <v>802</v>
      </c>
      <c r="F114" s="56" t="s">
        <v>40122</v>
      </c>
      <c r="G114" s="1">
        <v>44440</v>
      </c>
      <c r="H114">
        <v>1993</v>
      </c>
      <c r="I114" t="s">
        <v>325</v>
      </c>
      <c r="J114" t="s">
        <v>444</v>
      </c>
      <c r="K114" t="s">
        <v>327</v>
      </c>
      <c r="L114" t="s">
        <v>804</v>
      </c>
      <c r="M114" t="str">
        <f>TRIM(geographical_analysis[[#This Row],[country]])</f>
        <v>France</v>
      </c>
      <c r="N114">
        <f>YEAR(geographical_analysis[[#This Row],[date_added]])</f>
        <v>2021</v>
      </c>
      <c r="P114" t="s">
        <v>30</v>
      </c>
      <c r="Q114" t="s">
        <v>30</v>
      </c>
      <c r="R114" t="s">
        <v>30</v>
      </c>
      <c r="S114" t="s">
        <v>30</v>
      </c>
      <c r="T114" t="s">
        <v>30</v>
      </c>
      <c r="U114" t="s">
        <v>30</v>
      </c>
      <c r="V114" t="s">
        <v>30</v>
      </c>
      <c r="W114" t="s">
        <v>30</v>
      </c>
      <c r="X114" t="s">
        <v>30</v>
      </c>
      <c r="Y114" t="s">
        <v>30</v>
      </c>
      <c r="Z114" t="s">
        <v>30</v>
      </c>
      <c r="AA114" t="s">
        <v>30</v>
      </c>
      <c r="AB114" t="s">
        <v>30</v>
      </c>
      <c r="AC114" t="s">
        <v>30</v>
      </c>
      <c r="AF114" s="15" t="s">
        <v>40281</v>
      </c>
      <c r="AG114" s="7">
        <v>1</v>
      </c>
      <c r="AL114" s="15"/>
    </row>
    <row r="115" spans="1:38" x14ac:dyDescent="0.2">
      <c r="A115" t="s">
        <v>799</v>
      </c>
      <c r="B115" t="s">
        <v>27</v>
      </c>
      <c r="C115" t="s">
        <v>800</v>
      </c>
      <c r="D115" t="s">
        <v>801</v>
      </c>
      <c r="E115" t="s">
        <v>802</v>
      </c>
      <c r="F115" s="56" t="s">
        <v>40125</v>
      </c>
      <c r="G115" s="1">
        <v>44440</v>
      </c>
      <c r="H115">
        <v>1993</v>
      </c>
      <c r="I115" t="s">
        <v>325</v>
      </c>
      <c r="J115" t="s">
        <v>444</v>
      </c>
      <c r="K115" t="s">
        <v>327</v>
      </c>
      <c r="L115" t="s">
        <v>804</v>
      </c>
      <c r="M115" t="str">
        <f>TRIM(geographical_analysis[[#This Row],[country]])</f>
        <v>Japan</v>
      </c>
      <c r="N115">
        <f>YEAR(geographical_analysis[[#This Row],[date_added]])</f>
        <v>2021</v>
      </c>
      <c r="P115" t="s">
        <v>30</v>
      </c>
      <c r="Q115" t="s">
        <v>30</v>
      </c>
      <c r="R115" t="s">
        <v>30</v>
      </c>
      <c r="S115" t="s">
        <v>30</v>
      </c>
      <c r="T115" t="s">
        <v>30</v>
      </c>
      <c r="U115" t="s">
        <v>30</v>
      </c>
      <c r="V115" t="s">
        <v>30</v>
      </c>
      <c r="W115" t="s">
        <v>30</v>
      </c>
      <c r="X115" t="s">
        <v>30</v>
      </c>
      <c r="Y115" t="s">
        <v>30</v>
      </c>
      <c r="Z115" t="s">
        <v>30</v>
      </c>
      <c r="AA115" t="s">
        <v>30</v>
      </c>
      <c r="AB115" t="s">
        <v>30</v>
      </c>
      <c r="AC115" t="s">
        <v>30</v>
      </c>
      <c r="AF115" s="15" t="s">
        <v>40277</v>
      </c>
      <c r="AG115" s="7">
        <v>1</v>
      </c>
      <c r="AL115" s="15"/>
    </row>
    <row r="116" spans="1:38" x14ac:dyDescent="0.2">
      <c r="A116" t="s">
        <v>805</v>
      </c>
      <c r="B116" t="s">
        <v>27</v>
      </c>
      <c r="C116" t="s">
        <v>806</v>
      </c>
      <c r="D116" t="s">
        <v>807</v>
      </c>
      <c r="E116" t="s">
        <v>808</v>
      </c>
      <c r="F116" s="56" t="s">
        <v>31</v>
      </c>
      <c r="G116" s="1">
        <v>44440</v>
      </c>
      <c r="H116">
        <v>2003</v>
      </c>
      <c r="I116" t="s">
        <v>325</v>
      </c>
      <c r="J116" t="s">
        <v>810</v>
      </c>
      <c r="K116" t="s">
        <v>695</v>
      </c>
      <c r="L116" t="s">
        <v>811</v>
      </c>
      <c r="M116" t="str">
        <f>TRIM(geographical_analysis[[#This Row],[country]])</f>
        <v>United States</v>
      </c>
      <c r="N116">
        <f>YEAR(geographical_analysis[[#This Row],[date_added]])</f>
        <v>2021</v>
      </c>
      <c r="P116" t="s">
        <v>30</v>
      </c>
      <c r="Q116" t="s">
        <v>30</v>
      </c>
      <c r="R116" t="s">
        <v>30</v>
      </c>
      <c r="S116" t="s">
        <v>30</v>
      </c>
      <c r="T116" t="s">
        <v>30</v>
      </c>
      <c r="U116" t="s">
        <v>30</v>
      </c>
      <c r="V116" t="s">
        <v>30</v>
      </c>
      <c r="W116" t="s">
        <v>30</v>
      </c>
      <c r="X116" t="s">
        <v>30</v>
      </c>
      <c r="Y116" t="s">
        <v>30</v>
      </c>
      <c r="Z116" t="s">
        <v>30</v>
      </c>
      <c r="AA116" t="s">
        <v>30</v>
      </c>
      <c r="AB116" t="s">
        <v>30</v>
      </c>
      <c r="AC116" t="s">
        <v>30</v>
      </c>
      <c r="AF116" s="15" t="s">
        <v>5456</v>
      </c>
      <c r="AG116" s="7">
        <v>1</v>
      </c>
      <c r="AL116" s="15"/>
    </row>
    <row r="117" spans="1:38" x14ac:dyDescent="0.2">
      <c r="A117" t="s">
        <v>805</v>
      </c>
      <c r="B117" t="s">
        <v>27</v>
      </c>
      <c r="C117" t="s">
        <v>806</v>
      </c>
      <c r="D117" t="s">
        <v>807</v>
      </c>
      <c r="E117" t="s">
        <v>808</v>
      </c>
      <c r="F117" s="56" t="s">
        <v>40129</v>
      </c>
      <c r="G117" s="1">
        <v>44440</v>
      </c>
      <c r="H117">
        <v>2003</v>
      </c>
      <c r="I117" t="s">
        <v>325</v>
      </c>
      <c r="J117" t="s">
        <v>810</v>
      </c>
      <c r="K117" t="s">
        <v>695</v>
      </c>
      <c r="L117" t="s">
        <v>811</v>
      </c>
      <c r="M117" t="str">
        <f>TRIM(geographical_analysis[[#This Row],[country]])</f>
        <v>Italy</v>
      </c>
      <c r="N117">
        <f>YEAR(geographical_analysis[[#This Row],[date_added]])</f>
        <v>2021</v>
      </c>
      <c r="P117" t="s">
        <v>30</v>
      </c>
      <c r="Q117" t="s">
        <v>30</v>
      </c>
      <c r="R117" t="s">
        <v>30</v>
      </c>
      <c r="S117" t="s">
        <v>30</v>
      </c>
      <c r="T117" t="s">
        <v>30</v>
      </c>
      <c r="U117" t="s">
        <v>30</v>
      </c>
      <c r="V117" t="s">
        <v>30</v>
      </c>
      <c r="W117" t="s">
        <v>30</v>
      </c>
      <c r="X117" t="s">
        <v>30</v>
      </c>
      <c r="Y117" t="s">
        <v>30</v>
      </c>
      <c r="Z117" t="s">
        <v>30</v>
      </c>
      <c r="AA117" t="s">
        <v>30</v>
      </c>
      <c r="AB117" t="s">
        <v>30</v>
      </c>
      <c r="AC117" t="s">
        <v>30</v>
      </c>
      <c r="AF117" s="15" t="s">
        <v>40256</v>
      </c>
      <c r="AG117" s="7">
        <v>1</v>
      </c>
      <c r="AL117" s="15"/>
    </row>
    <row r="118" spans="1:38" x14ac:dyDescent="0.2">
      <c r="A118" t="s">
        <v>805</v>
      </c>
      <c r="B118" t="s">
        <v>27</v>
      </c>
      <c r="C118" t="s">
        <v>806</v>
      </c>
      <c r="D118" t="s">
        <v>807</v>
      </c>
      <c r="E118" t="s">
        <v>808</v>
      </c>
      <c r="F118" s="56" t="s">
        <v>40130</v>
      </c>
      <c r="G118" s="1">
        <v>44440</v>
      </c>
      <c r="H118">
        <v>2003</v>
      </c>
      <c r="I118" t="s">
        <v>325</v>
      </c>
      <c r="J118" t="s">
        <v>810</v>
      </c>
      <c r="K118" t="s">
        <v>695</v>
      </c>
      <c r="L118" t="s">
        <v>811</v>
      </c>
      <c r="M118" t="str">
        <f>TRIM(geographical_analysis[[#This Row],[country]])</f>
        <v>Romania</v>
      </c>
      <c r="N118">
        <f>YEAR(geographical_analysis[[#This Row],[date_added]])</f>
        <v>2021</v>
      </c>
      <c r="P118" t="s">
        <v>30</v>
      </c>
      <c r="Q118" t="s">
        <v>30</v>
      </c>
      <c r="R118" t="s">
        <v>30</v>
      </c>
      <c r="S118" t="s">
        <v>30</v>
      </c>
      <c r="T118" t="s">
        <v>30</v>
      </c>
      <c r="U118" t="s">
        <v>30</v>
      </c>
      <c r="V118" t="s">
        <v>30</v>
      </c>
      <c r="W118" t="s">
        <v>30</v>
      </c>
      <c r="X118" t="s">
        <v>30</v>
      </c>
      <c r="Y118" t="s">
        <v>30</v>
      </c>
      <c r="Z118" t="s">
        <v>30</v>
      </c>
      <c r="AA118" t="s">
        <v>30</v>
      </c>
      <c r="AB118" t="s">
        <v>30</v>
      </c>
      <c r="AC118" t="s">
        <v>30</v>
      </c>
      <c r="AF118" s="15" t="s">
        <v>40230</v>
      </c>
      <c r="AG118" s="7">
        <v>1</v>
      </c>
      <c r="AL118" s="15"/>
    </row>
    <row r="119" spans="1:38" x14ac:dyDescent="0.2">
      <c r="A119" t="s">
        <v>805</v>
      </c>
      <c r="B119" t="s">
        <v>27</v>
      </c>
      <c r="C119" t="s">
        <v>806</v>
      </c>
      <c r="D119" t="s">
        <v>807</v>
      </c>
      <c r="E119" t="s">
        <v>808</v>
      </c>
      <c r="F119" s="56" t="s">
        <v>40117</v>
      </c>
      <c r="G119" s="1">
        <v>44440</v>
      </c>
      <c r="H119">
        <v>2003</v>
      </c>
      <c r="I119" t="s">
        <v>325</v>
      </c>
      <c r="J119" t="s">
        <v>810</v>
      </c>
      <c r="K119" t="s">
        <v>695</v>
      </c>
      <c r="L119" t="s">
        <v>811</v>
      </c>
      <c r="M119" t="str">
        <f>TRIM(geographical_analysis[[#This Row],[country]])</f>
        <v>United Kingdom</v>
      </c>
      <c r="N119">
        <f>YEAR(geographical_analysis[[#This Row],[date_added]])</f>
        <v>2021</v>
      </c>
      <c r="P119" t="s">
        <v>30</v>
      </c>
      <c r="Q119" t="s">
        <v>30</v>
      </c>
      <c r="R119" t="s">
        <v>30</v>
      </c>
      <c r="S119" t="s">
        <v>30</v>
      </c>
      <c r="T119" t="s">
        <v>30</v>
      </c>
      <c r="U119" t="s">
        <v>30</v>
      </c>
      <c r="V119" t="s">
        <v>30</v>
      </c>
      <c r="W119" t="s">
        <v>30</v>
      </c>
      <c r="X119" t="s">
        <v>30</v>
      </c>
      <c r="Y119" t="s">
        <v>30</v>
      </c>
      <c r="Z119" t="s">
        <v>30</v>
      </c>
      <c r="AA119" t="s">
        <v>30</v>
      </c>
      <c r="AB119" t="s">
        <v>30</v>
      </c>
      <c r="AC119" t="s">
        <v>30</v>
      </c>
      <c r="AF119" s="15" t="s">
        <v>40278</v>
      </c>
      <c r="AG119" s="7">
        <v>1</v>
      </c>
      <c r="AL119" s="15"/>
    </row>
    <row r="120" spans="1:38" x14ac:dyDescent="0.2">
      <c r="A120" t="s">
        <v>812</v>
      </c>
      <c r="B120" t="s">
        <v>27</v>
      </c>
      <c r="C120" t="s">
        <v>813</v>
      </c>
      <c r="D120" t="s">
        <v>814</v>
      </c>
      <c r="E120" t="s">
        <v>815</v>
      </c>
      <c r="F120" s="56" t="s">
        <v>193</v>
      </c>
      <c r="G120" s="1">
        <v>44440</v>
      </c>
      <c r="H120">
        <v>2001</v>
      </c>
      <c r="I120" t="s">
        <v>72</v>
      </c>
      <c r="J120" t="s">
        <v>399</v>
      </c>
      <c r="K120" t="s">
        <v>817</v>
      </c>
      <c r="L120" t="s">
        <v>818</v>
      </c>
      <c r="M120" t="str">
        <f>TRIM(geographical_analysis[[#This Row],[country]])</f>
        <v>Australia</v>
      </c>
      <c r="N120">
        <f>YEAR(geographical_analysis[[#This Row],[date_added]])</f>
        <v>2021</v>
      </c>
      <c r="P120" t="s">
        <v>30</v>
      </c>
      <c r="Q120" t="s">
        <v>30</v>
      </c>
      <c r="R120" t="s">
        <v>30</v>
      </c>
      <c r="S120" t="s">
        <v>30</v>
      </c>
      <c r="T120" t="s">
        <v>30</v>
      </c>
      <c r="U120" t="s">
        <v>30</v>
      </c>
      <c r="V120" t="s">
        <v>30</v>
      </c>
      <c r="W120" t="s">
        <v>30</v>
      </c>
      <c r="X120" t="s">
        <v>30</v>
      </c>
      <c r="Y120" t="s">
        <v>30</v>
      </c>
      <c r="Z120" t="s">
        <v>30</v>
      </c>
      <c r="AA120" t="s">
        <v>30</v>
      </c>
      <c r="AB120" t="s">
        <v>30</v>
      </c>
      <c r="AC120" t="s">
        <v>30</v>
      </c>
      <c r="AF120" s="15" t="s">
        <v>40255</v>
      </c>
      <c r="AG120" s="7">
        <v>1</v>
      </c>
      <c r="AL120" s="15"/>
    </row>
    <row r="121" spans="1:38" x14ac:dyDescent="0.2">
      <c r="A121" t="s">
        <v>812</v>
      </c>
      <c r="B121" t="s">
        <v>27</v>
      </c>
      <c r="C121" t="s">
        <v>813</v>
      </c>
      <c r="D121" t="s">
        <v>814</v>
      </c>
      <c r="E121" t="s">
        <v>815</v>
      </c>
      <c r="F121" s="56" t="s">
        <v>40124</v>
      </c>
      <c r="G121" s="1">
        <v>44440</v>
      </c>
      <c r="H121">
        <v>2001</v>
      </c>
      <c r="I121" t="s">
        <v>72</v>
      </c>
      <c r="J121" t="s">
        <v>399</v>
      </c>
      <c r="K121" t="s">
        <v>817</v>
      </c>
      <c r="L121" t="s">
        <v>818</v>
      </c>
      <c r="M121" t="str">
        <f>TRIM(geographical_analysis[[#This Row],[country]])</f>
        <v>United States</v>
      </c>
      <c r="N121">
        <f>YEAR(geographical_analysis[[#This Row],[date_added]])</f>
        <v>2021</v>
      </c>
      <c r="P121" t="s">
        <v>30</v>
      </c>
      <c r="Q121" t="s">
        <v>30</v>
      </c>
      <c r="R121" t="s">
        <v>30</v>
      </c>
      <c r="S121" t="s">
        <v>30</v>
      </c>
      <c r="T121" t="s">
        <v>30</v>
      </c>
      <c r="U121" t="s">
        <v>30</v>
      </c>
      <c r="V121" t="s">
        <v>30</v>
      </c>
      <c r="W121" t="s">
        <v>30</v>
      </c>
      <c r="X121" t="s">
        <v>30</v>
      </c>
      <c r="Y121" t="s">
        <v>30</v>
      </c>
      <c r="Z121" t="s">
        <v>30</v>
      </c>
      <c r="AA121" t="s">
        <v>30</v>
      </c>
      <c r="AB121" t="s">
        <v>30</v>
      </c>
      <c r="AC121" t="s">
        <v>30</v>
      </c>
      <c r="AF121" s="15" t="s">
        <v>40193</v>
      </c>
      <c r="AG121" s="7">
        <v>1</v>
      </c>
      <c r="AL121" s="15"/>
    </row>
    <row r="122" spans="1:38" x14ac:dyDescent="0.2">
      <c r="A122" t="s">
        <v>819</v>
      </c>
      <c r="B122" t="s">
        <v>27</v>
      </c>
      <c r="C122" t="s">
        <v>820</v>
      </c>
      <c r="D122" t="s">
        <v>761</v>
      </c>
      <c r="E122" t="s">
        <v>821</v>
      </c>
      <c r="F122" s="56" t="s">
        <v>31</v>
      </c>
      <c r="G122" s="1">
        <v>44440</v>
      </c>
      <c r="H122">
        <v>2010</v>
      </c>
      <c r="I122" t="s">
        <v>32</v>
      </c>
      <c r="J122" t="s">
        <v>764</v>
      </c>
      <c r="K122" t="s">
        <v>695</v>
      </c>
      <c r="L122" t="s">
        <v>822</v>
      </c>
      <c r="M122" t="str">
        <f>TRIM(geographical_analysis[[#This Row],[country]])</f>
        <v>United States</v>
      </c>
      <c r="N122">
        <f>YEAR(geographical_analysis[[#This Row],[date_added]])</f>
        <v>2021</v>
      </c>
      <c r="P122" t="s">
        <v>30</v>
      </c>
      <c r="Q122" t="s">
        <v>30</v>
      </c>
      <c r="R122" t="s">
        <v>30</v>
      </c>
      <c r="S122" t="s">
        <v>30</v>
      </c>
      <c r="T122" t="s">
        <v>30</v>
      </c>
      <c r="U122" t="s">
        <v>30</v>
      </c>
      <c r="V122" t="s">
        <v>30</v>
      </c>
      <c r="W122" t="s">
        <v>30</v>
      </c>
      <c r="X122" t="s">
        <v>30</v>
      </c>
      <c r="Y122" t="s">
        <v>30</v>
      </c>
      <c r="Z122" t="s">
        <v>30</v>
      </c>
      <c r="AA122" t="s">
        <v>30</v>
      </c>
      <c r="AB122" t="s">
        <v>30</v>
      </c>
      <c r="AC122" t="s">
        <v>30</v>
      </c>
      <c r="AF122" s="15" t="s">
        <v>40350</v>
      </c>
      <c r="AG122" s="7">
        <v>1</v>
      </c>
      <c r="AL122" s="15"/>
    </row>
    <row r="123" spans="1:38" x14ac:dyDescent="0.2">
      <c r="A123" t="s">
        <v>823</v>
      </c>
      <c r="B123" t="s">
        <v>27</v>
      </c>
      <c r="C123" t="s">
        <v>824</v>
      </c>
      <c r="D123" t="s">
        <v>825</v>
      </c>
      <c r="E123" t="s">
        <v>826</v>
      </c>
      <c r="F123" s="56" t="s">
        <v>31</v>
      </c>
      <c r="G123" s="1">
        <v>44440</v>
      </c>
      <c r="H123">
        <v>1989</v>
      </c>
      <c r="I123" t="s">
        <v>325</v>
      </c>
      <c r="J123" t="s">
        <v>827</v>
      </c>
      <c r="K123" t="s">
        <v>828</v>
      </c>
      <c r="L123" t="s">
        <v>829</v>
      </c>
      <c r="M123" t="str">
        <f>TRIM(geographical_analysis[[#This Row],[country]])</f>
        <v>United States</v>
      </c>
      <c r="N123">
        <f>YEAR(geographical_analysis[[#This Row],[date_added]])</f>
        <v>2021</v>
      </c>
      <c r="P123" t="s">
        <v>30</v>
      </c>
      <c r="Q123" t="s">
        <v>30</v>
      </c>
      <c r="R123" t="s">
        <v>30</v>
      </c>
      <c r="S123" t="s">
        <v>30</v>
      </c>
      <c r="T123" t="s">
        <v>30</v>
      </c>
      <c r="U123" t="s">
        <v>30</v>
      </c>
      <c r="V123" t="s">
        <v>30</v>
      </c>
      <c r="W123" t="s">
        <v>30</v>
      </c>
      <c r="X123" t="s">
        <v>30</v>
      </c>
      <c r="Y123" t="s">
        <v>30</v>
      </c>
      <c r="Z123" t="s">
        <v>30</v>
      </c>
      <c r="AA123" t="s">
        <v>30</v>
      </c>
      <c r="AB123" t="s">
        <v>30</v>
      </c>
      <c r="AC123" t="s">
        <v>30</v>
      </c>
      <c r="AF123" s="15" t="s">
        <v>40259</v>
      </c>
      <c r="AG123" s="7">
        <v>1</v>
      </c>
      <c r="AL123" s="15"/>
    </row>
    <row r="124" spans="1:38" x14ac:dyDescent="0.2">
      <c r="A124" t="s">
        <v>830</v>
      </c>
      <c r="B124" t="s">
        <v>27</v>
      </c>
      <c r="C124" t="s">
        <v>831</v>
      </c>
      <c r="D124" t="s">
        <v>832</v>
      </c>
      <c r="E124" t="s">
        <v>833</v>
      </c>
      <c r="F124" s="56" t="s">
        <v>1512</v>
      </c>
      <c r="G124" s="1">
        <v>44440</v>
      </c>
      <c r="H124">
        <v>2014</v>
      </c>
      <c r="I124" t="s">
        <v>41</v>
      </c>
      <c r="J124" t="s">
        <v>372</v>
      </c>
      <c r="K124" t="s">
        <v>257</v>
      </c>
      <c r="L124" t="s">
        <v>835</v>
      </c>
      <c r="M124" t="str">
        <f>TRIM(geographical_analysis[[#This Row],[country]])</f>
        <v>Argentina</v>
      </c>
      <c r="N124">
        <f>YEAR(geographical_analysis[[#This Row],[date_added]])</f>
        <v>2021</v>
      </c>
      <c r="P124" t="s">
        <v>30</v>
      </c>
      <c r="Q124" t="s">
        <v>30</v>
      </c>
      <c r="R124" t="s">
        <v>30</v>
      </c>
      <c r="S124" t="s">
        <v>30</v>
      </c>
      <c r="T124" t="s">
        <v>30</v>
      </c>
      <c r="U124" t="s">
        <v>30</v>
      </c>
      <c r="V124" t="s">
        <v>30</v>
      </c>
      <c r="W124" t="s">
        <v>30</v>
      </c>
      <c r="X124" t="s">
        <v>30</v>
      </c>
      <c r="Y124" t="s">
        <v>30</v>
      </c>
      <c r="Z124" t="s">
        <v>30</v>
      </c>
      <c r="AA124" t="s">
        <v>30</v>
      </c>
      <c r="AB124" t="s">
        <v>30</v>
      </c>
      <c r="AC124" t="s">
        <v>30</v>
      </c>
      <c r="AF124" s="15" t="s">
        <v>40276</v>
      </c>
      <c r="AG124" s="7">
        <v>1</v>
      </c>
      <c r="AL124" s="15"/>
    </row>
    <row r="125" spans="1:38" x14ac:dyDescent="0.2">
      <c r="A125" t="s">
        <v>830</v>
      </c>
      <c r="B125" t="s">
        <v>27</v>
      </c>
      <c r="C125" t="s">
        <v>831</v>
      </c>
      <c r="D125" t="s">
        <v>832</v>
      </c>
      <c r="E125" t="s">
        <v>833</v>
      </c>
      <c r="F125" s="56" t="s">
        <v>40131</v>
      </c>
      <c r="G125" s="1">
        <v>44440</v>
      </c>
      <c r="H125">
        <v>2014</v>
      </c>
      <c r="I125" t="s">
        <v>41</v>
      </c>
      <c r="J125" t="s">
        <v>372</v>
      </c>
      <c r="K125" t="s">
        <v>257</v>
      </c>
      <c r="L125" t="s">
        <v>835</v>
      </c>
      <c r="M125" t="str">
        <f>TRIM(geographical_analysis[[#This Row],[country]])</f>
        <v>Venezuela</v>
      </c>
      <c r="N125">
        <f>YEAR(geographical_analysis[[#This Row],[date_added]])</f>
        <v>2021</v>
      </c>
      <c r="P125" t="s">
        <v>30</v>
      </c>
      <c r="Q125" t="s">
        <v>30</v>
      </c>
      <c r="R125" t="s">
        <v>30</v>
      </c>
      <c r="S125" t="s">
        <v>30</v>
      </c>
      <c r="T125" t="s">
        <v>30</v>
      </c>
      <c r="U125" t="s">
        <v>30</v>
      </c>
      <c r="V125" t="s">
        <v>30</v>
      </c>
      <c r="W125" t="s">
        <v>30</v>
      </c>
      <c r="X125" t="s">
        <v>30</v>
      </c>
      <c r="Y125" t="s">
        <v>30</v>
      </c>
      <c r="Z125" t="s">
        <v>30</v>
      </c>
      <c r="AA125" t="s">
        <v>30</v>
      </c>
      <c r="AB125" t="s">
        <v>30</v>
      </c>
      <c r="AC125" t="s">
        <v>30</v>
      </c>
      <c r="AF125" s="15" t="s">
        <v>40251</v>
      </c>
      <c r="AG125" s="7">
        <v>1</v>
      </c>
      <c r="AL125" s="15"/>
    </row>
    <row r="126" spans="1:38" ht="17" thickBot="1" x14ac:dyDescent="0.25">
      <c r="A126" t="s">
        <v>836</v>
      </c>
      <c r="B126" t="s">
        <v>27</v>
      </c>
      <c r="C126" t="s">
        <v>837</v>
      </c>
      <c r="D126" t="s">
        <v>838</v>
      </c>
      <c r="E126" t="s">
        <v>839</v>
      </c>
      <c r="F126" s="56" t="s">
        <v>31</v>
      </c>
      <c r="G126" s="1">
        <v>44440</v>
      </c>
      <c r="H126">
        <v>2015</v>
      </c>
      <c r="I126" t="s">
        <v>325</v>
      </c>
      <c r="J126" t="s">
        <v>841</v>
      </c>
      <c r="K126" t="s">
        <v>327</v>
      </c>
      <c r="L126" t="s">
        <v>842</v>
      </c>
      <c r="M126" t="str">
        <f>TRIM(geographical_analysis[[#This Row],[country]])</f>
        <v>United States</v>
      </c>
      <c r="N126">
        <f>YEAR(geographical_analysis[[#This Row],[date_added]])</f>
        <v>2021</v>
      </c>
      <c r="P126" t="s">
        <v>30</v>
      </c>
      <c r="Q126" t="s">
        <v>30</v>
      </c>
      <c r="R126" t="s">
        <v>30</v>
      </c>
      <c r="S126" t="s">
        <v>30</v>
      </c>
      <c r="T126" t="s">
        <v>30</v>
      </c>
      <c r="U126" t="s">
        <v>30</v>
      </c>
      <c r="V126" t="s">
        <v>30</v>
      </c>
      <c r="W126" t="s">
        <v>30</v>
      </c>
      <c r="X126" t="s">
        <v>30</v>
      </c>
      <c r="Y126" t="s">
        <v>30</v>
      </c>
      <c r="Z126" t="s">
        <v>30</v>
      </c>
      <c r="AA126" t="s">
        <v>30</v>
      </c>
      <c r="AB126" t="s">
        <v>30</v>
      </c>
      <c r="AC126" t="s">
        <v>30</v>
      </c>
      <c r="AF126" s="17" t="s">
        <v>40268</v>
      </c>
      <c r="AG126" s="11">
        <v>1</v>
      </c>
      <c r="AL126" s="15"/>
    </row>
    <row r="127" spans="1:38" ht="17" thickBot="1" x14ac:dyDescent="0.25">
      <c r="A127" t="s">
        <v>836</v>
      </c>
      <c r="B127" t="s">
        <v>27</v>
      </c>
      <c r="C127" t="s">
        <v>837</v>
      </c>
      <c r="D127" t="s">
        <v>838</v>
      </c>
      <c r="E127" t="s">
        <v>839</v>
      </c>
      <c r="F127" s="56" t="s">
        <v>40117</v>
      </c>
      <c r="G127" s="1">
        <v>44440</v>
      </c>
      <c r="H127">
        <v>2015</v>
      </c>
      <c r="I127" t="s">
        <v>325</v>
      </c>
      <c r="J127" t="s">
        <v>841</v>
      </c>
      <c r="K127" t="s">
        <v>327</v>
      </c>
      <c r="L127" t="s">
        <v>842</v>
      </c>
      <c r="M127" t="str">
        <f>TRIM(geographical_analysis[[#This Row],[country]])</f>
        <v>United Kingdom</v>
      </c>
      <c r="N127">
        <f>YEAR(geographical_analysis[[#This Row],[date_added]])</f>
        <v>2021</v>
      </c>
      <c r="P127" t="s">
        <v>30</v>
      </c>
      <c r="Q127" t="s">
        <v>30</v>
      </c>
      <c r="R127" t="s">
        <v>30</v>
      </c>
      <c r="S127" t="s">
        <v>30</v>
      </c>
      <c r="T127" t="s">
        <v>30</v>
      </c>
      <c r="U127" t="s">
        <v>30</v>
      </c>
      <c r="V127" t="s">
        <v>30</v>
      </c>
      <c r="W127" t="s">
        <v>30</v>
      </c>
      <c r="X127" t="s">
        <v>30</v>
      </c>
      <c r="Y127" t="s">
        <v>30</v>
      </c>
      <c r="Z127" t="s">
        <v>30</v>
      </c>
      <c r="AA127" t="s">
        <v>30</v>
      </c>
      <c r="AB127" t="s">
        <v>30</v>
      </c>
      <c r="AC127" t="s">
        <v>30</v>
      </c>
      <c r="AL127" s="15"/>
    </row>
    <row r="128" spans="1:38" x14ac:dyDescent="0.2">
      <c r="A128" t="s">
        <v>836</v>
      </c>
      <c r="B128" t="s">
        <v>27</v>
      </c>
      <c r="C128" t="s">
        <v>837</v>
      </c>
      <c r="D128" t="s">
        <v>838</v>
      </c>
      <c r="E128" t="s">
        <v>839</v>
      </c>
      <c r="F128" s="56" t="s">
        <v>40123</v>
      </c>
      <c r="G128" s="1">
        <v>44440</v>
      </c>
      <c r="H128">
        <v>2015</v>
      </c>
      <c r="I128" t="s">
        <v>325</v>
      </c>
      <c r="J128" t="s">
        <v>841</v>
      </c>
      <c r="K128" t="s">
        <v>327</v>
      </c>
      <c r="L128" t="s">
        <v>842</v>
      </c>
      <c r="M128" t="str">
        <f>TRIM(geographical_analysis[[#This Row],[country]])</f>
        <v>Canada</v>
      </c>
      <c r="N128">
        <f>YEAR(geographical_analysis[[#This Row],[date_added]])</f>
        <v>2021</v>
      </c>
      <c r="P128" t="s">
        <v>30</v>
      </c>
      <c r="Q128" t="s">
        <v>30</v>
      </c>
      <c r="R128" t="s">
        <v>30</v>
      </c>
      <c r="S128" t="s">
        <v>30</v>
      </c>
      <c r="T128" t="s">
        <v>30</v>
      </c>
      <c r="U128" t="s">
        <v>30</v>
      </c>
      <c r="V128" t="s">
        <v>30</v>
      </c>
      <c r="W128" t="s">
        <v>30</v>
      </c>
      <c r="X128" t="s">
        <v>30</v>
      </c>
      <c r="Y128" t="s">
        <v>30</v>
      </c>
      <c r="Z128" t="s">
        <v>30</v>
      </c>
      <c r="AA128" t="s">
        <v>30</v>
      </c>
      <c r="AB128" t="s">
        <v>30</v>
      </c>
      <c r="AC128" t="s">
        <v>30</v>
      </c>
    </row>
    <row r="129" spans="1:29" x14ac:dyDescent="0.2">
      <c r="A129" t="s">
        <v>843</v>
      </c>
      <c r="B129" t="s">
        <v>27</v>
      </c>
      <c r="C129" t="s">
        <v>844</v>
      </c>
      <c r="D129" t="s">
        <v>845</v>
      </c>
      <c r="E129" t="s">
        <v>846</v>
      </c>
      <c r="F129" s="56" t="s">
        <v>2071</v>
      </c>
      <c r="G129" s="1">
        <v>44440</v>
      </c>
      <c r="H129">
        <v>2007</v>
      </c>
      <c r="I129" t="s">
        <v>32</v>
      </c>
      <c r="J129" t="s">
        <v>293</v>
      </c>
      <c r="K129" t="s">
        <v>676</v>
      </c>
      <c r="L129" t="s">
        <v>847</v>
      </c>
      <c r="M129" t="str">
        <f>TRIM(geographical_analysis[[#This Row],[country]])</f>
        <v>Germany</v>
      </c>
      <c r="N129">
        <f>YEAR(geographical_analysis[[#This Row],[date_added]])</f>
        <v>2021</v>
      </c>
      <c r="P129" t="s">
        <v>30</v>
      </c>
      <c r="Q129" t="s">
        <v>30</v>
      </c>
      <c r="R129" t="s">
        <v>30</v>
      </c>
      <c r="S129" t="s">
        <v>30</v>
      </c>
      <c r="T129" t="s">
        <v>30</v>
      </c>
      <c r="U129" t="s">
        <v>30</v>
      </c>
      <c r="V129" t="s">
        <v>30</v>
      </c>
      <c r="W129" t="s">
        <v>30</v>
      </c>
      <c r="X129" t="s">
        <v>30</v>
      </c>
      <c r="Y129" t="s">
        <v>30</v>
      </c>
      <c r="Z129" t="s">
        <v>30</v>
      </c>
      <c r="AA129" t="s">
        <v>30</v>
      </c>
      <c r="AB129" t="s">
        <v>30</v>
      </c>
      <c r="AC129" t="s">
        <v>30</v>
      </c>
    </row>
    <row r="130" spans="1:29" x14ac:dyDescent="0.2">
      <c r="A130" t="s">
        <v>843</v>
      </c>
      <c r="B130" t="s">
        <v>27</v>
      </c>
      <c r="C130" t="s">
        <v>844</v>
      </c>
      <c r="D130" t="s">
        <v>845</v>
      </c>
      <c r="E130" t="s">
        <v>846</v>
      </c>
      <c r="F130" s="56" t="s">
        <v>40124</v>
      </c>
      <c r="G130" s="1">
        <v>44440</v>
      </c>
      <c r="H130">
        <v>2007</v>
      </c>
      <c r="I130" t="s">
        <v>32</v>
      </c>
      <c r="J130" t="s">
        <v>293</v>
      </c>
      <c r="K130" t="s">
        <v>676</v>
      </c>
      <c r="L130" t="s">
        <v>847</v>
      </c>
      <c r="M130" t="str">
        <f>TRIM(geographical_analysis[[#This Row],[country]])</f>
        <v>United States</v>
      </c>
      <c r="N130">
        <f>YEAR(geographical_analysis[[#This Row],[date_added]])</f>
        <v>2021</v>
      </c>
      <c r="P130" t="s">
        <v>30</v>
      </c>
      <c r="Q130" t="s">
        <v>30</v>
      </c>
      <c r="R130" t="s">
        <v>30</v>
      </c>
      <c r="S130" t="s">
        <v>30</v>
      </c>
      <c r="T130" t="s">
        <v>30</v>
      </c>
      <c r="U130" t="s">
        <v>30</v>
      </c>
      <c r="V130" t="s">
        <v>30</v>
      </c>
      <c r="W130" t="s">
        <v>30</v>
      </c>
      <c r="X130" t="s">
        <v>30</v>
      </c>
      <c r="Y130" t="s">
        <v>30</v>
      </c>
      <c r="Z130" t="s">
        <v>30</v>
      </c>
      <c r="AA130" t="s">
        <v>30</v>
      </c>
      <c r="AB130" t="s">
        <v>30</v>
      </c>
      <c r="AC130" t="s">
        <v>30</v>
      </c>
    </row>
    <row r="131" spans="1:29" x14ac:dyDescent="0.2">
      <c r="A131" t="s">
        <v>848</v>
      </c>
      <c r="B131" t="s">
        <v>27</v>
      </c>
      <c r="C131" t="s">
        <v>849</v>
      </c>
      <c r="D131" t="s">
        <v>850</v>
      </c>
      <c r="E131" t="s">
        <v>851</v>
      </c>
      <c r="F131" s="56" t="s">
        <v>31</v>
      </c>
      <c r="G131" s="1">
        <v>44440</v>
      </c>
      <c r="H131">
        <v>2011</v>
      </c>
      <c r="I131" t="s">
        <v>32</v>
      </c>
      <c r="J131" t="s">
        <v>701</v>
      </c>
      <c r="K131" t="s">
        <v>790</v>
      </c>
      <c r="L131" t="s">
        <v>852</v>
      </c>
      <c r="M131" t="str">
        <f>TRIM(geographical_analysis[[#This Row],[country]])</f>
        <v>United States</v>
      </c>
      <c r="N131">
        <f>YEAR(geographical_analysis[[#This Row],[date_added]])</f>
        <v>2021</v>
      </c>
      <c r="P131" t="s">
        <v>30</v>
      </c>
      <c r="Q131" t="s">
        <v>30</v>
      </c>
      <c r="R131" t="s">
        <v>30</v>
      </c>
      <c r="S131" t="s">
        <v>30</v>
      </c>
      <c r="T131" t="s">
        <v>30</v>
      </c>
      <c r="U131" t="s">
        <v>30</v>
      </c>
      <c r="V131" t="s">
        <v>30</v>
      </c>
      <c r="W131" t="s">
        <v>30</v>
      </c>
      <c r="X131" t="s">
        <v>30</v>
      </c>
      <c r="Y131" t="s">
        <v>30</v>
      </c>
      <c r="Z131" t="s">
        <v>30</v>
      </c>
      <c r="AA131" t="s">
        <v>30</v>
      </c>
      <c r="AB131" t="s">
        <v>30</v>
      </c>
      <c r="AC131" t="s">
        <v>30</v>
      </c>
    </row>
    <row r="132" spans="1:29" x14ac:dyDescent="0.2">
      <c r="A132" t="s">
        <v>853</v>
      </c>
      <c r="B132" t="s">
        <v>27</v>
      </c>
      <c r="C132" t="s">
        <v>854</v>
      </c>
      <c r="D132" t="s">
        <v>855</v>
      </c>
      <c r="E132" t="s">
        <v>856</v>
      </c>
      <c r="F132" s="56" t="s">
        <v>31</v>
      </c>
      <c r="G132" s="1">
        <v>44440</v>
      </c>
      <c r="H132">
        <v>1990</v>
      </c>
      <c r="I132" t="s">
        <v>325</v>
      </c>
      <c r="J132" t="s">
        <v>97</v>
      </c>
      <c r="K132" t="s">
        <v>857</v>
      </c>
      <c r="L132" t="s">
        <v>858</v>
      </c>
      <c r="M132" t="str">
        <f>TRIM(geographical_analysis[[#This Row],[country]])</f>
        <v>United States</v>
      </c>
      <c r="N132">
        <f>YEAR(geographical_analysis[[#This Row],[date_added]])</f>
        <v>2021</v>
      </c>
      <c r="P132" t="s">
        <v>30</v>
      </c>
      <c r="Q132" t="s">
        <v>30</v>
      </c>
      <c r="R132" t="s">
        <v>30</v>
      </c>
      <c r="S132" t="s">
        <v>30</v>
      </c>
      <c r="T132" t="s">
        <v>30</v>
      </c>
      <c r="U132" t="s">
        <v>30</v>
      </c>
      <c r="V132" t="s">
        <v>30</v>
      </c>
      <c r="W132" t="s">
        <v>30</v>
      </c>
      <c r="X132" t="s">
        <v>30</v>
      </c>
      <c r="Y132" t="s">
        <v>30</v>
      </c>
      <c r="Z132" t="s">
        <v>30</v>
      </c>
      <c r="AA132" t="s">
        <v>30</v>
      </c>
      <c r="AB132" t="s">
        <v>30</v>
      </c>
      <c r="AC132" t="s">
        <v>30</v>
      </c>
    </row>
    <row r="133" spans="1:29" x14ac:dyDescent="0.2">
      <c r="A133" t="s">
        <v>859</v>
      </c>
      <c r="B133" t="s">
        <v>27</v>
      </c>
      <c r="C133" t="s">
        <v>860</v>
      </c>
      <c r="D133" t="s">
        <v>861</v>
      </c>
      <c r="E133" t="s">
        <v>862</v>
      </c>
      <c r="F133" s="56" t="s">
        <v>31</v>
      </c>
      <c r="G133" s="1">
        <v>44440</v>
      </c>
      <c r="H133">
        <v>1991</v>
      </c>
      <c r="I133" t="s">
        <v>325</v>
      </c>
      <c r="J133" t="s">
        <v>150</v>
      </c>
      <c r="K133" t="s">
        <v>863</v>
      </c>
      <c r="L133" t="s">
        <v>864</v>
      </c>
      <c r="M133" t="str">
        <f>TRIM(geographical_analysis[[#This Row],[country]])</f>
        <v>United States</v>
      </c>
      <c r="N133">
        <f>YEAR(geographical_analysis[[#This Row],[date_added]])</f>
        <v>2021</v>
      </c>
      <c r="P133" t="s">
        <v>30</v>
      </c>
      <c r="Q133" t="s">
        <v>30</v>
      </c>
      <c r="R133" t="s">
        <v>30</v>
      </c>
      <c r="S133" t="s">
        <v>30</v>
      </c>
      <c r="T133" t="s">
        <v>30</v>
      </c>
      <c r="U133" t="s">
        <v>30</v>
      </c>
      <c r="V133" t="s">
        <v>30</v>
      </c>
      <c r="W133" t="s">
        <v>30</v>
      </c>
      <c r="X133" t="s">
        <v>30</v>
      </c>
      <c r="Y133" t="s">
        <v>30</v>
      </c>
      <c r="Z133" t="s">
        <v>30</v>
      </c>
      <c r="AA133" t="s">
        <v>30</v>
      </c>
      <c r="AB133" t="s">
        <v>30</v>
      </c>
      <c r="AC133" t="s">
        <v>30</v>
      </c>
    </row>
    <row r="134" spans="1:29" x14ac:dyDescent="0.2">
      <c r="A134" t="s">
        <v>865</v>
      </c>
      <c r="B134" t="s">
        <v>27</v>
      </c>
      <c r="C134" t="s">
        <v>866</v>
      </c>
      <c r="D134" t="s">
        <v>867</v>
      </c>
      <c r="E134" t="s">
        <v>868</v>
      </c>
      <c r="F134" s="56" t="s">
        <v>31</v>
      </c>
      <c r="G134" s="1">
        <v>44440</v>
      </c>
      <c r="H134">
        <v>1994</v>
      </c>
      <c r="I134" t="s">
        <v>325</v>
      </c>
      <c r="J134" t="s">
        <v>150</v>
      </c>
      <c r="K134" t="s">
        <v>869</v>
      </c>
      <c r="L134" t="s">
        <v>870</v>
      </c>
      <c r="M134" t="str">
        <f>TRIM(geographical_analysis[[#This Row],[country]])</f>
        <v>United States</v>
      </c>
      <c r="N134">
        <f>YEAR(geographical_analysis[[#This Row],[date_added]])</f>
        <v>2021</v>
      </c>
      <c r="P134" t="s">
        <v>30</v>
      </c>
      <c r="Q134" t="s">
        <v>30</v>
      </c>
      <c r="R134" t="s">
        <v>30</v>
      </c>
      <c r="S134" t="s">
        <v>30</v>
      </c>
      <c r="T134" t="s">
        <v>30</v>
      </c>
      <c r="U134" t="s">
        <v>30</v>
      </c>
      <c r="V134" t="s">
        <v>30</v>
      </c>
      <c r="W134" t="s">
        <v>30</v>
      </c>
      <c r="X134" t="s">
        <v>30</v>
      </c>
      <c r="Y134" t="s">
        <v>30</v>
      </c>
      <c r="Z134" t="s">
        <v>30</v>
      </c>
      <c r="AA134" t="s">
        <v>30</v>
      </c>
      <c r="AB134" t="s">
        <v>30</v>
      </c>
      <c r="AC134" t="s">
        <v>30</v>
      </c>
    </row>
    <row r="135" spans="1:29" x14ac:dyDescent="0.2">
      <c r="A135" t="s">
        <v>880</v>
      </c>
      <c r="B135" t="s">
        <v>27</v>
      </c>
      <c r="C135" t="s">
        <v>881</v>
      </c>
      <c r="D135" t="s">
        <v>882</v>
      </c>
      <c r="E135" t="s">
        <v>883</v>
      </c>
      <c r="F135" s="56" t="s">
        <v>31</v>
      </c>
      <c r="G135" s="1">
        <v>44440</v>
      </c>
      <c r="H135">
        <v>1998</v>
      </c>
      <c r="I135" t="s">
        <v>325</v>
      </c>
      <c r="J135" t="s">
        <v>390</v>
      </c>
      <c r="K135" t="s">
        <v>817</v>
      </c>
      <c r="L135" t="s">
        <v>884</v>
      </c>
      <c r="M135" t="str">
        <f>TRIM(geographical_analysis[[#This Row],[country]])</f>
        <v>United States</v>
      </c>
      <c r="N135">
        <f>YEAR(geographical_analysis[[#This Row],[date_added]])</f>
        <v>2021</v>
      </c>
      <c r="P135" t="s">
        <v>30</v>
      </c>
      <c r="Q135" t="s">
        <v>30</v>
      </c>
      <c r="R135" t="s">
        <v>30</v>
      </c>
      <c r="S135" t="s">
        <v>30</v>
      </c>
      <c r="T135" t="s">
        <v>30</v>
      </c>
      <c r="U135" t="s">
        <v>30</v>
      </c>
      <c r="V135" t="s">
        <v>30</v>
      </c>
      <c r="W135" t="s">
        <v>30</v>
      </c>
      <c r="X135" t="s">
        <v>30</v>
      </c>
      <c r="Y135" t="s">
        <v>30</v>
      </c>
      <c r="Z135" t="s">
        <v>30</v>
      </c>
      <c r="AA135" t="s">
        <v>30</v>
      </c>
      <c r="AB135" t="s">
        <v>30</v>
      </c>
      <c r="AC135" t="s">
        <v>30</v>
      </c>
    </row>
    <row r="136" spans="1:29" x14ac:dyDescent="0.2">
      <c r="A136" t="s">
        <v>885</v>
      </c>
      <c r="B136" t="s">
        <v>27</v>
      </c>
      <c r="C136" t="s">
        <v>886</v>
      </c>
      <c r="D136" t="s">
        <v>887</v>
      </c>
      <c r="E136" t="s">
        <v>888</v>
      </c>
      <c r="F136" s="56" t="s">
        <v>31</v>
      </c>
      <c r="G136" s="1">
        <v>44440</v>
      </c>
      <c r="H136">
        <v>1999</v>
      </c>
      <c r="I136" t="s">
        <v>325</v>
      </c>
      <c r="J136" t="s">
        <v>214</v>
      </c>
      <c r="K136" t="s">
        <v>151</v>
      </c>
      <c r="L136" t="s">
        <v>889</v>
      </c>
      <c r="M136" t="str">
        <f>TRIM(geographical_analysis[[#This Row],[country]])</f>
        <v>United States</v>
      </c>
      <c r="N136">
        <f>YEAR(geographical_analysis[[#This Row],[date_added]])</f>
        <v>2021</v>
      </c>
      <c r="P136" t="s">
        <v>30</v>
      </c>
      <c r="Q136" t="s">
        <v>30</v>
      </c>
      <c r="R136" t="s">
        <v>30</v>
      </c>
      <c r="S136" t="s">
        <v>30</v>
      </c>
      <c r="T136" t="s">
        <v>30</v>
      </c>
      <c r="U136" t="s">
        <v>30</v>
      </c>
      <c r="V136" t="s">
        <v>30</v>
      </c>
      <c r="W136" t="s">
        <v>30</v>
      </c>
      <c r="X136" t="s">
        <v>30</v>
      </c>
      <c r="Y136" t="s">
        <v>30</v>
      </c>
      <c r="Z136" t="s">
        <v>30</v>
      </c>
      <c r="AA136" t="s">
        <v>30</v>
      </c>
      <c r="AB136" t="s">
        <v>30</v>
      </c>
      <c r="AC136" t="s">
        <v>30</v>
      </c>
    </row>
    <row r="137" spans="1:29" x14ac:dyDescent="0.2">
      <c r="A137" t="s">
        <v>890</v>
      </c>
      <c r="B137" t="s">
        <v>27</v>
      </c>
      <c r="C137" t="s">
        <v>891</v>
      </c>
      <c r="D137" t="s">
        <v>892</v>
      </c>
      <c r="E137" t="s">
        <v>893</v>
      </c>
      <c r="F137" s="56" t="s">
        <v>3233</v>
      </c>
      <c r="G137" s="1">
        <v>44440</v>
      </c>
      <c r="H137">
        <v>2005</v>
      </c>
      <c r="I137" t="s">
        <v>89</v>
      </c>
      <c r="J137" t="s">
        <v>895</v>
      </c>
      <c r="K137" t="s">
        <v>896</v>
      </c>
      <c r="L137" t="s">
        <v>897</v>
      </c>
      <c r="M137" t="str">
        <f>TRIM(geographical_analysis[[#This Row],[country]])</f>
        <v>China</v>
      </c>
      <c r="N137">
        <f>YEAR(geographical_analysis[[#This Row],[date_added]])</f>
        <v>2021</v>
      </c>
      <c r="P137" t="s">
        <v>30</v>
      </c>
      <c r="Q137" t="s">
        <v>30</v>
      </c>
      <c r="R137" t="s">
        <v>30</v>
      </c>
      <c r="S137" t="s">
        <v>30</v>
      </c>
      <c r="T137" t="s">
        <v>30</v>
      </c>
      <c r="U137" t="s">
        <v>30</v>
      </c>
      <c r="V137" t="s">
        <v>30</v>
      </c>
      <c r="W137" t="s">
        <v>30</v>
      </c>
      <c r="X137" t="s">
        <v>30</v>
      </c>
      <c r="Y137" t="s">
        <v>30</v>
      </c>
      <c r="Z137" t="s">
        <v>30</v>
      </c>
      <c r="AA137" t="s">
        <v>30</v>
      </c>
      <c r="AB137" t="s">
        <v>30</v>
      </c>
      <c r="AC137" t="s">
        <v>30</v>
      </c>
    </row>
    <row r="138" spans="1:29" x14ac:dyDescent="0.2">
      <c r="A138" t="s">
        <v>890</v>
      </c>
      <c r="B138" t="s">
        <v>27</v>
      </c>
      <c r="C138" t="s">
        <v>891</v>
      </c>
      <c r="D138" t="s">
        <v>892</v>
      </c>
      <c r="E138" t="s">
        <v>893</v>
      </c>
      <c r="F138" s="56" t="s">
        <v>40132</v>
      </c>
      <c r="G138" s="1">
        <v>44440</v>
      </c>
      <c r="H138">
        <v>2005</v>
      </c>
      <c r="I138" t="s">
        <v>89</v>
      </c>
      <c r="J138" t="s">
        <v>895</v>
      </c>
      <c r="K138" t="s">
        <v>896</v>
      </c>
      <c r="L138" t="s">
        <v>897</v>
      </c>
      <c r="M138" t="str">
        <f>TRIM(geographical_analysis[[#This Row],[country]])</f>
        <v>Hong Kong</v>
      </c>
      <c r="N138">
        <f>YEAR(geographical_analysis[[#This Row],[date_added]])</f>
        <v>2021</v>
      </c>
      <c r="P138" t="s">
        <v>30</v>
      </c>
      <c r="Q138" t="s">
        <v>30</v>
      </c>
      <c r="R138" t="s">
        <v>30</v>
      </c>
      <c r="S138" t="s">
        <v>30</v>
      </c>
      <c r="T138" t="s">
        <v>30</v>
      </c>
      <c r="U138" t="s">
        <v>30</v>
      </c>
      <c r="V138" t="s">
        <v>30</v>
      </c>
      <c r="W138" t="s">
        <v>30</v>
      </c>
      <c r="X138" t="s">
        <v>30</v>
      </c>
      <c r="Y138" t="s">
        <v>30</v>
      </c>
      <c r="Z138" t="s">
        <v>30</v>
      </c>
      <c r="AA138" t="s">
        <v>30</v>
      </c>
      <c r="AB138" t="s">
        <v>30</v>
      </c>
      <c r="AC138" t="s">
        <v>30</v>
      </c>
    </row>
    <row r="139" spans="1:29" x14ac:dyDescent="0.2">
      <c r="A139" t="s">
        <v>898</v>
      </c>
      <c r="B139" t="s">
        <v>27</v>
      </c>
      <c r="C139" t="s">
        <v>899</v>
      </c>
      <c r="D139" t="s">
        <v>900</v>
      </c>
      <c r="E139" t="s">
        <v>901</v>
      </c>
      <c r="F139" s="56" t="s">
        <v>31</v>
      </c>
      <c r="G139" s="1">
        <v>44440</v>
      </c>
      <c r="H139">
        <v>2016</v>
      </c>
      <c r="I139" t="s">
        <v>41</v>
      </c>
      <c r="J139" t="s">
        <v>367</v>
      </c>
      <c r="K139" t="s">
        <v>208</v>
      </c>
      <c r="L139" t="s">
        <v>902</v>
      </c>
      <c r="M139" t="str">
        <f>TRIM(geographical_analysis[[#This Row],[country]])</f>
        <v>United States</v>
      </c>
      <c r="N139">
        <f>YEAR(geographical_analysis[[#This Row],[date_added]])</f>
        <v>2021</v>
      </c>
      <c r="P139" t="s">
        <v>30</v>
      </c>
      <c r="Q139" t="s">
        <v>30</v>
      </c>
      <c r="R139" t="s">
        <v>30</v>
      </c>
      <c r="S139" t="s">
        <v>30</v>
      </c>
      <c r="T139" t="s">
        <v>30</v>
      </c>
      <c r="U139" t="s">
        <v>30</v>
      </c>
      <c r="V139" t="s">
        <v>30</v>
      </c>
      <c r="W139" t="s">
        <v>30</v>
      </c>
      <c r="X139" t="s">
        <v>30</v>
      </c>
      <c r="Y139" t="s">
        <v>30</v>
      </c>
      <c r="Z139" t="s">
        <v>30</v>
      </c>
      <c r="AA139" t="s">
        <v>30</v>
      </c>
      <c r="AB139" t="s">
        <v>30</v>
      </c>
      <c r="AC139" t="s">
        <v>30</v>
      </c>
    </row>
    <row r="140" spans="1:29" x14ac:dyDescent="0.2">
      <c r="A140" t="s">
        <v>903</v>
      </c>
      <c r="B140" t="s">
        <v>37</v>
      </c>
      <c r="C140" t="s">
        <v>904</v>
      </c>
      <c r="D140" t="s">
        <v>30</v>
      </c>
      <c r="E140" t="s">
        <v>905</v>
      </c>
      <c r="F140" s="56" t="s">
        <v>906</v>
      </c>
      <c r="G140" s="1">
        <v>44440</v>
      </c>
      <c r="H140">
        <v>2016</v>
      </c>
      <c r="I140" t="s">
        <v>180</v>
      </c>
      <c r="J140" t="s">
        <v>42</v>
      </c>
      <c r="K140" t="s">
        <v>250</v>
      </c>
      <c r="L140" t="s">
        <v>907</v>
      </c>
      <c r="M140" t="str">
        <f>TRIM(geographical_analysis[[#This Row],[country]])</f>
        <v>Russia</v>
      </c>
      <c r="N140">
        <f>YEAR(geographical_analysis[[#This Row],[date_added]])</f>
        <v>2021</v>
      </c>
      <c r="P140" t="s">
        <v>30</v>
      </c>
      <c r="Q140" t="s">
        <v>30</v>
      </c>
      <c r="R140" t="s">
        <v>30</v>
      </c>
      <c r="S140" t="s">
        <v>30</v>
      </c>
      <c r="T140" t="s">
        <v>30</v>
      </c>
      <c r="U140" t="s">
        <v>30</v>
      </c>
      <c r="V140" t="s">
        <v>30</v>
      </c>
      <c r="W140" t="s">
        <v>30</v>
      </c>
      <c r="X140" t="s">
        <v>30</v>
      </c>
      <c r="Y140" t="s">
        <v>30</v>
      </c>
      <c r="Z140" t="s">
        <v>30</v>
      </c>
      <c r="AA140" t="s">
        <v>30</v>
      </c>
      <c r="AB140" t="s">
        <v>30</v>
      </c>
      <c r="AC140" t="s">
        <v>30</v>
      </c>
    </row>
    <row r="141" spans="1:29" x14ac:dyDescent="0.2">
      <c r="A141" t="s">
        <v>908</v>
      </c>
      <c r="B141" t="s">
        <v>37</v>
      </c>
      <c r="C141" t="s">
        <v>909</v>
      </c>
      <c r="D141" t="s">
        <v>30</v>
      </c>
      <c r="E141" t="s">
        <v>910</v>
      </c>
      <c r="F141" s="56" t="s">
        <v>356</v>
      </c>
      <c r="G141" s="1">
        <v>44440</v>
      </c>
      <c r="H141">
        <v>2015</v>
      </c>
      <c r="I141" t="s">
        <v>41</v>
      </c>
      <c r="J141" t="s">
        <v>238</v>
      </c>
      <c r="K141" t="s">
        <v>911</v>
      </c>
      <c r="L141" t="s">
        <v>912</v>
      </c>
      <c r="M141" t="str">
        <f>TRIM(geographical_analysis[[#This Row],[country]])</f>
        <v>Japan</v>
      </c>
      <c r="N141">
        <f>YEAR(geographical_analysis[[#This Row],[date_added]])</f>
        <v>2021</v>
      </c>
      <c r="P141" t="s">
        <v>30</v>
      </c>
      <c r="Q141" t="s">
        <v>30</v>
      </c>
      <c r="R141" t="s">
        <v>30</v>
      </c>
      <c r="S141" t="s">
        <v>30</v>
      </c>
      <c r="T141" t="s">
        <v>30</v>
      </c>
      <c r="U141" t="s">
        <v>30</v>
      </c>
      <c r="V141" t="s">
        <v>30</v>
      </c>
      <c r="W141" t="s">
        <v>30</v>
      </c>
      <c r="X141" t="s">
        <v>30</v>
      </c>
      <c r="Y141" t="s">
        <v>30</v>
      </c>
      <c r="Z141" t="s">
        <v>30</v>
      </c>
      <c r="AA141" t="s">
        <v>30</v>
      </c>
      <c r="AB141" t="s">
        <v>30</v>
      </c>
      <c r="AC141" t="s">
        <v>30</v>
      </c>
    </row>
    <row r="142" spans="1:29" x14ac:dyDescent="0.2">
      <c r="A142" t="s">
        <v>913</v>
      </c>
      <c r="B142" t="s">
        <v>27</v>
      </c>
      <c r="C142" t="s">
        <v>914</v>
      </c>
      <c r="D142" t="s">
        <v>915</v>
      </c>
      <c r="E142" t="s">
        <v>916</v>
      </c>
      <c r="F142" s="56" t="s">
        <v>88</v>
      </c>
      <c r="G142" s="1">
        <v>44440</v>
      </c>
      <c r="H142">
        <v>1986</v>
      </c>
      <c r="I142" t="s">
        <v>72</v>
      </c>
      <c r="J142" t="s">
        <v>917</v>
      </c>
      <c r="K142" t="s">
        <v>918</v>
      </c>
      <c r="L142" t="s">
        <v>919</v>
      </c>
      <c r="M142" t="str">
        <f>TRIM(geographical_analysis[[#This Row],[country]])</f>
        <v>United Kingdom</v>
      </c>
      <c r="N142">
        <f>YEAR(geographical_analysis[[#This Row],[date_added]])</f>
        <v>2021</v>
      </c>
      <c r="P142" t="s">
        <v>30</v>
      </c>
      <c r="Q142" t="s">
        <v>30</v>
      </c>
      <c r="R142" t="s">
        <v>30</v>
      </c>
      <c r="S142" t="s">
        <v>30</v>
      </c>
      <c r="T142" t="s">
        <v>30</v>
      </c>
      <c r="U142" t="s">
        <v>30</v>
      </c>
      <c r="V142" t="s">
        <v>30</v>
      </c>
      <c r="W142" t="s">
        <v>30</v>
      </c>
      <c r="X142" t="s">
        <v>30</v>
      </c>
      <c r="Y142" t="s">
        <v>30</v>
      </c>
      <c r="Z142" t="s">
        <v>30</v>
      </c>
      <c r="AA142" t="s">
        <v>30</v>
      </c>
      <c r="AB142" t="s">
        <v>30</v>
      </c>
      <c r="AC142" t="s">
        <v>30</v>
      </c>
    </row>
    <row r="143" spans="1:29" x14ac:dyDescent="0.2">
      <c r="A143" t="s">
        <v>913</v>
      </c>
      <c r="B143" t="s">
        <v>27</v>
      </c>
      <c r="C143" t="s">
        <v>914</v>
      </c>
      <c r="D143" t="s">
        <v>915</v>
      </c>
      <c r="E143" t="s">
        <v>916</v>
      </c>
      <c r="F143" s="56" t="s">
        <v>40124</v>
      </c>
      <c r="G143" s="1">
        <v>44440</v>
      </c>
      <c r="H143">
        <v>1986</v>
      </c>
      <c r="I143" t="s">
        <v>72</v>
      </c>
      <c r="J143" t="s">
        <v>917</v>
      </c>
      <c r="K143" t="s">
        <v>918</v>
      </c>
      <c r="L143" t="s">
        <v>919</v>
      </c>
      <c r="M143" t="str">
        <f>TRIM(geographical_analysis[[#This Row],[country]])</f>
        <v>United States</v>
      </c>
      <c r="N143">
        <f>YEAR(geographical_analysis[[#This Row],[date_added]])</f>
        <v>2021</v>
      </c>
      <c r="P143" t="s">
        <v>30</v>
      </c>
      <c r="Q143" t="s">
        <v>30</v>
      </c>
      <c r="R143" t="s">
        <v>30</v>
      </c>
      <c r="S143" t="s">
        <v>30</v>
      </c>
      <c r="T143" t="s">
        <v>30</v>
      </c>
      <c r="U143" t="s">
        <v>30</v>
      </c>
      <c r="V143" t="s">
        <v>30</v>
      </c>
      <c r="W143" t="s">
        <v>30</v>
      </c>
      <c r="X143" t="s">
        <v>30</v>
      </c>
      <c r="Y143" t="s">
        <v>30</v>
      </c>
      <c r="Z143" t="s">
        <v>30</v>
      </c>
      <c r="AA143" t="s">
        <v>30</v>
      </c>
      <c r="AB143" t="s">
        <v>30</v>
      </c>
      <c r="AC143" t="s">
        <v>30</v>
      </c>
    </row>
    <row r="144" spans="1:29" x14ac:dyDescent="0.2">
      <c r="A144" t="s">
        <v>920</v>
      </c>
      <c r="B144" t="s">
        <v>27</v>
      </c>
      <c r="C144" t="s">
        <v>921</v>
      </c>
      <c r="D144" t="s">
        <v>922</v>
      </c>
      <c r="E144" t="s">
        <v>923</v>
      </c>
      <c r="F144" s="56" t="s">
        <v>31</v>
      </c>
      <c r="G144" s="1">
        <v>44440</v>
      </c>
      <c r="H144">
        <v>2010</v>
      </c>
      <c r="I144" t="s">
        <v>72</v>
      </c>
      <c r="J144" t="s">
        <v>263</v>
      </c>
      <c r="K144" t="s">
        <v>924</v>
      </c>
      <c r="L144" t="s">
        <v>925</v>
      </c>
      <c r="M144" t="str">
        <f>TRIM(geographical_analysis[[#This Row],[country]])</f>
        <v>United States</v>
      </c>
      <c r="N144">
        <f>YEAR(geographical_analysis[[#This Row],[date_added]])</f>
        <v>2021</v>
      </c>
      <c r="P144" t="s">
        <v>30</v>
      </c>
      <c r="Q144" t="s">
        <v>30</v>
      </c>
      <c r="R144" t="s">
        <v>30</v>
      </c>
      <c r="S144" t="s">
        <v>30</v>
      </c>
      <c r="T144" t="s">
        <v>30</v>
      </c>
      <c r="U144" t="s">
        <v>30</v>
      </c>
      <c r="V144" t="s">
        <v>30</v>
      </c>
      <c r="W144" t="s">
        <v>30</v>
      </c>
      <c r="X144" t="s">
        <v>30</v>
      </c>
      <c r="Y144" t="s">
        <v>30</v>
      </c>
      <c r="Z144" t="s">
        <v>30</v>
      </c>
      <c r="AA144" t="s">
        <v>30</v>
      </c>
      <c r="AB144" t="s">
        <v>30</v>
      </c>
      <c r="AC144" t="s">
        <v>30</v>
      </c>
    </row>
    <row r="145" spans="1:29" x14ac:dyDescent="0.2">
      <c r="A145" t="s">
        <v>926</v>
      </c>
      <c r="B145" t="s">
        <v>27</v>
      </c>
      <c r="C145" t="s">
        <v>927</v>
      </c>
      <c r="D145" t="s">
        <v>928</v>
      </c>
      <c r="E145" t="s">
        <v>929</v>
      </c>
      <c r="F145" s="56" t="s">
        <v>930</v>
      </c>
      <c r="G145" s="1">
        <v>44440</v>
      </c>
      <c r="H145">
        <v>2018</v>
      </c>
      <c r="I145" t="s">
        <v>89</v>
      </c>
      <c r="J145" t="s">
        <v>384</v>
      </c>
      <c r="K145" t="s">
        <v>557</v>
      </c>
      <c r="L145" t="s">
        <v>931</v>
      </c>
      <c r="M145" t="str">
        <f>TRIM(geographical_analysis[[#This Row],[country]])</f>
        <v>Canada</v>
      </c>
      <c r="N145">
        <f>YEAR(geographical_analysis[[#This Row],[date_added]])</f>
        <v>2021</v>
      </c>
      <c r="P145" t="s">
        <v>30</v>
      </c>
      <c r="Q145" t="s">
        <v>30</v>
      </c>
      <c r="R145" t="s">
        <v>30</v>
      </c>
      <c r="S145" t="s">
        <v>30</v>
      </c>
      <c r="T145" t="s">
        <v>30</v>
      </c>
      <c r="U145" t="s">
        <v>30</v>
      </c>
      <c r="V145" t="s">
        <v>30</v>
      </c>
      <c r="W145" t="s">
        <v>30</v>
      </c>
      <c r="X145" t="s">
        <v>30</v>
      </c>
      <c r="Y145" t="s">
        <v>30</v>
      </c>
      <c r="Z145" t="s">
        <v>30</v>
      </c>
      <c r="AA145" t="s">
        <v>30</v>
      </c>
      <c r="AB145" t="s">
        <v>30</v>
      </c>
      <c r="AC145" t="s">
        <v>30</v>
      </c>
    </row>
    <row r="146" spans="1:29" x14ac:dyDescent="0.2">
      <c r="A146" t="s">
        <v>932</v>
      </c>
      <c r="B146" t="s">
        <v>27</v>
      </c>
      <c r="C146" t="s">
        <v>933</v>
      </c>
      <c r="D146" t="s">
        <v>934</v>
      </c>
      <c r="E146" t="s">
        <v>935</v>
      </c>
      <c r="F146" s="56" t="s">
        <v>31</v>
      </c>
      <c r="G146" s="1">
        <v>44440</v>
      </c>
      <c r="H146">
        <v>2003</v>
      </c>
      <c r="I146" t="s">
        <v>32</v>
      </c>
      <c r="J146" t="s">
        <v>917</v>
      </c>
      <c r="K146" t="s">
        <v>682</v>
      </c>
      <c r="L146" t="s">
        <v>936</v>
      </c>
      <c r="M146" t="str">
        <f>TRIM(geographical_analysis[[#This Row],[country]])</f>
        <v>United States</v>
      </c>
      <c r="N146">
        <f>YEAR(geographical_analysis[[#This Row],[date_added]])</f>
        <v>2021</v>
      </c>
      <c r="P146" t="s">
        <v>30</v>
      </c>
      <c r="Q146" t="s">
        <v>30</v>
      </c>
      <c r="R146" t="s">
        <v>30</v>
      </c>
      <c r="S146" t="s">
        <v>30</v>
      </c>
      <c r="T146" t="s">
        <v>30</v>
      </c>
      <c r="U146" t="s">
        <v>30</v>
      </c>
      <c r="V146" t="s">
        <v>30</v>
      </c>
      <c r="W146" t="s">
        <v>30</v>
      </c>
      <c r="X146" t="s">
        <v>30</v>
      </c>
      <c r="Y146" t="s">
        <v>30</v>
      </c>
      <c r="Z146" t="s">
        <v>30</v>
      </c>
      <c r="AA146" t="s">
        <v>30</v>
      </c>
      <c r="AB146" t="s">
        <v>30</v>
      </c>
      <c r="AC146" t="s">
        <v>30</v>
      </c>
    </row>
    <row r="147" spans="1:29" x14ac:dyDescent="0.2">
      <c r="A147" t="s">
        <v>937</v>
      </c>
      <c r="B147" t="s">
        <v>27</v>
      </c>
      <c r="C147" t="s">
        <v>938</v>
      </c>
      <c r="D147" t="s">
        <v>939</v>
      </c>
      <c r="E147" t="s">
        <v>940</v>
      </c>
      <c r="F147" s="56" t="s">
        <v>941</v>
      </c>
      <c r="G147" s="1">
        <v>44440</v>
      </c>
      <c r="H147">
        <v>2010</v>
      </c>
      <c r="I147" t="s">
        <v>41</v>
      </c>
      <c r="J147" t="s">
        <v>207</v>
      </c>
      <c r="K147" t="s">
        <v>496</v>
      </c>
      <c r="L147" t="s">
        <v>942</v>
      </c>
      <c r="M147" t="str">
        <f>TRIM(geographical_analysis[[#This Row],[country]])</f>
        <v>Hong Kong</v>
      </c>
      <c r="N147">
        <f>YEAR(geographical_analysis[[#This Row],[date_added]])</f>
        <v>2021</v>
      </c>
      <c r="P147" t="s">
        <v>30</v>
      </c>
      <c r="Q147" t="s">
        <v>30</v>
      </c>
      <c r="R147" t="s">
        <v>30</v>
      </c>
      <c r="S147" t="s">
        <v>30</v>
      </c>
      <c r="T147" t="s">
        <v>30</v>
      </c>
      <c r="U147" t="s">
        <v>30</v>
      </c>
      <c r="V147" t="s">
        <v>30</v>
      </c>
      <c r="W147" t="s">
        <v>30</v>
      </c>
      <c r="X147" t="s">
        <v>30</v>
      </c>
      <c r="Y147" t="s">
        <v>30</v>
      </c>
      <c r="Z147" t="s">
        <v>30</v>
      </c>
      <c r="AA147" t="s">
        <v>30</v>
      </c>
      <c r="AB147" t="s">
        <v>30</v>
      </c>
      <c r="AC147" t="s">
        <v>30</v>
      </c>
    </row>
    <row r="148" spans="1:29" x14ac:dyDescent="0.2">
      <c r="A148" t="s">
        <v>943</v>
      </c>
      <c r="B148" t="s">
        <v>37</v>
      </c>
      <c r="C148" t="s">
        <v>944</v>
      </c>
      <c r="D148" t="s">
        <v>30</v>
      </c>
      <c r="E148" t="s">
        <v>945</v>
      </c>
      <c r="F148" s="56" t="s">
        <v>31</v>
      </c>
      <c r="G148" s="1">
        <v>44440</v>
      </c>
      <c r="H148">
        <v>1992</v>
      </c>
      <c r="I148" t="s">
        <v>121</v>
      </c>
      <c r="J148" t="s">
        <v>131</v>
      </c>
      <c r="K148" t="s">
        <v>233</v>
      </c>
      <c r="L148" t="s">
        <v>946</v>
      </c>
      <c r="M148" t="str">
        <f>TRIM(geographical_analysis[[#This Row],[country]])</f>
        <v>United States</v>
      </c>
      <c r="N148">
        <f>YEAR(geographical_analysis[[#This Row],[date_added]])</f>
        <v>2021</v>
      </c>
      <c r="P148" t="s">
        <v>30</v>
      </c>
      <c r="Q148" t="s">
        <v>30</v>
      </c>
      <c r="R148" t="s">
        <v>30</v>
      </c>
      <c r="S148" t="s">
        <v>30</v>
      </c>
      <c r="T148" t="s">
        <v>30</v>
      </c>
      <c r="U148" t="s">
        <v>30</v>
      </c>
      <c r="V148" t="s">
        <v>30</v>
      </c>
      <c r="W148" t="s">
        <v>30</v>
      </c>
      <c r="X148" t="s">
        <v>30</v>
      </c>
      <c r="Y148" t="s">
        <v>30</v>
      </c>
      <c r="Z148" t="s">
        <v>30</v>
      </c>
      <c r="AA148" t="s">
        <v>30</v>
      </c>
      <c r="AB148" t="s">
        <v>30</v>
      </c>
      <c r="AC148" t="s">
        <v>30</v>
      </c>
    </row>
    <row r="149" spans="1:29" x14ac:dyDescent="0.2">
      <c r="A149" t="s">
        <v>947</v>
      </c>
      <c r="B149" t="s">
        <v>27</v>
      </c>
      <c r="C149" t="s">
        <v>948</v>
      </c>
      <c r="D149" t="s">
        <v>949</v>
      </c>
      <c r="E149" t="s">
        <v>950</v>
      </c>
      <c r="F149" s="56" t="s">
        <v>31</v>
      </c>
      <c r="G149" s="1">
        <v>44440</v>
      </c>
      <c r="H149">
        <v>1996</v>
      </c>
      <c r="I149" t="s">
        <v>32</v>
      </c>
      <c r="J149" t="s">
        <v>222</v>
      </c>
      <c r="K149" t="s">
        <v>951</v>
      </c>
      <c r="L149" t="s">
        <v>952</v>
      </c>
      <c r="M149" t="str">
        <f>TRIM(geographical_analysis[[#This Row],[country]])</f>
        <v>United States</v>
      </c>
      <c r="N149">
        <f>YEAR(geographical_analysis[[#This Row],[date_added]])</f>
        <v>2021</v>
      </c>
      <c r="P149" t="s">
        <v>30</v>
      </c>
      <c r="Q149" t="s">
        <v>30</v>
      </c>
      <c r="R149" t="s">
        <v>30</v>
      </c>
      <c r="S149" t="s">
        <v>30</v>
      </c>
      <c r="T149" t="s">
        <v>30</v>
      </c>
      <c r="U149" t="s">
        <v>30</v>
      </c>
      <c r="V149" t="s">
        <v>30</v>
      </c>
      <c r="W149" t="s">
        <v>30</v>
      </c>
      <c r="X149" t="s">
        <v>30</v>
      </c>
      <c r="Y149" t="s">
        <v>30</v>
      </c>
      <c r="Z149" t="s">
        <v>30</v>
      </c>
      <c r="AA149" t="s">
        <v>30</v>
      </c>
      <c r="AB149" t="s">
        <v>30</v>
      </c>
      <c r="AC149" t="s">
        <v>30</v>
      </c>
    </row>
    <row r="150" spans="1:29" x14ac:dyDescent="0.2">
      <c r="A150" t="s">
        <v>953</v>
      </c>
      <c r="B150" t="s">
        <v>27</v>
      </c>
      <c r="C150" t="s">
        <v>954</v>
      </c>
      <c r="D150" t="s">
        <v>855</v>
      </c>
      <c r="E150" t="s">
        <v>955</v>
      </c>
      <c r="F150" s="56" t="s">
        <v>31</v>
      </c>
      <c r="G150" s="1">
        <v>44440</v>
      </c>
      <c r="H150">
        <v>2017</v>
      </c>
      <c r="I150" t="s">
        <v>32</v>
      </c>
      <c r="J150" t="s">
        <v>730</v>
      </c>
      <c r="K150" t="s">
        <v>676</v>
      </c>
      <c r="L150" t="s">
        <v>957</v>
      </c>
      <c r="M150" t="str">
        <f>TRIM(geographical_analysis[[#This Row],[country]])</f>
        <v>United States</v>
      </c>
      <c r="N150">
        <f>YEAR(geographical_analysis[[#This Row],[date_added]])</f>
        <v>2021</v>
      </c>
      <c r="P150" t="s">
        <v>30</v>
      </c>
      <c r="Q150" t="s">
        <v>30</v>
      </c>
      <c r="R150" t="s">
        <v>30</v>
      </c>
      <c r="S150" t="s">
        <v>30</v>
      </c>
      <c r="T150" t="s">
        <v>30</v>
      </c>
      <c r="U150" t="s">
        <v>30</v>
      </c>
      <c r="V150" t="s">
        <v>30</v>
      </c>
      <c r="W150" t="s">
        <v>30</v>
      </c>
      <c r="X150" t="s">
        <v>30</v>
      </c>
      <c r="Y150" t="s">
        <v>30</v>
      </c>
      <c r="Z150" t="s">
        <v>30</v>
      </c>
      <c r="AA150" t="s">
        <v>30</v>
      </c>
      <c r="AB150" t="s">
        <v>30</v>
      </c>
      <c r="AC150" t="s">
        <v>30</v>
      </c>
    </row>
    <row r="151" spans="1:29" x14ac:dyDescent="0.2">
      <c r="A151" t="s">
        <v>953</v>
      </c>
      <c r="B151" t="s">
        <v>27</v>
      </c>
      <c r="C151" t="s">
        <v>954</v>
      </c>
      <c r="D151" t="s">
        <v>855</v>
      </c>
      <c r="E151" t="s">
        <v>955</v>
      </c>
      <c r="F151" s="56" t="s">
        <v>40133</v>
      </c>
      <c r="G151" s="1">
        <v>44440</v>
      </c>
      <c r="H151">
        <v>2017</v>
      </c>
      <c r="I151" t="s">
        <v>32</v>
      </c>
      <c r="J151" t="s">
        <v>730</v>
      </c>
      <c r="K151" t="s">
        <v>676</v>
      </c>
      <c r="L151" t="s">
        <v>957</v>
      </c>
      <c r="M151" t="str">
        <f>TRIM(geographical_analysis[[#This Row],[country]])</f>
        <v>China</v>
      </c>
      <c r="N151">
        <f>YEAR(geographical_analysis[[#This Row],[date_added]])</f>
        <v>2021</v>
      </c>
      <c r="P151" t="s">
        <v>30</v>
      </c>
      <c r="Q151" t="s">
        <v>30</v>
      </c>
      <c r="R151" t="s">
        <v>30</v>
      </c>
      <c r="S151" t="s">
        <v>30</v>
      </c>
      <c r="T151" t="s">
        <v>30</v>
      </c>
      <c r="U151" t="s">
        <v>30</v>
      </c>
      <c r="V151" t="s">
        <v>30</v>
      </c>
      <c r="W151" t="s">
        <v>30</v>
      </c>
      <c r="X151" t="s">
        <v>30</v>
      </c>
      <c r="Y151" t="s">
        <v>30</v>
      </c>
      <c r="Z151" t="s">
        <v>30</v>
      </c>
      <c r="AA151" t="s">
        <v>30</v>
      </c>
      <c r="AB151" t="s">
        <v>30</v>
      </c>
      <c r="AC151" t="s">
        <v>30</v>
      </c>
    </row>
    <row r="152" spans="1:29" x14ac:dyDescent="0.2">
      <c r="A152" t="s">
        <v>953</v>
      </c>
      <c r="B152" t="s">
        <v>27</v>
      </c>
      <c r="C152" t="s">
        <v>954</v>
      </c>
      <c r="D152" t="s">
        <v>855</v>
      </c>
      <c r="E152" t="s">
        <v>955</v>
      </c>
      <c r="F152" s="56" t="s">
        <v>40132</v>
      </c>
      <c r="G152" s="1">
        <v>44440</v>
      </c>
      <c r="H152">
        <v>2017</v>
      </c>
      <c r="I152" t="s">
        <v>32</v>
      </c>
      <c r="J152" t="s">
        <v>730</v>
      </c>
      <c r="K152" t="s">
        <v>676</v>
      </c>
      <c r="L152" t="s">
        <v>957</v>
      </c>
      <c r="M152" t="str">
        <f>TRIM(geographical_analysis[[#This Row],[country]])</f>
        <v>Hong Kong</v>
      </c>
      <c r="N152">
        <f>YEAR(geographical_analysis[[#This Row],[date_added]])</f>
        <v>2021</v>
      </c>
      <c r="P152" t="s">
        <v>30</v>
      </c>
      <c r="Q152" t="s">
        <v>30</v>
      </c>
      <c r="R152" t="s">
        <v>30</v>
      </c>
      <c r="S152" t="s">
        <v>30</v>
      </c>
      <c r="T152" t="s">
        <v>30</v>
      </c>
      <c r="U152" t="s">
        <v>30</v>
      </c>
      <c r="V152" t="s">
        <v>30</v>
      </c>
      <c r="W152" t="s">
        <v>30</v>
      </c>
      <c r="X152" t="s">
        <v>30</v>
      </c>
      <c r="Y152" t="s">
        <v>30</v>
      </c>
      <c r="Z152" t="s">
        <v>30</v>
      </c>
      <c r="AA152" t="s">
        <v>30</v>
      </c>
      <c r="AB152" t="s">
        <v>30</v>
      </c>
      <c r="AC152" t="s">
        <v>30</v>
      </c>
    </row>
    <row r="153" spans="1:29" x14ac:dyDescent="0.2">
      <c r="A153" t="s">
        <v>958</v>
      </c>
      <c r="B153" t="s">
        <v>27</v>
      </c>
      <c r="C153" t="s">
        <v>959</v>
      </c>
      <c r="D153" t="s">
        <v>960</v>
      </c>
      <c r="E153" t="s">
        <v>961</v>
      </c>
      <c r="F153" s="56" t="s">
        <v>31</v>
      </c>
      <c r="G153" s="1">
        <v>44440</v>
      </c>
      <c r="H153">
        <v>2003</v>
      </c>
      <c r="I153" t="s">
        <v>325</v>
      </c>
      <c r="J153" t="s">
        <v>962</v>
      </c>
      <c r="K153" t="s">
        <v>682</v>
      </c>
      <c r="L153" t="s">
        <v>963</v>
      </c>
      <c r="M153" t="str">
        <f>TRIM(geographical_analysis[[#This Row],[country]])</f>
        <v>United States</v>
      </c>
      <c r="N153">
        <f>YEAR(geographical_analysis[[#This Row],[date_added]])</f>
        <v>2021</v>
      </c>
      <c r="P153" t="s">
        <v>30</v>
      </c>
      <c r="Q153" t="s">
        <v>30</v>
      </c>
      <c r="R153" t="s">
        <v>30</v>
      </c>
      <c r="S153" t="s">
        <v>30</v>
      </c>
      <c r="T153" t="s">
        <v>30</v>
      </c>
      <c r="U153" t="s">
        <v>30</v>
      </c>
      <c r="V153" t="s">
        <v>30</v>
      </c>
      <c r="W153" t="s">
        <v>30</v>
      </c>
      <c r="X153" t="s">
        <v>30</v>
      </c>
      <c r="Y153" t="s">
        <v>30</v>
      </c>
      <c r="Z153" t="s">
        <v>30</v>
      </c>
      <c r="AA153" t="s">
        <v>30</v>
      </c>
      <c r="AB153" t="s">
        <v>30</v>
      </c>
      <c r="AC153" t="s">
        <v>30</v>
      </c>
    </row>
    <row r="154" spans="1:29" x14ac:dyDescent="0.2">
      <c r="A154" t="s">
        <v>964</v>
      </c>
      <c r="B154" t="s">
        <v>27</v>
      </c>
      <c r="C154" t="s">
        <v>965</v>
      </c>
      <c r="D154" t="s">
        <v>966</v>
      </c>
      <c r="E154" t="s">
        <v>967</v>
      </c>
      <c r="F154" s="56" t="s">
        <v>31</v>
      </c>
      <c r="G154" s="1">
        <v>44440</v>
      </c>
      <c r="H154">
        <v>1999</v>
      </c>
      <c r="I154" t="s">
        <v>32</v>
      </c>
      <c r="J154" t="s">
        <v>789</v>
      </c>
      <c r="K154" t="s">
        <v>817</v>
      </c>
      <c r="L154" t="s">
        <v>968</v>
      </c>
      <c r="M154" t="str">
        <f>TRIM(geographical_analysis[[#This Row],[country]])</f>
        <v>United States</v>
      </c>
      <c r="N154">
        <f>YEAR(geographical_analysis[[#This Row],[date_added]])</f>
        <v>2021</v>
      </c>
      <c r="P154" t="s">
        <v>30</v>
      </c>
      <c r="Q154" t="s">
        <v>30</v>
      </c>
      <c r="R154" t="s">
        <v>30</v>
      </c>
      <c r="S154" t="s">
        <v>30</v>
      </c>
      <c r="T154" t="s">
        <v>30</v>
      </c>
      <c r="U154" t="s">
        <v>30</v>
      </c>
      <c r="V154" t="s">
        <v>30</v>
      </c>
      <c r="W154" t="s">
        <v>30</v>
      </c>
      <c r="X154" t="s">
        <v>30</v>
      </c>
      <c r="Y154" t="s">
        <v>30</v>
      </c>
      <c r="Z154" t="s">
        <v>30</v>
      </c>
      <c r="AA154" t="s">
        <v>30</v>
      </c>
      <c r="AB154" t="s">
        <v>30</v>
      </c>
      <c r="AC154" t="s">
        <v>30</v>
      </c>
    </row>
    <row r="155" spans="1:29" x14ac:dyDescent="0.2">
      <c r="A155" t="s">
        <v>973</v>
      </c>
      <c r="B155" t="s">
        <v>27</v>
      </c>
      <c r="C155" t="s">
        <v>974</v>
      </c>
      <c r="D155" t="s">
        <v>975</v>
      </c>
      <c r="E155" t="s">
        <v>976</v>
      </c>
      <c r="F155" s="56" t="s">
        <v>1483</v>
      </c>
      <c r="G155" s="1">
        <v>44440</v>
      </c>
      <c r="H155">
        <v>1984</v>
      </c>
      <c r="I155" t="s">
        <v>325</v>
      </c>
      <c r="J155" t="s">
        <v>978</v>
      </c>
      <c r="K155" t="s">
        <v>979</v>
      </c>
      <c r="L155" t="s">
        <v>980</v>
      </c>
      <c r="M155" t="str">
        <f>TRIM(geographical_analysis[[#This Row],[country]])</f>
        <v>Italy</v>
      </c>
      <c r="N155">
        <f>YEAR(geographical_analysis[[#This Row],[date_added]])</f>
        <v>2021</v>
      </c>
      <c r="P155" t="s">
        <v>30</v>
      </c>
      <c r="Q155" t="s">
        <v>30</v>
      </c>
      <c r="R155" t="s">
        <v>30</v>
      </c>
      <c r="S155" t="s">
        <v>30</v>
      </c>
      <c r="T155" t="s">
        <v>30</v>
      </c>
      <c r="U155" t="s">
        <v>30</v>
      </c>
      <c r="V155" t="s">
        <v>30</v>
      </c>
      <c r="W155" t="s">
        <v>30</v>
      </c>
      <c r="X155" t="s">
        <v>30</v>
      </c>
      <c r="Y155" t="s">
        <v>30</v>
      </c>
      <c r="Z155" t="s">
        <v>30</v>
      </c>
      <c r="AA155" t="s">
        <v>30</v>
      </c>
      <c r="AB155" t="s">
        <v>30</v>
      </c>
      <c r="AC155" t="s">
        <v>30</v>
      </c>
    </row>
    <row r="156" spans="1:29" x14ac:dyDescent="0.2">
      <c r="A156" t="s">
        <v>973</v>
      </c>
      <c r="B156" t="s">
        <v>27</v>
      </c>
      <c r="C156" t="s">
        <v>974</v>
      </c>
      <c r="D156" t="s">
        <v>975</v>
      </c>
      <c r="E156" t="s">
        <v>976</v>
      </c>
      <c r="F156" s="56" t="s">
        <v>40124</v>
      </c>
      <c r="G156" s="1">
        <v>44440</v>
      </c>
      <c r="H156">
        <v>1984</v>
      </c>
      <c r="I156" t="s">
        <v>325</v>
      </c>
      <c r="J156" t="s">
        <v>978</v>
      </c>
      <c r="K156" t="s">
        <v>979</v>
      </c>
      <c r="L156" t="s">
        <v>980</v>
      </c>
      <c r="M156" t="str">
        <f>TRIM(geographical_analysis[[#This Row],[country]])</f>
        <v>United States</v>
      </c>
      <c r="N156">
        <f>YEAR(geographical_analysis[[#This Row],[date_added]])</f>
        <v>2021</v>
      </c>
      <c r="P156" t="s">
        <v>30</v>
      </c>
      <c r="Q156" t="s">
        <v>30</v>
      </c>
      <c r="R156" t="s">
        <v>30</v>
      </c>
      <c r="S156" t="s">
        <v>30</v>
      </c>
      <c r="T156" t="s">
        <v>30</v>
      </c>
      <c r="U156" t="s">
        <v>30</v>
      </c>
      <c r="V156" t="s">
        <v>30</v>
      </c>
      <c r="W156" t="s">
        <v>30</v>
      </c>
      <c r="X156" t="s">
        <v>30</v>
      </c>
      <c r="Y156" t="s">
        <v>30</v>
      </c>
      <c r="Z156" t="s">
        <v>30</v>
      </c>
      <c r="AA156" t="s">
        <v>30</v>
      </c>
      <c r="AB156" t="s">
        <v>30</v>
      </c>
      <c r="AC156" t="s">
        <v>30</v>
      </c>
    </row>
    <row r="157" spans="1:29" x14ac:dyDescent="0.2">
      <c r="A157" t="s">
        <v>981</v>
      </c>
      <c r="B157" t="s">
        <v>27</v>
      </c>
      <c r="C157" t="s">
        <v>982</v>
      </c>
      <c r="D157" t="s">
        <v>983</v>
      </c>
      <c r="E157" t="s">
        <v>984</v>
      </c>
      <c r="F157" s="56" t="s">
        <v>31</v>
      </c>
      <c r="G157" s="1">
        <v>44440</v>
      </c>
      <c r="H157">
        <v>2008</v>
      </c>
      <c r="I157" t="s">
        <v>72</v>
      </c>
      <c r="J157" t="s">
        <v>985</v>
      </c>
      <c r="K157" t="s">
        <v>122</v>
      </c>
      <c r="L157" t="s">
        <v>986</v>
      </c>
      <c r="M157" t="str">
        <f>TRIM(geographical_analysis[[#This Row],[country]])</f>
        <v>United States</v>
      </c>
      <c r="N157">
        <f>YEAR(geographical_analysis[[#This Row],[date_added]])</f>
        <v>2021</v>
      </c>
      <c r="P157" t="s">
        <v>30</v>
      </c>
      <c r="Q157" t="s">
        <v>30</v>
      </c>
      <c r="R157" t="s">
        <v>30</v>
      </c>
      <c r="S157" t="s">
        <v>30</v>
      </c>
      <c r="T157" t="s">
        <v>30</v>
      </c>
      <c r="U157" t="s">
        <v>30</v>
      </c>
      <c r="V157" t="s">
        <v>30</v>
      </c>
      <c r="W157" t="s">
        <v>30</v>
      </c>
      <c r="X157" t="s">
        <v>30</v>
      </c>
      <c r="Y157" t="s">
        <v>30</v>
      </c>
      <c r="Z157" t="s">
        <v>30</v>
      </c>
      <c r="AA157" t="s">
        <v>30</v>
      </c>
      <c r="AB157" t="s">
        <v>30</v>
      </c>
      <c r="AC157" t="s">
        <v>30</v>
      </c>
    </row>
    <row r="158" spans="1:29" x14ac:dyDescent="0.2">
      <c r="A158" t="s">
        <v>981</v>
      </c>
      <c r="B158" t="s">
        <v>27</v>
      </c>
      <c r="C158" t="s">
        <v>982</v>
      </c>
      <c r="D158" t="s">
        <v>983</v>
      </c>
      <c r="E158" t="s">
        <v>984</v>
      </c>
      <c r="F158" s="56" t="s">
        <v>40123</v>
      </c>
      <c r="G158" s="1">
        <v>44440</v>
      </c>
      <c r="H158">
        <v>2008</v>
      </c>
      <c r="I158" t="s">
        <v>72</v>
      </c>
      <c r="J158" t="s">
        <v>985</v>
      </c>
      <c r="K158" t="s">
        <v>122</v>
      </c>
      <c r="L158" t="s">
        <v>986</v>
      </c>
      <c r="M158" t="str">
        <f>TRIM(geographical_analysis[[#This Row],[country]])</f>
        <v>Canada</v>
      </c>
      <c r="N158">
        <f>YEAR(geographical_analysis[[#This Row],[date_added]])</f>
        <v>2021</v>
      </c>
      <c r="P158" t="s">
        <v>30</v>
      </c>
      <c r="Q158" t="s">
        <v>30</v>
      </c>
      <c r="R158" t="s">
        <v>30</v>
      </c>
      <c r="S158" t="s">
        <v>30</v>
      </c>
      <c r="T158" t="s">
        <v>30</v>
      </c>
      <c r="U158" t="s">
        <v>30</v>
      </c>
      <c r="V158" t="s">
        <v>30</v>
      </c>
      <c r="W158" t="s">
        <v>30</v>
      </c>
      <c r="X158" t="s">
        <v>30</v>
      </c>
      <c r="Y158" t="s">
        <v>30</v>
      </c>
      <c r="Z158" t="s">
        <v>30</v>
      </c>
      <c r="AA158" t="s">
        <v>30</v>
      </c>
      <c r="AB158" t="s">
        <v>30</v>
      </c>
      <c r="AC158" t="s">
        <v>30</v>
      </c>
    </row>
    <row r="159" spans="1:29" x14ac:dyDescent="0.2">
      <c r="A159" t="s">
        <v>987</v>
      </c>
      <c r="B159" t="s">
        <v>27</v>
      </c>
      <c r="C159" t="s">
        <v>988</v>
      </c>
      <c r="D159" t="s">
        <v>989</v>
      </c>
      <c r="E159" t="s">
        <v>990</v>
      </c>
      <c r="F159" s="56" t="s">
        <v>31</v>
      </c>
      <c r="G159" s="1">
        <v>44440</v>
      </c>
      <c r="H159">
        <v>2001</v>
      </c>
      <c r="I159" t="s">
        <v>72</v>
      </c>
      <c r="J159" t="s">
        <v>399</v>
      </c>
      <c r="K159" t="s">
        <v>991</v>
      </c>
      <c r="L159" t="s">
        <v>992</v>
      </c>
      <c r="M159" t="str">
        <f>TRIM(geographical_analysis[[#This Row],[country]])</f>
        <v>United States</v>
      </c>
      <c r="N159">
        <f>YEAR(geographical_analysis[[#This Row],[date_added]])</f>
        <v>2021</v>
      </c>
      <c r="P159" t="s">
        <v>30</v>
      </c>
      <c r="Q159" t="s">
        <v>30</v>
      </c>
      <c r="R159" t="s">
        <v>30</v>
      </c>
      <c r="S159" t="s">
        <v>30</v>
      </c>
      <c r="T159" t="s">
        <v>30</v>
      </c>
      <c r="U159" t="s">
        <v>30</v>
      </c>
      <c r="V159" t="s">
        <v>30</v>
      </c>
      <c r="W159" t="s">
        <v>30</v>
      </c>
      <c r="X159" t="s">
        <v>30</v>
      </c>
      <c r="Y159" t="s">
        <v>30</v>
      </c>
      <c r="Z159" t="s">
        <v>30</v>
      </c>
      <c r="AA159" t="s">
        <v>30</v>
      </c>
      <c r="AB159" t="s">
        <v>30</v>
      </c>
      <c r="AC159" t="s">
        <v>30</v>
      </c>
    </row>
    <row r="160" spans="1:29" x14ac:dyDescent="0.2">
      <c r="A160" t="s">
        <v>993</v>
      </c>
      <c r="B160" t="s">
        <v>27</v>
      </c>
      <c r="C160" t="s">
        <v>994</v>
      </c>
      <c r="D160" t="s">
        <v>995</v>
      </c>
      <c r="E160" t="s">
        <v>996</v>
      </c>
      <c r="F160" s="56" t="s">
        <v>31</v>
      </c>
      <c r="G160" s="1">
        <v>44440</v>
      </c>
      <c r="H160">
        <v>2006</v>
      </c>
      <c r="I160" t="s">
        <v>32</v>
      </c>
      <c r="J160" t="s">
        <v>307</v>
      </c>
      <c r="K160" t="s">
        <v>278</v>
      </c>
      <c r="L160" t="s">
        <v>997</v>
      </c>
      <c r="M160" t="str">
        <f>TRIM(geographical_analysis[[#This Row],[country]])</f>
        <v>United States</v>
      </c>
      <c r="N160">
        <f>YEAR(geographical_analysis[[#This Row],[date_added]])</f>
        <v>2021</v>
      </c>
      <c r="P160" t="s">
        <v>30</v>
      </c>
      <c r="Q160" t="s">
        <v>30</v>
      </c>
      <c r="R160" t="s">
        <v>30</v>
      </c>
      <c r="S160" t="s">
        <v>30</v>
      </c>
      <c r="T160" t="s">
        <v>30</v>
      </c>
      <c r="U160" t="s">
        <v>30</v>
      </c>
      <c r="V160" t="s">
        <v>30</v>
      </c>
      <c r="W160" t="s">
        <v>30</v>
      </c>
      <c r="X160" t="s">
        <v>30</v>
      </c>
      <c r="Y160" t="s">
        <v>30</v>
      </c>
      <c r="Z160" t="s">
        <v>30</v>
      </c>
      <c r="AA160" t="s">
        <v>30</v>
      </c>
      <c r="AB160" t="s">
        <v>30</v>
      </c>
      <c r="AC160" t="s">
        <v>30</v>
      </c>
    </row>
    <row r="161" spans="1:29" x14ac:dyDescent="0.2">
      <c r="A161" t="s">
        <v>998</v>
      </c>
      <c r="B161" t="s">
        <v>27</v>
      </c>
      <c r="C161" t="s">
        <v>999</v>
      </c>
      <c r="D161" t="s">
        <v>1000</v>
      </c>
      <c r="E161" t="s">
        <v>1001</v>
      </c>
      <c r="F161" s="56" t="s">
        <v>31</v>
      </c>
      <c r="G161" s="1">
        <v>44440</v>
      </c>
      <c r="H161">
        <v>1997</v>
      </c>
      <c r="I161" t="s">
        <v>325</v>
      </c>
      <c r="J161" t="s">
        <v>1002</v>
      </c>
      <c r="K161" t="s">
        <v>591</v>
      </c>
      <c r="L161" t="s">
        <v>1003</v>
      </c>
      <c r="M161" t="str">
        <f>TRIM(geographical_analysis[[#This Row],[country]])</f>
        <v>United States</v>
      </c>
      <c r="N161">
        <f>YEAR(geographical_analysis[[#This Row],[date_added]])</f>
        <v>2021</v>
      </c>
      <c r="P161" t="s">
        <v>30</v>
      </c>
      <c r="Q161" t="s">
        <v>30</v>
      </c>
      <c r="R161" t="s">
        <v>30</v>
      </c>
      <c r="S161" t="s">
        <v>30</v>
      </c>
      <c r="T161" t="s">
        <v>30</v>
      </c>
      <c r="U161" t="s">
        <v>30</v>
      </c>
      <c r="V161" t="s">
        <v>30</v>
      </c>
      <c r="W161" t="s">
        <v>30</v>
      </c>
      <c r="X161" t="s">
        <v>30</v>
      </c>
      <c r="Y161" t="s">
        <v>30</v>
      </c>
      <c r="Z161" t="s">
        <v>30</v>
      </c>
      <c r="AA161" t="s">
        <v>30</v>
      </c>
      <c r="AB161" t="s">
        <v>30</v>
      </c>
      <c r="AC161" t="s">
        <v>30</v>
      </c>
    </row>
    <row r="162" spans="1:29" x14ac:dyDescent="0.2">
      <c r="A162" t="s">
        <v>1004</v>
      </c>
      <c r="B162" t="s">
        <v>27</v>
      </c>
      <c r="C162" t="s">
        <v>1005</v>
      </c>
      <c r="D162" t="s">
        <v>1006</v>
      </c>
      <c r="E162" t="s">
        <v>1007</v>
      </c>
      <c r="F162" s="56" t="s">
        <v>31</v>
      </c>
      <c r="G162" s="1">
        <v>44440</v>
      </c>
      <c r="H162">
        <v>2017</v>
      </c>
      <c r="I162" t="s">
        <v>32</v>
      </c>
      <c r="J162" t="s">
        <v>827</v>
      </c>
      <c r="K162" t="s">
        <v>1008</v>
      </c>
      <c r="L162" t="s">
        <v>1009</v>
      </c>
      <c r="M162" t="str">
        <f>TRIM(geographical_analysis[[#This Row],[country]])</f>
        <v>United States</v>
      </c>
      <c r="N162">
        <f>YEAR(geographical_analysis[[#This Row],[date_added]])</f>
        <v>2021</v>
      </c>
      <c r="P162" t="s">
        <v>30</v>
      </c>
      <c r="Q162" t="s">
        <v>30</v>
      </c>
      <c r="R162" t="s">
        <v>30</v>
      </c>
      <c r="S162" t="s">
        <v>30</v>
      </c>
      <c r="T162" t="s">
        <v>30</v>
      </c>
      <c r="U162" t="s">
        <v>30</v>
      </c>
      <c r="V162" t="s">
        <v>30</v>
      </c>
      <c r="W162" t="s">
        <v>30</v>
      </c>
      <c r="X162" t="s">
        <v>30</v>
      </c>
      <c r="Y162" t="s">
        <v>30</v>
      </c>
      <c r="Z162" t="s">
        <v>30</v>
      </c>
      <c r="AA162" t="s">
        <v>30</v>
      </c>
      <c r="AB162" t="s">
        <v>30</v>
      </c>
      <c r="AC162" t="s">
        <v>30</v>
      </c>
    </row>
    <row r="163" spans="1:29" x14ac:dyDescent="0.2">
      <c r="A163" t="s">
        <v>1010</v>
      </c>
      <c r="B163" t="s">
        <v>27</v>
      </c>
      <c r="C163" t="s">
        <v>1011</v>
      </c>
      <c r="D163" t="s">
        <v>1012</v>
      </c>
      <c r="E163" t="s">
        <v>1013</v>
      </c>
      <c r="F163" s="56" t="s">
        <v>31</v>
      </c>
      <c r="G163" s="1">
        <v>44440</v>
      </c>
      <c r="H163">
        <v>2003</v>
      </c>
      <c r="I163" t="s">
        <v>32</v>
      </c>
      <c r="J163" t="s">
        <v>256</v>
      </c>
      <c r="K163" t="s">
        <v>869</v>
      </c>
      <c r="L163" t="s">
        <v>1015</v>
      </c>
      <c r="M163" t="str">
        <f>TRIM(geographical_analysis[[#This Row],[country]])</f>
        <v>United States</v>
      </c>
      <c r="N163">
        <f>YEAR(geographical_analysis[[#This Row],[date_added]])</f>
        <v>2021</v>
      </c>
      <c r="P163" t="s">
        <v>30</v>
      </c>
      <c r="Q163" t="s">
        <v>30</v>
      </c>
      <c r="R163" t="s">
        <v>30</v>
      </c>
      <c r="S163" t="s">
        <v>30</v>
      </c>
      <c r="T163" t="s">
        <v>30</v>
      </c>
      <c r="U163" t="s">
        <v>30</v>
      </c>
      <c r="V163" t="s">
        <v>30</v>
      </c>
      <c r="W163" t="s">
        <v>30</v>
      </c>
      <c r="X163" t="s">
        <v>30</v>
      </c>
      <c r="Y163" t="s">
        <v>30</v>
      </c>
      <c r="Z163" t="s">
        <v>30</v>
      </c>
      <c r="AA163" t="s">
        <v>30</v>
      </c>
      <c r="AB163" t="s">
        <v>30</v>
      </c>
      <c r="AC163" t="s">
        <v>30</v>
      </c>
    </row>
    <row r="164" spans="1:29" x14ac:dyDescent="0.2">
      <c r="A164" t="s">
        <v>1010</v>
      </c>
      <c r="B164" t="s">
        <v>27</v>
      </c>
      <c r="C164" t="s">
        <v>1011</v>
      </c>
      <c r="D164" t="s">
        <v>1012</v>
      </c>
      <c r="E164" t="s">
        <v>1013</v>
      </c>
      <c r="F164" s="56" t="s">
        <v>40118</v>
      </c>
      <c r="G164" s="1">
        <v>44440</v>
      </c>
      <c r="H164">
        <v>2003</v>
      </c>
      <c r="I164" t="s">
        <v>32</v>
      </c>
      <c r="J164" t="s">
        <v>256</v>
      </c>
      <c r="K164" t="s">
        <v>869</v>
      </c>
      <c r="L164" t="s">
        <v>1015</v>
      </c>
      <c r="M164" t="str">
        <f>TRIM(geographical_analysis[[#This Row],[country]])</f>
        <v>Germany</v>
      </c>
      <c r="N164">
        <f>YEAR(geographical_analysis[[#This Row],[date_added]])</f>
        <v>2021</v>
      </c>
      <c r="P164" t="s">
        <v>30</v>
      </c>
      <c r="Q164" t="s">
        <v>30</v>
      </c>
      <c r="R164" t="s">
        <v>30</v>
      </c>
      <c r="S164" t="s">
        <v>30</v>
      </c>
      <c r="T164" t="s">
        <v>30</v>
      </c>
      <c r="U164" t="s">
        <v>30</v>
      </c>
      <c r="V164" t="s">
        <v>30</v>
      </c>
      <c r="W164" t="s">
        <v>30</v>
      </c>
      <c r="X164" t="s">
        <v>30</v>
      </c>
      <c r="Y164" t="s">
        <v>30</v>
      </c>
      <c r="Z164" t="s">
        <v>30</v>
      </c>
      <c r="AA164" t="s">
        <v>30</v>
      </c>
      <c r="AB164" t="s">
        <v>30</v>
      </c>
      <c r="AC164" t="s">
        <v>30</v>
      </c>
    </row>
    <row r="165" spans="1:29" x14ac:dyDescent="0.2">
      <c r="A165" t="s">
        <v>1016</v>
      </c>
      <c r="B165" t="s">
        <v>27</v>
      </c>
      <c r="C165" t="s">
        <v>1017</v>
      </c>
      <c r="D165" t="s">
        <v>1018</v>
      </c>
      <c r="E165" t="s">
        <v>1019</v>
      </c>
      <c r="F165" s="56" t="s">
        <v>31</v>
      </c>
      <c r="G165" s="1">
        <v>44440</v>
      </c>
      <c r="H165">
        <v>2015</v>
      </c>
      <c r="I165" t="s">
        <v>32</v>
      </c>
      <c r="J165" t="s">
        <v>420</v>
      </c>
      <c r="K165" t="s">
        <v>1020</v>
      </c>
      <c r="L165" t="s">
        <v>1021</v>
      </c>
      <c r="M165" t="str">
        <f>TRIM(geographical_analysis[[#This Row],[country]])</f>
        <v>United States</v>
      </c>
      <c r="N165">
        <f>YEAR(geographical_analysis[[#This Row],[date_added]])</f>
        <v>2021</v>
      </c>
      <c r="P165" t="s">
        <v>30</v>
      </c>
      <c r="Q165" t="s">
        <v>30</v>
      </c>
      <c r="R165" t="s">
        <v>30</v>
      </c>
      <c r="S165" t="s">
        <v>30</v>
      </c>
      <c r="T165" t="s">
        <v>30</v>
      </c>
      <c r="U165" t="s">
        <v>30</v>
      </c>
      <c r="V165" t="s">
        <v>30</v>
      </c>
      <c r="W165" t="s">
        <v>30</v>
      </c>
      <c r="X165" t="s">
        <v>30</v>
      </c>
      <c r="Y165" t="s">
        <v>30</v>
      </c>
      <c r="Z165" t="s">
        <v>30</v>
      </c>
      <c r="AA165" t="s">
        <v>30</v>
      </c>
      <c r="AB165" t="s">
        <v>30</v>
      </c>
      <c r="AC165" t="s">
        <v>30</v>
      </c>
    </row>
    <row r="166" spans="1:29" x14ac:dyDescent="0.2">
      <c r="A166" t="s">
        <v>1022</v>
      </c>
      <c r="B166" t="s">
        <v>27</v>
      </c>
      <c r="C166" t="s">
        <v>1023</v>
      </c>
      <c r="D166" t="s">
        <v>336</v>
      </c>
      <c r="E166" t="s">
        <v>1024</v>
      </c>
      <c r="F166" s="56" t="s">
        <v>31</v>
      </c>
      <c r="G166" s="1">
        <v>44440</v>
      </c>
      <c r="H166">
        <v>2003</v>
      </c>
      <c r="I166" t="s">
        <v>325</v>
      </c>
      <c r="J166" t="s">
        <v>789</v>
      </c>
      <c r="K166" t="s">
        <v>278</v>
      </c>
      <c r="L166" t="s">
        <v>1025</v>
      </c>
      <c r="M166" t="str">
        <f>TRIM(geographical_analysis[[#This Row],[country]])</f>
        <v>United States</v>
      </c>
      <c r="N166">
        <f>YEAR(geographical_analysis[[#This Row],[date_added]])</f>
        <v>2021</v>
      </c>
      <c r="P166" t="s">
        <v>30</v>
      </c>
      <c r="Q166" t="s">
        <v>30</v>
      </c>
      <c r="R166" t="s">
        <v>30</v>
      </c>
      <c r="S166" t="s">
        <v>30</v>
      </c>
      <c r="T166" t="s">
        <v>30</v>
      </c>
      <c r="U166" t="s">
        <v>30</v>
      </c>
      <c r="V166" t="s">
        <v>30</v>
      </c>
      <c r="W166" t="s">
        <v>30</v>
      </c>
      <c r="X166" t="s">
        <v>30</v>
      </c>
      <c r="Y166" t="s">
        <v>30</v>
      </c>
      <c r="Z166" t="s">
        <v>30</v>
      </c>
      <c r="AA166" t="s">
        <v>30</v>
      </c>
      <c r="AB166" t="s">
        <v>30</v>
      </c>
      <c r="AC166" t="s">
        <v>30</v>
      </c>
    </row>
    <row r="167" spans="1:29" x14ac:dyDescent="0.2">
      <c r="A167" t="s">
        <v>1026</v>
      </c>
      <c r="B167" t="s">
        <v>27</v>
      </c>
      <c r="C167" t="s">
        <v>1027</v>
      </c>
      <c r="D167" t="s">
        <v>1028</v>
      </c>
      <c r="E167" t="s">
        <v>1029</v>
      </c>
      <c r="F167" s="56" t="s">
        <v>31</v>
      </c>
      <c r="G167" s="1">
        <v>44440</v>
      </c>
      <c r="H167">
        <v>1980</v>
      </c>
      <c r="I167" t="s">
        <v>325</v>
      </c>
      <c r="J167" t="s">
        <v>263</v>
      </c>
      <c r="K167" t="s">
        <v>695</v>
      </c>
      <c r="L167" t="s">
        <v>1030</v>
      </c>
      <c r="M167" t="str">
        <f>TRIM(geographical_analysis[[#This Row],[country]])</f>
        <v>United States</v>
      </c>
      <c r="N167">
        <f>YEAR(geographical_analysis[[#This Row],[date_added]])</f>
        <v>2021</v>
      </c>
      <c r="P167" t="s">
        <v>30</v>
      </c>
      <c r="Q167" t="s">
        <v>30</v>
      </c>
      <c r="R167" t="s">
        <v>30</v>
      </c>
      <c r="S167" t="s">
        <v>30</v>
      </c>
      <c r="T167" t="s">
        <v>30</v>
      </c>
      <c r="U167" t="s">
        <v>30</v>
      </c>
      <c r="V167" t="s">
        <v>30</v>
      </c>
      <c r="W167" t="s">
        <v>30</v>
      </c>
      <c r="X167" t="s">
        <v>30</v>
      </c>
      <c r="Y167" t="s">
        <v>30</v>
      </c>
      <c r="Z167" t="s">
        <v>30</v>
      </c>
      <c r="AA167" t="s">
        <v>30</v>
      </c>
      <c r="AB167" t="s">
        <v>30</v>
      </c>
      <c r="AC167" t="s">
        <v>30</v>
      </c>
    </row>
    <row r="168" spans="1:29" x14ac:dyDescent="0.2">
      <c r="A168" t="s">
        <v>1031</v>
      </c>
      <c r="B168" t="s">
        <v>27</v>
      </c>
      <c r="C168" t="s">
        <v>1032</v>
      </c>
      <c r="D168" t="s">
        <v>1033</v>
      </c>
      <c r="E168" t="s">
        <v>1034</v>
      </c>
      <c r="F168" s="56" t="s">
        <v>31</v>
      </c>
      <c r="G168" s="1">
        <v>44440</v>
      </c>
      <c r="H168">
        <v>1986</v>
      </c>
      <c r="I168" t="s">
        <v>32</v>
      </c>
      <c r="J168" t="s">
        <v>150</v>
      </c>
      <c r="K168" t="s">
        <v>817</v>
      </c>
      <c r="L168" t="s">
        <v>1035</v>
      </c>
      <c r="M168" t="str">
        <f>TRIM(geographical_analysis[[#This Row],[country]])</f>
        <v>United States</v>
      </c>
      <c r="N168">
        <f>YEAR(geographical_analysis[[#This Row],[date_added]])</f>
        <v>2021</v>
      </c>
      <c r="P168" t="s">
        <v>30</v>
      </c>
      <c r="Q168" t="s">
        <v>30</v>
      </c>
      <c r="R168" t="s">
        <v>30</v>
      </c>
      <c r="S168" t="s">
        <v>30</v>
      </c>
      <c r="T168" t="s">
        <v>30</v>
      </c>
      <c r="U168" t="s">
        <v>30</v>
      </c>
      <c r="V168" t="s">
        <v>30</v>
      </c>
      <c r="W168" t="s">
        <v>30</v>
      </c>
      <c r="X168" t="s">
        <v>30</v>
      </c>
      <c r="Y168" t="s">
        <v>30</v>
      </c>
      <c r="Z168" t="s">
        <v>30</v>
      </c>
      <c r="AA168" t="s">
        <v>30</v>
      </c>
      <c r="AB168" t="s">
        <v>30</v>
      </c>
      <c r="AC168" t="s">
        <v>30</v>
      </c>
    </row>
    <row r="169" spans="1:29" x14ac:dyDescent="0.2">
      <c r="A169" t="s">
        <v>1036</v>
      </c>
      <c r="B169" t="s">
        <v>27</v>
      </c>
      <c r="C169" t="s">
        <v>1037</v>
      </c>
      <c r="D169" t="s">
        <v>1038</v>
      </c>
      <c r="E169" t="s">
        <v>1039</v>
      </c>
      <c r="F169" s="56" t="s">
        <v>88</v>
      </c>
      <c r="G169" s="1">
        <v>44440</v>
      </c>
      <c r="H169">
        <v>1961</v>
      </c>
      <c r="I169" t="s">
        <v>89</v>
      </c>
      <c r="J169" t="s">
        <v>1040</v>
      </c>
      <c r="K169" t="s">
        <v>1041</v>
      </c>
      <c r="L169" t="s">
        <v>1042</v>
      </c>
      <c r="M169" t="str">
        <f>TRIM(geographical_analysis[[#This Row],[country]])</f>
        <v>United Kingdom</v>
      </c>
      <c r="N169">
        <f>YEAR(geographical_analysis[[#This Row],[date_added]])</f>
        <v>2021</v>
      </c>
      <c r="P169" t="s">
        <v>30</v>
      </c>
      <c r="Q169" t="s">
        <v>30</v>
      </c>
      <c r="R169" t="s">
        <v>30</v>
      </c>
      <c r="S169" t="s">
        <v>30</v>
      </c>
      <c r="T169" t="s">
        <v>30</v>
      </c>
      <c r="U169" t="s">
        <v>30</v>
      </c>
      <c r="V169" t="s">
        <v>30</v>
      </c>
      <c r="W169" t="s">
        <v>30</v>
      </c>
      <c r="X169" t="s">
        <v>30</v>
      </c>
      <c r="Y169" t="s">
        <v>30</v>
      </c>
      <c r="Z169" t="s">
        <v>30</v>
      </c>
      <c r="AA169" t="s">
        <v>30</v>
      </c>
      <c r="AB169" t="s">
        <v>30</v>
      </c>
      <c r="AC169" t="s">
        <v>30</v>
      </c>
    </row>
    <row r="170" spans="1:29" x14ac:dyDescent="0.2">
      <c r="A170" t="s">
        <v>1036</v>
      </c>
      <c r="B170" t="s">
        <v>27</v>
      </c>
      <c r="C170" t="s">
        <v>1037</v>
      </c>
      <c r="D170" t="s">
        <v>1038</v>
      </c>
      <c r="E170" t="s">
        <v>1039</v>
      </c>
      <c r="F170" s="56" t="s">
        <v>40124</v>
      </c>
      <c r="G170" s="1">
        <v>44440</v>
      </c>
      <c r="H170">
        <v>1961</v>
      </c>
      <c r="I170" t="s">
        <v>89</v>
      </c>
      <c r="J170" t="s">
        <v>1040</v>
      </c>
      <c r="K170" t="s">
        <v>1041</v>
      </c>
      <c r="L170" t="s">
        <v>1042</v>
      </c>
      <c r="M170" t="str">
        <f>TRIM(geographical_analysis[[#This Row],[country]])</f>
        <v>United States</v>
      </c>
      <c r="N170">
        <f>YEAR(geographical_analysis[[#This Row],[date_added]])</f>
        <v>2021</v>
      </c>
      <c r="P170" t="s">
        <v>30</v>
      </c>
      <c r="Q170" t="s">
        <v>30</v>
      </c>
      <c r="R170" t="s">
        <v>30</v>
      </c>
      <c r="S170" t="s">
        <v>30</v>
      </c>
      <c r="T170" t="s">
        <v>30</v>
      </c>
      <c r="U170" t="s">
        <v>30</v>
      </c>
      <c r="V170" t="s">
        <v>30</v>
      </c>
      <c r="W170" t="s">
        <v>30</v>
      </c>
      <c r="X170" t="s">
        <v>30</v>
      </c>
      <c r="Y170" t="s">
        <v>30</v>
      </c>
      <c r="Z170" t="s">
        <v>30</v>
      </c>
      <c r="AA170" t="s">
        <v>30</v>
      </c>
      <c r="AB170" t="s">
        <v>30</v>
      </c>
      <c r="AC170" t="s">
        <v>30</v>
      </c>
    </row>
    <row r="171" spans="1:29" x14ac:dyDescent="0.2">
      <c r="A171" t="s">
        <v>1043</v>
      </c>
      <c r="B171" t="s">
        <v>27</v>
      </c>
      <c r="C171" t="s">
        <v>1044</v>
      </c>
      <c r="D171" t="s">
        <v>1045</v>
      </c>
      <c r="E171" t="s">
        <v>1046</v>
      </c>
      <c r="F171" s="56" t="s">
        <v>31</v>
      </c>
      <c r="G171" s="1">
        <v>44440</v>
      </c>
      <c r="H171">
        <v>2014</v>
      </c>
      <c r="I171" t="s">
        <v>325</v>
      </c>
      <c r="J171" t="s">
        <v>1047</v>
      </c>
      <c r="K171" t="s">
        <v>817</v>
      </c>
      <c r="L171" t="s">
        <v>1048</v>
      </c>
      <c r="M171" t="str">
        <f>TRIM(geographical_analysis[[#This Row],[country]])</f>
        <v>United States</v>
      </c>
      <c r="N171">
        <f>YEAR(geographical_analysis[[#This Row],[date_added]])</f>
        <v>2021</v>
      </c>
      <c r="P171" t="s">
        <v>30</v>
      </c>
      <c r="Q171" t="s">
        <v>30</v>
      </c>
      <c r="R171" t="s">
        <v>30</v>
      </c>
      <c r="S171" t="s">
        <v>30</v>
      </c>
      <c r="T171" t="s">
        <v>30</v>
      </c>
      <c r="U171" t="s">
        <v>30</v>
      </c>
      <c r="V171" t="s">
        <v>30</v>
      </c>
      <c r="W171" t="s">
        <v>30</v>
      </c>
      <c r="X171" t="s">
        <v>30</v>
      </c>
      <c r="Y171" t="s">
        <v>30</v>
      </c>
      <c r="Z171" t="s">
        <v>30</v>
      </c>
      <c r="AA171" t="s">
        <v>30</v>
      </c>
      <c r="AB171" t="s">
        <v>30</v>
      </c>
      <c r="AC171" t="s">
        <v>30</v>
      </c>
    </row>
    <row r="172" spans="1:29" x14ac:dyDescent="0.2">
      <c r="A172" t="s">
        <v>1049</v>
      </c>
      <c r="B172" t="s">
        <v>27</v>
      </c>
      <c r="C172" t="s">
        <v>1050</v>
      </c>
      <c r="D172" t="s">
        <v>1051</v>
      </c>
      <c r="E172" t="s">
        <v>1052</v>
      </c>
      <c r="F172" s="56" t="s">
        <v>31</v>
      </c>
      <c r="G172" s="1">
        <v>44440</v>
      </c>
      <c r="H172">
        <v>1996</v>
      </c>
      <c r="I172" t="s">
        <v>32</v>
      </c>
      <c r="J172" t="s">
        <v>399</v>
      </c>
      <c r="K172" t="s">
        <v>682</v>
      </c>
      <c r="L172" t="s">
        <v>1053</v>
      </c>
      <c r="M172" t="str">
        <f>TRIM(geographical_analysis[[#This Row],[country]])</f>
        <v>United States</v>
      </c>
      <c r="N172">
        <f>YEAR(geographical_analysis[[#This Row],[date_added]])</f>
        <v>2021</v>
      </c>
      <c r="P172" t="s">
        <v>30</v>
      </c>
      <c r="Q172" t="s">
        <v>30</v>
      </c>
      <c r="R172" t="s">
        <v>30</v>
      </c>
      <c r="S172" t="s">
        <v>30</v>
      </c>
      <c r="T172" t="s">
        <v>30</v>
      </c>
      <c r="U172" t="s">
        <v>30</v>
      </c>
      <c r="V172" t="s">
        <v>30</v>
      </c>
      <c r="W172" t="s">
        <v>30</v>
      </c>
      <c r="X172" t="s">
        <v>30</v>
      </c>
      <c r="Y172" t="s">
        <v>30</v>
      </c>
      <c r="Z172" t="s">
        <v>30</v>
      </c>
      <c r="AA172" t="s">
        <v>30</v>
      </c>
      <c r="AB172" t="s">
        <v>30</v>
      </c>
      <c r="AC172" t="s">
        <v>30</v>
      </c>
    </row>
    <row r="173" spans="1:29" x14ac:dyDescent="0.2">
      <c r="A173" t="s">
        <v>1064</v>
      </c>
      <c r="B173" t="s">
        <v>27</v>
      </c>
      <c r="C173" t="s">
        <v>1065</v>
      </c>
      <c r="D173" t="s">
        <v>1066</v>
      </c>
      <c r="E173" t="s">
        <v>1067</v>
      </c>
      <c r="F173" s="56" t="s">
        <v>31</v>
      </c>
      <c r="G173" s="1">
        <v>44440</v>
      </c>
      <c r="H173">
        <v>2008</v>
      </c>
      <c r="I173" t="s">
        <v>32</v>
      </c>
      <c r="J173" t="s">
        <v>701</v>
      </c>
      <c r="K173" t="s">
        <v>208</v>
      </c>
      <c r="L173" t="s">
        <v>1068</v>
      </c>
      <c r="M173" t="str">
        <f>TRIM(geographical_analysis[[#This Row],[country]])</f>
        <v>United States</v>
      </c>
      <c r="N173">
        <f>YEAR(geographical_analysis[[#This Row],[date_added]])</f>
        <v>2021</v>
      </c>
      <c r="P173" t="s">
        <v>30</v>
      </c>
      <c r="Q173" t="s">
        <v>30</v>
      </c>
      <c r="R173" t="s">
        <v>30</v>
      </c>
      <c r="S173" t="s">
        <v>30</v>
      </c>
      <c r="T173" t="s">
        <v>30</v>
      </c>
      <c r="U173" t="s">
        <v>30</v>
      </c>
      <c r="V173" t="s">
        <v>30</v>
      </c>
      <c r="W173" t="s">
        <v>30</v>
      </c>
      <c r="X173" t="s">
        <v>30</v>
      </c>
      <c r="Y173" t="s">
        <v>30</v>
      </c>
      <c r="Z173" t="s">
        <v>30</v>
      </c>
      <c r="AA173" t="s">
        <v>30</v>
      </c>
      <c r="AB173" t="s">
        <v>30</v>
      </c>
      <c r="AC173" t="s">
        <v>30</v>
      </c>
    </row>
    <row r="174" spans="1:29" x14ac:dyDescent="0.2">
      <c r="A174" t="s">
        <v>1069</v>
      </c>
      <c r="B174" t="s">
        <v>27</v>
      </c>
      <c r="C174" t="s">
        <v>1070</v>
      </c>
      <c r="D174" t="s">
        <v>995</v>
      </c>
      <c r="E174" t="s">
        <v>1071</v>
      </c>
      <c r="F174" s="56" t="s">
        <v>31</v>
      </c>
      <c r="G174" s="1">
        <v>44439</v>
      </c>
      <c r="H174">
        <v>1993</v>
      </c>
      <c r="I174" t="s">
        <v>325</v>
      </c>
      <c r="J174" t="s">
        <v>1072</v>
      </c>
      <c r="K174" t="s">
        <v>1041</v>
      </c>
      <c r="L174" t="s">
        <v>1073</v>
      </c>
      <c r="M174" t="str">
        <f>TRIM(geographical_analysis[[#This Row],[country]])</f>
        <v>United States</v>
      </c>
      <c r="N174">
        <f>YEAR(geographical_analysis[[#This Row],[date_added]])</f>
        <v>2021</v>
      </c>
      <c r="P174" t="s">
        <v>30</v>
      </c>
      <c r="Q174" t="s">
        <v>30</v>
      </c>
      <c r="R174" t="s">
        <v>30</v>
      </c>
      <c r="S174" t="s">
        <v>30</v>
      </c>
      <c r="T174" t="s">
        <v>30</v>
      </c>
      <c r="U174" t="s">
        <v>30</v>
      </c>
      <c r="V174" t="s">
        <v>30</v>
      </c>
      <c r="W174" t="s">
        <v>30</v>
      </c>
      <c r="X174" t="s">
        <v>30</v>
      </c>
      <c r="Y174" t="s">
        <v>30</v>
      </c>
      <c r="Z174" t="s">
        <v>30</v>
      </c>
      <c r="AA174" t="s">
        <v>30</v>
      </c>
      <c r="AB174" t="s">
        <v>30</v>
      </c>
      <c r="AC174" t="s">
        <v>30</v>
      </c>
    </row>
    <row r="175" spans="1:29" x14ac:dyDescent="0.2">
      <c r="A175" t="s">
        <v>1074</v>
      </c>
      <c r="B175" t="s">
        <v>37</v>
      </c>
      <c r="C175" t="s">
        <v>1075</v>
      </c>
      <c r="D175" t="s">
        <v>30</v>
      </c>
      <c r="E175" t="s">
        <v>1076</v>
      </c>
      <c r="F175" s="56" t="s">
        <v>31</v>
      </c>
      <c r="G175" s="1">
        <v>44439</v>
      </c>
      <c r="H175">
        <v>2021</v>
      </c>
      <c r="I175" t="s">
        <v>121</v>
      </c>
      <c r="J175" t="s">
        <v>49</v>
      </c>
      <c r="K175" t="s">
        <v>378</v>
      </c>
      <c r="L175" t="s">
        <v>1077</v>
      </c>
      <c r="M175" t="str">
        <f>TRIM(geographical_analysis[[#This Row],[country]])</f>
        <v>United States</v>
      </c>
      <c r="N175">
        <f>YEAR(geographical_analysis[[#This Row],[date_added]])</f>
        <v>2021</v>
      </c>
      <c r="P175" t="s">
        <v>30</v>
      </c>
      <c r="Q175" t="s">
        <v>30</v>
      </c>
      <c r="R175" t="s">
        <v>30</v>
      </c>
      <c r="S175" t="s">
        <v>30</v>
      </c>
      <c r="T175" t="s">
        <v>30</v>
      </c>
      <c r="U175" t="s">
        <v>30</v>
      </c>
      <c r="V175" t="s">
        <v>30</v>
      </c>
      <c r="W175" t="s">
        <v>30</v>
      </c>
      <c r="X175" t="s">
        <v>30</v>
      </c>
      <c r="Y175" t="s">
        <v>30</v>
      </c>
      <c r="Z175" t="s">
        <v>30</v>
      </c>
      <c r="AA175" t="s">
        <v>30</v>
      </c>
      <c r="AB175" t="s">
        <v>30</v>
      </c>
      <c r="AC175" t="s">
        <v>30</v>
      </c>
    </row>
    <row r="176" spans="1:29" x14ac:dyDescent="0.2">
      <c r="A176" t="s">
        <v>1090</v>
      </c>
      <c r="B176" t="s">
        <v>27</v>
      </c>
      <c r="C176" t="s">
        <v>1091</v>
      </c>
      <c r="D176" t="s">
        <v>1092</v>
      </c>
      <c r="E176" t="s">
        <v>1093</v>
      </c>
      <c r="F176" s="56" t="s">
        <v>562</v>
      </c>
      <c r="G176" s="1">
        <v>44436</v>
      </c>
      <c r="H176">
        <v>2008</v>
      </c>
      <c r="I176" t="s">
        <v>41</v>
      </c>
      <c r="J176" t="s">
        <v>214</v>
      </c>
      <c r="K176" t="s">
        <v>174</v>
      </c>
      <c r="L176" t="s">
        <v>1094</v>
      </c>
      <c r="M176" t="str">
        <f>TRIM(geographical_analysis[[#This Row],[country]])</f>
        <v>France</v>
      </c>
      <c r="N176">
        <f>YEAR(geographical_analysis[[#This Row],[date_added]])</f>
        <v>2021</v>
      </c>
      <c r="P176" t="s">
        <v>30</v>
      </c>
      <c r="Q176" t="s">
        <v>30</v>
      </c>
      <c r="R176" t="s">
        <v>30</v>
      </c>
      <c r="S176" t="s">
        <v>30</v>
      </c>
      <c r="T176" t="s">
        <v>30</v>
      </c>
      <c r="U176" t="s">
        <v>30</v>
      </c>
      <c r="V176" t="s">
        <v>30</v>
      </c>
      <c r="W176" t="s">
        <v>30</v>
      </c>
      <c r="X176" t="s">
        <v>30</v>
      </c>
      <c r="Y176" t="s">
        <v>30</v>
      </c>
      <c r="Z176" t="s">
        <v>30</v>
      </c>
      <c r="AA176" t="s">
        <v>30</v>
      </c>
      <c r="AB176" t="s">
        <v>30</v>
      </c>
      <c r="AC176" t="s">
        <v>30</v>
      </c>
    </row>
    <row r="177" spans="1:29" x14ac:dyDescent="0.2">
      <c r="A177" t="s">
        <v>1099</v>
      </c>
      <c r="B177" t="s">
        <v>27</v>
      </c>
      <c r="C177" t="s">
        <v>1100</v>
      </c>
      <c r="D177" t="s">
        <v>1101</v>
      </c>
      <c r="E177" t="s">
        <v>1102</v>
      </c>
      <c r="F177" s="56" t="s">
        <v>59</v>
      </c>
      <c r="G177" s="1">
        <v>44436</v>
      </c>
      <c r="H177">
        <v>2021</v>
      </c>
      <c r="I177" t="s">
        <v>89</v>
      </c>
      <c r="J177" t="s">
        <v>81</v>
      </c>
      <c r="K177" t="s">
        <v>115</v>
      </c>
      <c r="L177" t="s">
        <v>1103</v>
      </c>
      <c r="M177" t="str">
        <f>TRIM(geographical_analysis[[#This Row],[country]])</f>
        <v>India</v>
      </c>
      <c r="N177">
        <f>YEAR(geographical_analysis[[#This Row],[date_added]])</f>
        <v>2021</v>
      </c>
      <c r="P177" t="s">
        <v>30</v>
      </c>
      <c r="Q177" t="s">
        <v>30</v>
      </c>
      <c r="R177" t="s">
        <v>30</v>
      </c>
      <c r="S177" t="s">
        <v>30</v>
      </c>
      <c r="T177" t="s">
        <v>30</v>
      </c>
      <c r="U177" t="s">
        <v>30</v>
      </c>
      <c r="V177" t="s">
        <v>30</v>
      </c>
      <c r="W177" t="s">
        <v>30</v>
      </c>
      <c r="X177" t="s">
        <v>30</v>
      </c>
      <c r="Y177" t="s">
        <v>30</v>
      </c>
      <c r="Z177" t="s">
        <v>30</v>
      </c>
      <c r="AA177" t="s">
        <v>30</v>
      </c>
      <c r="AB177" t="s">
        <v>30</v>
      </c>
      <c r="AC177" t="s">
        <v>30</v>
      </c>
    </row>
    <row r="178" spans="1:29" x14ac:dyDescent="0.2">
      <c r="A178" t="s">
        <v>1104</v>
      </c>
      <c r="B178" t="s">
        <v>27</v>
      </c>
      <c r="C178" t="s">
        <v>1105</v>
      </c>
      <c r="D178" t="s">
        <v>1106</v>
      </c>
      <c r="E178" t="s">
        <v>1107</v>
      </c>
      <c r="F178" s="56" t="s">
        <v>88</v>
      </c>
      <c r="G178" s="1">
        <v>44436</v>
      </c>
      <c r="H178">
        <v>2017</v>
      </c>
      <c r="I178" t="s">
        <v>325</v>
      </c>
      <c r="J178" t="s">
        <v>1058</v>
      </c>
      <c r="K178" t="s">
        <v>1109</v>
      </c>
      <c r="L178" t="s">
        <v>1110</v>
      </c>
      <c r="M178" t="str">
        <f>TRIM(geographical_analysis[[#This Row],[country]])</f>
        <v>United Kingdom</v>
      </c>
      <c r="N178">
        <f>YEAR(geographical_analysis[[#This Row],[date_added]])</f>
        <v>2021</v>
      </c>
      <c r="P178" t="s">
        <v>30</v>
      </c>
      <c r="Q178" t="s">
        <v>30</v>
      </c>
      <c r="R178" t="s">
        <v>30</v>
      </c>
      <c r="S178" t="s">
        <v>30</v>
      </c>
      <c r="T178" t="s">
        <v>30</v>
      </c>
      <c r="U178" t="s">
        <v>30</v>
      </c>
      <c r="V178" t="s">
        <v>30</v>
      </c>
      <c r="W178" t="s">
        <v>30</v>
      </c>
      <c r="X178" t="s">
        <v>30</v>
      </c>
      <c r="Y178" t="s">
        <v>30</v>
      </c>
      <c r="Z178" t="s">
        <v>30</v>
      </c>
      <c r="AA178" t="s">
        <v>30</v>
      </c>
      <c r="AB178" t="s">
        <v>30</v>
      </c>
      <c r="AC178" t="s">
        <v>30</v>
      </c>
    </row>
    <row r="179" spans="1:29" x14ac:dyDescent="0.2">
      <c r="A179" t="s">
        <v>1104</v>
      </c>
      <c r="B179" t="s">
        <v>27</v>
      </c>
      <c r="C179" t="s">
        <v>1105</v>
      </c>
      <c r="D179" t="s">
        <v>1106</v>
      </c>
      <c r="E179" t="s">
        <v>1107</v>
      </c>
      <c r="F179" s="56" t="s">
        <v>40123</v>
      </c>
      <c r="G179" s="1">
        <v>44436</v>
      </c>
      <c r="H179">
        <v>2017</v>
      </c>
      <c r="I179" t="s">
        <v>325</v>
      </c>
      <c r="J179" t="s">
        <v>1058</v>
      </c>
      <c r="K179" t="s">
        <v>1109</v>
      </c>
      <c r="L179" t="s">
        <v>1110</v>
      </c>
      <c r="M179" t="str">
        <f>TRIM(geographical_analysis[[#This Row],[country]])</f>
        <v>Canada</v>
      </c>
      <c r="N179">
        <f>YEAR(geographical_analysis[[#This Row],[date_added]])</f>
        <v>2021</v>
      </c>
      <c r="P179" t="s">
        <v>30</v>
      </c>
      <c r="Q179" t="s">
        <v>30</v>
      </c>
      <c r="R179" t="s">
        <v>30</v>
      </c>
      <c r="S179" t="s">
        <v>30</v>
      </c>
      <c r="T179" t="s">
        <v>30</v>
      </c>
      <c r="U179" t="s">
        <v>30</v>
      </c>
      <c r="V179" t="s">
        <v>30</v>
      </c>
      <c r="W179" t="s">
        <v>30</v>
      </c>
      <c r="X179" t="s">
        <v>30</v>
      </c>
      <c r="Y179" t="s">
        <v>30</v>
      </c>
      <c r="Z179" t="s">
        <v>30</v>
      </c>
      <c r="AA179" t="s">
        <v>30</v>
      </c>
      <c r="AB179" t="s">
        <v>30</v>
      </c>
      <c r="AC179" t="s">
        <v>30</v>
      </c>
    </row>
    <row r="180" spans="1:29" x14ac:dyDescent="0.2">
      <c r="A180" t="s">
        <v>1104</v>
      </c>
      <c r="B180" t="s">
        <v>27</v>
      </c>
      <c r="C180" t="s">
        <v>1105</v>
      </c>
      <c r="D180" t="s">
        <v>1106</v>
      </c>
      <c r="E180" t="s">
        <v>1107</v>
      </c>
      <c r="F180" s="56" t="s">
        <v>40124</v>
      </c>
      <c r="G180" s="1">
        <v>44436</v>
      </c>
      <c r="H180">
        <v>2017</v>
      </c>
      <c r="I180" t="s">
        <v>325</v>
      </c>
      <c r="J180" t="s">
        <v>1058</v>
      </c>
      <c r="K180" t="s">
        <v>1109</v>
      </c>
      <c r="L180" t="s">
        <v>1110</v>
      </c>
      <c r="M180" t="str">
        <f>TRIM(geographical_analysis[[#This Row],[country]])</f>
        <v>United States</v>
      </c>
      <c r="N180">
        <f>YEAR(geographical_analysis[[#This Row],[date_added]])</f>
        <v>2021</v>
      </c>
      <c r="P180" t="s">
        <v>30</v>
      </c>
      <c r="Q180" t="s">
        <v>30</v>
      </c>
      <c r="R180" t="s">
        <v>30</v>
      </c>
      <c r="S180" t="s">
        <v>30</v>
      </c>
      <c r="T180" t="s">
        <v>30</v>
      </c>
      <c r="U180" t="s">
        <v>30</v>
      </c>
      <c r="V180" t="s">
        <v>30</v>
      </c>
      <c r="W180" t="s">
        <v>30</v>
      </c>
      <c r="X180" t="s">
        <v>30</v>
      </c>
      <c r="Y180" t="s">
        <v>30</v>
      </c>
      <c r="Z180" t="s">
        <v>30</v>
      </c>
      <c r="AA180" t="s">
        <v>30</v>
      </c>
      <c r="AB180" t="s">
        <v>30</v>
      </c>
      <c r="AC180" t="s">
        <v>30</v>
      </c>
    </row>
    <row r="181" spans="1:29" x14ac:dyDescent="0.2">
      <c r="A181" t="s">
        <v>1111</v>
      </c>
      <c r="B181" t="s">
        <v>27</v>
      </c>
      <c r="C181" t="s">
        <v>1112</v>
      </c>
      <c r="D181" t="s">
        <v>1113</v>
      </c>
      <c r="E181" t="s">
        <v>1114</v>
      </c>
      <c r="F181" s="56" t="s">
        <v>59</v>
      </c>
      <c r="G181" s="1">
        <v>44435</v>
      </c>
      <c r="H181">
        <v>2008</v>
      </c>
      <c r="I181" t="s">
        <v>89</v>
      </c>
      <c r="J181" t="s">
        <v>114</v>
      </c>
      <c r="K181" t="s">
        <v>1115</v>
      </c>
      <c r="L181" t="s">
        <v>1116</v>
      </c>
      <c r="M181" t="str">
        <f>TRIM(geographical_analysis[[#This Row],[country]])</f>
        <v>India</v>
      </c>
      <c r="N181">
        <f>YEAR(geographical_analysis[[#This Row],[date_added]])</f>
        <v>2021</v>
      </c>
      <c r="P181" t="s">
        <v>30</v>
      </c>
      <c r="Q181" t="s">
        <v>30</v>
      </c>
      <c r="R181" t="s">
        <v>30</v>
      </c>
      <c r="S181" t="s">
        <v>30</v>
      </c>
      <c r="T181" t="s">
        <v>30</v>
      </c>
      <c r="U181" t="s">
        <v>30</v>
      </c>
      <c r="V181" t="s">
        <v>30</v>
      </c>
      <c r="W181" t="s">
        <v>30</v>
      </c>
      <c r="X181" t="s">
        <v>30</v>
      </c>
      <c r="Y181" t="s">
        <v>30</v>
      </c>
      <c r="Z181" t="s">
        <v>30</v>
      </c>
      <c r="AA181" t="s">
        <v>30</v>
      </c>
      <c r="AB181" t="s">
        <v>30</v>
      </c>
      <c r="AC181" t="s">
        <v>30</v>
      </c>
    </row>
    <row r="182" spans="1:29" x14ac:dyDescent="0.2">
      <c r="A182" t="s">
        <v>1117</v>
      </c>
      <c r="B182" t="s">
        <v>37</v>
      </c>
      <c r="C182" t="s">
        <v>1118</v>
      </c>
      <c r="D182" t="s">
        <v>30</v>
      </c>
      <c r="E182" t="s">
        <v>1119</v>
      </c>
      <c r="F182" s="56" t="s">
        <v>40134</v>
      </c>
      <c r="G182" s="1">
        <v>44435</v>
      </c>
      <c r="H182">
        <v>2021</v>
      </c>
      <c r="I182" t="s">
        <v>41</v>
      </c>
      <c r="J182" t="s">
        <v>49</v>
      </c>
      <c r="K182" t="s">
        <v>345</v>
      </c>
      <c r="L182" t="s">
        <v>1121</v>
      </c>
      <c r="M182" t="str">
        <f>TRIM(geographical_analysis[[#This Row],[country]])</f>
        <v>South Korea</v>
      </c>
      <c r="N182">
        <f>YEAR(geographical_analysis[[#This Row],[date_added]])</f>
        <v>2021</v>
      </c>
      <c r="P182" t="s">
        <v>30</v>
      </c>
      <c r="Q182" t="s">
        <v>30</v>
      </c>
      <c r="R182" t="s">
        <v>30</v>
      </c>
      <c r="S182" t="s">
        <v>30</v>
      </c>
      <c r="T182" t="s">
        <v>30</v>
      </c>
      <c r="U182" t="s">
        <v>30</v>
      </c>
      <c r="V182" t="s">
        <v>30</v>
      </c>
      <c r="W182" t="s">
        <v>30</v>
      </c>
      <c r="X182" t="s">
        <v>30</v>
      </c>
      <c r="Y182" t="s">
        <v>30</v>
      </c>
      <c r="Z182" t="s">
        <v>30</v>
      </c>
      <c r="AA182" t="s">
        <v>30</v>
      </c>
      <c r="AB182" t="s">
        <v>30</v>
      </c>
      <c r="AC182" t="s">
        <v>30</v>
      </c>
    </row>
    <row r="183" spans="1:29" x14ac:dyDescent="0.2">
      <c r="A183" t="s">
        <v>1127</v>
      </c>
      <c r="B183" t="s">
        <v>27</v>
      </c>
      <c r="C183" t="s">
        <v>1128</v>
      </c>
      <c r="D183" t="s">
        <v>1129</v>
      </c>
      <c r="E183" t="s">
        <v>1130</v>
      </c>
      <c r="F183" s="56" t="s">
        <v>59</v>
      </c>
      <c r="G183" s="1">
        <v>44435</v>
      </c>
      <c r="H183">
        <v>2008</v>
      </c>
      <c r="I183" t="s">
        <v>89</v>
      </c>
      <c r="J183" t="s">
        <v>637</v>
      </c>
      <c r="K183" t="s">
        <v>496</v>
      </c>
      <c r="L183" t="s">
        <v>1131</v>
      </c>
      <c r="M183" t="str">
        <f>TRIM(geographical_analysis[[#This Row],[country]])</f>
        <v>India</v>
      </c>
      <c r="N183">
        <f>YEAR(geographical_analysis[[#This Row],[date_added]])</f>
        <v>2021</v>
      </c>
      <c r="P183" t="s">
        <v>30</v>
      </c>
      <c r="Q183" t="s">
        <v>30</v>
      </c>
      <c r="R183" t="s">
        <v>30</v>
      </c>
      <c r="S183" t="s">
        <v>30</v>
      </c>
      <c r="T183" t="s">
        <v>30</v>
      </c>
      <c r="U183" t="s">
        <v>30</v>
      </c>
      <c r="V183" t="s">
        <v>30</v>
      </c>
      <c r="W183" t="s">
        <v>30</v>
      </c>
      <c r="X183" t="s">
        <v>30</v>
      </c>
      <c r="Y183" t="s">
        <v>30</v>
      </c>
      <c r="Z183" t="s">
        <v>30</v>
      </c>
      <c r="AA183" t="s">
        <v>30</v>
      </c>
      <c r="AB183" t="s">
        <v>30</v>
      </c>
      <c r="AC183" t="s">
        <v>30</v>
      </c>
    </row>
    <row r="184" spans="1:29" x14ac:dyDescent="0.2">
      <c r="A184" t="s">
        <v>1141</v>
      </c>
      <c r="B184" t="s">
        <v>37</v>
      </c>
      <c r="C184" t="s">
        <v>1142</v>
      </c>
      <c r="D184" t="s">
        <v>468</v>
      </c>
      <c r="E184" t="s">
        <v>1143</v>
      </c>
      <c r="F184" s="56" t="s">
        <v>344</v>
      </c>
      <c r="G184" s="1">
        <v>44435</v>
      </c>
      <c r="H184">
        <v>2021</v>
      </c>
      <c r="I184" t="s">
        <v>41</v>
      </c>
      <c r="J184" t="s">
        <v>49</v>
      </c>
      <c r="K184" t="s">
        <v>1144</v>
      </c>
      <c r="L184" t="s">
        <v>1145</v>
      </c>
      <c r="M184" t="str">
        <f>TRIM(geographical_analysis[[#This Row],[country]])</f>
        <v>Nigeria</v>
      </c>
      <c r="N184">
        <f>YEAR(geographical_analysis[[#This Row],[date_added]])</f>
        <v>2021</v>
      </c>
      <c r="P184" t="s">
        <v>30</v>
      </c>
      <c r="Q184" t="s">
        <v>30</v>
      </c>
      <c r="R184" t="s">
        <v>30</v>
      </c>
      <c r="S184" t="s">
        <v>30</v>
      </c>
      <c r="T184" t="s">
        <v>30</v>
      </c>
      <c r="U184" t="s">
        <v>30</v>
      </c>
      <c r="V184" t="s">
        <v>30</v>
      </c>
      <c r="W184" t="s">
        <v>30</v>
      </c>
      <c r="X184" t="s">
        <v>30</v>
      </c>
      <c r="Y184" t="s">
        <v>30</v>
      </c>
      <c r="Z184" t="s">
        <v>30</v>
      </c>
      <c r="AA184" t="s">
        <v>30</v>
      </c>
      <c r="AB184" t="s">
        <v>30</v>
      </c>
      <c r="AC184" t="s">
        <v>30</v>
      </c>
    </row>
    <row r="185" spans="1:29" x14ac:dyDescent="0.2">
      <c r="A185" t="s">
        <v>1146</v>
      </c>
      <c r="B185" t="s">
        <v>27</v>
      </c>
      <c r="C185" t="s">
        <v>1147</v>
      </c>
      <c r="D185" t="s">
        <v>1148</v>
      </c>
      <c r="E185" t="s">
        <v>1149</v>
      </c>
      <c r="F185" s="56" t="s">
        <v>59</v>
      </c>
      <c r="G185" s="1">
        <v>44435</v>
      </c>
      <c r="H185">
        <v>2006</v>
      </c>
      <c r="I185" t="s">
        <v>89</v>
      </c>
      <c r="J185" t="s">
        <v>1150</v>
      </c>
      <c r="K185" t="s">
        <v>496</v>
      </c>
      <c r="L185" t="s">
        <v>1151</v>
      </c>
      <c r="M185" t="str">
        <f>TRIM(geographical_analysis[[#This Row],[country]])</f>
        <v>India</v>
      </c>
      <c r="N185">
        <f>YEAR(geographical_analysis[[#This Row],[date_added]])</f>
        <v>2021</v>
      </c>
      <c r="P185" t="s">
        <v>30</v>
      </c>
      <c r="Q185" t="s">
        <v>30</v>
      </c>
      <c r="R185" t="s">
        <v>30</v>
      </c>
      <c r="S185" t="s">
        <v>30</v>
      </c>
      <c r="T185" t="s">
        <v>30</v>
      </c>
      <c r="U185" t="s">
        <v>30</v>
      </c>
      <c r="V185" t="s">
        <v>30</v>
      </c>
      <c r="W185" t="s">
        <v>30</v>
      </c>
      <c r="X185" t="s">
        <v>30</v>
      </c>
      <c r="Y185" t="s">
        <v>30</v>
      </c>
      <c r="Z185" t="s">
        <v>30</v>
      </c>
      <c r="AA185" t="s">
        <v>30</v>
      </c>
      <c r="AB185" t="s">
        <v>30</v>
      </c>
      <c r="AC185" t="s">
        <v>30</v>
      </c>
    </row>
    <row r="186" spans="1:29" x14ac:dyDescent="0.2">
      <c r="A186" t="s">
        <v>1152</v>
      </c>
      <c r="B186" t="s">
        <v>27</v>
      </c>
      <c r="C186" t="s">
        <v>1153</v>
      </c>
      <c r="D186" t="s">
        <v>1154</v>
      </c>
      <c r="E186" t="s">
        <v>1155</v>
      </c>
      <c r="F186" s="56" t="s">
        <v>59</v>
      </c>
      <c r="G186" s="1">
        <v>44435</v>
      </c>
      <c r="H186">
        <v>2004</v>
      </c>
      <c r="I186" t="s">
        <v>89</v>
      </c>
      <c r="J186" t="s">
        <v>293</v>
      </c>
      <c r="K186" t="s">
        <v>1156</v>
      </c>
      <c r="L186" t="s">
        <v>1157</v>
      </c>
      <c r="M186" t="str">
        <f>TRIM(geographical_analysis[[#This Row],[country]])</f>
        <v>India</v>
      </c>
      <c r="N186">
        <f>YEAR(geographical_analysis[[#This Row],[date_added]])</f>
        <v>2021</v>
      </c>
      <c r="P186" t="s">
        <v>30</v>
      </c>
      <c r="Q186" t="s">
        <v>30</v>
      </c>
      <c r="R186" t="s">
        <v>30</v>
      </c>
      <c r="S186" t="s">
        <v>30</v>
      </c>
      <c r="T186" t="s">
        <v>30</v>
      </c>
      <c r="U186" t="s">
        <v>30</v>
      </c>
      <c r="V186" t="s">
        <v>30</v>
      </c>
      <c r="W186" t="s">
        <v>30</v>
      </c>
      <c r="X186" t="s">
        <v>30</v>
      </c>
      <c r="Y186" t="s">
        <v>30</v>
      </c>
      <c r="Z186" t="s">
        <v>30</v>
      </c>
      <c r="AA186" t="s">
        <v>30</v>
      </c>
      <c r="AB186" t="s">
        <v>30</v>
      </c>
      <c r="AC186" t="s">
        <v>30</v>
      </c>
    </row>
    <row r="187" spans="1:29" x14ac:dyDescent="0.2">
      <c r="A187" t="s">
        <v>1158</v>
      </c>
      <c r="B187" t="s">
        <v>27</v>
      </c>
      <c r="C187" t="s">
        <v>1159</v>
      </c>
      <c r="D187" t="s">
        <v>1160</v>
      </c>
      <c r="E187" t="s">
        <v>1161</v>
      </c>
      <c r="F187" s="56" t="s">
        <v>59</v>
      </c>
      <c r="G187" s="1">
        <v>44435</v>
      </c>
      <c r="H187">
        <v>2003</v>
      </c>
      <c r="I187" t="s">
        <v>89</v>
      </c>
      <c r="J187" t="s">
        <v>1162</v>
      </c>
      <c r="K187" t="s">
        <v>257</v>
      </c>
      <c r="L187" t="s">
        <v>1163</v>
      </c>
      <c r="M187" t="str">
        <f>TRIM(geographical_analysis[[#This Row],[country]])</f>
        <v>India</v>
      </c>
      <c r="N187">
        <f>YEAR(geographical_analysis[[#This Row],[date_added]])</f>
        <v>2021</v>
      </c>
      <c r="P187" t="s">
        <v>30</v>
      </c>
      <c r="Q187" t="s">
        <v>30</v>
      </c>
      <c r="R187" t="s">
        <v>30</v>
      </c>
      <c r="S187" t="s">
        <v>30</v>
      </c>
      <c r="T187" t="s">
        <v>30</v>
      </c>
      <c r="U187" t="s">
        <v>30</v>
      </c>
      <c r="V187" t="s">
        <v>30</v>
      </c>
      <c r="W187" t="s">
        <v>30</v>
      </c>
      <c r="X187" t="s">
        <v>30</v>
      </c>
      <c r="Y187" t="s">
        <v>30</v>
      </c>
      <c r="Z187" t="s">
        <v>30</v>
      </c>
      <c r="AA187" t="s">
        <v>30</v>
      </c>
      <c r="AB187" t="s">
        <v>30</v>
      </c>
      <c r="AC187" t="s">
        <v>30</v>
      </c>
    </row>
    <row r="188" spans="1:29" x14ac:dyDescent="0.2">
      <c r="A188" t="s">
        <v>1164</v>
      </c>
      <c r="B188" t="s">
        <v>27</v>
      </c>
      <c r="C188" t="s">
        <v>1165</v>
      </c>
      <c r="D188" t="s">
        <v>1166</v>
      </c>
      <c r="E188" t="s">
        <v>1167</v>
      </c>
      <c r="F188" s="56" t="s">
        <v>59</v>
      </c>
      <c r="G188" s="1">
        <v>44435</v>
      </c>
      <c r="H188">
        <v>2005</v>
      </c>
      <c r="I188" t="s">
        <v>41</v>
      </c>
      <c r="J188" t="s">
        <v>1168</v>
      </c>
      <c r="K188" t="s">
        <v>201</v>
      </c>
      <c r="L188" t="s">
        <v>1169</v>
      </c>
      <c r="M188" t="str">
        <f>TRIM(geographical_analysis[[#This Row],[country]])</f>
        <v>India</v>
      </c>
      <c r="N188">
        <f>YEAR(geographical_analysis[[#This Row],[date_added]])</f>
        <v>2021</v>
      </c>
      <c r="P188" t="s">
        <v>30</v>
      </c>
      <c r="Q188" t="s">
        <v>30</v>
      </c>
      <c r="R188" t="s">
        <v>30</v>
      </c>
      <c r="S188" t="s">
        <v>30</v>
      </c>
      <c r="T188" t="s">
        <v>30</v>
      </c>
      <c r="U188" t="s">
        <v>30</v>
      </c>
      <c r="V188" t="s">
        <v>30</v>
      </c>
      <c r="W188" t="s">
        <v>30</v>
      </c>
      <c r="X188" t="s">
        <v>30</v>
      </c>
      <c r="Y188" t="s">
        <v>30</v>
      </c>
      <c r="Z188" t="s">
        <v>30</v>
      </c>
      <c r="AA188" t="s">
        <v>30</v>
      </c>
      <c r="AB188" t="s">
        <v>30</v>
      </c>
      <c r="AC188" t="s">
        <v>30</v>
      </c>
    </row>
    <row r="189" spans="1:29" x14ac:dyDescent="0.2">
      <c r="A189" t="s">
        <v>1170</v>
      </c>
      <c r="B189" t="s">
        <v>27</v>
      </c>
      <c r="C189" t="s">
        <v>1171</v>
      </c>
      <c r="D189" t="s">
        <v>1172</v>
      </c>
      <c r="E189" t="s">
        <v>1173</v>
      </c>
      <c r="F189" s="56" t="s">
        <v>59</v>
      </c>
      <c r="G189" s="1">
        <v>44435</v>
      </c>
      <c r="H189">
        <v>2016</v>
      </c>
      <c r="I189" t="s">
        <v>41</v>
      </c>
      <c r="J189" t="s">
        <v>293</v>
      </c>
      <c r="K189" t="s">
        <v>174</v>
      </c>
      <c r="L189" t="s">
        <v>1174</v>
      </c>
      <c r="M189" t="str">
        <f>TRIM(geographical_analysis[[#This Row],[country]])</f>
        <v>India</v>
      </c>
      <c r="N189">
        <f>YEAR(geographical_analysis[[#This Row],[date_added]])</f>
        <v>2021</v>
      </c>
      <c r="P189" t="s">
        <v>30</v>
      </c>
      <c r="Q189" t="s">
        <v>30</v>
      </c>
      <c r="R189" t="s">
        <v>30</v>
      </c>
      <c r="S189" t="s">
        <v>30</v>
      </c>
      <c r="T189" t="s">
        <v>30</v>
      </c>
      <c r="U189" t="s">
        <v>30</v>
      </c>
      <c r="V189" t="s">
        <v>30</v>
      </c>
      <c r="W189" t="s">
        <v>30</v>
      </c>
      <c r="X189" t="s">
        <v>30</v>
      </c>
      <c r="Y189" t="s">
        <v>30</v>
      </c>
      <c r="Z189" t="s">
        <v>30</v>
      </c>
      <c r="AA189" t="s">
        <v>30</v>
      </c>
      <c r="AB189" t="s">
        <v>30</v>
      </c>
      <c r="AC189" t="s">
        <v>30</v>
      </c>
    </row>
    <row r="190" spans="1:29" x14ac:dyDescent="0.2">
      <c r="A190" t="s">
        <v>1175</v>
      </c>
      <c r="B190" t="s">
        <v>27</v>
      </c>
      <c r="C190" t="s">
        <v>1176</v>
      </c>
      <c r="D190" t="s">
        <v>1113</v>
      </c>
      <c r="E190" t="s">
        <v>1177</v>
      </c>
      <c r="F190" s="56" t="s">
        <v>59</v>
      </c>
      <c r="G190" s="1">
        <v>44435</v>
      </c>
      <c r="H190">
        <v>2012</v>
      </c>
      <c r="I190" t="s">
        <v>41</v>
      </c>
      <c r="J190" t="s">
        <v>1162</v>
      </c>
      <c r="K190" t="s">
        <v>174</v>
      </c>
      <c r="L190" t="s">
        <v>1178</v>
      </c>
      <c r="M190" t="str">
        <f>TRIM(geographical_analysis[[#This Row],[country]])</f>
        <v>India</v>
      </c>
      <c r="N190">
        <f>YEAR(geographical_analysis[[#This Row],[date_added]])</f>
        <v>2021</v>
      </c>
      <c r="P190" t="s">
        <v>30</v>
      </c>
      <c r="Q190" t="s">
        <v>30</v>
      </c>
      <c r="R190" t="s">
        <v>30</v>
      </c>
      <c r="S190" t="s">
        <v>30</v>
      </c>
      <c r="T190" t="s">
        <v>30</v>
      </c>
      <c r="U190" t="s">
        <v>30</v>
      </c>
      <c r="V190" t="s">
        <v>30</v>
      </c>
      <c r="W190" t="s">
        <v>30</v>
      </c>
      <c r="X190" t="s">
        <v>30</v>
      </c>
      <c r="Y190" t="s">
        <v>30</v>
      </c>
      <c r="Z190" t="s">
        <v>30</v>
      </c>
      <c r="AA190" t="s">
        <v>30</v>
      </c>
      <c r="AB190" t="s">
        <v>30</v>
      </c>
      <c r="AC190" t="s">
        <v>30</v>
      </c>
    </row>
    <row r="191" spans="1:29" x14ac:dyDescent="0.2">
      <c r="A191" t="s">
        <v>1179</v>
      </c>
      <c r="B191" t="s">
        <v>27</v>
      </c>
      <c r="C191" t="s">
        <v>1180</v>
      </c>
      <c r="D191" t="s">
        <v>1181</v>
      </c>
      <c r="E191" t="s">
        <v>1182</v>
      </c>
      <c r="F191" s="56" t="s">
        <v>59</v>
      </c>
      <c r="G191" s="1">
        <v>44435</v>
      </c>
      <c r="H191">
        <v>2001</v>
      </c>
      <c r="I191" t="s">
        <v>89</v>
      </c>
      <c r="J191" t="s">
        <v>1183</v>
      </c>
      <c r="K191" t="s">
        <v>1184</v>
      </c>
      <c r="L191" t="s">
        <v>1185</v>
      </c>
      <c r="M191" t="str">
        <f>TRIM(geographical_analysis[[#This Row],[country]])</f>
        <v>India</v>
      </c>
      <c r="N191">
        <f>YEAR(geographical_analysis[[#This Row],[date_added]])</f>
        <v>2021</v>
      </c>
      <c r="P191" t="s">
        <v>30</v>
      </c>
      <c r="Q191" t="s">
        <v>30</v>
      </c>
      <c r="R191" t="s">
        <v>30</v>
      </c>
      <c r="S191" t="s">
        <v>30</v>
      </c>
      <c r="T191" t="s">
        <v>30</v>
      </c>
      <c r="U191" t="s">
        <v>30</v>
      </c>
      <c r="V191" t="s">
        <v>30</v>
      </c>
      <c r="W191" t="s">
        <v>30</v>
      </c>
      <c r="X191" t="s">
        <v>30</v>
      </c>
      <c r="Y191" t="s">
        <v>30</v>
      </c>
      <c r="Z191" t="s">
        <v>30</v>
      </c>
      <c r="AA191" t="s">
        <v>30</v>
      </c>
      <c r="AB191" t="s">
        <v>30</v>
      </c>
      <c r="AC191" t="s">
        <v>30</v>
      </c>
    </row>
    <row r="192" spans="1:29" x14ac:dyDescent="0.2">
      <c r="A192" t="s">
        <v>1186</v>
      </c>
      <c r="B192" t="s">
        <v>27</v>
      </c>
      <c r="C192" t="s">
        <v>1187</v>
      </c>
      <c r="D192" t="s">
        <v>1188</v>
      </c>
      <c r="E192" t="s">
        <v>1189</v>
      </c>
      <c r="F192" s="56" t="s">
        <v>59</v>
      </c>
      <c r="G192" s="1">
        <v>44435</v>
      </c>
      <c r="H192">
        <v>2010</v>
      </c>
      <c r="I192" t="s">
        <v>41</v>
      </c>
      <c r="J192" t="s">
        <v>1047</v>
      </c>
      <c r="K192" t="s">
        <v>82</v>
      </c>
      <c r="L192" t="s">
        <v>1190</v>
      </c>
      <c r="M192" t="str">
        <f>TRIM(geographical_analysis[[#This Row],[country]])</f>
        <v>India</v>
      </c>
      <c r="N192">
        <f>YEAR(geographical_analysis[[#This Row],[date_added]])</f>
        <v>2021</v>
      </c>
      <c r="P192" t="s">
        <v>30</v>
      </c>
      <c r="Q192" t="s">
        <v>30</v>
      </c>
      <c r="R192" t="s">
        <v>30</v>
      </c>
      <c r="S192" t="s">
        <v>30</v>
      </c>
      <c r="T192" t="s">
        <v>30</v>
      </c>
      <c r="U192" t="s">
        <v>30</v>
      </c>
      <c r="V192" t="s">
        <v>30</v>
      </c>
      <c r="W192" t="s">
        <v>30</v>
      </c>
      <c r="X192" t="s">
        <v>30</v>
      </c>
      <c r="Y192" t="s">
        <v>30</v>
      </c>
      <c r="Z192" t="s">
        <v>30</v>
      </c>
      <c r="AA192" t="s">
        <v>30</v>
      </c>
      <c r="AB192" t="s">
        <v>30</v>
      </c>
      <c r="AC192" t="s">
        <v>30</v>
      </c>
    </row>
    <row r="193" spans="1:29" x14ac:dyDescent="0.2">
      <c r="A193" t="s">
        <v>1191</v>
      </c>
      <c r="B193" t="s">
        <v>27</v>
      </c>
      <c r="C193" t="s">
        <v>1192</v>
      </c>
      <c r="D193" t="s">
        <v>1193</v>
      </c>
      <c r="E193" t="s">
        <v>1194</v>
      </c>
      <c r="F193" s="56" t="s">
        <v>59</v>
      </c>
      <c r="G193" s="1">
        <v>44435</v>
      </c>
      <c r="H193">
        <v>2008</v>
      </c>
      <c r="I193" t="s">
        <v>89</v>
      </c>
      <c r="J193" t="s">
        <v>675</v>
      </c>
      <c r="K193" t="s">
        <v>1195</v>
      </c>
      <c r="L193" t="s">
        <v>1196</v>
      </c>
      <c r="M193" t="str">
        <f>TRIM(geographical_analysis[[#This Row],[country]])</f>
        <v>India</v>
      </c>
      <c r="N193">
        <f>YEAR(geographical_analysis[[#This Row],[date_added]])</f>
        <v>2021</v>
      </c>
      <c r="P193" t="s">
        <v>30</v>
      </c>
      <c r="Q193" t="s">
        <v>30</v>
      </c>
      <c r="R193" t="s">
        <v>30</v>
      </c>
      <c r="S193" t="s">
        <v>30</v>
      </c>
      <c r="T193" t="s">
        <v>30</v>
      </c>
      <c r="U193" t="s">
        <v>30</v>
      </c>
      <c r="V193" t="s">
        <v>30</v>
      </c>
      <c r="W193" t="s">
        <v>30</v>
      </c>
      <c r="X193" t="s">
        <v>30</v>
      </c>
      <c r="Y193" t="s">
        <v>30</v>
      </c>
      <c r="Z193" t="s">
        <v>30</v>
      </c>
      <c r="AA193" t="s">
        <v>30</v>
      </c>
      <c r="AB193" t="s">
        <v>30</v>
      </c>
      <c r="AC193" t="s">
        <v>30</v>
      </c>
    </row>
    <row r="194" spans="1:29" x14ac:dyDescent="0.2">
      <c r="A194" t="s">
        <v>1197</v>
      </c>
      <c r="B194" t="s">
        <v>27</v>
      </c>
      <c r="C194" t="s">
        <v>1198</v>
      </c>
      <c r="D194" t="s">
        <v>1199</v>
      </c>
      <c r="E194" t="s">
        <v>1200</v>
      </c>
      <c r="F194" s="56" t="s">
        <v>59</v>
      </c>
      <c r="G194" s="1">
        <v>44435</v>
      </c>
      <c r="H194">
        <v>2010</v>
      </c>
      <c r="I194" t="s">
        <v>89</v>
      </c>
      <c r="J194" t="s">
        <v>1201</v>
      </c>
      <c r="K194" t="s">
        <v>1202</v>
      </c>
      <c r="L194" t="s">
        <v>1203</v>
      </c>
      <c r="M194" t="str">
        <f>TRIM(geographical_analysis[[#This Row],[country]])</f>
        <v>India</v>
      </c>
      <c r="N194">
        <f>YEAR(geographical_analysis[[#This Row],[date_added]])</f>
        <v>2021</v>
      </c>
      <c r="P194" t="s">
        <v>30</v>
      </c>
      <c r="Q194" t="s">
        <v>30</v>
      </c>
      <c r="R194" t="s">
        <v>30</v>
      </c>
      <c r="S194" t="s">
        <v>30</v>
      </c>
      <c r="T194" t="s">
        <v>30</v>
      </c>
      <c r="U194" t="s">
        <v>30</v>
      </c>
      <c r="V194" t="s">
        <v>30</v>
      </c>
      <c r="W194" t="s">
        <v>30</v>
      </c>
      <c r="X194" t="s">
        <v>30</v>
      </c>
      <c r="Y194" t="s">
        <v>30</v>
      </c>
      <c r="Z194" t="s">
        <v>30</v>
      </c>
      <c r="AA194" t="s">
        <v>30</v>
      </c>
      <c r="AB194" t="s">
        <v>30</v>
      </c>
      <c r="AC194" t="s">
        <v>30</v>
      </c>
    </row>
    <row r="195" spans="1:29" x14ac:dyDescent="0.2">
      <c r="A195" t="s">
        <v>1204</v>
      </c>
      <c r="B195" t="s">
        <v>27</v>
      </c>
      <c r="C195" t="s">
        <v>1205</v>
      </c>
      <c r="D195" t="s">
        <v>1199</v>
      </c>
      <c r="E195" t="s">
        <v>1206</v>
      </c>
      <c r="F195" s="56" t="s">
        <v>59</v>
      </c>
      <c r="G195" s="1">
        <v>44435</v>
      </c>
      <c r="H195">
        <v>2013</v>
      </c>
      <c r="I195" t="s">
        <v>89</v>
      </c>
      <c r="J195" t="s">
        <v>797</v>
      </c>
      <c r="K195" t="s">
        <v>1202</v>
      </c>
      <c r="L195" t="s">
        <v>1207</v>
      </c>
      <c r="M195" t="str">
        <f>TRIM(geographical_analysis[[#This Row],[country]])</f>
        <v>India</v>
      </c>
      <c r="N195">
        <f>YEAR(geographical_analysis[[#This Row],[date_added]])</f>
        <v>2021</v>
      </c>
      <c r="P195" t="s">
        <v>30</v>
      </c>
      <c r="Q195" t="s">
        <v>30</v>
      </c>
      <c r="R195" t="s">
        <v>30</v>
      </c>
      <c r="S195" t="s">
        <v>30</v>
      </c>
      <c r="T195" t="s">
        <v>30</v>
      </c>
      <c r="U195" t="s">
        <v>30</v>
      </c>
      <c r="V195" t="s">
        <v>30</v>
      </c>
      <c r="W195" t="s">
        <v>30</v>
      </c>
      <c r="X195" t="s">
        <v>30</v>
      </c>
      <c r="Y195" t="s">
        <v>30</v>
      </c>
      <c r="Z195" t="s">
        <v>30</v>
      </c>
      <c r="AA195" t="s">
        <v>30</v>
      </c>
      <c r="AB195" t="s">
        <v>30</v>
      </c>
      <c r="AC195" t="s">
        <v>30</v>
      </c>
    </row>
    <row r="196" spans="1:29" x14ac:dyDescent="0.2">
      <c r="A196" t="s">
        <v>1208</v>
      </c>
      <c r="B196" t="s">
        <v>27</v>
      </c>
      <c r="C196" t="s">
        <v>1209</v>
      </c>
      <c r="D196" t="s">
        <v>1210</v>
      </c>
      <c r="E196" t="s">
        <v>1211</v>
      </c>
      <c r="F196" s="56" t="s">
        <v>59</v>
      </c>
      <c r="G196" s="1">
        <v>44435</v>
      </c>
      <c r="H196">
        <v>2011</v>
      </c>
      <c r="I196" t="s">
        <v>41</v>
      </c>
      <c r="J196" t="s">
        <v>390</v>
      </c>
      <c r="K196" t="s">
        <v>1212</v>
      </c>
      <c r="L196" t="s">
        <v>1213</v>
      </c>
      <c r="M196" t="str">
        <f>TRIM(geographical_analysis[[#This Row],[country]])</f>
        <v>India</v>
      </c>
      <c r="N196">
        <f>YEAR(geographical_analysis[[#This Row],[date_added]])</f>
        <v>2021</v>
      </c>
      <c r="P196" t="s">
        <v>30</v>
      </c>
      <c r="Q196" t="s">
        <v>30</v>
      </c>
      <c r="R196" t="s">
        <v>30</v>
      </c>
      <c r="S196" t="s">
        <v>30</v>
      </c>
      <c r="T196" t="s">
        <v>30</v>
      </c>
      <c r="U196" t="s">
        <v>30</v>
      </c>
      <c r="V196" t="s">
        <v>30</v>
      </c>
      <c r="W196" t="s">
        <v>30</v>
      </c>
      <c r="X196" t="s">
        <v>30</v>
      </c>
      <c r="Y196" t="s">
        <v>30</v>
      </c>
      <c r="Z196" t="s">
        <v>30</v>
      </c>
      <c r="AA196" t="s">
        <v>30</v>
      </c>
      <c r="AB196" t="s">
        <v>30</v>
      </c>
      <c r="AC196" t="s">
        <v>30</v>
      </c>
    </row>
    <row r="197" spans="1:29" x14ac:dyDescent="0.2">
      <c r="A197" t="s">
        <v>1214</v>
      </c>
      <c r="B197" t="s">
        <v>27</v>
      </c>
      <c r="C197" t="s">
        <v>1215</v>
      </c>
      <c r="D197" t="s">
        <v>1216</v>
      </c>
      <c r="E197" t="s">
        <v>1217</v>
      </c>
      <c r="F197" s="56" t="s">
        <v>59</v>
      </c>
      <c r="G197" s="1">
        <v>44435</v>
      </c>
      <c r="H197">
        <v>2014</v>
      </c>
      <c r="I197" t="s">
        <v>41</v>
      </c>
      <c r="J197" t="s">
        <v>444</v>
      </c>
      <c r="K197" t="s">
        <v>1212</v>
      </c>
      <c r="L197" t="s">
        <v>1218</v>
      </c>
      <c r="M197" t="str">
        <f>TRIM(geographical_analysis[[#This Row],[country]])</f>
        <v>India</v>
      </c>
      <c r="N197">
        <f>YEAR(geographical_analysis[[#This Row],[date_added]])</f>
        <v>2021</v>
      </c>
      <c r="P197" t="s">
        <v>30</v>
      </c>
      <c r="Q197" t="s">
        <v>30</v>
      </c>
      <c r="R197" t="s">
        <v>30</v>
      </c>
      <c r="S197" t="s">
        <v>30</v>
      </c>
      <c r="T197" t="s">
        <v>30</v>
      </c>
      <c r="U197" t="s">
        <v>30</v>
      </c>
      <c r="V197" t="s">
        <v>30</v>
      </c>
      <c r="W197" t="s">
        <v>30</v>
      </c>
      <c r="X197" t="s">
        <v>30</v>
      </c>
      <c r="Y197" t="s">
        <v>30</v>
      </c>
      <c r="Z197" t="s">
        <v>30</v>
      </c>
      <c r="AA197" t="s">
        <v>30</v>
      </c>
      <c r="AB197" t="s">
        <v>30</v>
      </c>
      <c r="AC197" t="s">
        <v>30</v>
      </c>
    </row>
    <row r="198" spans="1:29" x14ac:dyDescent="0.2">
      <c r="A198" t="s">
        <v>1219</v>
      </c>
      <c r="B198" t="s">
        <v>37</v>
      </c>
      <c r="C198" t="s">
        <v>1220</v>
      </c>
      <c r="D198" t="s">
        <v>30</v>
      </c>
      <c r="E198" t="s">
        <v>1221</v>
      </c>
      <c r="F198" s="56" t="s">
        <v>1222</v>
      </c>
      <c r="G198" s="1">
        <v>44435</v>
      </c>
      <c r="H198">
        <v>2016</v>
      </c>
      <c r="I198" t="s">
        <v>41</v>
      </c>
      <c r="J198" t="s">
        <v>42</v>
      </c>
      <c r="K198" t="s">
        <v>345</v>
      </c>
      <c r="L198" t="s">
        <v>1223</v>
      </c>
      <c r="M198" t="str">
        <f>TRIM(geographical_analysis[[#This Row],[country]])</f>
        <v>Ireland</v>
      </c>
      <c r="N198">
        <f>YEAR(geographical_analysis[[#This Row],[date_added]])</f>
        <v>2021</v>
      </c>
      <c r="P198" t="s">
        <v>30</v>
      </c>
      <c r="Q198" t="s">
        <v>30</v>
      </c>
      <c r="R198" t="s">
        <v>30</v>
      </c>
      <c r="S198" t="s">
        <v>30</v>
      </c>
      <c r="T198" t="s">
        <v>30</v>
      </c>
      <c r="U198" t="s">
        <v>30</v>
      </c>
      <c r="V198" t="s">
        <v>30</v>
      </c>
      <c r="W198" t="s">
        <v>30</v>
      </c>
      <c r="X198" t="s">
        <v>30</v>
      </c>
      <c r="Y198" t="s">
        <v>30</v>
      </c>
      <c r="Z198" t="s">
        <v>30</v>
      </c>
      <c r="AA198" t="s">
        <v>30</v>
      </c>
      <c r="AB198" t="s">
        <v>30</v>
      </c>
      <c r="AC198" t="s">
        <v>30</v>
      </c>
    </row>
    <row r="199" spans="1:29" x14ac:dyDescent="0.2">
      <c r="A199" t="s">
        <v>1233</v>
      </c>
      <c r="B199" t="s">
        <v>27</v>
      </c>
      <c r="C199" t="s">
        <v>1234</v>
      </c>
      <c r="D199" t="s">
        <v>1193</v>
      </c>
      <c r="E199" t="s">
        <v>1235</v>
      </c>
      <c r="F199" s="56" t="s">
        <v>59</v>
      </c>
      <c r="G199" s="1">
        <v>44435</v>
      </c>
      <c r="H199">
        <v>2007</v>
      </c>
      <c r="I199" t="s">
        <v>41</v>
      </c>
      <c r="J199" t="s">
        <v>300</v>
      </c>
      <c r="K199" t="s">
        <v>264</v>
      </c>
      <c r="L199" t="s">
        <v>1236</v>
      </c>
      <c r="M199" t="str">
        <f>TRIM(geographical_analysis[[#This Row],[country]])</f>
        <v>India</v>
      </c>
      <c r="N199">
        <f>YEAR(geographical_analysis[[#This Row],[date_added]])</f>
        <v>2021</v>
      </c>
      <c r="P199" t="s">
        <v>30</v>
      </c>
      <c r="Q199" t="s">
        <v>30</v>
      </c>
      <c r="R199" t="s">
        <v>30</v>
      </c>
      <c r="S199" t="s">
        <v>30</v>
      </c>
      <c r="T199" t="s">
        <v>30</v>
      </c>
      <c r="U199" t="s">
        <v>30</v>
      </c>
      <c r="V199" t="s">
        <v>30</v>
      </c>
      <c r="W199" t="s">
        <v>30</v>
      </c>
      <c r="X199" t="s">
        <v>30</v>
      </c>
      <c r="Y199" t="s">
        <v>30</v>
      </c>
      <c r="Z199" t="s">
        <v>30</v>
      </c>
      <c r="AA199" t="s">
        <v>30</v>
      </c>
      <c r="AB199" t="s">
        <v>30</v>
      </c>
      <c r="AC199" t="s">
        <v>30</v>
      </c>
    </row>
    <row r="200" spans="1:29" x14ac:dyDescent="0.2">
      <c r="A200" t="s">
        <v>1237</v>
      </c>
      <c r="B200" t="s">
        <v>27</v>
      </c>
      <c r="C200" t="s">
        <v>1238</v>
      </c>
      <c r="D200" t="s">
        <v>1239</v>
      </c>
      <c r="E200" t="s">
        <v>1240</v>
      </c>
      <c r="F200" s="56" t="s">
        <v>59</v>
      </c>
      <c r="G200" s="1">
        <v>44435</v>
      </c>
      <c r="H200">
        <v>2011</v>
      </c>
      <c r="I200" t="s">
        <v>89</v>
      </c>
      <c r="J200" t="s">
        <v>222</v>
      </c>
      <c r="K200" t="s">
        <v>702</v>
      </c>
      <c r="L200" t="s">
        <v>1241</v>
      </c>
      <c r="M200" t="str">
        <f>TRIM(geographical_analysis[[#This Row],[country]])</f>
        <v>India</v>
      </c>
      <c r="N200">
        <f>YEAR(geographical_analysis[[#This Row],[date_added]])</f>
        <v>2021</v>
      </c>
      <c r="P200" t="s">
        <v>30</v>
      </c>
      <c r="Q200" t="s">
        <v>30</v>
      </c>
      <c r="R200" t="s">
        <v>30</v>
      </c>
      <c r="S200" t="s">
        <v>30</v>
      </c>
      <c r="T200" t="s">
        <v>30</v>
      </c>
      <c r="U200" t="s">
        <v>30</v>
      </c>
      <c r="V200" t="s">
        <v>30</v>
      </c>
      <c r="W200" t="s">
        <v>30</v>
      </c>
      <c r="X200" t="s">
        <v>30</v>
      </c>
      <c r="Y200" t="s">
        <v>30</v>
      </c>
      <c r="Z200" t="s">
        <v>30</v>
      </c>
      <c r="AA200" t="s">
        <v>30</v>
      </c>
      <c r="AB200" t="s">
        <v>30</v>
      </c>
      <c r="AC200" t="s">
        <v>30</v>
      </c>
    </row>
    <row r="201" spans="1:29" x14ac:dyDescent="0.2">
      <c r="A201" t="s">
        <v>1242</v>
      </c>
      <c r="B201" t="s">
        <v>27</v>
      </c>
      <c r="C201" t="s">
        <v>1243</v>
      </c>
      <c r="D201" t="s">
        <v>1199</v>
      </c>
      <c r="E201" t="s">
        <v>1244</v>
      </c>
      <c r="F201" s="56" t="s">
        <v>59</v>
      </c>
      <c r="G201" s="1">
        <v>44435</v>
      </c>
      <c r="H201">
        <v>2011</v>
      </c>
      <c r="I201" t="s">
        <v>89</v>
      </c>
      <c r="J201" t="s">
        <v>495</v>
      </c>
      <c r="K201" t="s">
        <v>496</v>
      </c>
      <c r="L201" t="s">
        <v>1245</v>
      </c>
      <c r="M201" t="str">
        <f>TRIM(geographical_analysis[[#This Row],[country]])</f>
        <v>India</v>
      </c>
      <c r="N201">
        <f>YEAR(geographical_analysis[[#This Row],[date_added]])</f>
        <v>2021</v>
      </c>
      <c r="P201" t="s">
        <v>30</v>
      </c>
      <c r="Q201" t="s">
        <v>30</v>
      </c>
      <c r="R201" t="s">
        <v>30</v>
      </c>
      <c r="S201" t="s">
        <v>30</v>
      </c>
      <c r="T201" t="s">
        <v>30</v>
      </c>
      <c r="U201" t="s">
        <v>30</v>
      </c>
      <c r="V201" t="s">
        <v>30</v>
      </c>
      <c r="W201" t="s">
        <v>30</v>
      </c>
      <c r="X201" t="s">
        <v>30</v>
      </c>
      <c r="Y201" t="s">
        <v>30</v>
      </c>
      <c r="Z201" t="s">
        <v>30</v>
      </c>
      <c r="AA201" t="s">
        <v>30</v>
      </c>
      <c r="AB201" t="s">
        <v>30</v>
      </c>
      <c r="AC201" t="s">
        <v>30</v>
      </c>
    </row>
    <row r="202" spans="1:29" x14ac:dyDescent="0.2">
      <c r="A202" t="s">
        <v>1250</v>
      </c>
      <c r="B202" t="s">
        <v>37</v>
      </c>
      <c r="C202" t="s">
        <v>1251</v>
      </c>
      <c r="D202" t="s">
        <v>30</v>
      </c>
      <c r="E202" t="s">
        <v>1252</v>
      </c>
      <c r="F202" s="56" t="s">
        <v>356</v>
      </c>
      <c r="G202" s="1">
        <v>44434</v>
      </c>
      <c r="H202">
        <v>2021</v>
      </c>
      <c r="I202" t="s">
        <v>89</v>
      </c>
      <c r="J202" t="s">
        <v>49</v>
      </c>
      <c r="K202" t="s">
        <v>483</v>
      </c>
      <c r="L202" t="s">
        <v>1253</v>
      </c>
      <c r="M202" t="str">
        <f>TRIM(geographical_analysis[[#This Row],[country]])</f>
        <v>Japan</v>
      </c>
      <c r="N202">
        <f>YEAR(geographical_analysis[[#This Row],[date_added]])</f>
        <v>2021</v>
      </c>
      <c r="P202" t="s">
        <v>30</v>
      </c>
      <c r="Q202" t="s">
        <v>30</v>
      </c>
      <c r="R202" t="s">
        <v>30</v>
      </c>
      <c r="S202" t="s">
        <v>30</v>
      </c>
      <c r="T202" t="s">
        <v>30</v>
      </c>
      <c r="U202" t="s">
        <v>30</v>
      </c>
      <c r="V202" t="s">
        <v>30</v>
      </c>
      <c r="W202" t="s">
        <v>30</v>
      </c>
      <c r="X202" t="s">
        <v>30</v>
      </c>
      <c r="Y202" t="s">
        <v>30</v>
      </c>
      <c r="Z202" t="s">
        <v>30</v>
      </c>
      <c r="AA202" t="s">
        <v>30</v>
      </c>
      <c r="AB202" t="s">
        <v>30</v>
      </c>
      <c r="AC202" t="s">
        <v>30</v>
      </c>
    </row>
    <row r="203" spans="1:29" x14ac:dyDescent="0.2">
      <c r="A203" t="s">
        <v>1254</v>
      </c>
      <c r="B203" t="s">
        <v>37</v>
      </c>
      <c r="C203" t="s">
        <v>1255</v>
      </c>
      <c r="D203" t="s">
        <v>30</v>
      </c>
      <c r="E203" t="s">
        <v>1256</v>
      </c>
      <c r="F203" s="56" t="s">
        <v>31</v>
      </c>
      <c r="G203" s="1">
        <v>44434</v>
      </c>
      <c r="H203">
        <v>2021</v>
      </c>
      <c r="I203" t="s">
        <v>121</v>
      </c>
      <c r="J203" t="s">
        <v>131</v>
      </c>
      <c r="K203" t="s">
        <v>270</v>
      </c>
      <c r="L203" t="s">
        <v>1257</v>
      </c>
      <c r="M203" t="str">
        <f>TRIM(geographical_analysis[[#This Row],[country]])</f>
        <v>United States</v>
      </c>
      <c r="N203">
        <f>YEAR(geographical_analysis[[#This Row],[date_added]])</f>
        <v>2021</v>
      </c>
      <c r="P203" t="s">
        <v>30</v>
      </c>
      <c r="Q203" t="s">
        <v>30</v>
      </c>
      <c r="R203" t="s">
        <v>30</v>
      </c>
      <c r="S203" t="s">
        <v>30</v>
      </c>
      <c r="T203" t="s">
        <v>30</v>
      </c>
      <c r="U203" t="s">
        <v>30</v>
      </c>
      <c r="V203" t="s">
        <v>30</v>
      </c>
      <c r="W203" t="s">
        <v>30</v>
      </c>
      <c r="X203" t="s">
        <v>30</v>
      </c>
      <c r="Y203" t="s">
        <v>30</v>
      </c>
      <c r="Z203" t="s">
        <v>30</v>
      </c>
      <c r="AA203" t="s">
        <v>30</v>
      </c>
      <c r="AB203" t="s">
        <v>30</v>
      </c>
      <c r="AC203" t="s">
        <v>30</v>
      </c>
    </row>
    <row r="204" spans="1:29" x14ac:dyDescent="0.2">
      <c r="A204" t="s">
        <v>1286</v>
      </c>
      <c r="B204" t="s">
        <v>27</v>
      </c>
      <c r="C204" t="s">
        <v>1287</v>
      </c>
      <c r="D204" t="s">
        <v>1288</v>
      </c>
      <c r="E204" t="s">
        <v>1289</v>
      </c>
      <c r="F204" s="56" t="s">
        <v>31</v>
      </c>
      <c r="G204" s="1">
        <v>44433</v>
      </c>
      <c r="H204">
        <v>2020</v>
      </c>
      <c r="I204" t="s">
        <v>41</v>
      </c>
      <c r="J204" t="s">
        <v>399</v>
      </c>
      <c r="K204" t="s">
        <v>1290</v>
      </c>
      <c r="L204" t="s">
        <v>1291</v>
      </c>
      <c r="M204" t="str">
        <f>TRIM(geographical_analysis[[#This Row],[country]])</f>
        <v>United States</v>
      </c>
      <c r="N204">
        <f>YEAR(geographical_analysis[[#This Row],[date_added]])</f>
        <v>2021</v>
      </c>
      <c r="P204" t="s">
        <v>30</v>
      </c>
      <c r="Q204" t="s">
        <v>30</v>
      </c>
      <c r="R204" t="s">
        <v>30</v>
      </c>
      <c r="S204" t="s">
        <v>30</v>
      </c>
      <c r="T204" t="s">
        <v>30</v>
      </c>
      <c r="U204" t="s">
        <v>30</v>
      </c>
      <c r="V204" t="s">
        <v>30</v>
      </c>
      <c r="W204" t="s">
        <v>30</v>
      </c>
      <c r="X204" t="s">
        <v>30</v>
      </c>
      <c r="Y204" t="s">
        <v>30</v>
      </c>
      <c r="Z204" t="s">
        <v>30</v>
      </c>
      <c r="AA204" t="s">
        <v>30</v>
      </c>
      <c r="AB204" t="s">
        <v>30</v>
      </c>
      <c r="AC204" t="s">
        <v>30</v>
      </c>
    </row>
    <row r="205" spans="1:29" x14ac:dyDescent="0.2">
      <c r="A205" t="s">
        <v>1292</v>
      </c>
      <c r="B205" t="s">
        <v>27</v>
      </c>
      <c r="C205" t="s">
        <v>1293</v>
      </c>
      <c r="D205" t="s">
        <v>1294</v>
      </c>
      <c r="E205" t="s">
        <v>1295</v>
      </c>
      <c r="F205" s="56" t="s">
        <v>31</v>
      </c>
      <c r="G205" s="1">
        <v>44433</v>
      </c>
      <c r="H205">
        <v>2014</v>
      </c>
      <c r="I205" t="s">
        <v>325</v>
      </c>
      <c r="J205" t="s">
        <v>764</v>
      </c>
      <c r="K205" t="s">
        <v>327</v>
      </c>
      <c r="L205" t="s">
        <v>1296</v>
      </c>
      <c r="M205" t="str">
        <f>TRIM(geographical_analysis[[#This Row],[country]])</f>
        <v>United States</v>
      </c>
      <c r="N205">
        <f>YEAR(geographical_analysis[[#This Row],[date_added]])</f>
        <v>2021</v>
      </c>
      <c r="P205" t="s">
        <v>30</v>
      </c>
      <c r="Q205" t="s">
        <v>30</v>
      </c>
      <c r="R205" t="s">
        <v>30</v>
      </c>
      <c r="S205" t="s">
        <v>30</v>
      </c>
      <c r="T205" t="s">
        <v>30</v>
      </c>
      <c r="U205" t="s">
        <v>30</v>
      </c>
      <c r="V205" t="s">
        <v>30</v>
      </c>
      <c r="W205" t="s">
        <v>30</v>
      </c>
      <c r="X205" t="s">
        <v>30</v>
      </c>
      <c r="Y205" t="s">
        <v>30</v>
      </c>
      <c r="Z205" t="s">
        <v>30</v>
      </c>
      <c r="AA205" t="s">
        <v>30</v>
      </c>
      <c r="AB205" t="s">
        <v>30</v>
      </c>
      <c r="AC205" t="s">
        <v>30</v>
      </c>
    </row>
    <row r="206" spans="1:29" x14ac:dyDescent="0.2">
      <c r="A206" t="s">
        <v>1292</v>
      </c>
      <c r="B206" t="s">
        <v>27</v>
      </c>
      <c r="C206" t="s">
        <v>1293</v>
      </c>
      <c r="D206" t="s">
        <v>1294</v>
      </c>
      <c r="E206" t="s">
        <v>1295</v>
      </c>
      <c r="F206" s="56" t="s">
        <v>40117</v>
      </c>
      <c r="G206" s="1">
        <v>44433</v>
      </c>
      <c r="H206">
        <v>2014</v>
      </c>
      <c r="I206" t="s">
        <v>325</v>
      </c>
      <c r="J206" t="s">
        <v>764</v>
      </c>
      <c r="K206" t="s">
        <v>327</v>
      </c>
      <c r="L206" t="s">
        <v>1296</v>
      </c>
      <c r="M206" t="str">
        <f>TRIM(geographical_analysis[[#This Row],[country]])</f>
        <v>United Kingdom</v>
      </c>
      <c r="N206">
        <f>YEAR(geographical_analysis[[#This Row],[date_added]])</f>
        <v>2021</v>
      </c>
      <c r="P206" t="s">
        <v>30</v>
      </c>
      <c r="Q206" t="s">
        <v>30</v>
      </c>
      <c r="R206" t="s">
        <v>30</v>
      </c>
      <c r="S206" t="s">
        <v>30</v>
      </c>
      <c r="T206" t="s">
        <v>30</v>
      </c>
      <c r="U206" t="s">
        <v>30</v>
      </c>
      <c r="V206" t="s">
        <v>30</v>
      </c>
      <c r="W206" t="s">
        <v>30</v>
      </c>
      <c r="X206" t="s">
        <v>30</v>
      </c>
      <c r="Y206" t="s">
        <v>30</v>
      </c>
      <c r="Z206" t="s">
        <v>30</v>
      </c>
      <c r="AA206" t="s">
        <v>30</v>
      </c>
      <c r="AB206" t="s">
        <v>30</v>
      </c>
      <c r="AC206" t="s">
        <v>30</v>
      </c>
    </row>
    <row r="207" spans="1:29" x14ac:dyDescent="0.2">
      <c r="A207" t="s">
        <v>1297</v>
      </c>
      <c r="B207" t="s">
        <v>27</v>
      </c>
      <c r="C207" t="s">
        <v>1298</v>
      </c>
      <c r="D207" t="s">
        <v>1299</v>
      </c>
      <c r="E207" t="s">
        <v>1300</v>
      </c>
      <c r="F207" s="56" t="s">
        <v>31</v>
      </c>
      <c r="G207" s="1">
        <v>44433</v>
      </c>
      <c r="H207">
        <v>2020</v>
      </c>
      <c r="I207" t="s">
        <v>41</v>
      </c>
      <c r="J207" t="s">
        <v>33</v>
      </c>
      <c r="K207" t="s">
        <v>1301</v>
      </c>
      <c r="L207" t="s">
        <v>1302</v>
      </c>
      <c r="M207" t="str">
        <f>TRIM(geographical_analysis[[#This Row],[country]])</f>
        <v>United States</v>
      </c>
      <c r="N207">
        <f>YEAR(geographical_analysis[[#This Row],[date_added]])</f>
        <v>2021</v>
      </c>
      <c r="P207" t="s">
        <v>30</v>
      </c>
      <c r="Q207" t="s">
        <v>30</v>
      </c>
      <c r="R207" t="s">
        <v>30</v>
      </c>
      <c r="S207" t="s">
        <v>30</v>
      </c>
      <c r="T207" t="s">
        <v>30</v>
      </c>
      <c r="U207" t="s">
        <v>30</v>
      </c>
      <c r="V207" t="s">
        <v>30</v>
      </c>
      <c r="W207" t="s">
        <v>30</v>
      </c>
      <c r="X207" t="s">
        <v>30</v>
      </c>
      <c r="Y207" t="s">
        <v>30</v>
      </c>
      <c r="Z207" t="s">
        <v>30</v>
      </c>
      <c r="AA207" t="s">
        <v>30</v>
      </c>
      <c r="AB207" t="s">
        <v>30</v>
      </c>
      <c r="AC207" t="s">
        <v>30</v>
      </c>
    </row>
    <row r="208" spans="1:29" x14ac:dyDescent="0.2">
      <c r="A208" t="s">
        <v>1307</v>
      </c>
      <c r="B208" t="s">
        <v>27</v>
      </c>
      <c r="C208" t="s">
        <v>1308</v>
      </c>
      <c r="D208" t="s">
        <v>1309</v>
      </c>
      <c r="E208" t="s">
        <v>1310</v>
      </c>
      <c r="F208" s="56" t="s">
        <v>31</v>
      </c>
      <c r="G208" s="1">
        <v>44433</v>
      </c>
      <c r="H208">
        <v>2021</v>
      </c>
      <c r="I208" t="s">
        <v>72</v>
      </c>
      <c r="J208" t="s">
        <v>563</v>
      </c>
      <c r="K208" t="s">
        <v>648</v>
      </c>
      <c r="L208" t="s">
        <v>1311</v>
      </c>
      <c r="M208" t="str">
        <f>TRIM(geographical_analysis[[#This Row],[country]])</f>
        <v>United States</v>
      </c>
      <c r="N208">
        <f>YEAR(geographical_analysis[[#This Row],[date_added]])</f>
        <v>2021</v>
      </c>
      <c r="P208" t="s">
        <v>30</v>
      </c>
      <c r="Q208" t="s">
        <v>30</v>
      </c>
      <c r="R208" t="s">
        <v>30</v>
      </c>
      <c r="S208" t="s">
        <v>30</v>
      </c>
      <c r="T208" t="s">
        <v>30</v>
      </c>
      <c r="U208" t="s">
        <v>30</v>
      </c>
      <c r="V208" t="s">
        <v>30</v>
      </c>
      <c r="W208" t="s">
        <v>30</v>
      </c>
      <c r="X208" t="s">
        <v>30</v>
      </c>
      <c r="Y208" t="s">
        <v>30</v>
      </c>
      <c r="Z208" t="s">
        <v>30</v>
      </c>
      <c r="AA208" t="s">
        <v>30</v>
      </c>
      <c r="AB208" t="s">
        <v>30</v>
      </c>
      <c r="AC208" t="s">
        <v>30</v>
      </c>
    </row>
    <row r="209" spans="1:29" x14ac:dyDescent="0.2">
      <c r="A209" t="s">
        <v>1312</v>
      </c>
      <c r="B209" t="s">
        <v>37</v>
      </c>
      <c r="C209" t="s">
        <v>1313</v>
      </c>
      <c r="D209" t="s">
        <v>30</v>
      </c>
      <c r="E209" t="s">
        <v>1314</v>
      </c>
      <c r="F209" s="56" t="s">
        <v>31</v>
      </c>
      <c r="G209" s="1">
        <v>44433</v>
      </c>
      <c r="H209">
        <v>2019</v>
      </c>
      <c r="I209" t="s">
        <v>433</v>
      </c>
      <c r="J209" t="s">
        <v>238</v>
      </c>
      <c r="K209" t="s">
        <v>378</v>
      </c>
      <c r="L209" t="s">
        <v>1315</v>
      </c>
      <c r="M209" t="str">
        <f>TRIM(geographical_analysis[[#This Row],[country]])</f>
        <v>United States</v>
      </c>
      <c r="N209">
        <f>YEAR(geographical_analysis[[#This Row],[date_added]])</f>
        <v>2021</v>
      </c>
      <c r="P209" t="s">
        <v>30</v>
      </c>
      <c r="Q209" t="s">
        <v>30</v>
      </c>
      <c r="R209" t="s">
        <v>30</v>
      </c>
      <c r="S209" t="s">
        <v>30</v>
      </c>
      <c r="T209" t="s">
        <v>30</v>
      </c>
      <c r="U209" t="s">
        <v>30</v>
      </c>
      <c r="V209" t="s">
        <v>30</v>
      </c>
      <c r="W209" t="s">
        <v>30</v>
      </c>
      <c r="X209" t="s">
        <v>30</v>
      </c>
      <c r="Y209" t="s">
        <v>30</v>
      </c>
      <c r="Z209" t="s">
        <v>30</v>
      </c>
      <c r="AA209" t="s">
        <v>30</v>
      </c>
      <c r="AB209" t="s">
        <v>30</v>
      </c>
      <c r="AC209" t="s">
        <v>30</v>
      </c>
    </row>
    <row r="210" spans="1:29" x14ac:dyDescent="0.2">
      <c r="A210" t="s">
        <v>1316</v>
      </c>
      <c r="B210" t="s">
        <v>27</v>
      </c>
      <c r="C210" t="s">
        <v>1317</v>
      </c>
      <c r="D210" t="s">
        <v>1318</v>
      </c>
      <c r="E210" t="s">
        <v>30</v>
      </c>
      <c r="F210" s="56" t="s">
        <v>88</v>
      </c>
      <c r="G210" s="1">
        <v>44432</v>
      </c>
      <c r="H210">
        <v>2021</v>
      </c>
      <c r="I210" t="s">
        <v>41</v>
      </c>
      <c r="J210" t="s">
        <v>841</v>
      </c>
      <c r="K210" t="s">
        <v>591</v>
      </c>
      <c r="L210" t="s">
        <v>1319</v>
      </c>
      <c r="M210" t="str">
        <f>TRIM(geographical_analysis[[#This Row],[country]])</f>
        <v>United Kingdom</v>
      </c>
      <c r="N210">
        <f>YEAR(geographical_analysis[[#This Row],[date_added]])</f>
        <v>2021</v>
      </c>
      <c r="P210" t="s">
        <v>30</v>
      </c>
      <c r="Q210" t="s">
        <v>30</v>
      </c>
      <c r="R210" t="s">
        <v>30</v>
      </c>
      <c r="S210" t="s">
        <v>30</v>
      </c>
      <c r="T210" t="s">
        <v>30</v>
      </c>
      <c r="U210" t="s">
        <v>30</v>
      </c>
      <c r="V210" t="s">
        <v>30</v>
      </c>
      <c r="W210" t="s">
        <v>30</v>
      </c>
      <c r="X210" t="s">
        <v>30</v>
      </c>
      <c r="Y210" t="s">
        <v>30</v>
      </c>
      <c r="Z210" t="s">
        <v>30</v>
      </c>
      <c r="AA210" t="s">
        <v>30</v>
      </c>
      <c r="AB210" t="s">
        <v>30</v>
      </c>
      <c r="AC210" t="s">
        <v>30</v>
      </c>
    </row>
    <row r="211" spans="1:29" x14ac:dyDescent="0.2">
      <c r="A211" t="s">
        <v>1348</v>
      </c>
      <c r="B211" t="s">
        <v>37</v>
      </c>
      <c r="C211" t="s">
        <v>1349</v>
      </c>
      <c r="D211" t="s">
        <v>30</v>
      </c>
      <c r="E211" t="s">
        <v>1350</v>
      </c>
      <c r="F211" s="56" t="s">
        <v>31</v>
      </c>
      <c r="G211" s="1">
        <v>44429</v>
      </c>
      <c r="H211">
        <v>2021</v>
      </c>
      <c r="I211" t="s">
        <v>89</v>
      </c>
      <c r="J211" t="s">
        <v>238</v>
      </c>
      <c r="K211" t="s">
        <v>1351</v>
      </c>
      <c r="L211" t="s">
        <v>1352</v>
      </c>
      <c r="M211" t="str">
        <f>TRIM(geographical_analysis[[#This Row],[country]])</f>
        <v>United States</v>
      </c>
      <c r="N211">
        <f>YEAR(geographical_analysis[[#This Row],[date_added]])</f>
        <v>2021</v>
      </c>
      <c r="P211" t="s">
        <v>30</v>
      </c>
      <c r="Q211" t="s">
        <v>30</v>
      </c>
      <c r="R211" t="s">
        <v>30</v>
      </c>
      <c r="S211" t="s">
        <v>30</v>
      </c>
      <c r="T211" t="s">
        <v>30</v>
      </c>
      <c r="U211" t="s">
        <v>30</v>
      </c>
      <c r="V211" t="s">
        <v>30</v>
      </c>
      <c r="W211" t="s">
        <v>30</v>
      </c>
      <c r="X211" t="s">
        <v>30</v>
      </c>
      <c r="Y211" t="s">
        <v>30</v>
      </c>
      <c r="Z211" t="s">
        <v>30</v>
      </c>
      <c r="AA211" t="s">
        <v>30</v>
      </c>
      <c r="AB211" t="s">
        <v>30</v>
      </c>
      <c r="AC211" t="s">
        <v>30</v>
      </c>
    </row>
    <row r="212" spans="1:29" x14ac:dyDescent="0.2">
      <c r="A212" t="s">
        <v>1375</v>
      </c>
      <c r="B212" t="s">
        <v>27</v>
      </c>
      <c r="C212" t="s">
        <v>1376</v>
      </c>
      <c r="D212" t="s">
        <v>1377</v>
      </c>
      <c r="E212" t="s">
        <v>1378</v>
      </c>
      <c r="F212" s="56" t="s">
        <v>31</v>
      </c>
      <c r="G212" s="1">
        <v>44428</v>
      </c>
      <c r="H212">
        <v>2021</v>
      </c>
      <c r="I212" t="s">
        <v>325</v>
      </c>
      <c r="J212" t="s">
        <v>256</v>
      </c>
      <c r="K212" t="s">
        <v>278</v>
      </c>
      <c r="L212" t="s">
        <v>1379</v>
      </c>
      <c r="M212" t="str">
        <f>TRIM(geographical_analysis[[#This Row],[country]])</f>
        <v>United States</v>
      </c>
      <c r="N212">
        <f>YEAR(geographical_analysis[[#This Row],[date_added]])</f>
        <v>2021</v>
      </c>
      <c r="P212" t="s">
        <v>30</v>
      </c>
      <c r="Q212" t="s">
        <v>30</v>
      </c>
      <c r="R212" t="s">
        <v>30</v>
      </c>
      <c r="S212" t="s">
        <v>30</v>
      </c>
      <c r="T212" t="s">
        <v>30</v>
      </c>
      <c r="U212" t="s">
        <v>30</v>
      </c>
      <c r="V212" t="s">
        <v>30</v>
      </c>
      <c r="W212" t="s">
        <v>30</v>
      </c>
      <c r="X212" t="s">
        <v>30</v>
      </c>
      <c r="Y212" t="s">
        <v>30</v>
      </c>
      <c r="Z212" t="s">
        <v>30</v>
      </c>
      <c r="AA212" t="s">
        <v>30</v>
      </c>
      <c r="AB212" t="s">
        <v>30</v>
      </c>
      <c r="AC212" t="s">
        <v>30</v>
      </c>
    </row>
    <row r="213" spans="1:29" x14ac:dyDescent="0.2">
      <c r="A213" t="s">
        <v>1395</v>
      </c>
      <c r="B213" t="s">
        <v>27</v>
      </c>
      <c r="C213" t="s">
        <v>1396</v>
      </c>
      <c r="D213" t="s">
        <v>1397</v>
      </c>
      <c r="E213" t="s">
        <v>1398</v>
      </c>
      <c r="F213" s="56" t="s">
        <v>31</v>
      </c>
      <c r="G213" s="1">
        <v>44427</v>
      </c>
      <c r="H213">
        <v>2011</v>
      </c>
      <c r="I213" t="s">
        <v>32</v>
      </c>
      <c r="J213" t="s">
        <v>73</v>
      </c>
      <c r="K213" t="s">
        <v>1290</v>
      </c>
      <c r="L213" t="s">
        <v>1399</v>
      </c>
      <c r="M213" t="str">
        <f>TRIM(geographical_analysis[[#This Row],[country]])</f>
        <v>United States</v>
      </c>
      <c r="N213">
        <f>YEAR(geographical_analysis[[#This Row],[date_added]])</f>
        <v>2021</v>
      </c>
      <c r="P213" t="s">
        <v>30</v>
      </c>
      <c r="Q213" t="s">
        <v>30</v>
      </c>
      <c r="R213" t="s">
        <v>30</v>
      </c>
      <c r="S213" t="s">
        <v>30</v>
      </c>
      <c r="T213" t="s">
        <v>30</v>
      </c>
      <c r="U213" t="s">
        <v>30</v>
      </c>
      <c r="V213" t="s">
        <v>30</v>
      </c>
      <c r="W213" t="s">
        <v>30</v>
      </c>
      <c r="X213" t="s">
        <v>30</v>
      </c>
      <c r="Y213" t="s">
        <v>30</v>
      </c>
      <c r="Z213" t="s">
        <v>30</v>
      </c>
      <c r="AA213" t="s">
        <v>30</v>
      </c>
      <c r="AB213" t="s">
        <v>30</v>
      </c>
      <c r="AC213" t="s">
        <v>30</v>
      </c>
    </row>
    <row r="214" spans="1:29" x14ac:dyDescent="0.2">
      <c r="A214" t="s">
        <v>1405</v>
      </c>
      <c r="B214" t="s">
        <v>27</v>
      </c>
      <c r="C214" t="s">
        <v>1406</v>
      </c>
      <c r="D214" t="s">
        <v>1407</v>
      </c>
      <c r="E214" t="s">
        <v>1408</v>
      </c>
      <c r="F214" s="56" t="s">
        <v>59</v>
      </c>
      <c r="G214" s="1">
        <v>44426</v>
      </c>
      <c r="H214">
        <v>1995</v>
      </c>
      <c r="I214" t="s">
        <v>89</v>
      </c>
      <c r="J214" t="s">
        <v>1150</v>
      </c>
      <c r="K214" t="s">
        <v>574</v>
      </c>
      <c r="L214" t="s">
        <v>1409</v>
      </c>
      <c r="M214" t="str">
        <f>TRIM(geographical_analysis[[#This Row],[country]])</f>
        <v>India</v>
      </c>
      <c r="N214">
        <f>YEAR(geographical_analysis[[#This Row],[date_added]])</f>
        <v>2021</v>
      </c>
      <c r="P214" t="s">
        <v>30</v>
      </c>
      <c r="Q214" t="s">
        <v>30</v>
      </c>
      <c r="R214" t="s">
        <v>30</v>
      </c>
      <c r="S214" t="s">
        <v>30</v>
      </c>
      <c r="T214" t="s">
        <v>30</v>
      </c>
      <c r="U214" t="s">
        <v>30</v>
      </c>
      <c r="V214" t="s">
        <v>30</v>
      </c>
      <c r="W214" t="s">
        <v>30</v>
      </c>
      <c r="X214" t="s">
        <v>30</v>
      </c>
      <c r="Y214" t="s">
        <v>30</v>
      </c>
      <c r="Z214" t="s">
        <v>30</v>
      </c>
      <c r="AA214" t="s">
        <v>30</v>
      </c>
      <c r="AB214" t="s">
        <v>30</v>
      </c>
      <c r="AC214" t="s">
        <v>30</v>
      </c>
    </row>
    <row r="215" spans="1:29" x14ac:dyDescent="0.2">
      <c r="A215" t="s">
        <v>1410</v>
      </c>
      <c r="B215" t="s">
        <v>37</v>
      </c>
      <c r="C215" t="s">
        <v>1411</v>
      </c>
      <c r="D215" t="s">
        <v>30</v>
      </c>
      <c r="E215" t="s">
        <v>1412</v>
      </c>
      <c r="F215" s="56" t="s">
        <v>31</v>
      </c>
      <c r="G215" s="1">
        <v>44426</v>
      </c>
      <c r="H215">
        <v>2021</v>
      </c>
      <c r="I215" t="s">
        <v>180</v>
      </c>
      <c r="J215" t="s">
        <v>166</v>
      </c>
      <c r="K215" t="s">
        <v>250</v>
      </c>
      <c r="L215" t="s">
        <v>1413</v>
      </c>
      <c r="M215" t="str">
        <f>TRIM(geographical_analysis[[#This Row],[country]])</f>
        <v>United States</v>
      </c>
      <c r="N215">
        <f>YEAR(geographical_analysis[[#This Row],[date_added]])</f>
        <v>2021</v>
      </c>
      <c r="P215" t="s">
        <v>30</v>
      </c>
      <c r="Q215" t="s">
        <v>30</v>
      </c>
      <c r="R215" t="s">
        <v>30</v>
      </c>
      <c r="S215" t="s">
        <v>30</v>
      </c>
      <c r="T215" t="s">
        <v>30</v>
      </c>
      <c r="U215" t="s">
        <v>30</v>
      </c>
      <c r="V215" t="s">
        <v>30</v>
      </c>
      <c r="W215" t="s">
        <v>30</v>
      </c>
      <c r="X215" t="s">
        <v>30</v>
      </c>
      <c r="Y215" t="s">
        <v>30</v>
      </c>
      <c r="Z215" t="s">
        <v>30</v>
      </c>
      <c r="AA215" t="s">
        <v>30</v>
      </c>
      <c r="AB215" t="s">
        <v>30</v>
      </c>
      <c r="AC215" t="s">
        <v>30</v>
      </c>
    </row>
    <row r="216" spans="1:29" x14ac:dyDescent="0.2">
      <c r="A216" t="s">
        <v>1433</v>
      </c>
      <c r="B216" t="s">
        <v>27</v>
      </c>
      <c r="C216" t="s">
        <v>1434</v>
      </c>
      <c r="D216" t="s">
        <v>1435</v>
      </c>
      <c r="E216" t="s">
        <v>1436</v>
      </c>
      <c r="F216" s="56" t="s">
        <v>59</v>
      </c>
      <c r="G216" s="1">
        <v>44426</v>
      </c>
      <c r="H216">
        <v>2018</v>
      </c>
      <c r="I216" t="s">
        <v>121</v>
      </c>
      <c r="J216" t="s">
        <v>841</v>
      </c>
      <c r="K216" t="s">
        <v>496</v>
      </c>
      <c r="L216" t="s">
        <v>1438</v>
      </c>
      <c r="M216" t="str">
        <f>TRIM(geographical_analysis[[#This Row],[country]])</f>
        <v>India</v>
      </c>
      <c r="N216">
        <f>YEAR(geographical_analysis[[#This Row],[date_added]])</f>
        <v>2021</v>
      </c>
      <c r="P216" t="s">
        <v>30</v>
      </c>
      <c r="Q216" t="s">
        <v>30</v>
      </c>
      <c r="R216" t="s">
        <v>30</v>
      </c>
      <c r="S216" t="s">
        <v>30</v>
      </c>
      <c r="T216" t="s">
        <v>30</v>
      </c>
      <c r="U216" t="s">
        <v>30</v>
      </c>
      <c r="V216" t="s">
        <v>30</v>
      </c>
      <c r="W216" t="s">
        <v>30</v>
      </c>
      <c r="X216" t="s">
        <v>30</v>
      </c>
      <c r="Y216" t="s">
        <v>30</v>
      </c>
      <c r="Z216" t="s">
        <v>30</v>
      </c>
      <c r="AA216" t="s">
        <v>30</v>
      </c>
      <c r="AB216" t="s">
        <v>30</v>
      </c>
      <c r="AC216" t="s">
        <v>30</v>
      </c>
    </row>
    <row r="217" spans="1:29" x14ac:dyDescent="0.2">
      <c r="A217" t="s">
        <v>1433</v>
      </c>
      <c r="B217" t="s">
        <v>27</v>
      </c>
      <c r="C217" t="s">
        <v>1434</v>
      </c>
      <c r="D217" t="s">
        <v>1435</v>
      </c>
      <c r="E217" t="s">
        <v>1436</v>
      </c>
      <c r="F217" s="56" t="s">
        <v>40135</v>
      </c>
      <c r="G217" s="1">
        <v>44426</v>
      </c>
      <c r="H217">
        <v>2018</v>
      </c>
      <c r="I217" t="s">
        <v>121</v>
      </c>
      <c r="J217" t="s">
        <v>841</v>
      </c>
      <c r="K217" t="s">
        <v>496</v>
      </c>
      <c r="L217" t="s">
        <v>1438</v>
      </c>
      <c r="M217" t="str">
        <f>TRIM(geographical_analysis[[#This Row],[country]])</f>
        <v>Nepal</v>
      </c>
      <c r="N217">
        <f>YEAR(geographical_analysis[[#This Row],[date_added]])</f>
        <v>2021</v>
      </c>
      <c r="P217" t="s">
        <v>30</v>
      </c>
      <c r="Q217" t="s">
        <v>30</v>
      </c>
      <c r="R217" t="s">
        <v>30</v>
      </c>
      <c r="S217" t="s">
        <v>30</v>
      </c>
      <c r="T217" t="s">
        <v>30</v>
      </c>
      <c r="U217" t="s">
        <v>30</v>
      </c>
      <c r="V217" t="s">
        <v>30</v>
      </c>
      <c r="W217" t="s">
        <v>30</v>
      </c>
      <c r="X217" t="s">
        <v>30</v>
      </c>
      <c r="Y217" t="s">
        <v>30</v>
      </c>
      <c r="Z217" t="s">
        <v>30</v>
      </c>
      <c r="AA217" t="s">
        <v>30</v>
      </c>
      <c r="AB217" t="s">
        <v>30</v>
      </c>
      <c r="AC217" t="s">
        <v>30</v>
      </c>
    </row>
    <row r="218" spans="1:29" x14ac:dyDescent="0.2">
      <c r="A218" t="s">
        <v>1452</v>
      </c>
      <c r="B218" t="s">
        <v>37</v>
      </c>
      <c r="C218" t="s">
        <v>1453</v>
      </c>
      <c r="D218" t="s">
        <v>30</v>
      </c>
      <c r="E218" t="s">
        <v>30</v>
      </c>
      <c r="F218" s="56" t="s">
        <v>31</v>
      </c>
      <c r="G218" s="1">
        <v>44424</v>
      </c>
      <c r="H218">
        <v>2016</v>
      </c>
      <c r="I218" t="s">
        <v>180</v>
      </c>
      <c r="J218" t="s">
        <v>42</v>
      </c>
      <c r="K218" t="s">
        <v>250</v>
      </c>
      <c r="L218" t="s">
        <v>1454</v>
      </c>
      <c r="M218" t="str">
        <f>TRIM(geographical_analysis[[#This Row],[country]])</f>
        <v>United States</v>
      </c>
      <c r="N218">
        <f>YEAR(geographical_analysis[[#This Row],[date_added]])</f>
        <v>2021</v>
      </c>
      <c r="P218" t="s">
        <v>30</v>
      </c>
      <c r="Q218" t="s">
        <v>30</v>
      </c>
      <c r="R218" t="s">
        <v>30</v>
      </c>
      <c r="S218" t="s">
        <v>30</v>
      </c>
      <c r="T218" t="s">
        <v>30</v>
      </c>
      <c r="U218" t="s">
        <v>30</v>
      </c>
      <c r="V218" t="s">
        <v>30</v>
      </c>
      <c r="W218" t="s">
        <v>30</v>
      </c>
      <c r="X218" t="s">
        <v>30</v>
      </c>
      <c r="Y218" t="s">
        <v>30</v>
      </c>
      <c r="Z218" t="s">
        <v>30</v>
      </c>
      <c r="AA218" t="s">
        <v>30</v>
      </c>
      <c r="AB218" t="s">
        <v>30</v>
      </c>
      <c r="AC218" t="s">
        <v>30</v>
      </c>
    </row>
    <row r="219" spans="1:29" x14ac:dyDescent="0.2">
      <c r="A219" t="s">
        <v>1455</v>
      </c>
      <c r="B219" t="s">
        <v>27</v>
      </c>
      <c r="C219" t="s">
        <v>1456</v>
      </c>
      <c r="D219" t="s">
        <v>1457</v>
      </c>
      <c r="E219" t="s">
        <v>1458</v>
      </c>
      <c r="F219" s="56" t="s">
        <v>31</v>
      </c>
      <c r="G219" s="1">
        <v>44424</v>
      </c>
      <c r="H219">
        <v>2014</v>
      </c>
      <c r="I219" t="s">
        <v>325</v>
      </c>
      <c r="J219" t="s">
        <v>150</v>
      </c>
      <c r="K219" t="s">
        <v>1459</v>
      </c>
      <c r="L219" t="s">
        <v>1460</v>
      </c>
      <c r="M219" t="str">
        <f>TRIM(geographical_analysis[[#This Row],[country]])</f>
        <v>United States</v>
      </c>
      <c r="N219">
        <f>YEAR(geographical_analysis[[#This Row],[date_added]])</f>
        <v>2021</v>
      </c>
      <c r="P219" t="s">
        <v>30</v>
      </c>
      <c r="Q219" t="s">
        <v>30</v>
      </c>
      <c r="R219" t="s">
        <v>30</v>
      </c>
      <c r="S219" t="s">
        <v>30</v>
      </c>
      <c r="T219" t="s">
        <v>30</v>
      </c>
      <c r="U219" t="s">
        <v>30</v>
      </c>
      <c r="V219" t="s">
        <v>30</v>
      </c>
      <c r="W219" t="s">
        <v>30</v>
      </c>
      <c r="X219" t="s">
        <v>30</v>
      </c>
      <c r="Y219" t="s">
        <v>30</v>
      </c>
      <c r="Z219" t="s">
        <v>30</v>
      </c>
      <c r="AA219" t="s">
        <v>30</v>
      </c>
      <c r="AB219" t="s">
        <v>30</v>
      </c>
      <c r="AC219" t="s">
        <v>30</v>
      </c>
    </row>
    <row r="220" spans="1:29" x14ac:dyDescent="0.2">
      <c r="A220" t="s">
        <v>1461</v>
      </c>
      <c r="B220" t="s">
        <v>37</v>
      </c>
      <c r="C220" t="s">
        <v>1462</v>
      </c>
      <c r="D220" t="s">
        <v>30</v>
      </c>
      <c r="E220" t="s">
        <v>1463</v>
      </c>
      <c r="F220" s="56" t="s">
        <v>356</v>
      </c>
      <c r="G220" s="1">
        <v>44423</v>
      </c>
      <c r="H220">
        <v>2018</v>
      </c>
      <c r="I220" t="s">
        <v>89</v>
      </c>
      <c r="J220" t="s">
        <v>49</v>
      </c>
      <c r="K220" t="s">
        <v>1464</v>
      </c>
      <c r="L220" t="s">
        <v>1465</v>
      </c>
      <c r="M220" t="str">
        <f>TRIM(geographical_analysis[[#This Row],[country]])</f>
        <v>Japan</v>
      </c>
      <c r="N220">
        <f>YEAR(geographical_analysis[[#This Row],[date_added]])</f>
        <v>2021</v>
      </c>
      <c r="P220" t="s">
        <v>30</v>
      </c>
      <c r="Q220" t="s">
        <v>30</v>
      </c>
      <c r="R220" t="s">
        <v>30</v>
      </c>
      <c r="S220" t="s">
        <v>30</v>
      </c>
      <c r="T220" t="s">
        <v>30</v>
      </c>
      <c r="U220" t="s">
        <v>30</v>
      </c>
      <c r="V220" t="s">
        <v>30</v>
      </c>
      <c r="W220" t="s">
        <v>30</v>
      </c>
      <c r="X220" t="s">
        <v>30</v>
      </c>
      <c r="Y220" t="s">
        <v>30</v>
      </c>
      <c r="Z220" t="s">
        <v>30</v>
      </c>
      <c r="AA220" t="s">
        <v>30</v>
      </c>
      <c r="AB220" t="s">
        <v>30</v>
      </c>
      <c r="AC220" t="s">
        <v>30</v>
      </c>
    </row>
    <row r="221" spans="1:29" x14ac:dyDescent="0.2">
      <c r="A221" t="s">
        <v>1466</v>
      </c>
      <c r="B221" t="s">
        <v>37</v>
      </c>
      <c r="C221" t="s">
        <v>1467</v>
      </c>
      <c r="D221" t="s">
        <v>30</v>
      </c>
      <c r="E221" t="s">
        <v>30</v>
      </c>
      <c r="F221" s="56" t="s">
        <v>59</v>
      </c>
      <c r="G221" s="1">
        <v>44423</v>
      </c>
      <c r="H221">
        <v>2020</v>
      </c>
      <c r="I221" t="s">
        <v>41</v>
      </c>
      <c r="J221" t="s">
        <v>49</v>
      </c>
      <c r="K221" t="s">
        <v>434</v>
      </c>
      <c r="L221" t="s">
        <v>1468</v>
      </c>
      <c r="M221" t="str">
        <f>TRIM(geographical_analysis[[#This Row],[country]])</f>
        <v>India</v>
      </c>
      <c r="N221">
        <f>YEAR(geographical_analysis[[#This Row],[date_added]])</f>
        <v>2021</v>
      </c>
      <c r="P221" t="s">
        <v>30</v>
      </c>
      <c r="Q221" t="s">
        <v>30</v>
      </c>
      <c r="R221" t="s">
        <v>30</v>
      </c>
      <c r="S221" t="s">
        <v>30</v>
      </c>
      <c r="T221" t="s">
        <v>30</v>
      </c>
      <c r="U221" t="s">
        <v>30</v>
      </c>
      <c r="V221" t="s">
        <v>30</v>
      </c>
      <c r="W221" t="s">
        <v>30</v>
      </c>
      <c r="X221" t="s">
        <v>30</v>
      </c>
      <c r="Y221" t="s">
        <v>30</v>
      </c>
      <c r="Z221" t="s">
        <v>30</v>
      </c>
      <c r="AA221" t="s">
        <v>30</v>
      </c>
      <c r="AB221" t="s">
        <v>30</v>
      </c>
      <c r="AC221" t="s">
        <v>30</v>
      </c>
    </row>
    <row r="222" spans="1:29" x14ac:dyDescent="0.2">
      <c r="A222" t="s">
        <v>1469</v>
      </c>
      <c r="B222" t="s">
        <v>27</v>
      </c>
      <c r="C222" t="s">
        <v>1470</v>
      </c>
      <c r="D222" t="s">
        <v>692</v>
      </c>
      <c r="E222" t="s">
        <v>1471</v>
      </c>
      <c r="F222" s="56" t="s">
        <v>2252</v>
      </c>
      <c r="G222" s="1">
        <v>44423</v>
      </c>
      <c r="H222">
        <v>1993</v>
      </c>
      <c r="I222" t="s">
        <v>325</v>
      </c>
      <c r="J222" t="s">
        <v>789</v>
      </c>
      <c r="K222" t="s">
        <v>1473</v>
      </c>
      <c r="L222" t="s">
        <v>1474</v>
      </c>
      <c r="M222" t="str">
        <f>TRIM(geographical_analysis[[#This Row],[country]])</f>
        <v>New Zealand</v>
      </c>
      <c r="N222">
        <f>YEAR(geographical_analysis[[#This Row],[date_added]])</f>
        <v>2021</v>
      </c>
      <c r="P222" t="s">
        <v>30</v>
      </c>
      <c r="Q222" t="s">
        <v>30</v>
      </c>
      <c r="R222" t="s">
        <v>30</v>
      </c>
      <c r="S222" t="s">
        <v>30</v>
      </c>
      <c r="T222" t="s">
        <v>30</v>
      </c>
      <c r="U222" t="s">
        <v>30</v>
      </c>
      <c r="V222" t="s">
        <v>30</v>
      </c>
      <c r="W222" t="s">
        <v>30</v>
      </c>
      <c r="X222" t="s">
        <v>30</v>
      </c>
      <c r="Y222" t="s">
        <v>30</v>
      </c>
      <c r="Z222" t="s">
        <v>30</v>
      </c>
      <c r="AA222" t="s">
        <v>30</v>
      </c>
      <c r="AB222" t="s">
        <v>30</v>
      </c>
      <c r="AC222" t="s">
        <v>30</v>
      </c>
    </row>
    <row r="223" spans="1:29" x14ac:dyDescent="0.2">
      <c r="A223" t="s">
        <v>1469</v>
      </c>
      <c r="B223" t="s">
        <v>27</v>
      </c>
      <c r="C223" t="s">
        <v>1470</v>
      </c>
      <c r="D223" t="s">
        <v>692</v>
      </c>
      <c r="E223" t="s">
        <v>1471</v>
      </c>
      <c r="F223" s="56" t="s">
        <v>40127</v>
      </c>
      <c r="G223" s="1">
        <v>44423</v>
      </c>
      <c r="H223">
        <v>1993</v>
      </c>
      <c r="I223" t="s">
        <v>325</v>
      </c>
      <c r="J223" t="s">
        <v>789</v>
      </c>
      <c r="K223" t="s">
        <v>1473</v>
      </c>
      <c r="L223" t="s">
        <v>1474</v>
      </c>
      <c r="M223" t="str">
        <f>TRIM(geographical_analysis[[#This Row],[country]])</f>
        <v>Australia</v>
      </c>
      <c r="N223">
        <f>YEAR(geographical_analysis[[#This Row],[date_added]])</f>
        <v>2021</v>
      </c>
      <c r="P223" t="s">
        <v>30</v>
      </c>
      <c r="Q223" t="s">
        <v>30</v>
      </c>
      <c r="R223" t="s">
        <v>30</v>
      </c>
      <c r="S223" t="s">
        <v>30</v>
      </c>
      <c r="T223" t="s">
        <v>30</v>
      </c>
      <c r="U223" t="s">
        <v>30</v>
      </c>
      <c r="V223" t="s">
        <v>30</v>
      </c>
      <c r="W223" t="s">
        <v>30</v>
      </c>
      <c r="X223" t="s">
        <v>30</v>
      </c>
      <c r="Y223" t="s">
        <v>30</v>
      </c>
      <c r="Z223" t="s">
        <v>30</v>
      </c>
      <c r="AA223" t="s">
        <v>30</v>
      </c>
      <c r="AB223" t="s">
        <v>30</v>
      </c>
      <c r="AC223" t="s">
        <v>30</v>
      </c>
    </row>
    <row r="224" spans="1:29" x14ac:dyDescent="0.2">
      <c r="A224" t="s">
        <v>1469</v>
      </c>
      <c r="B224" t="s">
        <v>27</v>
      </c>
      <c r="C224" t="s">
        <v>1470</v>
      </c>
      <c r="D224" t="s">
        <v>692</v>
      </c>
      <c r="E224" t="s">
        <v>1471</v>
      </c>
      <c r="F224" s="56" t="s">
        <v>40122</v>
      </c>
      <c r="G224" s="1">
        <v>44423</v>
      </c>
      <c r="H224">
        <v>1993</v>
      </c>
      <c r="I224" t="s">
        <v>325</v>
      </c>
      <c r="J224" t="s">
        <v>789</v>
      </c>
      <c r="K224" t="s">
        <v>1473</v>
      </c>
      <c r="L224" t="s">
        <v>1474</v>
      </c>
      <c r="M224" t="str">
        <f>TRIM(geographical_analysis[[#This Row],[country]])</f>
        <v>France</v>
      </c>
      <c r="N224">
        <f>YEAR(geographical_analysis[[#This Row],[date_added]])</f>
        <v>2021</v>
      </c>
      <c r="P224" t="s">
        <v>30</v>
      </c>
      <c r="Q224" t="s">
        <v>30</v>
      </c>
      <c r="R224" t="s">
        <v>30</v>
      </c>
      <c r="S224" t="s">
        <v>30</v>
      </c>
      <c r="T224" t="s">
        <v>30</v>
      </c>
      <c r="U224" t="s">
        <v>30</v>
      </c>
      <c r="V224" t="s">
        <v>30</v>
      </c>
      <c r="W224" t="s">
        <v>30</v>
      </c>
      <c r="X224" t="s">
        <v>30</v>
      </c>
      <c r="Y224" t="s">
        <v>30</v>
      </c>
      <c r="Z224" t="s">
        <v>30</v>
      </c>
      <c r="AA224" t="s">
        <v>30</v>
      </c>
      <c r="AB224" t="s">
        <v>30</v>
      </c>
      <c r="AC224" t="s">
        <v>30</v>
      </c>
    </row>
    <row r="225" spans="1:29" x14ac:dyDescent="0.2">
      <c r="A225" t="s">
        <v>1469</v>
      </c>
      <c r="B225" t="s">
        <v>27</v>
      </c>
      <c r="C225" t="s">
        <v>1470</v>
      </c>
      <c r="D225" t="s">
        <v>692</v>
      </c>
      <c r="E225" t="s">
        <v>1471</v>
      </c>
      <c r="F225" s="56" t="s">
        <v>40124</v>
      </c>
      <c r="G225" s="1">
        <v>44423</v>
      </c>
      <c r="H225">
        <v>1993</v>
      </c>
      <c r="I225" t="s">
        <v>325</v>
      </c>
      <c r="J225" t="s">
        <v>789</v>
      </c>
      <c r="K225" t="s">
        <v>1473</v>
      </c>
      <c r="L225" t="s">
        <v>1474</v>
      </c>
      <c r="M225" t="str">
        <f>TRIM(geographical_analysis[[#This Row],[country]])</f>
        <v>United States</v>
      </c>
      <c r="N225">
        <f>YEAR(geographical_analysis[[#This Row],[date_added]])</f>
        <v>2021</v>
      </c>
      <c r="P225" t="s">
        <v>30</v>
      </c>
      <c r="Q225" t="s">
        <v>30</v>
      </c>
      <c r="R225" t="s">
        <v>30</v>
      </c>
      <c r="S225" t="s">
        <v>30</v>
      </c>
      <c r="T225" t="s">
        <v>30</v>
      </c>
      <c r="U225" t="s">
        <v>30</v>
      </c>
      <c r="V225" t="s">
        <v>30</v>
      </c>
      <c r="W225" t="s">
        <v>30</v>
      </c>
      <c r="X225" t="s">
        <v>30</v>
      </c>
      <c r="Y225" t="s">
        <v>30</v>
      </c>
      <c r="Z225" t="s">
        <v>30</v>
      </c>
      <c r="AA225" t="s">
        <v>30</v>
      </c>
      <c r="AB225" t="s">
        <v>30</v>
      </c>
      <c r="AC225" t="s">
        <v>30</v>
      </c>
    </row>
    <row r="226" spans="1:29" x14ac:dyDescent="0.2">
      <c r="A226" t="s">
        <v>1480</v>
      </c>
      <c r="B226" t="s">
        <v>37</v>
      </c>
      <c r="C226" t="s">
        <v>1481</v>
      </c>
      <c r="D226" t="s">
        <v>30</v>
      </c>
      <c r="E226" t="s">
        <v>1482</v>
      </c>
      <c r="F226" s="56" t="s">
        <v>1483</v>
      </c>
      <c r="G226" s="1">
        <v>44423</v>
      </c>
      <c r="H226">
        <v>2015</v>
      </c>
      <c r="I226" t="s">
        <v>249</v>
      </c>
      <c r="J226" t="s">
        <v>42</v>
      </c>
      <c r="K226" t="s">
        <v>250</v>
      </c>
      <c r="L226" t="s">
        <v>1484</v>
      </c>
      <c r="M226" t="str">
        <f>TRIM(geographical_analysis[[#This Row],[country]])</f>
        <v>Italy</v>
      </c>
      <c r="N226">
        <f>YEAR(geographical_analysis[[#This Row],[date_added]])</f>
        <v>2021</v>
      </c>
      <c r="P226" t="s">
        <v>30</v>
      </c>
      <c r="Q226" t="s">
        <v>30</v>
      </c>
      <c r="R226" t="s">
        <v>30</v>
      </c>
      <c r="S226" t="s">
        <v>30</v>
      </c>
      <c r="T226" t="s">
        <v>30</v>
      </c>
      <c r="U226" t="s">
        <v>30</v>
      </c>
      <c r="V226" t="s">
        <v>30</v>
      </c>
      <c r="W226" t="s">
        <v>30</v>
      </c>
      <c r="X226" t="s">
        <v>30</v>
      </c>
      <c r="Y226" t="s">
        <v>30</v>
      </c>
      <c r="Z226" t="s">
        <v>30</v>
      </c>
      <c r="AA226" t="s">
        <v>30</v>
      </c>
      <c r="AB226" t="s">
        <v>30</v>
      </c>
      <c r="AC226" t="s">
        <v>30</v>
      </c>
    </row>
    <row r="227" spans="1:29" x14ac:dyDescent="0.2">
      <c r="A227" t="s">
        <v>1485</v>
      </c>
      <c r="B227" t="s">
        <v>27</v>
      </c>
      <c r="C227" t="s">
        <v>1486</v>
      </c>
      <c r="D227" t="s">
        <v>1487</v>
      </c>
      <c r="E227" t="s">
        <v>1488</v>
      </c>
      <c r="F227" s="56" t="s">
        <v>1483</v>
      </c>
      <c r="G227" s="1">
        <v>44421</v>
      </c>
      <c r="H227">
        <v>2021</v>
      </c>
      <c r="I227" t="s">
        <v>41</v>
      </c>
      <c r="J227" t="s">
        <v>256</v>
      </c>
      <c r="K227" t="s">
        <v>327</v>
      </c>
      <c r="L227" t="s">
        <v>1490</v>
      </c>
      <c r="M227" t="str">
        <f>TRIM(geographical_analysis[[#This Row],[country]])</f>
        <v>Italy</v>
      </c>
      <c r="N227">
        <f>YEAR(geographical_analysis[[#This Row],[date_added]])</f>
        <v>2021</v>
      </c>
      <c r="P227" t="s">
        <v>30</v>
      </c>
      <c r="Q227" t="s">
        <v>30</v>
      </c>
      <c r="R227" t="s">
        <v>30</v>
      </c>
      <c r="S227" t="s">
        <v>30</v>
      </c>
      <c r="T227" t="s">
        <v>30</v>
      </c>
      <c r="U227" t="s">
        <v>30</v>
      </c>
      <c r="V227" t="s">
        <v>30</v>
      </c>
      <c r="W227" t="s">
        <v>30</v>
      </c>
      <c r="X227" t="s">
        <v>30</v>
      </c>
      <c r="Y227" t="s">
        <v>30</v>
      </c>
      <c r="Z227" t="s">
        <v>30</v>
      </c>
      <c r="AA227" t="s">
        <v>30</v>
      </c>
      <c r="AB227" t="s">
        <v>30</v>
      </c>
      <c r="AC227" t="s">
        <v>30</v>
      </c>
    </row>
    <row r="228" spans="1:29" x14ac:dyDescent="0.2">
      <c r="A228" t="s">
        <v>1485</v>
      </c>
      <c r="B228" t="s">
        <v>27</v>
      </c>
      <c r="C228" t="s">
        <v>1486</v>
      </c>
      <c r="D228" t="s">
        <v>1487</v>
      </c>
      <c r="E228" t="s">
        <v>1488</v>
      </c>
      <c r="F228" s="56" t="s">
        <v>40136</v>
      </c>
      <c r="G228" s="1">
        <v>44421</v>
      </c>
      <c r="H228">
        <v>2021</v>
      </c>
      <c r="I228" t="s">
        <v>41</v>
      </c>
      <c r="J228" t="s">
        <v>256</v>
      </c>
      <c r="K228" t="s">
        <v>327</v>
      </c>
      <c r="L228" t="s">
        <v>1490</v>
      </c>
      <c r="M228" t="str">
        <f>TRIM(geographical_analysis[[#This Row],[country]])</f>
        <v>Brazil</v>
      </c>
      <c r="N228">
        <f>YEAR(geographical_analysis[[#This Row],[date_added]])</f>
        <v>2021</v>
      </c>
      <c r="P228" t="s">
        <v>30</v>
      </c>
      <c r="Q228" t="s">
        <v>30</v>
      </c>
      <c r="R228" t="s">
        <v>30</v>
      </c>
      <c r="S228" t="s">
        <v>30</v>
      </c>
      <c r="T228" t="s">
        <v>30</v>
      </c>
      <c r="U228" t="s">
        <v>30</v>
      </c>
      <c r="V228" t="s">
        <v>30</v>
      </c>
      <c r="W228" t="s">
        <v>30</v>
      </c>
      <c r="X228" t="s">
        <v>30</v>
      </c>
      <c r="Y228" t="s">
        <v>30</v>
      </c>
      <c r="Z228" t="s">
        <v>30</v>
      </c>
      <c r="AA228" t="s">
        <v>30</v>
      </c>
      <c r="AB228" t="s">
        <v>30</v>
      </c>
      <c r="AC228" t="s">
        <v>30</v>
      </c>
    </row>
    <row r="229" spans="1:29" x14ac:dyDescent="0.2">
      <c r="A229" t="s">
        <v>1485</v>
      </c>
      <c r="B229" t="s">
        <v>27</v>
      </c>
      <c r="C229" t="s">
        <v>1486</v>
      </c>
      <c r="D229" t="s">
        <v>1487</v>
      </c>
      <c r="E229" t="s">
        <v>1488</v>
      </c>
      <c r="F229" s="56" t="s">
        <v>40137</v>
      </c>
      <c r="G229" s="1">
        <v>44421</v>
      </c>
      <c r="H229">
        <v>2021</v>
      </c>
      <c r="I229" t="s">
        <v>41</v>
      </c>
      <c r="J229" t="s">
        <v>256</v>
      </c>
      <c r="K229" t="s">
        <v>327</v>
      </c>
      <c r="L229" t="s">
        <v>1490</v>
      </c>
      <c r="M229" t="str">
        <f>TRIM(geographical_analysis[[#This Row],[country]])</f>
        <v>Greece</v>
      </c>
      <c r="N229">
        <f>YEAR(geographical_analysis[[#This Row],[date_added]])</f>
        <v>2021</v>
      </c>
      <c r="P229" t="s">
        <v>30</v>
      </c>
      <c r="Q229" t="s">
        <v>30</v>
      </c>
      <c r="R229" t="s">
        <v>30</v>
      </c>
      <c r="S229" t="s">
        <v>30</v>
      </c>
      <c r="T229" t="s">
        <v>30</v>
      </c>
      <c r="U229" t="s">
        <v>30</v>
      </c>
      <c r="V229" t="s">
        <v>30</v>
      </c>
      <c r="W229" t="s">
        <v>30</v>
      </c>
      <c r="X229" t="s">
        <v>30</v>
      </c>
      <c r="Y229" t="s">
        <v>30</v>
      </c>
      <c r="Z229" t="s">
        <v>30</v>
      </c>
      <c r="AA229" t="s">
        <v>30</v>
      </c>
      <c r="AB229" t="s">
        <v>30</v>
      </c>
      <c r="AC229" t="s">
        <v>30</v>
      </c>
    </row>
    <row r="230" spans="1:29" x14ac:dyDescent="0.2">
      <c r="A230" t="s">
        <v>1491</v>
      </c>
      <c r="B230" t="s">
        <v>37</v>
      </c>
      <c r="C230" t="s">
        <v>1492</v>
      </c>
      <c r="D230" t="s">
        <v>30</v>
      </c>
      <c r="E230" t="s">
        <v>1493</v>
      </c>
      <c r="F230" s="56" t="s">
        <v>31</v>
      </c>
      <c r="G230" s="1">
        <v>44421</v>
      </c>
      <c r="H230">
        <v>2021</v>
      </c>
      <c r="I230" t="s">
        <v>41</v>
      </c>
      <c r="J230" t="s">
        <v>49</v>
      </c>
      <c r="K230" t="s">
        <v>66</v>
      </c>
      <c r="L230" t="s">
        <v>1494</v>
      </c>
      <c r="M230" t="str">
        <f>TRIM(geographical_analysis[[#This Row],[country]])</f>
        <v>United States</v>
      </c>
      <c r="N230">
        <f>YEAR(geographical_analysis[[#This Row],[date_added]])</f>
        <v>2021</v>
      </c>
      <c r="P230" t="s">
        <v>30</v>
      </c>
      <c r="Q230" t="s">
        <v>30</v>
      </c>
      <c r="R230" t="s">
        <v>30</v>
      </c>
      <c r="S230" t="s">
        <v>30</v>
      </c>
      <c r="T230" t="s">
        <v>30</v>
      </c>
      <c r="U230" t="s">
        <v>30</v>
      </c>
      <c r="V230" t="s">
        <v>30</v>
      </c>
      <c r="W230" t="s">
        <v>30</v>
      </c>
      <c r="X230" t="s">
        <v>30</v>
      </c>
      <c r="Y230" t="s">
        <v>30</v>
      </c>
      <c r="Z230" t="s">
        <v>30</v>
      </c>
      <c r="AA230" t="s">
        <v>30</v>
      </c>
      <c r="AB230" t="s">
        <v>30</v>
      </c>
      <c r="AC230" t="s">
        <v>30</v>
      </c>
    </row>
    <row r="231" spans="1:29" x14ac:dyDescent="0.2">
      <c r="A231" t="s">
        <v>1495</v>
      </c>
      <c r="B231" t="s">
        <v>37</v>
      </c>
      <c r="C231" t="s">
        <v>1496</v>
      </c>
      <c r="D231" t="s">
        <v>30</v>
      </c>
      <c r="E231" t="s">
        <v>1497</v>
      </c>
      <c r="F231" s="56" t="s">
        <v>31</v>
      </c>
      <c r="G231" s="1">
        <v>44421</v>
      </c>
      <c r="H231">
        <v>2021</v>
      </c>
      <c r="I231" t="s">
        <v>249</v>
      </c>
      <c r="J231" t="s">
        <v>166</v>
      </c>
      <c r="K231" t="s">
        <v>250</v>
      </c>
      <c r="L231" t="s">
        <v>1498</v>
      </c>
      <c r="M231" t="str">
        <f>TRIM(geographical_analysis[[#This Row],[country]])</f>
        <v>United States</v>
      </c>
      <c r="N231">
        <f>YEAR(geographical_analysis[[#This Row],[date_added]])</f>
        <v>2021</v>
      </c>
      <c r="P231" t="s">
        <v>30</v>
      </c>
      <c r="Q231" t="s">
        <v>30</v>
      </c>
      <c r="R231" t="s">
        <v>30</v>
      </c>
      <c r="S231" t="s">
        <v>30</v>
      </c>
      <c r="T231" t="s">
        <v>30</v>
      </c>
      <c r="U231" t="s">
        <v>30</v>
      </c>
      <c r="V231" t="s">
        <v>30</v>
      </c>
      <c r="W231" t="s">
        <v>30</v>
      </c>
      <c r="X231" t="s">
        <v>30</v>
      </c>
      <c r="Y231" t="s">
        <v>30</v>
      </c>
      <c r="Z231" t="s">
        <v>30</v>
      </c>
      <c r="AA231" t="s">
        <v>30</v>
      </c>
      <c r="AB231" t="s">
        <v>30</v>
      </c>
      <c r="AC231" t="s">
        <v>30</v>
      </c>
    </row>
    <row r="232" spans="1:29" x14ac:dyDescent="0.2">
      <c r="A232" t="s">
        <v>1499</v>
      </c>
      <c r="B232" t="s">
        <v>37</v>
      </c>
      <c r="C232" t="s">
        <v>1500</v>
      </c>
      <c r="D232" t="s">
        <v>1501</v>
      </c>
      <c r="E232" t="s">
        <v>1502</v>
      </c>
      <c r="F232" s="56" t="s">
        <v>562</v>
      </c>
      <c r="G232" s="1">
        <v>44421</v>
      </c>
      <c r="H232">
        <v>2021</v>
      </c>
      <c r="I232" t="s">
        <v>41</v>
      </c>
      <c r="J232" t="s">
        <v>49</v>
      </c>
      <c r="K232" t="s">
        <v>1144</v>
      </c>
      <c r="L232" t="s">
        <v>1503</v>
      </c>
      <c r="M232" t="str">
        <f>TRIM(geographical_analysis[[#This Row],[country]])</f>
        <v>France</v>
      </c>
      <c r="N232">
        <f>YEAR(geographical_analysis[[#This Row],[date_added]])</f>
        <v>2021</v>
      </c>
      <c r="P232" t="s">
        <v>30</v>
      </c>
      <c r="Q232" t="s">
        <v>30</v>
      </c>
      <c r="R232" t="s">
        <v>30</v>
      </c>
      <c r="S232" t="s">
        <v>30</v>
      </c>
      <c r="T232" t="s">
        <v>30</v>
      </c>
      <c r="U232" t="s">
        <v>30</v>
      </c>
      <c r="V232" t="s">
        <v>30</v>
      </c>
      <c r="W232" t="s">
        <v>30</v>
      </c>
      <c r="X232" t="s">
        <v>30</v>
      </c>
      <c r="Y232" t="s">
        <v>30</v>
      </c>
      <c r="Z232" t="s">
        <v>30</v>
      </c>
      <c r="AA232" t="s">
        <v>30</v>
      </c>
      <c r="AB232" t="s">
        <v>30</v>
      </c>
      <c r="AC232" t="s">
        <v>30</v>
      </c>
    </row>
    <row r="233" spans="1:29" x14ac:dyDescent="0.2">
      <c r="A233" t="s">
        <v>1504</v>
      </c>
      <c r="B233" t="s">
        <v>37</v>
      </c>
      <c r="C233" t="s">
        <v>1505</v>
      </c>
      <c r="D233" t="s">
        <v>30</v>
      </c>
      <c r="E233" t="s">
        <v>1506</v>
      </c>
      <c r="F233" s="56" t="s">
        <v>31</v>
      </c>
      <c r="G233" s="1">
        <v>44421</v>
      </c>
      <c r="H233">
        <v>2021</v>
      </c>
      <c r="I233" t="s">
        <v>41</v>
      </c>
      <c r="J233" t="s">
        <v>1507</v>
      </c>
      <c r="K233" t="s">
        <v>132</v>
      </c>
      <c r="L233" t="s">
        <v>1508</v>
      </c>
      <c r="M233" t="str">
        <f>TRIM(geographical_analysis[[#This Row],[country]])</f>
        <v>United States</v>
      </c>
      <c r="N233">
        <f>YEAR(geographical_analysis[[#This Row],[date_added]])</f>
        <v>2021</v>
      </c>
      <c r="P233" t="s">
        <v>30</v>
      </c>
      <c r="Q233" t="s">
        <v>30</v>
      </c>
      <c r="R233" t="s">
        <v>30</v>
      </c>
      <c r="S233" t="s">
        <v>30</v>
      </c>
      <c r="T233" t="s">
        <v>30</v>
      </c>
      <c r="U233" t="s">
        <v>30</v>
      </c>
      <c r="V233" t="s">
        <v>30</v>
      </c>
      <c r="W233" t="s">
        <v>30</v>
      </c>
      <c r="X233" t="s">
        <v>30</v>
      </c>
      <c r="Y233" t="s">
        <v>30</v>
      </c>
      <c r="Z233" t="s">
        <v>30</v>
      </c>
      <c r="AA233" t="s">
        <v>30</v>
      </c>
      <c r="AB233" t="s">
        <v>30</v>
      </c>
      <c r="AC233" t="s">
        <v>30</v>
      </c>
    </row>
    <row r="234" spans="1:29" x14ac:dyDescent="0.2">
      <c r="A234" t="s">
        <v>1509</v>
      </c>
      <c r="B234" t="s">
        <v>37</v>
      </c>
      <c r="C234" t="s">
        <v>1510</v>
      </c>
      <c r="D234" t="s">
        <v>30</v>
      </c>
      <c r="E234" t="s">
        <v>1511</v>
      </c>
      <c r="F234" s="56" t="s">
        <v>1512</v>
      </c>
      <c r="G234" s="1">
        <v>44421</v>
      </c>
      <c r="H234">
        <v>2021</v>
      </c>
      <c r="I234" t="s">
        <v>41</v>
      </c>
      <c r="J234" t="s">
        <v>49</v>
      </c>
      <c r="K234" t="s">
        <v>659</v>
      </c>
      <c r="L234" t="s">
        <v>1513</v>
      </c>
      <c r="M234" t="str">
        <f>TRIM(geographical_analysis[[#This Row],[country]])</f>
        <v>Argentina</v>
      </c>
      <c r="N234">
        <f>YEAR(geographical_analysis[[#This Row],[date_added]])</f>
        <v>2021</v>
      </c>
      <c r="P234" t="s">
        <v>30</v>
      </c>
      <c r="Q234" t="s">
        <v>30</v>
      </c>
      <c r="R234" t="s">
        <v>30</v>
      </c>
      <c r="S234" t="s">
        <v>30</v>
      </c>
      <c r="T234" t="s">
        <v>30</v>
      </c>
      <c r="U234" t="s">
        <v>30</v>
      </c>
      <c r="V234" t="s">
        <v>30</v>
      </c>
      <c r="W234" t="s">
        <v>30</v>
      </c>
      <c r="X234" t="s">
        <v>30</v>
      </c>
      <c r="Y234" t="s">
        <v>30</v>
      </c>
      <c r="Z234" t="s">
        <v>30</v>
      </c>
      <c r="AA234" t="s">
        <v>30</v>
      </c>
      <c r="AB234" t="s">
        <v>30</v>
      </c>
      <c r="AC234" t="s">
        <v>30</v>
      </c>
    </row>
    <row r="235" spans="1:29" x14ac:dyDescent="0.2">
      <c r="A235" t="s">
        <v>1514</v>
      </c>
      <c r="B235" t="s">
        <v>37</v>
      </c>
      <c r="C235" t="s">
        <v>1515</v>
      </c>
      <c r="D235" t="s">
        <v>1516</v>
      </c>
      <c r="E235" t="s">
        <v>1517</v>
      </c>
      <c r="F235" s="56" t="s">
        <v>658</v>
      </c>
      <c r="G235" s="1">
        <v>44421</v>
      </c>
      <c r="H235">
        <v>2021</v>
      </c>
      <c r="I235" t="s">
        <v>41</v>
      </c>
      <c r="J235" t="s">
        <v>42</v>
      </c>
      <c r="K235" t="s">
        <v>1518</v>
      </c>
      <c r="L235" t="s">
        <v>1519</v>
      </c>
      <c r="M235" t="str">
        <f>TRIM(geographical_analysis[[#This Row],[country]])</f>
        <v>Spain</v>
      </c>
      <c r="N235">
        <f>YEAR(geographical_analysis[[#This Row],[date_added]])</f>
        <v>2021</v>
      </c>
      <c r="P235" t="s">
        <v>30</v>
      </c>
      <c r="Q235" t="s">
        <v>30</v>
      </c>
      <c r="R235" t="s">
        <v>30</v>
      </c>
      <c r="S235" t="s">
        <v>30</v>
      </c>
      <c r="T235" t="s">
        <v>30</v>
      </c>
      <c r="U235" t="s">
        <v>30</v>
      </c>
      <c r="V235" t="s">
        <v>30</v>
      </c>
      <c r="W235" t="s">
        <v>30</v>
      </c>
      <c r="X235" t="s">
        <v>30</v>
      </c>
      <c r="Y235" t="s">
        <v>30</v>
      </c>
      <c r="Z235" t="s">
        <v>30</v>
      </c>
      <c r="AA235" t="s">
        <v>30</v>
      </c>
      <c r="AB235" t="s">
        <v>30</v>
      </c>
      <c r="AC235" t="s">
        <v>30</v>
      </c>
    </row>
    <row r="236" spans="1:29" x14ac:dyDescent="0.2">
      <c r="A236" t="s">
        <v>1520</v>
      </c>
      <c r="B236" t="s">
        <v>37</v>
      </c>
      <c r="C236" t="s">
        <v>1521</v>
      </c>
      <c r="D236" t="s">
        <v>30</v>
      </c>
      <c r="E236" t="s">
        <v>1522</v>
      </c>
      <c r="F236" s="56" t="s">
        <v>1523</v>
      </c>
      <c r="G236" s="1">
        <v>44420</v>
      </c>
      <c r="H236">
        <v>2021</v>
      </c>
      <c r="I236" t="s">
        <v>89</v>
      </c>
      <c r="J236" t="s">
        <v>49</v>
      </c>
      <c r="K236" t="s">
        <v>1524</v>
      </c>
      <c r="L236" t="s">
        <v>1525</v>
      </c>
      <c r="M236" t="str">
        <f>TRIM(geographical_analysis[[#This Row],[country]])</f>
        <v>Jordan</v>
      </c>
      <c r="N236">
        <f>YEAR(geographical_analysis[[#This Row],[date_added]])</f>
        <v>2021</v>
      </c>
      <c r="P236" t="s">
        <v>30</v>
      </c>
      <c r="Q236" t="s">
        <v>30</v>
      </c>
      <c r="R236" t="s">
        <v>30</v>
      </c>
      <c r="S236" t="s">
        <v>30</v>
      </c>
      <c r="T236" t="s">
        <v>30</v>
      </c>
      <c r="U236" t="s">
        <v>30</v>
      </c>
      <c r="V236" t="s">
        <v>30</v>
      </c>
      <c r="W236" t="s">
        <v>30</v>
      </c>
      <c r="X236" t="s">
        <v>30</v>
      </c>
      <c r="Y236" t="s">
        <v>30</v>
      </c>
      <c r="Z236" t="s">
        <v>30</v>
      </c>
      <c r="AA236" t="s">
        <v>30</v>
      </c>
      <c r="AB236" t="s">
        <v>30</v>
      </c>
      <c r="AC236" t="s">
        <v>30</v>
      </c>
    </row>
    <row r="237" spans="1:29" x14ac:dyDescent="0.2">
      <c r="A237" t="s">
        <v>1526</v>
      </c>
      <c r="B237" t="s">
        <v>27</v>
      </c>
      <c r="C237" t="s">
        <v>1527</v>
      </c>
      <c r="D237" t="s">
        <v>1528</v>
      </c>
      <c r="E237" t="s">
        <v>1529</v>
      </c>
      <c r="F237" s="56" t="s">
        <v>1530</v>
      </c>
      <c r="G237" s="1">
        <v>44420</v>
      </c>
      <c r="H237">
        <v>2021</v>
      </c>
      <c r="I237" t="s">
        <v>41</v>
      </c>
      <c r="J237" t="s">
        <v>1531</v>
      </c>
      <c r="K237" t="s">
        <v>1532</v>
      </c>
      <c r="L237" t="s">
        <v>1533</v>
      </c>
      <c r="M237" t="str">
        <f>TRIM(geographical_analysis[[#This Row],[country]])</f>
        <v>Colombia</v>
      </c>
      <c r="N237">
        <f>YEAR(geographical_analysis[[#This Row],[date_added]])</f>
        <v>2021</v>
      </c>
      <c r="P237" t="s">
        <v>30</v>
      </c>
      <c r="Q237" t="s">
        <v>30</v>
      </c>
      <c r="R237" t="s">
        <v>30</v>
      </c>
      <c r="S237" t="s">
        <v>30</v>
      </c>
      <c r="T237" t="s">
        <v>30</v>
      </c>
      <c r="U237" t="s">
        <v>30</v>
      </c>
      <c r="V237" t="s">
        <v>30</v>
      </c>
      <c r="W237" t="s">
        <v>30</v>
      </c>
      <c r="X237" t="s">
        <v>30</v>
      </c>
      <c r="Y237" t="s">
        <v>30</v>
      </c>
      <c r="Z237" t="s">
        <v>30</v>
      </c>
      <c r="AA237" t="s">
        <v>30</v>
      </c>
      <c r="AB237" t="s">
        <v>30</v>
      </c>
      <c r="AC237" t="s">
        <v>30</v>
      </c>
    </row>
    <row r="238" spans="1:29" x14ac:dyDescent="0.2">
      <c r="A238" t="s">
        <v>1534</v>
      </c>
      <c r="B238" t="s">
        <v>27</v>
      </c>
      <c r="C238" t="s">
        <v>1535</v>
      </c>
      <c r="D238" t="s">
        <v>1536</v>
      </c>
      <c r="E238" t="s">
        <v>1537</v>
      </c>
      <c r="F238" s="56" t="s">
        <v>31</v>
      </c>
      <c r="G238" s="1">
        <v>44420</v>
      </c>
      <c r="H238">
        <v>2021</v>
      </c>
      <c r="I238" t="s">
        <v>121</v>
      </c>
      <c r="J238" t="s">
        <v>1539</v>
      </c>
      <c r="K238" t="s">
        <v>1540</v>
      </c>
      <c r="L238" t="s">
        <v>1541</v>
      </c>
      <c r="M238" t="str">
        <f>TRIM(geographical_analysis[[#This Row],[country]])</f>
        <v>United States</v>
      </c>
      <c r="N238">
        <f>YEAR(geographical_analysis[[#This Row],[date_added]])</f>
        <v>2021</v>
      </c>
      <c r="P238" t="s">
        <v>30</v>
      </c>
      <c r="Q238" t="s">
        <v>30</v>
      </c>
      <c r="R238" t="s">
        <v>30</v>
      </c>
      <c r="S238" t="s">
        <v>30</v>
      </c>
      <c r="T238" t="s">
        <v>30</v>
      </c>
      <c r="U238" t="s">
        <v>30</v>
      </c>
      <c r="V238" t="s">
        <v>30</v>
      </c>
      <c r="W238" t="s">
        <v>30</v>
      </c>
      <c r="X238" t="s">
        <v>30</v>
      </c>
      <c r="Y238" t="s">
        <v>30</v>
      </c>
      <c r="Z238" t="s">
        <v>30</v>
      </c>
      <c r="AA238" t="s">
        <v>30</v>
      </c>
      <c r="AB238" t="s">
        <v>30</v>
      </c>
      <c r="AC238" t="s">
        <v>30</v>
      </c>
    </row>
    <row r="239" spans="1:29" x14ac:dyDescent="0.2">
      <c r="A239" t="s">
        <v>1534</v>
      </c>
      <c r="B239" t="s">
        <v>27</v>
      </c>
      <c r="C239" t="s">
        <v>1535</v>
      </c>
      <c r="D239" t="s">
        <v>1536</v>
      </c>
      <c r="E239" t="s">
        <v>1537</v>
      </c>
      <c r="F239" s="56" t="s">
        <v>40125</v>
      </c>
      <c r="G239" s="1">
        <v>44420</v>
      </c>
      <c r="H239">
        <v>2021</v>
      </c>
      <c r="I239" t="s">
        <v>121</v>
      </c>
      <c r="J239" t="s">
        <v>1539</v>
      </c>
      <c r="K239" t="s">
        <v>1540</v>
      </c>
      <c r="L239" t="s">
        <v>1541</v>
      </c>
      <c r="M239" t="str">
        <f>TRIM(geographical_analysis[[#This Row],[country]])</f>
        <v>Japan</v>
      </c>
      <c r="N239">
        <f>YEAR(geographical_analysis[[#This Row],[date_added]])</f>
        <v>2021</v>
      </c>
      <c r="P239" t="s">
        <v>30</v>
      </c>
      <c r="Q239" t="s">
        <v>30</v>
      </c>
      <c r="R239" t="s">
        <v>30</v>
      </c>
      <c r="S239" t="s">
        <v>30</v>
      </c>
      <c r="T239" t="s">
        <v>30</v>
      </c>
      <c r="U239" t="s">
        <v>30</v>
      </c>
      <c r="V239" t="s">
        <v>30</v>
      </c>
      <c r="W239" t="s">
        <v>30</v>
      </c>
      <c r="X239" t="s">
        <v>30</v>
      </c>
      <c r="Y239" t="s">
        <v>30</v>
      </c>
      <c r="Z239" t="s">
        <v>30</v>
      </c>
      <c r="AA239" t="s">
        <v>30</v>
      </c>
      <c r="AB239" t="s">
        <v>30</v>
      </c>
      <c r="AC239" t="s">
        <v>30</v>
      </c>
    </row>
    <row r="240" spans="1:29" x14ac:dyDescent="0.2">
      <c r="A240" t="s">
        <v>1542</v>
      </c>
      <c r="B240" t="s">
        <v>37</v>
      </c>
      <c r="C240" t="s">
        <v>1543</v>
      </c>
      <c r="D240" t="s">
        <v>30</v>
      </c>
      <c r="E240" t="s">
        <v>30</v>
      </c>
      <c r="F240" s="56" t="s">
        <v>31</v>
      </c>
      <c r="G240" s="1">
        <v>44419</v>
      </c>
      <c r="H240">
        <v>2021</v>
      </c>
      <c r="I240" t="s">
        <v>121</v>
      </c>
      <c r="J240" t="s">
        <v>49</v>
      </c>
      <c r="K240" t="s">
        <v>378</v>
      </c>
      <c r="L240" t="s">
        <v>1544</v>
      </c>
      <c r="M240" t="str">
        <f>TRIM(geographical_analysis[[#This Row],[country]])</f>
        <v>United States</v>
      </c>
      <c r="N240">
        <f>YEAR(geographical_analysis[[#This Row],[date_added]])</f>
        <v>2021</v>
      </c>
      <c r="P240" t="s">
        <v>30</v>
      </c>
      <c r="Q240" t="s">
        <v>30</v>
      </c>
      <c r="R240" t="s">
        <v>30</v>
      </c>
      <c r="S240" t="s">
        <v>30</v>
      </c>
      <c r="T240" t="s">
        <v>30</v>
      </c>
      <c r="U240" t="s">
        <v>30</v>
      </c>
      <c r="V240" t="s">
        <v>30</v>
      </c>
      <c r="W240" t="s">
        <v>30</v>
      </c>
      <c r="X240" t="s">
        <v>30</v>
      </c>
      <c r="Y240" t="s">
        <v>30</v>
      </c>
      <c r="Z240" t="s">
        <v>30</v>
      </c>
      <c r="AA240" t="s">
        <v>30</v>
      </c>
      <c r="AB240" t="s">
        <v>30</v>
      </c>
      <c r="AC240" t="s">
        <v>30</v>
      </c>
    </row>
    <row r="241" spans="1:29" x14ac:dyDescent="0.2">
      <c r="A241" t="s">
        <v>1545</v>
      </c>
      <c r="B241" t="s">
        <v>27</v>
      </c>
      <c r="C241" t="s">
        <v>1546</v>
      </c>
      <c r="D241" t="s">
        <v>1547</v>
      </c>
      <c r="E241" t="s">
        <v>1548</v>
      </c>
      <c r="F241" s="56" t="s">
        <v>344</v>
      </c>
      <c r="G241" s="1">
        <v>44419</v>
      </c>
      <c r="H241">
        <v>2016</v>
      </c>
      <c r="I241" t="s">
        <v>89</v>
      </c>
      <c r="J241" t="s">
        <v>917</v>
      </c>
      <c r="K241" t="s">
        <v>174</v>
      </c>
      <c r="L241" t="s">
        <v>1549</v>
      </c>
      <c r="M241" t="str">
        <f>TRIM(geographical_analysis[[#This Row],[country]])</f>
        <v>Nigeria</v>
      </c>
      <c r="N241">
        <f>YEAR(geographical_analysis[[#This Row],[date_added]])</f>
        <v>2021</v>
      </c>
      <c r="P241" t="s">
        <v>30</v>
      </c>
      <c r="Q241" t="s">
        <v>30</v>
      </c>
      <c r="R241" t="s">
        <v>30</v>
      </c>
      <c r="S241" t="s">
        <v>30</v>
      </c>
      <c r="T241" t="s">
        <v>30</v>
      </c>
      <c r="U241" t="s">
        <v>30</v>
      </c>
      <c r="V241" t="s">
        <v>30</v>
      </c>
      <c r="W241" t="s">
        <v>30</v>
      </c>
      <c r="X241" t="s">
        <v>30</v>
      </c>
      <c r="Y241" t="s">
        <v>30</v>
      </c>
      <c r="Z241" t="s">
        <v>30</v>
      </c>
      <c r="AA241" t="s">
        <v>30</v>
      </c>
      <c r="AB241" t="s">
        <v>30</v>
      </c>
      <c r="AC241" t="s">
        <v>30</v>
      </c>
    </row>
    <row r="242" spans="1:29" x14ac:dyDescent="0.2">
      <c r="A242" t="s">
        <v>1550</v>
      </c>
      <c r="B242" t="s">
        <v>27</v>
      </c>
      <c r="C242" t="s">
        <v>1551</v>
      </c>
      <c r="D242" t="s">
        <v>1552</v>
      </c>
      <c r="E242" t="s">
        <v>1553</v>
      </c>
      <c r="F242" s="56" t="s">
        <v>143</v>
      </c>
      <c r="G242" s="1">
        <v>44419</v>
      </c>
      <c r="H242">
        <v>2020</v>
      </c>
      <c r="I242" t="s">
        <v>41</v>
      </c>
      <c r="J242" t="s">
        <v>114</v>
      </c>
      <c r="K242" t="s">
        <v>82</v>
      </c>
      <c r="L242" t="s">
        <v>1554</v>
      </c>
      <c r="M242" t="str">
        <f>TRIM(geographical_analysis[[#This Row],[country]])</f>
        <v>Mexico</v>
      </c>
      <c r="N242">
        <f>YEAR(geographical_analysis[[#This Row],[date_added]])</f>
        <v>2021</v>
      </c>
      <c r="P242" t="s">
        <v>30</v>
      </c>
      <c r="Q242" t="s">
        <v>30</v>
      </c>
      <c r="R242" t="s">
        <v>30</v>
      </c>
      <c r="S242" t="s">
        <v>30</v>
      </c>
      <c r="T242" t="s">
        <v>30</v>
      </c>
      <c r="U242" t="s">
        <v>30</v>
      </c>
      <c r="V242" t="s">
        <v>30</v>
      </c>
      <c r="W242" t="s">
        <v>30</v>
      </c>
      <c r="X242" t="s">
        <v>30</v>
      </c>
      <c r="Y242" t="s">
        <v>30</v>
      </c>
      <c r="Z242" t="s">
        <v>30</v>
      </c>
      <c r="AA242" t="s">
        <v>30</v>
      </c>
      <c r="AB242" t="s">
        <v>30</v>
      </c>
      <c r="AC242" t="s">
        <v>30</v>
      </c>
    </row>
    <row r="243" spans="1:29" x14ac:dyDescent="0.2">
      <c r="A243" t="s">
        <v>1555</v>
      </c>
      <c r="B243" t="s">
        <v>27</v>
      </c>
      <c r="C243" t="s">
        <v>1556</v>
      </c>
      <c r="D243" t="s">
        <v>1557</v>
      </c>
      <c r="E243" t="s">
        <v>30</v>
      </c>
      <c r="F243" s="56" t="s">
        <v>568</v>
      </c>
      <c r="G243" s="1">
        <v>44419</v>
      </c>
      <c r="H243">
        <v>2021</v>
      </c>
      <c r="I243" t="s">
        <v>32</v>
      </c>
      <c r="J243" t="s">
        <v>33</v>
      </c>
      <c r="K243" t="s">
        <v>138</v>
      </c>
      <c r="L243" t="s">
        <v>1559</v>
      </c>
      <c r="M243" t="str">
        <f>TRIM(geographical_analysis[[#This Row],[country]])</f>
        <v>Belgium</v>
      </c>
      <c r="N243">
        <f>YEAR(geographical_analysis[[#This Row],[date_added]])</f>
        <v>2021</v>
      </c>
      <c r="P243" t="s">
        <v>30</v>
      </c>
      <c r="Q243" t="s">
        <v>30</v>
      </c>
      <c r="R243" t="s">
        <v>30</v>
      </c>
      <c r="S243" t="s">
        <v>30</v>
      </c>
      <c r="T243" t="s">
        <v>30</v>
      </c>
      <c r="U243" t="s">
        <v>30</v>
      </c>
      <c r="V243" t="s">
        <v>30</v>
      </c>
      <c r="W243" t="s">
        <v>30</v>
      </c>
      <c r="X243" t="s">
        <v>30</v>
      </c>
      <c r="Y243" t="s">
        <v>30</v>
      </c>
      <c r="Z243" t="s">
        <v>30</v>
      </c>
      <c r="AA243" t="s">
        <v>30</v>
      </c>
      <c r="AB243" t="s">
        <v>30</v>
      </c>
      <c r="AC243" t="s">
        <v>30</v>
      </c>
    </row>
    <row r="244" spans="1:29" x14ac:dyDescent="0.2">
      <c r="A244" t="s">
        <v>1555</v>
      </c>
      <c r="B244" t="s">
        <v>27</v>
      </c>
      <c r="C244" t="s">
        <v>1556</v>
      </c>
      <c r="D244" t="s">
        <v>1557</v>
      </c>
      <c r="E244" t="s">
        <v>30</v>
      </c>
      <c r="F244" s="56" t="s">
        <v>40117</v>
      </c>
      <c r="G244" s="1">
        <v>44419</v>
      </c>
      <c r="H244">
        <v>2021</v>
      </c>
      <c r="I244" t="s">
        <v>32</v>
      </c>
      <c r="J244" t="s">
        <v>33</v>
      </c>
      <c r="K244" t="s">
        <v>138</v>
      </c>
      <c r="L244" t="s">
        <v>1559</v>
      </c>
      <c r="M244" t="str">
        <f>TRIM(geographical_analysis[[#This Row],[country]])</f>
        <v>United Kingdom</v>
      </c>
      <c r="N244">
        <f>YEAR(geographical_analysis[[#This Row],[date_added]])</f>
        <v>2021</v>
      </c>
      <c r="P244" t="s">
        <v>30</v>
      </c>
      <c r="Q244" t="s">
        <v>30</v>
      </c>
      <c r="R244" t="s">
        <v>30</v>
      </c>
      <c r="S244" t="s">
        <v>30</v>
      </c>
      <c r="T244" t="s">
        <v>30</v>
      </c>
      <c r="U244" t="s">
        <v>30</v>
      </c>
      <c r="V244" t="s">
        <v>30</v>
      </c>
      <c r="W244" t="s">
        <v>30</v>
      </c>
      <c r="X244" t="s">
        <v>30</v>
      </c>
      <c r="Y244" t="s">
        <v>30</v>
      </c>
      <c r="Z244" t="s">
        <v>30</v>
      </c>
      <c r="AA244" t="s">
        <v>30</v>
      </c>
      <c r="AB244" t="s">
        <v>30</v>
      </c>
      <c r="AC244" t="s">
        <v>30</v>
      </c>
    </row>
    <row r="245" spans="1:29" x14ac:dyDescent="0.2">
      <c r="A245" t="s">
        <v>1560</v>
      </c>
      <c r="B245" t="s">
        <v>27</v>
      </c>
      <c r="C245" t="s">
        <v>1561</v>
      </c>
      <c r="D245" t="s">
        <v>1562</v>
      </c>
      <c r="E245" t="s">
        <v>1563</v>
      </c>
      <c r="F245" s="56" t="s">
        <v>88</v>
      </c>
      <c r="G245" s="1">
        <v>44419</v>
      </c>
      <c r="H245">
        <v>2021</v>
      </c>
      <c r="I245" t="s">
        <v>89</v>
      </c>
      <c r="J245" t="s">
        <v>701</v>
      </c>
      <c r="K245" t="s">
        <v>682</v>
      </c>
      <c r="L245" t="s">
        <v>1564</v>
      </c>
      <c r="M245" t="str">
        <f>TRIM(geographical_analysis[[#This Row],[country]])</f>
        <v>United Kingdom</v>
      </c>
      <c r="N245">
        <f>YEAR(geographical_analysis[[#This Row],[date_added]])</f>
        <v>2021</v>
      </c>
      <c r="P245" t="s">
        <v>30</v>
      </c>
      <c r="Q245" t="s">
        <v>30</v>
      </c>
      <c r="R245" t="s">
        <v>30</v>
      </c>
      <c r="S245" t="s">
        <v>30</v>
      </c>
      <c r="T245" t="s">
        <v>30</v>
      </c>
      <c r="U245" t="s">
        <v>30</v>
      </c>
      <c r="V245" t="s">
        <v>30</v>
      </c>
      <c r="W245" t="s">
        <v>30</v>
      </c>
      <c r="X245" t="s">
        <v>30</v>
      </c>
      <c r="Y245" t="s">
        <v>30</v>
      </c>
      <c r="Z245" t="s">
        <v>30</v>
      </c>
      <c r="AA245" t="s">
        <v>30</v>
      </c>
      <c r="AB245" t="s">
        <v>30</v>
      </c>
      <c r="AC245" t="s">
        <v>30</v>
      </c>
    </row>
    <row r="246" spans="1:29" x14ac:dyDescent="0.2">
      <c r="A246" t="s">
        <v>1560</v>
      </c>
      <c r="B246" t="s">
        <v>27</v>
      </c>
      <c r="C246" t="s">
        <v>1561</v>
      </c>
      <c r="D246" t="s">
        <v>1562</v>
      </c>
      <c r="E246" t="s">
        <v>1563</v>
      </c>
      <c r="F246" s="56" t="s">
        <v>40124</v>
      </c>
      <c r="G246" s="1">
        <v>44419</v>
      </c>
      <c r="H246">
        <v>2021</v>
      </c>
      <c r="I246" t="s">
        <v>89</v>
      </c>
      <c r="J246" t="s">
        <v>701</v>
      </c>
      <c r="K246" t="s">
        <v>682</v>
      </c>
      <c r="L246" t="s">
        <v>1564</v>
      </c>
      <c r="M246" t="str">
        <f>TRIM(geographical_analysis[[#This Row],[country]])</f>
        <v>United States</v>
      </c>
      <c r="N246">
        <f>YEAR(geographical_analysis[[#This Row],[date_added]])</f>
        <v>2021</v>
      </c>
      <c r="P246" t="s">
        <v>30</v>
      </c>
      <c r="Q246" t="s">
        <v>30</v>
      </c>
      <c r="R246" t="s">
        <v>30</v>
      </c>
      <c r="S246" t="s">
        <v>30</v>
      </c>
      <c r="T246" t="s">
        <v>30</v>
      </c>
      <c r="U246" t="s">
        <v>30</v>
      </c>
      <c r="V246" t="s">
        <v>30</v>
      </c>
      <c r="W246" t="s">
        <v>30</v>
      </c>
      <c r="X246" t="s">
        <v>30</v>
      </c>
      <c r="Y246" t="s">
        <v>30</v>
      </c>
      <c r="Z246" t="s">
        <v>30</v>
      </c>
      <c r="AA246" t="s">
        <v>30</v>
      </c>
      <c r="AB246" t="s">
        <v>30</v>
      </c>
      <c r="AC246" t="s">
        <v>30</v>
      </c>
    </row>
    <row r="247" spans="1:29" x14ac:dyDescent="0.2">
      <c r="A247" t="s">
        <v>1565</v>
      </c>
      <c r="B247" t="s">
        <v>27</v>
      </c>
      <c r="C247" t="s">
        <v>1566</v>
      </c>
      <c r="D247" t="s">
        <v>1567</v>
      </c>
      <c r="E247" t="s">
        <v>1568</v>
      </c>
      <c r="F247" s="56" t="s">
        <v>15933</v>
      </c>
      <c r="G247" s="1">
        <v>44419</v>
      </c>
      <c r="H247">
        <v>2013</v>
      </c>
      <c r="I247" t="s">
        <v>325</v>
      </c>
      <c r="J247" t="s">
        <v>764</v>
      </c>
      <c r="K247" t="s">
        <v>115</v>
      </c>
      <c r="L247" t="s">
        <v>1570</v>
      </c>
      <c r="M247" t="str">
        <f>TRIM(geographical_analysis[[#This Row],[country]])</f>
        <v>Switzerland</v>
      </c>
      <c r="N247">
        <f>YEAR(geographical_analysis[[#This Row],[date_added]])</f>
        <v>2021</v>
      </c>
      <c r="P247" t="s">
        <v>30</v>
      </c>
      <c r="Q247" t="s">
        <v>30</v>
      </c>
      <c r="R247" t="s">
        <v>30</v>
      </c>
      <c r="S247" t="s">
        <v>30</v>
      </c>
      <c r="T247" t="s">
        <v>30</v>
      </c>
      <c r="U247" t="s">
        <v>30</v>
      </c>
      <c r="V247" t="s">
        <v>30</v>
      </c>
      <c r="W247" t="s">
        <v>30</v>
      </c>
      <c r="X247" t="s">
        <v>30</v>
      </c>
      <c r="Y247" t="s">
        <v>30</v>
      </c>
      <c r="Z247" t="s">
        <v>30</v>
      </c>
      <c r="AA247" t="s">
        <v>30</v>
      </c>
      <c r="AB247" t="s">
        <v>30</v>
      </c>
      <c r="AC247" t="s">
        <v>30</v>
      </c>
    </row>
    <row r="248" spans="1:29" x14ac:dyDescent="0.2">
      <c r="A248" t="s">
        <v>1565</v>
      </c>
      <c r="B248" t="s">
        <v>27</v>
      </c>
      <c r="C248" t="s">
        <v>1566</v>
      </c>
      <c r="D248" t="s">
        <v>1567</v>
      </c>
      <c r="E248" t="s">
        <v>1568</v>
      </c>
      <c r="F248" s="56" t="s">
        <v>40117</v>
      </c>
      <c r="G248" s="1">
        <v>44419</v>
      </c>
      <c r="H248">
        <v>2013</v>
      </c>
      <c r="I248" t="s">
        <v>325</v>
      </c>
      <c r="J248" t="s">
        <v>764</v>
      </c>
      <c r="K248" t="s">
        <v>115</v>
      </c>
      <c r="L248" t="s">
        <v>1570</v>
      </c>
      <c r="M248" t="str">
        <f>TRIM(geographical_analysis[[#This Row],[country]])</f>
        <v>United Kingdom</v>
      </c>
      <c r="N248">
        <f>YEAR(geographical_analysis[[#This Row],[date_added]])</f>
        <v>2021</v>
      </c>
      <c r="P248" t="s">
        <v>30</v>
      </c>
      <c r="Q248" t="s">
        <v>30</v>
      </c>
      <c r="R248" t="s">
        <v>30</v>
      </c>
      <c r="S248" t="s">
        <v>30</v>
      </c>
      <c r="T248" t="s">
        <v>30</v>
      </c>
      <c r="U248" t="s">
        <v>30</v>
      </c>
      <c r="V248" t="s">
        <v>30</v>
      </c>
      <c r="W248" t="s">
        <v>30</v>
      </c>
      <c r="X248" t="s">
        <v>30</v>
      </c>
      <c r="Y248" t="s">
        <v>30</v>
      </c>
      <c r="Z248" t="s">
        <v>30</v>
      </c>
      <c r="AA248" t="s">
        <v>30</v>
      </c>
      <c r="AB248" t="s">
        <v>30</v>
      </c>
      <c r="AC248" t="s">
        <v>30</v>
      </c>
    </row>
    <row r="249" spans="1:29" x14ac:dyDescent="0.2">
      <c r="A249" t="s">
        <v>1565</v>
      </c>
      <c r="B249" t="s">
        <v>27</v>
      </c>
      <c r="C249" t="s">
        <v>1566</v>
      </c>
      <c r="D249" t="s">
        <v>1567</v>
      </c>
      <c r="E249" t="s">
        <v>1568</v>
      </c>
      <c r="F249" s="56" t="s">
        <v>40127</v>
      </c>
      <c r="G249" s="1">
        <v>44419</v>
      </c>
      <c r="H249">
        <v>2013</v>
      </c>
      <c r="I249" t="s">
        <v>325</v>
      </c>
      <c r="J249" t="s">
        <v>764</v>
      </c>
      <c r="K249" t="s">
        <v>115</v>
      </c>
      <c r="L249" t="s">
        <v>1570</v>
      </c>
      <c r="M249" t="str">
        <f>TRIM(geographical_analysis[[#This Row],[country]])</f>
        <v>Australia</v>
      </c>
      <c r="N249">
        <f>YEAR(geographical_analysis[[#This Row],[date_added]])</f>
        <v>2021</v>
      </c>
      <c r="P249" t="s">
        <v>30</v>
      </c>
      <c r="Q249" t="s">
        <v>30</v>
      </c>
      <c r="R249" t="s">
        <v>30</v>
      </c>
      <c r="S249" t="s">
        <v>30</v>
      </c>
      <c r="T249" t="s">
        <v>30</v>
      </c>
      <c r="U249" t="s">
        <v>30</v>
      </c>
      <c r="V249" t="s">
        <v>30</v>
      </c>
      <c r="W249" t="s">
        <v>30</v>
      </c>
      <c r="X249" t="s">
        <v>30</v>
      </c>
      <c r="Y249" t="s">
        <v>30</v>
      </c>
      <c r="Z249" t="s">
        <v>30</v>
      </c>
      <c r="AA249" t="s">
        <v>30</v>
      </c>
      <c r="AB249" t="s">
        <v>30</v>
      </c>
      <c r="AC249" t="s">
        <v>30</v>
      </c>
    </row>
    <row r="250" spans="1:29" x14ac:dyDescent="0.2">
      <c r="A250" t="s">
        <v>1571</v>
      </c>
      <c r="B250" t="s">
        <v>37</v>
      </c>
      <c r="C250" t="s">
        <v>1572</v>
      </c>
      <c r="D250" t="s">
        <v>30</v>
      </c>
      <c r="E250" t="s">
        <v>1573</v>
      </c>
      <c r="F250" s="56" t="s">
        <v>31</v>
      </c>
      <c r="G250" s="1">
        <v>44418</v>
      </c>
      <c r="H250">
        <v>2021</v>
      </c>
      <c r="I250" t="s">
        <v>180</v>
      </c>
      <c r="J250" t="s">
        <v>42</v>
      </c>
      <c r="K250" t="s">
        <v>250</v>
      </c>
      <c r="L250" t="s">
        <v>1574</v>
      </c>
      <c r="M250" t="str">
        <f>TRIM(geographical_analysis[[#This Row],[country]])</f>
        <v>United States</v>
      </c>
      <c r="N250">
        <f>YEAR(geographical_analysis[[#This Row],[date_added]])</f>
        <v>2021</v>
      </c>
      <c r="P250" t="s">
        <v>30</v>
      </c>
      <c r="Q250" t="s">
        <v>30</v>
      </c>
      <c r="R250" t="s">
        <v>30</v>
      </c>
      <c r="S250" t="s">
        <v>30</v>
      </c>
      <c r="T250" t="s">
        <v>30</v>
      </c>
      <c r="U250" t="s">
        <v>30</v>
      </c>
      <c r="V250" t="s">
        <v>30</v>
      </c>
      <c r="W250" t="s">
        <v>30</v>
      </c>
      <c r="X250" t="s">
        <v>30</v>
      </c>
      <c r="Y250" t="s">
        <v>30</v>
      </c>
      <c r="Z250" t="s">
        <v>30</v>
      </c>
      <c r="AA250" t="s">
        <v>30</v>
      </c>
      <c r="AB250" t="s">
        <v>30</v>
      </c>
      <c r="AC250" t="s">
        <v>30</v>
      </c>
    </row>
    <row r="251" spans="1:29" x14ac:dyDescent="0.2">
      <c r="A251" t="s">
        <v>1580</v>
      </c>
      <c r="B251" t="s">
        <v>37</v>
      </c>
      <c r="C251" t="s">
        <v>1581</v>
      </c>
      <c r="D251" t="s">
        <v>30</v>
      </c>
      <c r="E251" t="s">
        <v>1582</v>
      </c>
      <c r="F251" s="56" t="s">
        <v>1530</v>
      </c>
      <c r="G251" s="1">
        <v>44418</v>
      </c>
      <c r="H251">
        <v>2018</v>
      </c>
      <c r="I251" t="s">
        <v>41</v>
      </c>
      <c r="J251" t="s">
        <v>49</v>
      </c>
      <c r="K251" t="s">
        <v>659</v>
      </c>
      <c r="L251" t="s">
        <v>1583</v>
      </c>
      <c r="M251" t="str">
        <f>TRIM(geographical_analysis[[#This Row],[country]])</f>
        <v>Colombia</v>
      </c>
      <c r="N251">
        <f>YEAR(geographical_analysis[[#This Row],[date_added]])</f>
        <v>2021</v>
      </c>
      <c r="P251" t="s">
        <v>30</v>
      </c>
      <c r="Q251" t="s">
        <v>30</v>
      </c>
      <c r="R251" t="s">
        <v>30</v>
      </c>
      <c r="S251" t="s">
        <v>30</v>
      </c>
      <c r="T251" t="s">
        <v>30</v>
      </c>
      <c r="U251" t="s">
        <v>30</v>
      </c>
      <c r="V251" t="s">
        <v>30</v>
      </c>
      <c r="W251" t="s">
        <v>30</v>
      </c>
      <c r="X251" t="s">
        <v>30</v>
      </c>
      <c r="Y251" t="s">
        <v>30</v>
      </c>
      <c r="Z251" t="s">
        <v>30</v>
      </c>
      <c r="AA251" t="s">
        <v>30</v>
      </c>
      <c r="AB251" t="s">
        <v>30</v>
      </c>
      <c r="AC251" t="s">
        <v>30</v>
      </c>
    </row>
    <row r="252" spans="1:29" x14ac:dyDescent="0.2">
      <c r="A252" t="s">
        <v>1584</v>
      </c>
      <c r="B252" t="s">
        <v>37</v>
      </c>
      <c r="C252" t="s">
        <v>1585</v>
      </c>
      <c r="D252" t="s">
        <v>30</v>
      </c>
      <c r="E252" t="s">
        <v>1586</v>
      </c>
      <c r="F252" s="56" t="s">
        <v>631</v>
      </c>
      <c r="G252" s="1">
        <v>44418</v>
      </c>
      <c r="H252">
        <v>2019</v>
      </c>
      <c r="I252" t="s">
        <v>89</v>
      </c>
      <c r="J252" t="s">
        <v>49</v>
      </c>
      <c r="K252" t="s">
        <v>1587</v>
      </c>
      <c r="L252" t="s">
        <v>1588</v>
      </c>
      <c r="M252" t="str">
        <f>TRIM(geographical_analysis[[#This Row],[country]])</f>
        <v>South Korea</v>
      </c>
      <c r="N252">
        <f>YEAR(geographical_analysis[[#This Row],[date_added]])</f>
        <v>2021</v>
      </c>
      <c r="P252" t="s">
        <v>30</v>
      </c>
      <c r="Q252" t="s">
        <v>30</v>
      </c>
      <c r="R252" t="s">
        <v>30</v>
      </c>
      <c r="S252" t="s">
        <v>30</v>
      </c>
      <c r="T252" t="s">
        <v>30</v>
      </c>
      <c r="U252" t="s">
        <v>30</v>
      </c>
      <c r="V252" t="s">
        <v>30</v>
      </c>
      <c r="W252" t="s">
        <v>30</v>
      </c>
      <c r="X252" t="s">
        <v>30</v>
      </c>
      <c r="Y252" t="s">
        <v>30</v>
      </c>
      <c r="Z252" t="s">
        <v>30</v>
      </c>
      <c r="AA252" t="s">
        <v>30</v>
      </c>
      <c r="AB252" t="s">
        <v>30</v>
      </c>
      <c r="AC252" t="s">
        <v>30</v>
      </c>
    </row>
    <row r="253" spans="1:29" x14ac:dyDescent="0.2">
      <c r="A253" t="s">
        <v>1589</v>
      </c>
      <c r="B253" t="s">
        <v>27</v>
      </c>
      <c r="C253" t="s">
        <v>1590</v>
      </c>
      <c r="D253" t="s">
        <v>1591</v>
      </c>
      <c r="E253" t="s">
        <v>30</v>
      </c>
      <c r="F253" s="56" t="s">
        <v>31</v>
      </c>
      <c r="G253" s="1">
        <v>44418</v>
      </c>
      <c r="H253">
        <v>2021</v>
      </c>
      <c r="I253" t="s">
        <v>41</v>
      </c>
      <c r="J253" t="s">
        <v>1326</v>
      </c>
      <c r="K253" t="s">
        <v>546</v>
      </c>
      <c r="L253" t="s">
        <v>1592</v>
      </c>
      <c r="M253" t="str">
        <f>TRIM(geographical_analysis[[#This Row],[country]])</f>
        <v>United States</v>
      </c>
      <c r="N253">
        <f>YEAR(geographical_analysis[[#This Row],[date_added]])</f>
        <v>2021</v>
      </c>
      <c r="P253" t="s">
        <v>30</v>
      </c>
      <c r="Q253" t="s">
        <v>30</v>
      </c>
      <c r="R253" t="s">
        <v>30</v>
      </c>
      <c r="S253" t="s">
        <v>30</v>
      </c>
      <c r="T253" t="s">
        <v>30</v>
      </c>
      <c r="U253" t="s">
        <v>30</v>
      </c>
      <c r="V253" t="s">
        <v>30</v>
      </c>
      <c r="W253" t="s">
        <v>30</v>
      </c>
      <c r="X253" t="s">
        <v>30</v>
      </c>
      <c r="Y253" t="s">
        <v>30</v>
      </c>
      <c r="Z253" t="s">
        <v>30</v>
      </c>
      <c r="AA253" t="s">
        <v>30</v>
      </c>
      <c r="AB253" t="s">
        <v>30</v>
      </c>
      <c r="AC253" t="s">
        <v>30</v>
      </c>
    </row>
    <row r="254" spans="1:29" x14ac:dyDescent="0.2">
      <c r="A254" t="s">
        <v>1593</v>
      </c>
      <c r="B254" t="s">
        <v>37</v>
      </c>
      <c r="C254" t="s">
        <v>1594</v>
      </c>
      <c r="D254" t="s">
        <v>30</v>
      </c>
      <c r="E254" t="s">
        <v>1595</v>
      </c>
      <c r="F254" s="56" t="s">
        <v>356</v>
      </c>
      <c r="G254" s="1">
        <v>44417</v>
      </c>
      <c r="H254">
        <v>2021</v>
      </c>
      <c r="I254" t="s">
        <v>89</v>
      </c>
      <c r="J254" t="s">
        <v>49</v>
      </c>
      <c r="K254" t="s">
        <v>483</v>
      </c>
      <c r="L254" t="s">
        <v>1596</v>
      </c>
      <c r="M254" t="str">
        <f>TRIM(geographical_analysis[[#This Row],[country]])</f>
        <v>Japan</v>
      </c>
      <c r="N254">
        <f>YEAR(geographical_analysis[[#This Row],[date_added]])</f>
        <v>2021</v>
      </c>
      <c r="P254" t="s">
        <v>30</v>
      </c>
      <c r="Q254" t="s">
        <v>30</v>
      </c>
      <c r="R254" t="s">
        <v>30</v>
      </c>
      <c r="S254" t="s">
        <v>30</v>
      </c>
      <c r="T254" t="s">
        <v>30</v>
      </c>
      <c r="U254" t="s">
        <v>30</v>
      </c>
      <c r="V254" t="s">
        <v>30</v>
      </c>
      <c r="W254" t="s">
        <v>30</v>
      </c>
      <c r="X254" t="s">
        <v>30</v>
      </c>
      <c r="Y254" t="s">
        <v>30</v>
      </c>
      <c r="Z254" t="s">
        <v>30</v>
      </c>
      <c r="AA254" t="s">
        <v>30</v>
      </c>
      <c r="AB254" t="s">
        <v>30</v>
      </c>
      <c r="AC254" t="s">
        <v>30</v>
      </c>
    </row>
    <row r="255" spans="1:29" x14ac:dyDescent="0.2">
      <c r="A255" t="s">
        <v>1597</v>
      </c>
      <c r="B255" t="s">
        <v>27</v>
      </c>
      <c r="C255" t="s">
        <v>1598</v>
      </c>
      <c r="D255" t="s">
        <v>1599</v>
      </c>
      <c r="E255" t="s">
        <v>1600</v>
      </c>
      <c r="F255" s="56" t="s">
        <v>88</v>
      </c>
      <c r="G255" s="1">
        <v>44416</v>
      </c>
      <c r="H255">
        <v>2012</v>
      </c>
      <c r="I255" t="s">
        <v>32</v>
      </c>
      <c r="J255" t="s">
        <v>307</v>
      </c>
      <c r="K255" t="s">
        <v>702</v>
      </c>
      <c r="L255" t="s">
        <v>1601</v>
      </c>
      <c r="M255" t="str">
        <f>TRIM(geographical_analysis[[#This Row],[country]])</f>
        <v>United Kingdom</v>
      </c>
      <c r="N255">
        <f>YEAR(geographical_analysis[[#This Row],[date_added]])</f>
        <v>2021</v>
      </c>
      <c r="P255" t="s">
        <v>30</v>
      </c>
      <c r="Q255" t="s">
        <v>30</v>
      </c>
      <c r="R255" t="s">
        <v>30</v>
      </c>
      <c r="S255" t="s">
        <v>30</v>
      </c>
      <c r="T255" t="s">
        <v>30</v>
      </c>
      <c r="U255" t="s">
        <v>30</v>
      </c>
      <c r="V255" t="s">
        <v>30</v>
      </c>
      <c r="W255" t="s">
        <v>30</v>
      </c>
      <c r="X255" t="s">
        <v>30</v>
      </c>
      <c r="Y255" t="s">
        <v>30</v>
      </c>
      <c r="Z255" t="s">
        <v>30</v>
      </c>
      <c r="AA255" t="s">
        <v>30</v>
      </c>
      <c r="AB255" t="s">
        <v>30</v>
      </c>
      <c r="AC255" t="s">
        <v>30</v>
      </c>
    </row>
    <row r="256" spans="1:29" x14ac:dyDescent="0.2">
      <c r="A256" t="s">
        <v>1602</v>
      </c>
      <c r="B256" t="s">
        <v>27</v>
      </c>
      <c r="C256" t="s">
        <v>1603</v>
      </c>
      <c r="D256" t="s">
        <v>1604</v>
      </c>
      <c r="E256" t="s">
        <v>1605</v>
      </c>
      <c r="F256" s="56" t="s">
        <v>40</v>
      </c>
      <c r="G256" s="1">
        <v>44416</v>
      </c>
      <c r="H256">
        <v>2021</v>
      </c>
      <c r="I256" t="s">
        <v>41</v>
      </c>
      <c r="J256" t="s">
        <v>962</v>
      </c>
      <c r="K256" t="s">
        <v>188</v>
      </c>
      <c r="L256" t="s">
        <v>1606</v>
      </c>
      <c r="M256" t="str">
        <f>TRIM(geographical_analysis[[#This Row],[country]])</f>
        <v>South Africa</v>
      </c>
      <c r="N256">
        <f>YEAR(geographical_analysis[[#This Row],[date_added]])</f>
        <v>2021</v>
      </c>
      <c r="P256" t="s">
        <v>30</v>
      </c>
      <c r="Q256" t="s">
        <v>30</v>
      </c>
      <c r="R256" t="s">
        <v>30</v>
      </c>
      <c r="S256" t="s">
        <v>30</v>
      </c>
      <c r="T256" t="s">
        <v>30</v>
      </c>
      <c r="U256" t="s">
        <v>30</v>
      </c>
      <c r="V256" t="s">
        <v>30</v>
      </c>
      <c r="W256" t="s">
        <v>30</v>
      </c>
      <c r="X256" t="s">
        <v>30</v>
      </c>
      <c r="Y256" t="s">
        <v>30</v>
      </c>
      <c r="Z256" t="s">
        <v>30</v>
      </c>
      <c r="AA256" t="s">
        <v>30</v>
      </c>
      <c r="AB256" t="s">
        <v>30</v>
      </c>
      <c r="AC256" t="s">
        <v>30</v>
      </c>
    </row>
    <row r="257" spans="1:29" x14ac:dyDescent="0.2">
      <c r="A257" t="s">
        <v>1614</v>
      </c>
      <c r="B257" t="s">
        <v>27</v>
      </c>
      <c r="C257" t="s">
        <v>1615</v>
      </c>
      <c r="D257" t="s">
        <v>1616</v>
      </c>
      <c r="E257" t="s">
        <v>1617</v>
      </c>
      <c r="F257" s="56" t="s">
        <v>31</v>
      </c>
      <c r="G257" s="1">
        <v>44415</v>
      </c>
      <c r="H257">
        <v>2021</v>
      </c>
      <c r="I257" t="s">
        <v>32</v>
      </c>
      <c r="J257" t="s">
        <v>228</v>
      </c>
      <c r="K257" t="s">
        <v>817</v>
      </c>
      <c r="L257" t="s">
        <v>1618</v>
      </c>
      <c r="M257" t="str">
        <f>TRIM(geographical_analysis[[#This Row],[country]])</f>
        <v>United States</v>
      </c>
      <c r="N257">
        <f>YEAR(geographical_analysis[[#This Row],[date_added]])</f>
        <v>2021</v>
      </c>
      <c r="P257" t="s">
        <v>30</v>
      </c>
      <c r="Q257" t="s">
        <v>30</v>
      </c>
      <c r="R257" t="s">
        <v>30</v>
      </c>
      <c r="S257" t="s">
        <v>30</v>
      </c>
      <c r="T257" t="s">
        <v>30</v>
      </c>
      <c r="U257" t="s">
        <v>30</v>
      </c>
      <c r="V257" t="s">
        <v>30</v>
      </c>
      <c r="W257" t="s">
        <v>30</v>
      </c>
      <c r="X257" t="s">
        <v>30</v>
      </c>
      <c r="Y257" t="s">
        <v>30</v>
      </c>
      <c r="Z257" t="s">
        <v>30</v>
      </c>
      <c r="AA257" t="s">
        <v>30</v>
      </c>
      <c r="AB257" t="s">
        <v>30</v>
      </c>
      <c r="AC257" t="s">
        <v>30</v>
      </c>
    </row>
    <row r="258" spans="1:29" x14ac:dyDescent="0.2">
      <c r="A258" t="s">
        <v>1619</v>
      </c>
      <c r="B258" t="s">
        <v>37</v>
      </c>
      <c r="C258" t="s">
        <v>1620</v>
      </c>
      <c r="D258" t="s">
        <v>30</v>
      </c>
      <c r="E258" t="s">
        <v>1621</v>
      </c>
      <c r="F258" s="56" t="s">
        <v>2760</v>
      </c>
      <c r="G258" s="1">
        <v>44414</v>
      </c>
      <c r="H258">
        <v>2021</v>
      </c>
      <c r="I258" t="s">
        <v>41</v>
      </c>
      <c r="J258" t="s">
        <v>49</v>
      </c>
      <c r="K258" t="s">
        <v>1623</v>
      </c>
      <c r="L258" t="s">
        <v>1624</v>
      </c>
      <c r="M258" t="str">
        <f>TRIM(geographical_analysis[[#This Row],[country]])</f>
        <v>Israel</v>
      </c>
      <c r="N258">
        <f>YEAR(geographical_analysis[[#This Row],[date_added]])</f>
        <v>2021</v>
      </c>
      <c r="P258" t="s">
        <v>30</v>
      </c>
      <c r="Q258" t="s">
        <v>30</v>
      </c>
      <c r="R258" t="s">
        <v>30</v>
      </c>
      <c r="S258" t="s">
        <v>30</v>
      </c>
      <c r="T258" t="s">
        <v>30</v>
      </c>
      <c r="U258" t="s">
        <v>30</v>
      </c>
      <c r="V258" t="s">
        <v>30</v>
      </c>
      <c r="W258" t="s">
        <v>30</v>
      </c>
      <c r="X258" t="s">
        <v>30</v>
      </c>
      <c r="Y258" t="s">
        <v>30</v>
      </c>
      <c r="Z258" t="s">
        <v>30</v>
      </c>
      <c r="AA258" t="s">
        <v>30</v>
      </c>
      <c r="AB258" t="s">
        <v>30</v>
      </c>
      <c r="AC258" t="s">
        <v>30</v>
      </c>
    </row>
    <row r="259" spans="1:29" x14ac:dyDescent="0.2">
      <c r="A259" t="s">
        <v>1619</v>
      </c>
      <c r="B259" t="s">
        <v>37</v>
      </c>
      <c r="C259" t="s">
        <v>1620</v>
      </c>
      <c r="D259" t="s">
        <v>30</v>
      </c>
      <c r="E259" t="s">
        <v>1621</v>
      </c>
      <c r="F259" s="56" t="s">
        <v>40124</v>
      </c>
      <c r="G259" s="1">
        <v>44414</v>
      </c>
      <c r="H259">
        <v>2021</v>
      </c>
      <c r="I259" t="s">
        <v>41</v>
      </c>
      <c r="J259" t="s">
        <v>49</v>
      </c>
      <c r="K259" t="s">
        <v>1623</v>
      </c>
      <c r="L259" t="s">
        <v>1624</v>
      </c>
      <c r="M259" t="str">
        <f>TRIM(geographical_analysis[[#This Row],[country]])</f>
        <v>United States</v>
      </c>
      <c r="N259">
        <f>YEAR(geographical_analysis[[#This Row],[date_added]])</f>
        <v>2021</v>
      </c>
      <c r="P259" t="s">
        <v>30</v>
      </c>
      <c r="Q259" t="s">
        <v>30</v>
      </c>
      <c r="R259" t="s">
        <v>30</v>
      </c>
      <c r="S259" t="s">
        <v>30</v>
      </c>
      <c r="T259" t="s">
        <v>30</v>
      </c>
      <c r="U259" t="s">
        <v>30</v>
      </c>
      <c r="V259" t="s">
        <v>30</v>
      </c>
      <c r="W259" t="s">
        <v>30</v>
      </c>
      <c r="X259" t="s">
        <v>30</v>
      </c>
      <c r="Y259" t="s">
        <v>30</v>
      </c>
      <c r="Z259" t="s">
        <v>30</v>
      </c>
      <c r="AA259" t="s">
        <v>30</v>
      </c>
      <c r="AB259" t="s">
        <v>30</v>
      </c>
      <c r="AC259" t="s">
        <v>30</v>
      </c>
    </row>
    <row r="260" spans="1:29" x14ac:dyDescent="0.2">
      <c r="A260" t="s">
        <v>1625</v>
      </c>
      <c r="B260" t="s">
        <v>37</v>
      </c>
      <c r="C260" t="s">
        <v>1626</v>
      </c>
      <c r="D260" t="s">
        <v>1627</v>
      </c>
      <c r="E260" t="s">
        <v>1628</v>
      </c>
      <c r="F260" s="56" t="s">
        <v>59</v>
      </c>
      <c r="G260" s="1">
        <v>44414</v>
      </c>
      <c r="H260">
        <v>2021</v>
      </c>
      <c r="I260" t="s">
        <v>41</v>
      </c>
      <c r="J260" t="s">
        <v>49</v>
      </c>
      <c r="K260" t="s">
        <v>878</v>
      </c>
      <c r="L260" t="s">
        <v>1629</v>
      </c>
      <c r="M260" t="str">
        <f>TRIM(geographical_analysis[[#This Row],[country]])</f>
        <v>India</v>
      </c>
      <c r="N260">
        <f>YEAR(geographical_analysis[[#This Row],[date_added]])</f>
        <v>2021</v>
      </c>
      <c r="P260" t="s">
        <v>30</v>
      </c>
      <c r="Q260" t="s">
        <v>30</v>
      </c>
      <c r="R260" t="s">
        <v>30</v>
      </c>
      <c r="S260" t="s">
        <v>30</v>
      </c>
      <c r="T260" t="s">
        <v>30</v>
      </c>
      <c r="U260" t="s">
        <v>30</v>
      </c>
      <c r="V260" t="s">
        <v>30</v>
      </c>
      <c r="W260" t="s">
        <v>30</v>
      </c>
      <c r="X260" t="s">
        <v>30</v>
      </c>
      <c r="Y260" t="s">
        <v>30</v>
      </c>
      <c r="Z260" t="s">
        <v>30</v>
      </c>
      <c r="AA260" t="s">
        <v>30</v>
      </c>
      <c r="AB260" t="s">
        <v>30</v>
      </c>
      <c r="AC260" t="s">
        <v>30</v>
      </c>
    </row>
    <row r="261" spans="1:29" x14ac:dyDescent="0.2">
      <c r="A261" t="s">
        <v>1630</v>
      </c>
      <c r="B261" t="s">
        <v>27</v>
      </c>
      <c r="C261" t="s">
        <v>1631</v>
      </c>
      <c r="D261" t="s">
        <v>1632</v>
      </c>
      <c r="E261" t="s">
        <v>1633</v>
      </c>
      <c r="F261" s="56" t="s">
        <v>344</v>
      </c>
      <c r="G261" s="1">
        <v>44414</v>
      </c>
      <c r="H261">
        <v>2020</v>
      </c>
      <c r="I261" t="s">
        <v>41</v>
      </c>
      <c r="J261" t="s">
        <v>326</v>
      </c>
      <c r="K261" t="s">
        <v>496</v>
      </c>
      <c r="L261" t="s">
        <v>1634</v>
      </c>
      <c r="M261" t="str">
        <f>TRIM(geographical_analysis[[#This Row],[country]])</f>
        <v>Nigeria</v>
      </c>
      <c r="N261">
        <f>YEAR(geographical_analysis[[#This Row],[date_added]])</f>
        <v>2021</v>
      </c>
      <c r="P261" t="s">
        <v>30</v>
      </c>
      <c r="Q261" t="s">
        <v>30</v>
      </c>
      <c r="R261" t="s">
        <v>30</v>
      </c>
      <c r="S261" t="s">
        <v>30</v>
      </c>
      <c r="T261" t="s">
        <v>30</v>
      </c>
      <c r="U261" t="s">
        <v>30</v>
      </c>
      <c r="V261" t="s">
        <v>30</v>
      </c>
      <c r="W261" t="s">
        <v>30</v>
      </c>
      <c r="X261" t="s">
        <v>30</v>
      </c>
      <c r="Y261" t="s">
        <v>30</v>
      </c>
      <c r="Z261" t="s">
        <v>30</v>
      </c>
      <c r="AA261" t="s">
        <v>30</v>
      </c>
      <c r="AB261" t="s">
        <v>30</v>
      </c>
      <c r="AC261" t="s">
        <v>30</v>
      </c>
    </row>
    <row r="262" spans="1:29" x14ac:dyDescent="0.2">
      <c r="A262" t="s">
        <v>1635</v>
      </c>
      <c r="B262" t="s">
        <v>27</v>
      </c>
      <c r="C262" t="s">
        <v>1636</v>
      </c>
      <c r="D262" t="s">
        <v>1637</v>
      </c>
      <c r="E262" t="s">
        <v>1638</v>
      </c>
      <c r="F262" s="56" t="s">
        <v>562</v>
      </c>
      <c r="G262" s="1">
        <v>44414</v>
      </c>
      <c r="H262">
        <v>2021</v>
      </c>
      <c r="I262" t="s">
        <v>89</v>
      </c>
      <c r="J262" t="s">
        <v>384</v>
      </c>
      <c r="K262" t="s">
        <v>1639</v>
      </c>
      <c r="L262" t="s">
        <v>1640</v>
      </c>
      <c r="M262" t="str">
        <f>TRIM(geographical_analysis[[#This Row],[country]])</f>
        <v>France</v>
      </c>
      <c r="N262">
        <f>YEAR(geographical_analysis[[#This Row],[date_added]])</f>
        <v>2021</v>
      </c>
      <c r="P262" t="s">
        <v>30</v>
      </c>
      <c r="Q262" t="s">
        <v>30</v>
      </c>
      <c r="R262" t="s">
        <v>30</v>
      </c>
      <c r="S262" t="s">
        <v>30</v>
      </c>
      <c r="T262" t="s">
        <v>30</v>
      </c>
      <c r="U262" t="s">
        <v>30</v>
      </c>
      <c r="V262" t="s">
        <v>30</v>
      </c>
      <c r="W262" t="s">
        <v>30</v>
      </c>
      <c r="X262" t="s">
        <v>30</v>
      </c>
      <c r="Y262" t="s">
        <v>30</v>
      </c>
      <c r="Z262" t="s">
        <v>30</v>
      </c>
      <c r="AA262" t="s">
        <v>30</v>
      </c>
      <c r="AB262" t="s">
        <v>30</v>
      </c>
      <c r="AC262" t="s">
        <v>30</v>
      </c>
    </row>
    <row r="263" spans="1:29" x14ac:dyDescent="0.2">
      <c r="A263" t="s">
        <v>1641</v>
      </c>
      <c r="B263" t="s">
        <v>27</v>
      </c>
      <c r="C263" t="s">
        <v>1642</v>
      </c>
      <c r="D263" t="s">
        <v>1643</v>
      </c>
      <c r="E263" t="s">
        <v>1644</v>
      </c>
      <c r="F263" s="56" t="s">
        <v>930</v>
      </c>
      <c r="G263" s="1">
        <v>44414</v>
      </c>
      <c r="H263">
        <v>2021</v>
      </c>
      <c r="I263" t="s">
        <v>72</v>
      </c>
      <c r="J263" t="s">
        <v>372</v>
      </c>
      <c r="K263" t="s">
        <v>771</v>
      </c>
      <c r="L263" t="s">
        <v>1646</v>
      </c>
      <c r="M263" t="str">
        <f>TRIM(geographical_analysis[[#This Row],[country]])</f>
        <v>Canada</v>
      </c>
      <c r="N263">
        <f>YEAR(geographical_analysis[[#This Row],[date_added]])</f>
        <v>2021</v>
      </c>
      <c r="P263" t="s">
        <v>30</v>
      </c>
      <c r="Q263" t="s">
        <v>30</v>
      </c>
      <c r="R263" t="s">
        <v>30</v>
      </c>
      <c r="S263" t="s">
        <v>30</v>
      </c>
      <c r="T263" t="s">
        <v>30</v>
      </c>
      <c r="U263" t="s">
        <v>30</v>
      </c>
      <c r="V263" t="s">
        <v>30</v>
      </c>
      <c r="W263" t="s">
        <v>30</v>
      </c>
      <c r="X263" t="s">
        <v>30</v>
      </c>
      <c r="Y263" t="s">
        <v>30</v>
      </c>
      <c r="Z263" t="s">
        <v>30</v>
      </c>
      <c r="AA263" t="s">
        <v>30</v>
      </c>
      <c r="AB263" t="s">
        <v>30</v>
      </c>
      <c r="AC263" t="s">
        <v>30</v>
      </c>
    </row>
    <row r="264" spans="1:29" x14ac:dyDescent="0.2">
      <c r="A264" t="s">
        <v>1641</v>
      </c>
      <c r="B264" t="s">
        <v>27</v>
      </c>
      <c r="C264" t="s">
        <v>1642</v>
      </c>
      <c r="D264" t="s">
        <v>1643</v>
      </c>
      <c r="E264" t="s">
        <v>1644</v>
      </c>
      <c r="F264" s="56" t="s">
        <v>40124</v>
      </c>
      <c r="G264" s="1">
        <v>44414</v>
      </c>
      <c r="H264">
        <v>2021</v>
      </c>
      <c r="I264" t="s">
        <v>72</v>
      </c>
      <c r="J264" t="s">
        <v>372</v>
      </c>
      <c r="K264" t="s">
        <v>771</v>
      </c>
      <c r="L264" t="s">
        <v>1646</v>
      </c>
      <c r="M264" t="str">
        <f>TRIM(geographical_analysis[[#This Row],[country]])</f>
        <v>United States</v>
      </c>
      <c r="N264">
        <f>YEAR(geographical_analysis[[#This Row],[date_added]])</f>
        <v>2021</v>
      </c>
      <c r="P264" t="s">
        <v>30</v>
      </c>
      <c r="Q264" t="s">
        <v>30</v>
      </c>
      <c r="R264" t="s">
        <v>30</v>
      </c>
      <c r="S264" t="s">
        <v>30</v>
      </c>
      <c r="T264" t="s">
        <v>30</v>
      </c>
      <c r="U264" t="s">
        <v>30</v>
      </c>
      <c r="V264" t="s">
        <v>30</v>
      </c>
      <c r="W264" t="s">
        <v>30</v>
      </c>
      <c r="X264" t="s">
        <v>30</v>
      </c>
      <c r="Y264" t="s">
        <v>30</v>
      </c>
      <c r="Z264" t="s">
        <v>30</v>
      </c>
      <c r="AA264" t="s">
        <v>30</v>
      </c>
      <c r="AB264" t="s">
        <v>30</v>
      </c>
      <c r="AC264" t="s">
        <v>30</v>
      </c>
    </row>
    <row r="265" spans="1:29" x14ac:dyDescent="0.2">
      <c r="A265" t="s">
        <v>1647</v>
      </c>
      <c r="B265" t="s">
        <v>27</v>
      </c>
      <c r="C265" t="s">
        <v>1648</v>
      </c>
      <c r="D265" t="s">
        <v>1649</v>
      </c>
      <c r="E265" t="s">
        <v>1650</v>
      </c>
      <c r="F265" s="56" t="s">
        <v>59</v>
      </c>
      <c r="G265" s="1">
        <v>44413</v>
      </c>
      <c r="H265">
        <v>2013</v>
      </c>
      <c r="I265" t="s">
        <v>89</v>
      </c>
      <c r="J265" t="s">
        <v>1150</v>
      </c>
      <c r="K265" t="s">
        <v>1115</v>
      </c>
      <c r="L265" t="s">
        <v>1651</v>
      </c>
      <c r="M265" t="str">
        <f>TRIM(geographical_analysis[[#This Row],[country]])</f>
        <v>India</v>
      </c>
      <c r="N265">
        <f>YEAR(geographical_analysis[[#This Row],[date_added]])</f>
        <v>2021</v>
      </c>
      <c r="P265" t="s">
        <v>30</v>
      </c>
      <c r="Q265" t="s">
        <v>30</v>
      </c>
      <c r="R265" t="s">
        <v>30</v>
      </c>
      <c r="S265" t="s">
        <v>30</v>
      </c>
      <c r="T265" t="s">
        <v>30</v>
      </c>
      <c r="U265" t="s">
        <v>30</v>
      </c>
      <c r="V265" t="s">
        <v>30</v>
      </c>
      <c r="W265" t="s">
        <v>30</v>
      </c>
      <c r="X265" t="s">
        <v>30</v>
      </c>
      <c r="Y265" t="s">
        <v>30</v>
      </c>
      <c r="Z265" t="s">
        <v>30</v>
      </c>
      <c r="AA265" t="s">
        <v>30</v>
      </c>
      <c r="AB265" t="s">
        <v>30</v>
      </c>
      <c r="AC265" t="s">
        <v>30</v>
      </c>
    </row>
    <row r="266" spans="1:29" x14ac:dyDescent="0.2">
      <c r="A266" t="s">
        <v>1652</v>
      </c>
      <c r="B266" t="s">
        <v>27</v>
      </c>
      <c r="C266" t="s">
        <v>1653</v>
      </c>
      <c r="D266" t="s">
        <v>1654</v>
      </c>
      <c r="E266" t="s">
        <v>30</v>
      </c>
      <c r="F266" s="56" t="s">
        <v>1655</v>
      </c>
      <c r="G266" s="1">
        <v>44413</v>
      </c>
      <c r="H266">
        <v>2013</v>
      </c>
      <c r="I266" t="s">
        <v>41</v>
      </c>
      <c r="J266" t="s">
        <v>1656</v>
      </c>
      <c r="K266" t="s">
        <v>138</v>
      </c>
      <c r="L266" t="s">
        <v>1657</v>
      </c>
      <c r="M266" t="str">
        <f>TRIM(geographical_analysis[[#This Row],[country]])</f>
        <v>Brazil</v>
      </c>
      <c r="N266">
        <f>YEAR(geographical_analysis[[#This Row],[date_added]])</f>
        <v>2021</v>
      </c>
      <c r="P266" t="s">
        <v>30</v>
      </c>
      <c r="Q266" t="s">
        <v>30</v>
      </c>
      <c r="R266" t="s">
        <v>30</v>
      </c>
      <c r="S266" t="s">
        <v>30</v>
      </c>
      <c r="T266" t="s">
        <v>30</v>
      </c>
      <c r="U266" t="s">
        <v>30</v>
      </c>
      <c r="V266" t="s">
        <v>30</v>
      </c>
      <c r="W266" t="s">
        <v>30</v>
      </c>
      <c r="X266" t="s">
        <v>30</v>
      </c>
      <c r="Y266" t="s">
        <v>30</v>
      </c>
      <c r="Z266" t="s">
        <v>30</v>
      </c>
      <c r="AA266" t="s">
        <v>30</v>
      </c>
      <c r="AB266" t="s">
        <v>30</v>
      </c>
      <c r="AC266" t="s">
        <v>30</v>
      </c>
    </row>
    <row r="267" spans="1:29" x14ac:dyDescent="0.2">
      <c r="A267" t="s">
        <v>1658</v>
      </c>
      <c r="B267" t="s">
        <v>27</v>
      </c>
      <c r="C267" t="s">
        <v>1659</v>
      </c>
      <c r="D267" t="s">
        <v>1660</v>
      </c>
      <c r="E267" t="s">
        <v>1661</v>
      </c>
      <c r="F267" s="56" t="s">
        <v>1512</v>
      </c>
      <c r="G267" s="1">
        <v>44413</v>
      </c>
      <c r="H267">
        <v>1985</v>
      </c>
      <c r="I267" t="s">
        <v>41</v>
      </c>
      <c r="J267" t="s">
        <v>399</v>
      </c>
      <c r="K267" t="s">
        <v>1662</v>
      </c>
      <c r="L267" t="s">
        <v>1663</v>
      </c>
      <c r="M267" t="str">
        <f>TRIM(geographical_analysis[[#This Row],[country]])</f>
        <v>Argentina</v>
      </c>
      <c r="N267">
        <f>YEAR(geographical_analysis[[#This Row],[date_added]])</f>
        <v>2021</v>
      </c>
      <c r="P267" t="s">
        <v>30</v>
      </c>
      <c r="Q267" t="s">
        <v>30</v>
      </c>
      <c r="R267" t="s">
        <v>30</v>
      </c>
      <c r="S267" t="s">
        <v>30</v>
      </c>
      <c r="T267" t="s">
        <v>30</v>
      </c>
      <c r="U267" t="s">
        <v>30</v>
      </c>
      <c r="V267" t="s">
        <v>30</v>
      </c>
      <c r="W267" t="s">
        <v>30</v>
      </c>
      <c r="X267" t="s">
        <v>30</v>
      </c>
      <c r="Y267" t="s">
        <v>30</v>
      </c>
      <c r="Z267" t="s">
        <v>30</v>
      </c>
      <c r="AA267" t="s">
        <v>30</v>
      </c>
      <c r="AB267" t="s">
        <v>30</v>
      </c>
      <c r="AC267" t="s">
        <v>30</v>
      </c>
    </row>
    <row r="268" spans="1:29" x14ac:dyDescent="0.2">
      <c r="A268" t="s">
        <v>1664</v>
      </c>
      <c r="B268" t="s">
        <v>27</v>
      </c>
      <c r="C268" t="s">
        <v>1665</v>
      </c>
      <c r="D268" t="s">
        <v>1666</v>
      </c>
      <c r="E268" t="s">
        <v>1667</v>
      </c>
      <c r="F268" s="56" t="s">
        <v>88</v>
      </c>
      <c r="G268" s="1">
        <v>44413</v>
      </c>
      <c r="H268">
        <v>2021</v>
      </c>
      <c r="I268" t="s">
        <v>89</v>
      </c>
      <c r="J268" t="s">
        <v>214</v>
      </c>
      <c r="K268" t="s">
        <v>34</v>
      </c>
      <c r="L268" t="s">
        <v>1668</v>
      </c>
      <c r="M268" t="str">
        <f>TRIM(geographical_analysis[[#This Row],[country]])</f>
        <v>United Kingdom</v>
      </c>
      <c r="N268">
        <f>YEAR(geographical_analysis[[#This Row],[date_added]])</f>
        <v>2021</v>
      </c>
      <c r="P268" t="s">
        <v>30</v>
      </c>
      <c r="Q268" t="s">
        <v>30</v>
      </c>
      <c r="R268" t="s">
        <v>30</v>
      </c>
      <c r="S268" t="s">
        <v>30</v>
      </c>
      <c r="T268" t="s">
        <v>30</v>
      </c>
      <c r="U268" t="s">
        <v>30</v>
      </c>
      <c r="V268" t="s">
        <v>30</v>
      </c>
      <c r="W268" t="s">
        <v>30</v>
      </c>
      <c r="X268" t="s">
        <v>30</v>
      </c>
      <c r="Y268" t="s">
        <v>30</v>
      </c>
      <c r="Z268" t="s">
        <v>30</v>
      </c>
      <c r="AA268" t="s">
        <v>30</v>
      </c>
      <c r="AB268" t="s">
        <v>30</v>
      </c>
      <c r="AC268" t="s">
        <v>30</v>
      </c>
    </row>
    <row r="269" spans="1:29" x14ac:dyDescent="0.2">
      <c r="A269" t="s">
        <v>1669</v>
      </c>
      <c r="B269" t="s">
        <v>27</v>
      </c>
      <c r="C269" t="s">
        <v>1670</v>
      </c>
      <c r="D269" t="s">
        <v>1671</v>
      </c>
      <c r="E269" t="s">
        <v>1672</v>
      </c>
      <c r="F269" s="56" t="s">
        <v>1512</v>
      </c>
      <c r="G269" s="1">
        <v>44413</v>
      </c>
      <c r="H269">
        <v>1993</v>
      </c>
      <c r="I269" t="s">
        <v>41</v>
      </c>
      <c r="J269" t="s">
        <v>293</v>
      </c>
      <c r="K269" t="s">
        <v>1674</v>
      </c>
      <c r="L269" t="s">
        <v>1675</v>
      </c>
      <c r="M269" t="str">
        <f>TRIM(geographical_analysis[[#This Row],[country]])</f>
        <v>Argentina</v>
      </c>
      <c r="N269">
        <f>YEAR(geographical_analysis[[#This Row],[date_added]])</f>
        <v>2021</v>
      </c>
      <c r="P269" t="s">
        <v>30</v>
      </c>
      <c r="Q269" t="s">
        <v>30</v>
      </c>
      <c r="R269" t="s">
        <v>30</v>
      </c>
      <c r="S269" t="s">
        <v>30</v>
      </c>
      <c r="T269" t="s">
        <v>30</v>
      </c>
      <c r="U269" t="s">
        <v>30</v>
      </c>
      <c r="V269" t="s">
        <v>30</v>
      </c>
      <c r="W269" t="s">
        <v>30</v>
      </c>
      <c r="X269" t="s">
        <v>30</v>
      </c>
      <c r="Y269" t="s">
        <v>30</v>
      </c>
      <c r="Z269" t="s">
        <v>30</v>
      </c>
      <c r="AA269" t="s">
        <v>30</v>
      </c>
      <c r="AB269" t="s">
        <v>30</v>
      </c>
      <c r="AC269" t="s">
        <v>30</v>
      </c>
    </row>
    <row r="270" spans="1:29" x14ac:dyDescent="0.2">
      <c r="A270" t="s">
        <v>1669</v>
      </c>
      <c r="B270" t="s">
        <v>27</v>
      </c>
      <c r="C270" t="s">
        <v>1670</v>
      </c>
      <c r="D270" t="s">
        <v>1671</v>
      </c>
      <c r="E270" t="s">
        <v>1672</v>
      </c>
      <c r="F270" s="56" t="s">
        <v>40138</v>
      </c>
      <c r="G270" s="1">
        <v>44413</v>
      </c>
      <c r="H270">
        <v>1993</v>
      </c>
      <c r="I270" t="s">
        <v>41</v>
      </c>
      <c r="J270" t="s">
        <v>293</v>
      </c>
      <c r="K270" t="s">
        <v>1674</v>
      </c>
      <c r="L270" t="s">
        <v>1675</v>
      </c>
      <c r="M270" t="str">
        <f>TRIM(geographical_analysis[[#This Row],[country]])</f>
        <v>Spain</v>
      </c>
      <c r="N270">
        <f>YEAR(geographical_analysis[[#This Row],[date_added]])</f>
        <v>2021</v>
      </c>
      <c r="P270" t="s">
        <v>30</v>
      </c>
      <c r="Q270" t="s">
        <v>30</v>
      </c>
      <c r="R270" t="s">
        <v>30</v>
      </c>
      <c r="S270" t="s">
        <v>30</v>
      </c>
      <c r="T270" t="s">
        <v>30</v>
      </c>
      <c r="U270" t="s">
        <v>30</v>
      </c>
      <c r="V270" t="s">
        <v>30</v>
      </c>
      <c r="W270" t="s">
        <v>30</v>
      </c>
      <c r="X270" t="s">
        <v>30</v>
      </c>
      <c r="Y270" t="s">
        <v>30</v>
      </c>
      <c r="Z270" t="s">
        <v>30</v>
      </c>
      <c r="AA270" t="s">
        <v>30</v>
      </c>
      <c r="AB270" t="s">
        <v>30</v>
      </c>
      <c r="AC270" t="s">
        <v>30</v>
      </c>
    </row>
    <row r="271" spans="1:29" x14ac:dyDescent="0.2">
      <c r="A271" t="s">
        <v>1676</v>
      </c>
      <c r="B271" t="s">
        <v>27</v>
      </c>
      <c r="C271" t="s">
        <v>1677</v>
      </c>
      <c r="D271" t="s">
        <v>1678</v>
      </c>
      <c r="E271" t="s">
        <v>1679</v>
      </c>
      <c r="F271" s="56" t="s">
        <v>344</v>
      </c>
      <c r="G271" s="1">
        <v>44412</v>
      </c>
      <c r="H271">
        <v>2016</v>
      </c>
      <c r="I271" t="s">
        <v>121</v>
      </c>
      <c r="J271" t="s">
        <v>730</v>
      </c>
      <c r="K271" t="s">
        <v>115</v>
      </c>
      <c r="L271" t="s">
        <v>1680</v>
      </c>
      <c r="M271" t="str">
        <f>TRIM(geographical_analysis[[#This Row],[country]])</f>
        <v>Nigeria</v>
      </c>
      <c r="N271">
        <f>YEAR(geographical_analysis[[#This Row],[date_added]])</f>
        <v>2021</v>
      </c>
      <c r="P271" t="s">
        <v>30</v>
      </c>
      <c r="Q271" t="s">
        <v>30</v>
      </c>
      <c r="R271" t="s">
        <v>30</v>
      </c>
      <c r="S271" t="s">
        <v>30</v>
      </c>
      <c r="T271" t="s">
        <v>30</v>
      </c>
      <c r="U271" t="s">
        <v>30</v>
      </c>
      <c r="V271" t="s">
        <v>30</v>
      </c>
      <c r="W271" t="s">
        <v>30</v>
      </c>
      <c r="X271" t="s">
        <v>30</v>
      </c>
      <c r="Y271" t="s">
        <v>30</v>
      </c>
      <c r="Z271" t="s">
        <v>30</v>
      </c>
      <c r="AA271" t="s">
        <v>30</v>
      </c>
      <c r="AB271" t="s">
        <v>30</v>
      </c>
      <c r="AC271" t="s">
        <v>30</v>
      </c>
    </row>
    <row r="272" spans="1:29" x14ac:dyDescent="0.2">
      <c r="A272" t="s">
        <v>1681</v>
      </c>
      <c r="B272" t="s">
        <v>27</v>
      </c>
      <c r="C272" t="s">
        <v>1682</v>
      </c>
      <c r="D272" t="s">
        <v>1683</v>
      </c>
      <c r="E272" t="s">
        <v>1684</v>
      </c>
      <c r="F272" s="56" t="s">
        <v>31</v>
      </c>
      <c r="G272" s="1">
        <v>44412</v>
      </c>
      <c r="H272">
        <v>2021</v>
      </c>
      <c r="I272" t="s">
        <v>41</v>
      </c>
      <c r="J272" t="s">
        <v>326</v>
      </c>
      <c r="K272" t="s">
        <v>1301</v>
      </c>
      <c r="L272" t="s">
        <v>1685</v>
      </c>
      <c r="M272" t="str">
        <f>TRIM(geographical_analysis[[#This Row],[country]])</f>
        <v>United States</v>
      </c>
      <c r="N272">
        <f>YEAR(geographical_analysis[[#This Row],[date_added]])</f>
        <v>2021</v>
      </c>
      <c r="P272" t="s">
        <v>30</v>
      </c>
      <c r="Q272" t="s">
        <v>30</v>
      </c>
      <c r="R272" t="s">
        <v>30</v>
      </c>
      <c r="S272" t="s">
        <v>30</v>
      </c>
      <c r="T272" t="s">
        <v>30</v>
      </c>
      <c r="U272" t="s">
        <v>30</v>
      </c>
      <c r="V272" t="s">
        <v>30</v>
      </c>
      <c r="W272" t="s">
        <v>30</v>
      </c>
      <c r="X272" t="s">
        <v>30</v>
      </c>
      <c r="Y272" t="s">
        <v>30</v>
      </c>
      <c r="Z272" t="s">
        <v>30</v>
      </c>
      <c r="AA272" t="s">
        <v>30</v>
      </c>
      <c r="AB272" t="s">
        <v>30</v>
      </c>
      <c r="AC272" t="s">
        <v>30</v>
      </c>
    </row>
    <row r="273" spans="1:29" x14ac:dyDescent="0.2">
      <c r="A273" t="s">
        <v>1686</v>
      </c>
      <c r="B273" t="s">
        <v>27</v>
      </c>
      <c r="C273" t="s">
        <v>1687</v>
      </c>
      <c r="D273" t="s">
        <v>1688</v>
      </c>
      <c r="E273" t="s">
        <v>1689</v>
      </c>
      <c r="F273" s="56" t="s">
        <v>31</v>
      </c>
      <c r="G273" s="1">
        <v>44412</v>
      </c>
      <c r="H273">
        <v>2012</v>
      </c>
      <c r="I273" t="s">
        <v>41</v>
      </c>
      <c r="J273" t="s">
        <v>326</v>
      </c>
      <c r="K273" t="s">
        <v>1690</v>
      </c>
      <c r="L273" t="s">
        <v>1691</v>
      </c>
      <c r="M273" t="str">
        <f>TRIM(geographical_analysis[[#This Row],[country]])</f>
        <v>United States</v>
      </c>
      <c r="N273">
        <f>YEAR(geographical_analysis[[#This Row],[date_added]])</f>
        <v>2021</v>
      </c>
      <c r="P273" t="s">
        <v>30</v>
      </c>
      <c r="Q273" t="s">
        <v>30</v>
      </c>
      <c r="R273" t="s">
        <v>30</v>
      </c>
      <c r="S273" t="s">
        <v>30</v>
      </c>
      <c r="T273" t="s">
        <v>30</v>
      </c>
      <c r="U273" t="s">
        <v>30</v>
      </c>
      <c r="V273" t="s">
        <v>30</v>
      </c>
      <c r="W273" t="s">
        <v>30</v>
      </c>
      <c r="X273" t="s">
        <v>30</v>
      </c>
      <c r="Y273" t="s">
        <v>30</v>
      </c>
      <c r="Z273" t="s">
        <v>30</v>
      </c>
      <c r="AA273" t="s">
        <v>30</v>
      </c>
      <c r="AB273" t="s">
        <v>30</v>
      </c>
      <c r="AC273" t="s">
        <v>30</v>
      </c>
    </row>
    <row r="274" spans="1:29" x14ac:dyDescent="0.2">
      <c r="A274" t="s">
        <v>1696</v>
      </c>
      <c r="B274" t="s">
        <v>37</v>
      </c>
      <c r="C274" t="s">
        <v>1697</v>
      </c>
      <c r="D274" t="s">
        <v>1698</v>
      </c>
      <c r="E274" t="s">
        <v>30</v>
      </c>
      <c r="F274" s="56" t="s">
        <v>31</v>
      </c>
      <c r="G274" s="1">
        <v>44412</v>
      </c>
      <c r="H274">
        <v>2021</v>
      </c>
      <c r="I274" t="s">
        <v>41</v>
      </c>
      <c r="J274" t="s">
        <v>49</v>
      </c>
      <c r="K274" t="s">
        <v>1699</v>
      </c>
      <c r="L274" t="s">
        <v>1700</v>
      </c>
      <c r="M274" t="str">
        <f>TRIM(geographical_analysis[[#This Row],[country]])</f>
        <v>United States</v>
      </c>
      <c r="N274">
        <f>YEAR(geographical_analysis[[#This Row],[date_added]])</f>
        <v>2021</v>
      </c>
      <c r="P274" t="s">
        <v>30</v>
      </c>
      <c r="Q274" t="s">
        <v>30</v>
      </c>
      <c r="R274" t="s">
        <v>30</v>
      </c>
      <c r="S274" t="s">
        <v>30</v>
      </c>
      <c r="T274" t="s">
        <v>30</v>
      </c>
      <c r="U274" t="s">
        <v>30</v>
      </c>
      <c r="V274" t="s">
        <v>30</v>
      </c>
      <c r="W274" t="s">
        <v>30</v>
      </c>
      <c r="X274" t="s">
        <v>30</v>
      </c>
      <c r="Y274" t="s">
        <v>30</v>
      </c>
      <c r="Z274" t="s">
        <v>30</v>
      </c>
      <c r="AA274" t="s">
        <v>30</v>
      </c>
      <c r="AB274" t="s">
        <v>30</v>
      </c>
      <c r="AC274" t="s">
        <v>30</v>
      </c>
    </row>
    <row r="275" spans="1:29" x14ac:dyDescent="0.2">
      <c r="A275" t="s">
        <v>1701</v>
      </c>
      <c r="B275" t="s">
        <v>37</v>
      </c>
      <c r="C275" t="s">
        <v>1702</v>
      </c>
      <c r="D275" t="s">
        <v>30</v>
      </c>
      <c r="E275" t="s">
        <v>1703</v>
      </c>
      <c r="F275" s="56" t="s">
        <v>143</v>
      </c>
      <c r="G275" s="1">
        <v>44412</v>
      </c>
      <c r="H275">
        <v>2021</v>
      </c>
      <c r="I275" t="s">
        <v>41</v>
      </c>
      <c r="J275" t="s">
        <v>42</v>
      </c>
      <c r="K275" t="s">
        <v>1125</v>
      </c>
      <c r="L275" t="s">
        <v>1704</v>
      </c>
      <c r="M275" t="str">
        <f>TRIM(geographical_analysis[[#This Row],[country]])</f>
        <v>Mexico</v>
      </c>
      <c r="N275">
        <f>YEAR(geographical_analysis[[#This Row],[date_added]])</f>
        <v>2021</v>
      </c>
      <c r="P275" t="s">
        <v>30</v>
      </c>
      <c r="Q275" t="s">
        <v>30</v>
      </c>
      <c r="R275" t="s">
        <v>30</v>
      </c>
      <c r="S275" t="s">
        <v>30</v>
      </c>
      <c r="T275" t="s">
        <v>30</v>
      </c>
      <c r="U275" t="s">
        <v>30</v>
      </c>
      <c r="V275" t="s">
        <v>30</v>
      </c>
      <c r="W275" t="s">
        <v>30</v>
      </c>
      <c r="X275" t="s">
        <v>30</v>
      </c>
      <c r="Y275" t="s">
        <v>30</v>
      </c>
      <c r="Z275" t="s">
        <v>30</v>
      </c>
      <c r="AA275" t="s">
        <v>30</v>
      </c>
      <c r="AB275" t="s">
        <v>30</v>
      </c>
      <c r="AC275" t="s">
        <v>30</v>
      </c>
    </row>
    <row r="276" spans="1:29" x14ac:dyDescent="0.2">
      <c r="A276" t="s">
        <v>1705</v>
      </c>
      <c r="B276" t="s">
        <v>37</v>
      </c>
      <c r="C276" t="s">
        <v>1706</v>
      </c>
      <c r="D276" t="s">
        <v>30</v>
      </c>
      <c r="E276" t="s">
        <v>1707</v>
      </c>
      <c r="F276" s="56" t="s">
        <v>31</v>
      </c>
      <c r="G276" s="1">
        <v>44412</v>
      </c>
      <c r="H276">
        <v>2021</v>
      </c>
      <c r="I276" t="s">
        <v>41</v>
      </c>
      <c r="J276" t="s">
        <v>49</v>
      </c>
      <c r="K276" t="s">
        <v>378</v>
      </c>
      <c r="L276" t="s">
        <v>1708</v>
      </c>
      <c r="M276" t="str">
        <f>TRIM(geographical_analysis[[#This Row],[country]])</f>
        <v>United States</v>
      </c>
      <c r="N276">
        <f>YEAR(geographical_analysis[[#This Row],[date_added]])</f>
        <v>2021</v>
      </c>
      <c r="P276" t="s">
        <v>30</v>
      </c>
      <c r="Q276" t="s">
        <v>30</v>
      </c>
      <c r="R276" t="s">
        <v>30</v>
      </c>
      <c r="S276" t="s">
        <v>30</v>
      </c>
      <c r="T276" t="s">
        <v>30</v>
      </c>
      <c r="U276" t="s">
        <v>30</v>
      </c>
      <c r="V276" t="s">
        <v>30</v>
      </c>
      <c r="W276" t="s">
        <v>30</v>
      </c>
      <c r="X276" t="s">
        <v>30</v>
      </c>
      <c r="Y276" t="s">
        <v>30</v>
      </c>
      <c r="Z276" t="s">
        <v>30</v>
      </c>
      <c r="AA276" t="s">
        <v>30</v>
      </c>
      <c r="AB276" t="s">
        <v>30</v>
      </c>
      <c r="AC276" t="s">
        <v>30</v>
      </c>
    </row>
    <row r="277" spans="1:29" x14ac:dyDescent="0.2">
      <c r="A277" t="s">
        <v>1709</v>
      </c>
      <c r="B277" t="s">
        <v>37</v>
      </c>
      <c r="C277" t="s">
        <v>1710</v>
      </c>
      <c r="D277" t="s">
        <v>30</v>
      </c>
      <c r="E277" t="s">
        <v>1711</v>
      </c>
      <c r="F277" s="56" t="s">
        <v>1712</v>
      </c>
      <c r="G277" s="1">
        <v>44411</v>
      </c>
      <c r="H277">
        <v>2009</v>
      </c>
      <c r="I277" t="s">
        <v>89</v>
      </c>
      <c r="J277" t="s">
        <v>49</v>
      </c>
      <c r="K277" t="s">
        <v>1587</v>
      </c>
      <c r="L277" t="s">
        <v>1713</v>
      </c>
      <c r="M277" t="str">
        <f>TRIM(geographical_analysis[[#This Row],[country]])</f>
        <v>Taiwan</v>
      </c>
      <c r="N277">
        <f>YEAR(geographical_analysis[[#This Row],[date_added]])</f>
        <v>2021</v>
      </c>
      <c r="P277" t="s">
        <v>30</v>
      </c>
      <c r="Q277" t="s">
        <v>30</v>
      </c>
      <c r="R277" t="s">
        <v>30</v>
      </c>
      <c r="S277" t="s">
        <v>30</v>
      </c>
      <c r="T277" t="s">
        <v>30</v>
      </c>
      <c r="U277" t="s">
        <v>30</v>
      </c>
      <c r="V277" t="s">
        <v>30</v>
      </c>
      <c r="W277" t="s">
        <v>30</v>
      </c>
      <c r="X277" t="s">
        <v>30</v>
      </c>
      <c r="Y277" t="s">
        <v>30</v>
      </c>
      <c r="Z277" t="s">
        <v>30</v>
      </c>
      <c r="AA277" t="s">
        <v>30</v>
      </c>
      <c r="AB277" t="s">
        <v>30</v>
      </c>
      <c r="AC277" t="s">
        <v>30</v>
      </c>
    </row>
    <row r="278" spans="1:29" x14ac:dyDescent="0.2">
      <c r="A278" t="s">
        <v>1714</v>
      </c>
      <c r="B278" t="s">
        <v>27</v>
      </c>
      <c r="C278" t="s">
        <v>1715</v>
      </c>
      <c r="D278" t="s">
        <v>1716</v>
      </c>
      <c r="E278" t="s">
        <v>1717</v>
      </c>
      <c r="F278" s="56" t="s">
        <v>31</v>
      </c>
      <c r="G278" s="1">
        <v>44411</v>
      </c>
      <c r="H278">
        <v>1995</v>
      </c>
      <c r="I278" t="s">
        <v>325</v>
      </c>
      <c r="J278" t="s">
        <v>97</v>
      </c>
      <c r="K278" t="s">
        <v>1290</v>
      </c>
      <c r="L278" t="s">
        <v>1718</v>
      </c>
      <c r="M278" t="str">
        <f>TRIM(geographical_analysis[[#This Row],[country]])</f>
        <v>United States</v>
      </c>
      <c r="N278">
        <f>YEAR(geographical_analysis[[#This Row],[date_added]])</f>
        <v>2021</v>
      </c>
      <c r="P278" t="s">
        <v>30</v>
      </c>
      <c r="Q278" t="s">
        <v>30</v>
      </c>
      <c r="R278" t="s">
        <v>30</v>
      </c>
      <c r="S278" t="s">
        <v>30</v>
      </c>
      <c r="T278" t="s">
        <v>30</v>
      </c>
      <c r="U278" t="s">
        <v>30</v>
      </c>
      <c r="V278" t="s">
        <v>30</v>
      </c>
      <c r="W278" t="s">
        <v>30</v>
      </c>
      <c r="X278" t="s">
        <v>30</v>
      </c>
      <c r="Y278" t="s">
        <v>30</v>
      </c>
      <c r="Z278" t="s">
        <v>30</v>
      </c>
      <c r="AA278" t="s">
        <v>30</v>
      </c>
      <c r="AB278" t="s">
        <v>30</v>
      </c>
      <c r="AC278" t="s">
        <v>30</v>
      </c>
    </row>
    <row r="279" spans="1:29" x14ac:dyDescent="0.2">
      <c r="A279" t="s">
        <v>1719</v>
      </c>
      <c r="B279" t="s">
        <v>27</v>
      </c>
      <c r="C279" t="s">
        <v>1720</v>
      </c>
      <c r="D279" t="s">
        <v>1721</v>
      </c>
      <c r="E279" t="s">
        <v>1722</v>
      </c>
      <c r="F279" s="56" t="s">
        <v>31</v>
      </c>
      <c r="G279" s="1">
        <v>44411</v>
      </c>
      <c r="H279">
        <v>2010</v>
      </c>
      <c r="I279" t="s">
        <v>41</v>
      </c>
      <c r="J279" t="s">
        <v>222</v>
      </c>
      <c r="K279" t="s">
        <v>115</v>
      </c>
      <c r="L279" t="s">
        <v>1724</v>
      </c>
      <c r="M279" t="str">
        <f>TRIM(geographical_analysis[[#This Row],[country]])</f>
        <v>United States</v>
      </c>
      <c r="N279">
        <f>YEAR(geographical_analysis[[#This Row],[date_added]])</f>
        <v>2021</v>
      </c>
      <c r="P279" t="s">
        <v>30</v>
      </c>
      <c r="Q279" t="s">
        <v>30</v>
      </c>
      <c r="R279" t="s">
        <v>30</v>
      </c>
      <c r="S279" t="s">
        <v>30</v>
      </c>
      <c r="T279" t="s">
        <v>30</v>
      </c>
      <c r="U279" t="s">
        <v>30</v>
      </c>
      <c r="V279" t="s">
        <v>30</v>
      </c>
      <c r="W279" t="s">
        <v>30</v>
      </c>
      <c r="X279" t="s">
        <v>30</v>
      </c>
      <c r="Y279" t="s">
        <v>30</v>
      </c>
      <c r="Z279" t="s">
        <v>30</v>
      </c>
      <c r="AA279" t="s">
        <v>30</v>
      </c>
      <c r="AB279" t="s">
        <v>30</v>
      </c>
      <c r="AC279" t="s">
        <v>30</v>
      </c>
    </row>
    <row r="280" spans="1:29" x14ac:dyDescent="0.2">
      <c r="A280" t="s">
        <v>1719</v>
      </c>
      <c r="B280" t="s">
        <v>27</v>
      </c>
      <c r="C280" t="s">
        <v>1720</v>
      </c>
      <c r="D280" t="s">
        <v>1721</v>
      </c>
      <c r="E280" t="s">
        <v>1722</v>
      </c>
      <c r="F280" s="56" t="s">
        <v>40139</v>
      </c>
      <c r="G280" s="1">
        <v>44411</v>
      </c>
      <c r="H280">
        <v>2010</v>
      </c>
      <c r="I280" t="s">
        <v>41</v>
      </c>
      <c r="J280" t="s">
        <v>222</v>
      </c>
      <c r="K280" t="s">
        <v>115</v>
      </c>
      <c r="L280" t="s">
        <v>1724</v>
      </c>
      <c r="M280" t="str">
        <f>TRIM(geographical_analysis[[#This Row],[country]])</f>
        <v>Nigeria</v>
      </c>
      <c r="N280">
        <f>YEAR(geographical_analysis[[#This Row],[date_added]])</f>
        <v>2021</v>
      </c>
      <c r="P280" t="s">
        <v>30</v>
      </c>
      <c r="Q280" t="s">
        <v>30</v>
      </c>
      <c r="R280" t="s">
        <v>30</v>
      </c>
      <c r="S280" t="s">
        <v>30</v>
      </c>
      <c r="T280" t="s">
        <v>30</v>
      </c>
      <c r="U280" t="s">
        <v>30</v>
      </c>
      <c r="V280" t="s">
        <v>30</v>
      </c>
      <c r="W280" t="s">
        <v>30</v>
      </c>
      <c r="X280" t="s">
        <v>30</v>
      </c>
      <c r="Y280" t="s">
        <v>30</v>
      </c>
      <c r="Z280" t="s">
        <v>30</v>
      </c>
      <c r="AA280" t="s">
        <v>30</v>
      </c>
      <c r="AB280" t="s">
        <v>30</v>
      </c>
      <c r="AC280" t="s">
        <v>30</v>
      </c>
    </row>
    <row r="281" spans="1:29" x14ac:dyDescent="0.2">
      <c r="A281" t="s">
        <v>1725</v>
      </c>
      <c r="B281" t="s">
        <v>37</v>
      </c>
      <c r="C281" t="s">
        <v>1726</v>
      </c>
      <c r="D281" t="s">
        <v>1727</v>
      </c>
      <c r="E281" t="s">
        <v>1728</v>
      </c>
      <c r="F281" s="56" t="s">
        <v>1712</v>
      </c>
      <c r="G281" s="1">
        <v>44411</v>
      </c>
      <c r="H281">
        <v>2011</v>
      </c>
      <c r="I281" t="s">
        <v>89</v>
      </c>
      <c r="J281" t="s">
        <v>49</v>
      </c>
      <c r="K281" t="s">
        <v>60</v>
      </c>
      <c r="L281" t="s">
        <v>1729</v>
      </c>
      <c r="M281" t="str">
        <f>TRIM(geographical_analysis[[#This Row],[country]])</f>
        <v>Taiwan</v>
      </c>
      <c r="N281">
        <f>YEAR(geographical_analysis[[#This Row],[date_added]])</f>
        <v>2021</v>
      </c>
      <c r="P281" t="s">
        <v>30</v>
      </c>
      <c r="Q281" t="s">
        <v>30</v>
      </c>
      <c r="R281" t="s">
        <v>30</v>
      </c>
      <c r="S281" t="s">
        <v>30</v>
      </c>
      <c r="T281" t="s">
        <v>30</v>
      </c>
      <c r="U281" t="s">
        <v>30</v>
      </c>
      <c r="V281" t="s">
        <v>30</v>
      </c>
      <c r="W281" t="s">
        <v>30</v>
      </c>
      <c r="X281" t="s">
        <v>30</v>
      </c>
      <c r="Y281" t="s">
        <v>30</v>
      </c>
      <c r="Z281" t="s">
        <v>30</v>
      </c>
      <c r="AA281" t="s">
        <v>30</v>
      </c>
      <c r="AB281" t="s">
        <v>30</v>
      </c>
      <c r="AC281" t="s">
        <v>30</v>
      </c>
    </row>
    <row r="282" spans="1:29" x14ac:dyDescent="0.2">
      <c r="A282" t="s">
        <v>1730</v>
      </c>
      <c r="B282" t="s">
        <v>27</v>
      </c>
      <c r="C282" t="s">
        <v>1731</v>
      </c>
      <c r="D282" t="s">
        <v>1732</v>
      </c>
      <c r="E282" t="s">
        <v>30</v>
      </c>
      <c r="F282" s="56" t="s">
        <v>31</v>
      </c>
      <c r="G282" s="1">
        <v>44411</v>
      </c>
      <c r="H282">
        <v>2021</v>
      </c>
      <c r="I282" t="s">
        <v>32</v>
      </c>
      <c r="J282" t="s">
        <v>384</v>
      </c>
      <c r="K282" t="s">
        <v>1020</v>
      </c>
      <c r="L282" t="s">
        <v>1733</v>
      </c>
      <c r="M282" t="str">
        <f>TRIM(geographical_analysis[[#This Row],[country]])</f>
        <v>United States</v>
      </c>
      <c r="N282">
        <f>YEAR(geographical_analysis[[#This Row],[date_added]])</f>
        <v>2021</v>
      </c>
      <c r="P282" t="s">
        <v>30</v>
      </c>
      <c r="Q282" t="s">
        <v>30</v>
      </c>
      <c r="R282" t="s">
        <v>30</v>
      </c>
      <c r="S282" t="s">
        <v>30</v>
      </c>
      <c r="T282" t="s">
        <v>30</v>
      </c>
      <c r="U282" t="s">
        <v>30</v>
      </c>
      <c r="V282" t="s">
        <v>30</v>
      </c>
      <c r="W282" t="s">
        <v>30</v>
      </c>
      <c r="X282" t="s">
        <v>30</v>
      </c>
      <c r="Y282" t="s">
        <v>30</v>
      </c>
      <c r="Z282" t="s">
        <v>30</v>
      </c>
      <c r="AA282" t="s">
        <v>30</v>
      </c>
      <c r="AB282" t="s">
        <v>30</v>
      </c>
      <c r="AC282" t="s">
        <v>30</v>
      </c>
    </row>
    <row r="283" spans="1:29" x14ac:dyDescent="0.2">
      <c r="A283" t="s">
        <v>1739</v>
      </c>
      <c r="B283" t="s">
        <v>37</v>
      </c>
      <c r="C283" t="s">
        <v>1740</v>
      </c>
      <c r="D283" t="s">
        <v>30</v>
      </c>
      <c r="E283" t="s">
        <v>1741</v>
      </c>
      <c r="F283" s="56" t="s">
        <v>1712</v>
      </c>
      <c r="G283" s="1">
        <v>44411</v>
      </c>
      <c r="H283">
        <v>2005</v>
      </c>
      <c r="I283" t="s">
        <v>89</v>
      </c>
      <c r="J283" t="s">
        <v>49</v>
      </c>
      <c r="K283" t="s">
        <v>60</v>
      </c>
      <c r="L283" t="s">
        <v>1742</v>
      </c>
      <c r="M283" t="str">
        <f>TRIM(geographical_analysis[[#This Row],[country]])</f>
        <v>Taiwan</v>
      </c>
      <c r="N283">
        <f>YEAR(geographical_analysis[[#This Row],[date_added]])</f>
        <v>2021</v>
      </c>
      <c r="P283" t="s">
        <v>30</v>
      </c>
      <c r="Q283" t="s">
        <v>30</v>
      </c>
      <c r="R283" t="s">
        <v>30</v>
      </c>
      <c r="S283" t="s">
        <v>30</v>
      </c>
      <c r="T283" t="s">
        <v>30</v>
      </c>
      <c r="U283" t="s">
        <v>30</v>
      </c>
      <c r="V283" t="s">
        <v>30</v>
      </c>
      <c r="W283" t="s">
        <v>30</v>
      </c>
      <c r="X283" t="s">
        <v>30</v>
      </c>
      <c r="Y283" t="s">
        <v>30</v>
      </c>
      <c r="Z283" t="s">
        <v>30</v>
      </c>
      <c r="AA283" t="s">
        <v>30</v>
      </c>
      <c r="AB283" t="s">
        <v>30</v>
      </c>
      <c r="AC283" t="s">
        <v>30</v>
      </c>
    </row>
    <row r="284" spans="1:29" x14ac:dyDescent="0.2">
      <c r="A284" t="s">
        <v>1746</v>
      </c>
      <c r="B284" t="s">
        <v>37</v>
      </c>
      <c r="C284" t="s">
        <v>1747</v>
      </c>
      <c r="D284" t="s">
        <v>30</v>
      </c>
      <c r="E284" t="s">
        <v>1748</v>
      </c>
      <c r="F284" s="56" t="s">
        <v>1712</v>
      </c>
      <c r="G284" s="1">
        <v>44411</v>
      </c>
      <c r="H284">
        <v>2013</v>
      </c>
      <c r="I284" t="s">
        <v>89</v>
      </c>
      <c r="J284" t="s">
        <v>49</v>
      </c>
      <c r="K284" t="s">
        <v>60</v>
      </c>
      <c r="L284" t="s">
        <v>1749</v>
      </c>
      <c r="M284" t="str">
        <f>TRIM(geographical_analysis[[#This Row],[country]])</f>
        <v>Taiwan</v>
      </c>
      <c r="N284">
        <f>YEAR(geographical_analysis[[#This Row],[date_added]])</f>
        <v>2021</v>
      </c>
      <c r="P284" t="s">
        <v>30</v>
      </c>
      <c r="Q284" t="s">
        <v>30</v>
      </c>
      <c r="R284" t="s">
        <v>30</v>
      </c>
      <c r="S284" t="s">
        <v>30</v>
      </c>
      <c r="T284" t="s">
        <v>30</v>
      </c>
      <c r="U284" t="s">
        <v>30</v>
      </c>
      <c r="V284" t="s">
        <v>30</v>
      </c>
      <c r="W284" t="s">
        <v>30</v>
      </c>
      <c r="X284" t="s">
        <v>30</v>
      </c>
      <c r="Y284" t="s">
        <v>30</v>
      </c>
      <c r="Z284" t="s">
        <v>30</v>
      </c>
      <c r="AA284" t="s">
        <v>30</v>
      </c>
      <c r="AB284" t="s">
        <v>30</v>
      </c>
      <c r="AC284" t="s">
        <v>30</v>
      </c>
    </row>
    <row r="285" spans="1:29" x14ac:dyDescent="0.2">
      <c r="A285" t="s">
        <v>1750</v>
      </c>
      <c r="B285" t="s">
        <v>37</v>
      </c>
      <c r="C285" t="s">
        <v>1751</v>
      </c>
      <c r="D285" t="s">
        <v>30</v>
      </c>
      <c r="E285" t="s">
        <v>1752</v>
      </c>
      <c r="F285" s="56" t="s">
        <v>1712</v>
      </c>
      <c r="G285" s="1">
        <v>44411</v>
      </c>
      <c r="H285">
        <v>2008</v>
      </c>
      <c r="I285" t="s">
        <v>41</v>
      </c>
      <c r="J285" t="s">
        <v>49</v>
      </c>
      <c r="K285" t="s">
        <v>60</v>
      </c>
      <c r="L285" t="s">
        <v>1753</v>
      </c>
      <c r="M285" t="str">
        <f>TRIM(geographical_analysis[[#This Row],[country]])</f>
        <v>Taiwan</v>
      </c>
      <c r="N285">
        <f>YEAR(geographical_analysis[[#This Row],[date_added]])</f>
        <v>2021</v>
      </c>
      <c r="P285" t="s">
        <v>30</v>
      </c>
      <c r="Q285" t="s">
        <v>30</v>
      </c>
      <c r="R285" t="s">
        <v>30</v>
      </c>
      <c r="S285" t="s">
        <v>30</v>
      </c>
      <c r="T285" t="s">
        <v>30</v>
      </c>
      <c r="U285" t="s">
        <v>30</v>
      </c>
      <c r="V285" t="s">
        <v>30</v>
      </c>
      <c r="W285" t="s">
        <v>30</v>
      </c>
      <c r="X285" t="s">
        <v>30</v>
      </c>
      <c r="Y285" t="s">
        <v>30</v>
      </c>
      <c r="Z285" t="s">
        <v>30</v>
      </c>
      <c r="AA285" t="s">
        <v>30</v>
      </c>
      <c r="AB285" t="s">
        <v>30</v>
      </c>
      <c r="AC285" t="s">
        <v>30</v>
      </c>
    </row>
    <row r="286" spans="1:29" x14ac:dyDescent="0.2">
      <c r="A286" t="s">
        <v>1754</v>
      </c>
      <c r="B286" t="s">
        <v>37</v>
      </c>
      <c r="C286" t="s">
        <v>1755</v>
      </c>
      <c r="D286" t="s">
        <v>30</v>
      </c>
      <c r="E286" t="s">
        <v>1756</v>
      </c>
      <c r="F286" s="56" t="s">
        <v>31</v>
      </c>
      <c r="G286" s="1">
        <v>44409</v>
      </c>
      <c r="H286">
        <v>2012</v>
      </c>
      <c r="I286" t="s">
        <v>89</v>
      </c>
      <c r="J286" t="s">
        <v>1507</v>
      </c>
      <c r="K286" t="s">
        <v>233</v>
      </c>
      <c r="L286" t="s">
        <v>1757</v>
      </c>
      <c r="M286" t="str">
        <f>TRIM(geographical_analysis[[#This Row],[country]])</f>
        <v>United States</v>
      </c>
      <c r="N286">
        <f>YEAR(geographical_analysis[[#This Row],[date_added]])</f>
        <v>2021</v>
      </c>
      <c r="P286" t="s">
        <v>30</v>
      </c>
      <c r="Q286" t="s">
        <v>30</v>
      </c>
      <c r="R286" t="s">
        <v>30</v>
      </c>
      <c r="S286" t="s">
        <v>30</v>
      </c>
      <c r="T286" t="s">
        <v>30</v>
      </c>
      <c r="U286" t="s">
        <v>30</v>
      </c>
      <c r="V286" t="s">
        <v>30</v>
      </c>
      <c r="W286" t="s">
        <v>30</v>
      </c>
      <c r="X286" t="s">
        <v>30</v>
      </c>
      <c r="Y286" t="s">
        <v>30</v>
      </c>
      <c r="Z286" t="s">
        <v>30</v>
      </c>
      <c r="AA286" t="s">
        <v>30</v>
      </c>
      <c r="AB286" t="s">
        <v>30</v>
      </c>
      <c r="AC286" t="s">
        <v>30</v>
      </c>
    </row>
    <row r="287" spans="1:29" x14ac:dyDescent="0.2">
      <c r="A287" t="s">
        <v>1758</v>
      </c>
      <c r="B287" t="s">
        <v>37</v>
      </c>
      <c r="C287" t="s">
        <v>1759</v>
      </c>
      <c r="D287" t="s">
        <v>30</v>
      </c>
      <c r="E287" t="s">
        <v>1760</v>
      </c>
      <c r="F287" s="56" t="s">
        <v>1483</v>
      </c>
      <c r="G287" s="1">
        <v>44409</v>
      </c>
      <c r="H287">
        <v>2020</v>
      </c>
      <c r="I287" t="s">
        <v>249</v>
      </c>
      <c r="J287" t="s">
        <v>238</v>
      </c>
      <c r="K287" t="s">
        <v>250</v>
      </c>
      <c r="L287" t="s">
        <v>1761</v>
      </c>
      <c r="M287" t="str">
        <f>TRIM(geographical_analysis[[#This Row],[country]])</f>
        <v>Italy</v>
      </c>
      <c r="N287">
        <f>YEAR(geographical_analysis[[#This Row],[date_added]])</f>
        <v>2021</v>
      </c>
      <c r="P287" t="s">
        <v>30</v>
      </c>
      <c r="Q287" t="s">
        <v>30</v>
      </c>
      <c r="R287" t="s">
        <v>30</v>
      </c>
      <c r="S287" t="s">
        <v>30</v>
      </c>
      <c r="T287" t="s">
        <v>30</v>
      </c>
      <c r="U287" t="s">
        <v>30</v>
      </c>
      <c r="V287" t="s">
        <v>30</v>
      </c>
      <c r="W287" t="s">
        <v>30</v>
      </c>
      <c r="X287" t="s">
        <v>30</v>
      </c>
      <c r="Y287" t="s">
        <v>30</v>
      </c>
      <c r="Z287" t="s">
        <v>30</v>
      </c>
      <c r="AA287" t="s">
        <v>30</v>
      </c>
      <c r="AB287" t="s">
        <v>30</v>
      </c>
      <c r="AC287" t="s">
        <v>30</v>
      </c>
    </row>
    <row r="288" spans="1:29" x14ac:dyDescent="0.2">
      <c r="A288" t="s">
        <v>1762</v>
      </c>
      <c r="B288" t="s">
        <v>27</v>
      </c>
      <c r="C288" t="s">
        <v>1763</v>
      </c>
      <c r="D288" t="s">
        <v>1764</v>
      </c>
      <c r="E288" t="s">
        <v>1765</v>
      </c>
      <c r="F288" s="56" t="s">
        <v>31</v>
      </c>
      <c r="G288" s="1">
        <v>44409</v>
      </c>
      <c r="H288">
        <v>1992</v>
      </c>
      <c r="I288" t="s">
        <v>72</v>
      </c>
      <c r="J288" t="s">
        <v>534</v>
      </c>
      <c r="K288" t="s">
        <v>122</v>
      </c>
      <c r="L288" t="s">
        <v>1766</v>
      </c>
      <c r="M288" t="str">
        <f>TRIM(geographical_analysis[[#This Row],[country]])</f>
        <v>United States</v>
      </c>
      <c r="N288">
        <f>YEAR(geographical_analysis[[#This Row],[date_added]])</f>
        <v>2021</v>
      </c>
      <c r="P288" t="s">
        <v>30</v>
      </c>
      <c r="Q288" t="s">
        <v>30</v>
      </c>
      <c r="R288" t="s">
        <v>30</v>
      </c>
      <c r="S288" t="s">
        <v>30</v>
      </c>
      <c r="T288" t="s">
        <v>30</v>
      </c>
      <c r="U288" t="s">
        <v>30</v>
      </c>
      <c r="V288" t="s">
        <v>30</v>
      </c>
      <c r="W288" t="s">
        <v>30</v>
      </c>
      <c r="X288" t="s">
        <v>30</v>
      </c>
      <c r="Y288" t="s">
        <v>30</v>
      </c>
      <c r="Z288" t="s">
        <v>30</v>
      </c>
      <c r="AA288" t="s">
        <v>30</v>
      </c>
      <c r="AB288" t="s">
        <v>30</v>
      </c>
      <c r="AC288" t="s">
        <v>30</v>
      </c>
    </row>
    <row r="289" spans="1:29" x14ac:dyDescent="0.2">
      <c r="A289" t="s">
        <v>1767</v>
      </c>
      <c r="B289" t="s">
        <v>27</v>
      </c>
      <c r="C289" t="s">
        <v>1768</v>
      </c>
      <c r="D289" t="s">
        <v>1769</v>
      </c>
      <c r="E289" t="s">
        <v>1770</v>
      </c>
      <c r="F289" s="56" t="s">
        <v>31</v>
      </c>
      <c r="G289" s="1">
        <v>44409</v>
      </c>
      <c r="H289">
        <v>1993</v>
      </c>
      <c r="I289" t="s">
        <v>72</v>
      </c>
      <c r="J289" t="s">
        <v>367</v>
      </c>
      <c r="K289" t="s">
        <v>122</v>
      </c>
      <c r="L289" t="s">
        <v>1771</v>
      </c>
      <c r="M289" t="str">
        <f>TRIM(geographical_analysis[[#This Row],[country]])</f>
        <v>United States</v>
      </c>
      <c r="N289">
        <f>YEAR(geographical_analysis[[#This Row],[date_added]])</f>
        <v>2021</v>
      </c>
      <c r="P289" t="s">
        <v>30</v>
      </c>
      <c r="Q289" t="s">
        <v>30</v>
      </c>
      <c r="R289" t="s">
        <v>30</v>
      </c>
      <c r="S289" t="s">
        <v>30</v>
      </c>
      <c r="T289" t="s">
        <v>30</v>
      </c>
      <c r="U289" t="s">
        <v>30</v>
      </c>
      <c r="V289" t="s">
        <v>30</v>
      </c>
      <c r="W289" t="s">
        <v>30</v>
      </c>
      <c r="X289" t="s">
        <v>30</v>
      </c>
      <c r="Y289" t="s">
        <v>30</v>
      </c>
      <c r="Z289" t="s">
        <v>30</v>
      </c>
      <c r="AA289" t="s">
        <v>30</v>
      </c>
      <c r="AB289" t="s">
        <v>30</v>
      </c>
      <c r="AC289" t="s">
        <v>30</v>
      </c>
    </row>
    <row r="290" spans="1:29" x14ac:dyDescent="0.2">
      <c r="A290" t="s">
        <v>1772</v>
      </c>
      <c r="B290" t="s">
        <v>27</v>
      </c>
      <c r="C290" t="s">
        <v>1773</v>
      </c>
      <c r="D290" t="s">
        <v>1774</v>
      </c>
      <c r="E290" t="s">
        <v>1775</v>
      </c>
      <c r="F290" s="56" t="s">
        <v>31</v>
      </c>
      <c r="G290" s="1">
        <v>44409</v>
      </c>
      <c r="H290">
        <v>2007</v>
      </c>
      <c r="I290" t="s">
        <v>32</v>
      </c>
      <c r="J290" t="s">
        <v>701</v>
      </c>
      <c r="K290" t="s">
        <v>790</v>
      </c>
      <c r="L290" t="s">
        <v>1776</v>
      </c>
      <c r="M290" t="str">
        <f>TRIM(geographical_analysis[[#This Row],[country]])</f>
        <v>United States</v>
      </c>
      <c r="N290">
        <f>YEAR(geographical_analysis[[#This Row],[date_added]])</f>
        <v>2021</v>
      </c>
      <c r="P290" t="s">
        <v>30</v>
      </c>
      <c r="Q290" t="s">
        <v>30</v>
      </c>
      <c r="R290" t="s">
        <v>30</v>
      </c>
      <c r="S290" t="s">
        <v>30</v>
      </c>
      <c r="T290" t="s">
        <v>30</v>
      </c>
      <c r="U290" t="s">
        <v>30</v>
      </c>
      <c r="V290" t="s">
        <v>30</v>
      </c>
      <c r="W290" t="s">
        <v>30</v>
      </c>
      <c r="X290" t="s">
        <v>30</v>
      </c>
      <c r="Y290" t="s">
        <v>30</v>
      </c>
      <c r="Z290" t="s">
        <v>30</v>
      </c>
      <c r="AA290" t="s">
        <v>30</v>
      </c>
      <c r="AB290" t="s">
        <v>30</v>
      </c>
      <c r="AC290" t="s">
        <v>30</v>
      </c>
    </row>
    <row r="291" spans="1:29" x14ac:dyDescent="0.2">
      <c r="A291" t="s">
        <v>1772</v>
      </c>
      <c r="B291" t="s">
        <v>27</v>
      </c>
      <c r="C291" t="s">
        <v>1773</v>
      </c>
      <c r="D291" t="s">
        <v>1774</v>
      </c>
      <c r="E291" t="s">
        <v>1775</v>
      </c>
      <c r="F291" s="56" t="s">
        <v>40117</v>
      </c>
      <c r="G291" s="1">
        <v>44409</v>
      </c>
      <c r="H291">
        <v>2007</v>
      </c>
      <c r="I291" t="s">
        <v>32</v>
      </c>
      <c r="J291" t="s">
        <v>701</v>
      </c>
      <c r="K291" t="s">
        <v>790</v>
      </c>
      <c r="L291" t="s">
        <v>1776</v>
      </c>
      <c r="M291" t="str">
        <f>TRIM(geographical_analysis[[#This Row],[country]])</f>
        <v>United Kingdom</v>
      </c>
      <c r="N291">
        <f>YEAR(geographical_analysis[[#This Row],[date_added]])</f>
        <v>2021</v>
      </c>
      <c r="P291" t="s">
        <v>30</v>
      </c>
      <c r="Q291" t="s">
        <v>30</v>
      </c>
      <c r="R291" t="s">
        <v>30</v>
      </c>
      <c r="S291" t="s">
        <v>30</v>
      </c>
      <c r="T291" t="s">
        <v>30</v>
      </c>
      <c r="U291" t="s">
        <v>30</v>
      </c>
      <c r="V291" t="s">
        <v>30</v>
      </c>
      <c r="W291" t="s">
        <v>30</v>
      </c>
      <c r="X291" t="s">
        <v>30</v>
      </c>
      <c r="Y291" t="s">
        <v>30</v>
      </c>
      <c r="Z291" t="s">
        <v>30</v>
      </c>
      <c r="AA291" t="s">
        <v>30</v>
      </c>
      <c r="AB291" t="s">
        <v>30</v>
      </c>
      <c r="AC291" t="s">
        <v>30</v>
      </c>
    </row>
    <row r="292" spans="1:29" x14ac:dyDescent="0.2">
      <c r="A292" t="s">
        <v>1777</v>
      </c>
      <c r="B292" t="s">
        <v>27</v>
      </c>
      <c r="C292" t="s">
        <v>1778</v>
      </c>
      <c r="D292" t="s">
        <v>1779</v>
      </c>
      <c r="E292" t="s">
        <v>1780</v>
      </c>
      <c r="F292" s="56" t="s">
        <v>22792</v>
      </c>
      <c r="G292" s="1">
        <v>44409</v>
      </c>
      <c r="H292">
        <v>2016</v>
      </c>
      <c r="I292" t="s">
        <v>325</v>
      </c>
      <c r="J292" t="s">
        <v>33</v>
      </c>
      <c r="K292" t="s">
        <v>327</v>
      </c>
      <c r="L292" t="s">
        <v>1782</v>
      </c>
      <c r="M292" t="str">
        <f>TRIM(geographical_analysis[[#This Row],[country]])</f>
        <v>Bulgaria</v>
      </c>
      <c r="N292">
        <f>YEAR(geographical_analysis[[#This Row],[date_added]])</f>
        <v>2021</v>
      </c>
      <c r="P292" t="s">
        <v>30</v>
      </c>
      <c r="Q292" t="s">
        <v>30</v>
      </c>
      <c r="R292" t="s">
        <v>30</v>
      </c>
      <c r="S292" t="s">
        <v>30</v>
      </c>
      <c r="T292" t="s">
        <v>30</v>
      </c>
      <c r="U292" t="s">
        <v>30</v>
      </c>
      <c r="V292" t="s">
        <v>30</v>
      </c>
      <c r="W292" t="s">
        <v>30</v>
      </c>
      <c r="X292" t="s">
        <v>30</v>
      </c>
      <c r="Y292" t="s">
        <v>30</v>
      </c>
      <c r="Z292" t="s">
        <v>30</v>
      </c>
      <c r="AA292" t="s">
        <v>30</v>
      </c>
      <c r="AB292" t="s">
        <v>30</v>
      </c>
      <c r="AC292" t="s">
        <v>30</v>
      </c>
    </row>
    <row r="293" spans="1:29" x14ac:dyDescent="0.2">
      <c r="A293" t="s">
        <v>1777</v>
      </c>
      <c r="B293" t="s">
        <v>27</v>
      </c>
      <c r="C293" t="s">
        <v>1778</v>
      </c>
      <c r="D293" t="s">
        <v>1779</v>
      </c>
      <c r="E293" t="s">
        <v>1780</v>
      </c>
      <c r="F293" s="56" t="s">
        <v>40124</v>
      </c>
      <c r="G293" s="1">
        <v>44409</v>
      </c>
      <c r="H293">
        <v>2016</v>
      </c>
      <c r="I293" t="s">
        <v>325</v>
      </c>
      <c r="J293" t="s">
        <v>33</v>
      </c>
      <c r="K293" t="s">
        <v>327</v>
      </c>
      <c r="L293" t="s">
        <v>1782</v>
      </c>
      <c r="M293" t="str">
        <f>TRIM(geographical_analysis[[#This Row],[country]])</f>
        <v>United States</v>
      </c>
      <c r="N293">
        <f>YEAR(geographical_analysis[[#This Row],[date_added]])</f>
        <v>2021</v>
      </c>
      <c r="P293" t="s">
        <v>30</v>
      </c>
      <c r="Q293" t="s">
        <v>30</v>
      </c>
      <c r="R293" t="s">
        <v>30</v>
      </c>
      <c r="S293" t="s">
        <v>30</v>
      </c>
      <c r="T293" t="s">
        <v>30</v>
      </c>
      <c r="U293" t="s">
        <v>30</v>
      </c>
      <c r="V293" t="s">
        <v>30</v>
      </c>
      <c r="W293" t="s">
        <v>30</v>
      </c>
      <c r="X293" t="s">
        <v>30</v>
      </c>
      <c r="Y293" t="s">
        <v>30</v>
      </c>
      <c r="Z293" t="s">
        <v>30</v>
      </c>
      <c r="AA293" t="s">
        <v>30</v>
      </c>
      <c r="AB293" t="s">
        <v>30</v>
      </c>
      <c r="AC293" t="s">
        <v>30</v>
      </c>
    </row>
    <row r="294" spans="1:29" x14ac:dyDescent="0.2">
      <c r="A294" t="s">
        <v>1783</v>
      </c>
      <c r="B294" t="s">
        <v>27</v>
      </c>
      <c r="C294" t="s">
        <v>1784</v>
      </c>
      <c r="D294" t="s">
        <v>291</v>
      </c>
      <c r="E294" t="s">
        <v>1785</v>
      </c>
      <c r="F294" s="56" t="s">
        <v>31</v>
      </c>
      <c r="G294" s="1">
        <v>44409</v>
      </c>
      <c r="H294">
        <v>2002</v>
      </c>
      <c r="I294" t="s">
        <v>32</v>
      </c>
      <c r="J294" t="s">
        <v>797</v>
      </c>
      <c r="K294" t="s">
        <v>676</v>
      </c>
      <c r="L294" t="s">
        <v>1786</v>
      </c>
      <c r="M294" t="str">
        <f>TRIM(geographical_analysis[[#This Row],[country]])</f>
        <v>United States</v>
      </c>
      <c r="N294">
        <f>YEAR(geographical_analysis[[#This Row],[date_added]])</f>
        <v>2021</v>
      </c>
      <c r="P294" t="s">
        <v>30</v>
      </c>
      <c r="Q294" t="s">
        <v>30</v>
      </c>
      <c r="R294" t="s">
        <v>30</v>
      </c>
      <c r="S294" t="s">
        <v>30</v>
      </c>
      <c r="T294" t="s">
        <v>30</v>
      </c>
      <c r="U294" t="s">
        <v>30</v>
      </c>
      <c r="V294" t="s">
        <v>30</v>
      </c>
      <c r="W294" t="s">
        <v>30</v>
      </c>
      <c r="X294" t="s">
        <v>30</v>
      </c>
      <c r="Y294" t="s">
        <v>30</v>
      </c>
      <c r="Z294" t="s">
        <v>30</v>
      </c>
      <c r="AA294" t="s">
        <v>30</v>
      </c>
      <c r="AB294" t="s">
        <v>30</v>
      </c>
      <c r="AC294" t="s">
        <v>30</v>
      </c>
    </row>
    <row r="295" spans="1:29" x14ac:dyDescent="0.2">
      <c r="A295" t="s">
        <v>1783</v>
      </c>
      <c r="B295" t="s">
        <v>27</v>
      </c>
      <c r="C295" t="s">
        <v>1784</v>
      </c>
      <c r="D295" t="s">
        <v>291</v>
      </c>
      <c r="E295" t="s">
        <v>1785</v>
      </c>
      <c r="F295" s="56" t="s">
        <v>40123</v>
      </c>
      <c r="G295" s="1">
        <v>44409</v>
      </c>
      <c r="H295">
        <v>2002</v>
      </c>
      <c r="I295" t="s">
        <v>32</v>
      </c>
      <c r="J295" t="s">
        <v>797</v>
      </c>
      <c r="K295" t="s">
        <v>676</v>
      </c>
      <c r="L295" t="s">
        <v>1786</v>
      </c>
      <c r="M295" t="str">
        <f>TRIM(geographical_analysis[[#This Row],[country]])</f>
        <v>Canada</v>
      </c>
      <c r="N295">
        <f>YEAR(geographical_analysis[[#This Row],[date_added]])</f>
        <v>2021</v>
      </c>
      <c r="P295" t="s">
        <v>30</v>
      </c>
      <c r="Q295" t="s">
        <v>30</v>
      </c>
      <c r="R295" t="s">
        <v>30</v>
      </c>
      <c r="S295" t="s">
        <v>30</v>
      </c>
      <c r="T295" t="s">
        <v>30</v>
      </c>
      <c r="U295" t="s">
        <v>30</v>
      </c>
      <c r="V295" t="s">
        <v>30</v>
      </c>
      <c r="W295" t="s">
        <v>30</v>
      </c>
      <c r="X295" t="s">
        <v>30</v>
      </c>
      <c r="Y295" t="s">
        <v>30</v>
      </c>
      <c r="Z295" t="s">
        <v>30</v>
      </c>
      <c r="AA295" t="s">
        <v>30</v>
      </c>
      <c r="AB295" t="s">
        <v>30</v>
      </c>
      <c r="AC295" t="s">
        <v>30</v>
      </c>
    </row>
    <row r="296" spans="1:29" x14ac:dyDescent="0.2">
      <c r="A296" t="s">
        <v>1787</v>
      </c>
      <c r="B296" t="s">
        <v>27</v>
      </c>
      <c r="C296" t="s">
        <v>1788</v>
      </c>
      <c r="D296" t="s">
        <v>1789</v>
      </c>
      <c r="E296" t="s">
        <v>1790</v>
      </c>
      <c r="F296" s="56" t="s">
        <v>31</v>
      </c>
      <c r="G296" s="1">
        <v>44409</v>
      </c>
      <c r="H296">
        <v>2009</v>
      </c>
      <c r="I296" t="s">
        <v>72</v>
      </c>
      <c r="J296" t="s">
        <v>33</v>
      </c>
      <c r="K296" t="s">
        <v>1791</v>
      </c>
      <c r="L296" t="s">
        <v>1792</v>
      </c>
      <c r="M296" t="str">
        <f>TRIM(geographical_analysis[[#This Row],[country]])</f>
        <v>United States</v>
      </c>
      <c r="N296">
        <f>YEAR(geographical_analysis[[#This Row],[date_added]])</f>
        <v>2021</v>
      </c>
      <c r="P296" t="s">
        <v>30</v>
      </c>
      <c r="Q296" t="s">
        <v>30</v>
      </c>
      <c r="R296" t="s">
        <v>30</v>
      </c>
      <c r="S296" t="s">
        <v>30</v>
      </c>
      <c r="T296" t="s">
        <v>30</v>
      </c>
      <c r="U296" t="s">
        <v>30</v>
      </c>
      <c r="V296" t="s">
        <v>30</v>
      </c>
      <c r="W296" t="s">
        <v>30</v>
      </c>
      <c r="X296" t="s">
        <v>30</v>
      </c>
      <c r="Y296" t="s">
        <v>30</v>
      </c>
      <c r="Z296" t="s">
        <v>30</v>
      </c>
      <c r="AA296" t="s">
        <v>30</v>
      </c>
      <c r="AB296" t="s">
        <v>30</v>
      </c>
      <c r="AC296" t="s">
        <v>30</v>
      </c>
    </row>
    <row r="297" spans="1:29" x14ac:dyDescent="0.2">
      <c r="A297" t="s">
        <v>1787</v>
      </c>
      <c r="B297" t="s">
        <v>27</v>
      </c>
      <c r="C297" t="s">
        <v>1788</v>
      </c>
      <c r="D297" t="s">
        <v>1789</v>
      </c>
      <c r="E297" t="s">
        <v>1790</v>
      </c>
      <c r="F297" s="56" t="s">
        <v>40123</v>
      </c>
      <c r="G297" s="1">
        <v>44409</v>
      </c>
      <c r="H297">
        <v>2009</v>
      </c>
      <c r="I297" t="s">
        <v>72</v>
      </c>
      <c r="J297" t="s">
        <v>33</v>
      </c>
      <c r="K297" t="s">
        <v>1791</v>
      </c>
      <c r="L297" t="s">
        <v>1792</v>
      </c>
      <c r="M297" t="str">
        <f>TRIM(geographical_analysis[[#This Row],[country]])</f>
        <v>Canada</v>
      </c>
      <c r="N297">
        <f>YEAR(geographical_analysis[[#This Row],[date_added]])</f>
        <v>2021</v>
      </c>
      <c r="P297" t="s">
        <v>30</v>
      </c>
      <c r="Q297" t="s">
        <v>30</v>
      </c>
      <c r="R297" t="s">
        <v>30</v>
      </c>
      <c r="S297" t="s">
        <v>30</v>
      </c>
      <c r="T297" t="s">
        <v>30</v>
      </c>
      <c r="U297" t="s">
        <v>30</v>
      </c>
      <c r="V297" t="s">
        <v>30</v>
      </c>
      <c r="W297" t="s">
        <v>30</v>
      </c>
      <c r="X297" t="s">
        <v>30</v>
      </c>
      <c r="Y297" t="s">
        <v>30</v>
      </c>
      <c r="Z297" t="s">
        <v>30</v>
      </c>
      <c r="AA297" t="s">
        <v>30</v>
      </c>
      <c r="AB297" t="s">
        <v>30</v>
      </c>
      <c r="AC297" t="s">
        <v>30</v>
      </c>
    </row>
    <row r="298" spans="1:29" x14ac:dyDescent="0.2">
      <c r="A298" t="s">
        <v>1798</v>
      </c>
      <c r="B298" t="s">
        <v>27</v>
      </c>
      <c r="C298" t="s">
        <v>1799</v>
      </c>
      <c r="D298" t="s">
        <v>801</v>
      </c>
      <c r="E298" t="s">
        <v>1800</v>
      </c>
      <c r="F298" s="56" t="s">
        <v>31</v>
      </c>
      <c r="G298" s="1">
        <v>44409</v>
      </c>
      <c r="H298">
        <v>1999</v>
      </c>
      <c r="I298" t="s">
        <v>325</v>
      </c>
      <c r="J298" t="s">
        <v>263</v>
      </c>
      <c r="K298" t="s">
        <v>1801</v>
      </c>
      <c r="L298" t="s">
        <v>1802</v>
      </c>
      <c r="M298" t="str">
        <f>TRIM(geographical_analysis[[#This Row],[country]])</f>
        <v>United States</v>
      </c>
      <c r="N298">
        <f>YEAR(geographical_analysis[[#This Row],[date_added]])</f>
        <v>2021</v>
      </c>
      <c r="P298" t="s">
        <v>30</v>
      </c>
      <c r="Q298" t="s">
        <v>30</v>
      </c>
      <c r="R298" t="s">
        <v>30</v>
      </c>
      <c r="S298" t="s">
        <v>30</v>
      </c>
      <c r="T298" t="s">
        <v>30</v>
      </c>
      <c r="U298" t="s">
        <v>30</v>
      </c>
      <c r="V298" t="s">
        <v>30</v>
      </c>
      <c r="W298" t="s">
        <v>30</v>
      </c>
      <c r="X298" t="s">
        <v>30</v>
      </c>
      <c r="Y298" t="s">
        <v>30</v>
      </c>
      <c r="Z298" t="s">
        <v>30</v>
      </c>
      <c r="AA298" t="s">
        <v>30</v>
      </c>
      <c r="AB298" t="s">
        <v>30</v>
      </c>
      <c r="AC298" t="s">
        <v>30</v>
      </c>
    </row>
    <row r="299" spans="1:29" x14ac:dyDescent="0.2">
      <c r="A299" t="s">
        <v>1798</v>
      </c>
      <c r="B299" t="s">
        <v>27</v>
      </c>
      <c r="C299" t="s">
        <v>1799</v>
      </c>
      <c r="D299" t="s">
        <v>801</v>
      </c>
      <c r="E299" t="s">
        <v>1800</v>
      </c>
      <c r="F299" s="56" t="s">
        <v>40128</v>
      </c>
      <c r="G299" s="1">
        <v>44409</v>
      </c>
      <c r="H299">
        <v>1999</v>
      </c>
      <c r="I299" t="s">
        <v>325</v>
      </c>
      <c r="J299" t="s">
        <v>263</v>
      </c>
      <c r="K299" t="s">
        <v>1801</v>
      </c>
      <c r="L299" t="s">
        <v>1802</v>
      </c>
      <c r="M299" t="str">
        <f>TRIM(geographical_analysis[[#This Row],[country]])</f>
        <v>Mexico</v>
      </c>
      <c r="N299">
        <f>YEAR(geographical_analysis[[#This Row],[date_added]])</f>
        <v>2021</v>
      </c>
      <c r="P299" t="s">
        <v>30</v>
      </c>
      <c r="Q299" t="s">
        <v>30</v>
      </c>
      <c r="R299" t="s">
        <v>30</v>
      </c>
      <c r="S299" t="s">
        <v>30</v>
      </c>
      <c r="T299" t="s">
        <v>30</v>
      </c>
      <c r="U299" t="s">
        <v>30</v>
      </c>
      <c r="V299" t="s">
        <v>30</v>
      </c>
      <c r="W299" t="s">
        <v>30</v>
      </c>
      <c r="X299" t="s">
        <v>30</v>
      </c>
      <c r="Y299" t="s">
        <v>30</v>
      </c>
      <c r="Z299" t="s">
        <v>30</v>
      </c>
      <c r="AA299" t="s">
        <v>30</v>
      </c>
      <c r="AB299" t="s">
        <v>30</v>
      </c>
      <c r="AC299" t="s">
        <v>30</v>
      </c>
    </row>
    <row r="300" spans="1:29" x14ac:dyDescent="0.2">
      <c r="A300" t="s">
        <v>1803</v>
      </c>
      <c r="B300" t="s">
        <v>27</v>
      </c>
      <c r="C300" t="s">
        <v>1804</v>
      </c>
      <c r="D300" t="s">
        <v>1805</v>
      </c>
      <c r="E300" t="s">
        <v>1806</v>
      </c>
      <c r="F300" s="56" t="s">
        <v>31</v>
      </c>
      <c r="G300" s="1">
        <v>44409</v>
      </c>
      <c r="H300">
        <v>1986</v>
      </c>
      <c r="I300" t="s">
        <v>32</v>
      </c>
      <c r="J300" t="s">
        <v>207</v>
      </c>
      <c r="K300" t="s">
        <v>1807</v>
      </c>
      <c r="L300" t="s">
        <v>1808</v>
      </c>
      <c r="M300" t="str">
        <f>TRIM(geographical_analysis[[#This Row],[country]])</f>
        <v>United States</v>
      </c>
      <c r="N300">
        <f>YEAR(geographical_analysis[[#This Row],[date_added]])</f>
        <v>2021</v>
      </c>
      <c r="P300" t="s">
        <v>30</v>
      </c>
      <c r="Q300" t="s">
        <v>30</v>
      </c>
      <c r="R300" t="s">
        <v>30</v>
      </c>
      <c r="S300" t="s">
        <v>30</v>
      </c>
      <c r="T300" t="s">
        <v>30</v>
      </c>
      <c r="U300" t="s">
        <v>30</v>
      </c>
      <c r="V300" t="s">
        <v>30</v>
      </c>
      <c r="W300" t="s">
        <v>30</v>
      </c>
      <c r="X300" t="s">
        <v>30</v>
      </c>
      <c r="Y300" t="s">
        <v>30</v>
      </c>
      <c r="Z300" t="s">
        <v>30</v>
      </c>
      <c r="AA300" t="s">
        <v>30</v>
      </c>
      <c r="AB300" t="s">
        <v>30</v>
      </c>
      <c r="AC300" t="s">
        <v>30</v>
      </c>
    </row>
    <row r="301" spans="1:29" x14ac:dyDescent="0.2">
      <c r="A301" t="s">
        <v>1809</v>
      </c>
      <c r="B301" t="s">
        <v>27</v>
      </c>
      <c r="C301" t="s">
        <v>1810</v>
      </c>
      <c r="D301" t="s">
        <v>1811</v>
      </c>
      <c r="E301" t="s">
        <v>1812</v>
      </c>
      <c r="F301" s="56" t="s">
        <v>31</v>
      </c>
      <c r="G301" s="1">
        <v>44409</v>
      </c>
      <c r="H301">
        <v>2019</v>
      </c>
      <c r="I301" t="s">
        <v>32</v>
      </c>
      <c r="J301" t="s">
        <v>300</v>
      </c>
      <c r="K301" t="s">
        <v>695</v>
      </c>
      <c r="L301" t="s">
        <v>1813</v>
      </c>
      <c r="M301" t="str">
        <f>TRIM(geographical_analysis[[#This Row],[country]])</f>
        <v>United States</v>
      </c>
      <c r="N301">
        <f>YEAR(geographical_analysis[[#This Row],[date_added]])</f>
        <v>2021</v>
      </c>
      <c r="P301" t="s">
        <v>30</v>
      </c>
      <c r="Q301" t="s">
        <v>30</v>
      </c>
      <c r="R301" t="s">
        <v>30</v>
      </c>
      <c r="S301" t="s">
        <v>30</v>
      </c>
      <c r="T301" t="s">
        <v>30</v>
      </c>
      <c r="U301" t="s">
        <v>30</v>
      </c>
      <c r="V301" t="s">
        <v>30</v>
      </c>
      <c r="W301" t="s">
        <v>30</v>
      </c>
      <c r="X301" t="s">
        <v>30</v>
      </c>
      <c r="Y301" t="s">
        <v>30</v>
      </c>
      <c r="Z301" t="s">
        <v>30</v>
      </c>
      <c r="AA301" t="s">
        <v>30</v>
      </c>
      <c r="AB301" t="s">
        <v>30</v>
      </c>
      <c r="AC301" t="s">
        <v>30</v>
      </c>
    </row>
    <row r="302" spans="1:29" x14ac:dyDescent="0.2">
      <c r="A302" t="s">
        <v>1814</v>
      </c>
      <c r="B302" t="s">
        <v>27</v>
      </c>
      <c r="C302" t="s">
        <v>1815</v>
      </c>
      <c r="D302" t="s">
        <v>1816</v>
      </c>
      <c r="E302" t="s">
        <v>1817</v>
      </c>
      <c r="F302" s="56" t="s">
        <v>31</v>
      </c>
      <c r="G302" s="1">
        <v>44409</v>
      </c>
      <c r="H302">
        <v>2006</v>
      </c>
      <c r="I302" t="s">
        <v>325</v>
      </c>
      <c r="J302" t="s">
        <v>444</v>
      </c>
      <c r="K302" t="s">
        <v>339</v>
      </c>
      <c r="L302" t="s">
        <v>1818</v>
      </c>
      <c r="M302" t="str">
        <f>TRIM(geographical_analysis[[#This Row],[country]])</f>
        <v>United States</v>
      </c>
      <c r="N302">
        <f>YEAR(geographical_analysis[[#This Row],[date_added]])</f>
        <v>2021</v>
      </c>
      <c r="P302" t="s">
        <v>30</v>
      </c>
      <c r="Q302" t="s">
        <v>30</v>
      </c>
      <c r="R302" t="s">
        <v>30</v>
      </c>
      <c r="S302" t="s">
        <v>30</v>
      </c>
      <c r="T302" t="s">
        <v>30</v>
      </c>
      <c r="U302" t="s">
        <v>30</v>
      </c>
      <c r="V302" t="s">
        <v>30</v>
      </c>
      <c r="W302" t="s">
        <v>30</v>
      </c>
      <c r="X302" t="s">
        <v>30</v>
      </c>
      <c r="Y302" t="s">
        <v>30</v>
      </c>
      <c r="Z302" t="s">
        <v>30</v>
      </c>
      <c r="AA302" t="s">
        <v>30</v>
      </c>
      <c r="AB302" t="s">
        <v>30</v>
      </c>
      <c r="AC302" t="s">
        <v>30</v>
      </c>
    </row>
    <row r="303" spans="1:29" x14ac:dyDescent="0.2">
      <c r="A303" t="s">
        <v>1824</v>
      </c>
      <c r="B303" t="s">
        <v>27</v>
      </c>
      <c r="C303" t="s">
        <v>1825</v>
      </c>
      <c r="D303" t="s">
        <v>1826</v>
      </c>
      <c r="E303" t="s">
        <v>1827</v>
      </c>
      <c r="F303" s="56" t="s">
        <v>31</v>
      </c>
      <c r="G303" s="1">
        <v>44409</v>
      </c>
      <c r="H303">
        <v>2007</v>
      </c>
      <c r="I303" t="s">
        <v>325</v>
      </c>
      <c r="J303" t="s">
        <v>357</v>
      </c>
      <c r="K303" t="s">
        <v>682</v>
      </c>
      <c r="L303" t="s">
        <v>1828</v>
      </c>
      <c r="M303" t="str">
        <f>TRIM(geographical_analysis[[#This Row],[country]])</f>
        <v>United States</v>
      </c>
      <c r="N303">
        <f>YEAR(geographical_analysis[[#This Row],[date_added]])</f>
        <v>2021</v>
      </c>
      <c r="P303" t="s">
        <v>30</v>
      </c>
      <c r="Q303" t="s">
        <v>30</v>
      </c>
      <c r="R303" t="s">
        <v>30</v>
      </c>
      <c r="S303" t="s">
        <v>30</v>
      </c>
      <c r="T303" t="s">
        <v>30</v>
      </c>
      <c r="U303" t="s">
        <v>30</v>
      </c>
      <c r="V303" t="s">
        <v>30</v>
      </c>
      <c r="W303" t="s">
        <v>30</v>
      </c>
      <c r="X303" t="s">
        <v>30</v>
      </c>
      <c r="Y303" t="s">
        <v>30</v>
      </c>
      <c r="Z303" t="s">
        <v>30</v>
      </c>
      <c r="AA303" t="s">
        <v>30</v>
      </c>
      <c r="AB303" t="s">
        <v>30</v>
      </c>
      <c r="AC303" t="s">
        <v>30</v>
      </c>
    </row>
    <row r="304" spans="1:29" x14ac:dyDescent="0.2">
      <c r="A304" t="s">
        <v>1824</v>
      </c>
      <c r="B304" t="s">
        <v>27</v>
      </c>
      <c r="C304" t="s">
        <v>1825</v>
      </c>
      <c r="D304" t="s">
        <v>1826</v>
      </c>
      <c r="E304" t="s">
        <v>1827</v>
      </c>
      <c r="F304" s="56" t="s">
        <v>40123</v>
      </c>
      <c r="G304" s="1">
        <v>44409</v>
      </c>
      <c r="H304">
        <v>2007</v>
      </c>
      <c r="I304" t="s">
        <v>325</v>
      </c>
      <c r="J304" t="s">
        <v>357</v>
      </c>
      <c r="K304" t="s">
        <v>682</v>
      </c>
      <c r="L304" t="s">
        <v>1828</v>
      </c>
      <c r="M304" t="str">
        <f>TRIM(geographical_analysis[[#This Row],[country]])</f>
        <v>Canada</v>
      </c>
      <c r="N304">
        <f>YEAR(geographical_analysis[[#This Row],[date_added]])</f>
        <v>2021</v>
      </c>
      <c r="P304" t="s">
        <v>30</v>
      </c>
      <c r="Q304" t="s">
        <v>30</v>
      </c>
      <c r="R304" t="s">
        <v>30</v>
      </c>
      <c r="S304" t="s">
        <v>30</v>
      </c>
      <c r="T304" t="s">
        <v>30</v>
      </c>
      <c r="U304" t="s">
        <v>30</v>
      </c>
      <c r="V304" t="s">
        <v>30</v>
      </c>
      <c r="W304" t="s">
        <v>30</v>
      </c>
      <c r="X304" t="s">
        <v>30</v>
      </c>
      <c r="Y304" t="s">
        <v>30</v>
      </c>
      <c r="Z304" t="s">
        <v>30</v>
      </c>
      <c r="AA304" t="s">
        <v>30</v>
      </c>
      <c r="AB304" t="s">
        <v>30</v>
      </c>
      <c r="AC304" t="s">
        <v>30</v>
      </c>
    </row>
    <row r="305" spans="1:29" x14ac:dyDescent="0.2">
      <c r="A305" t="s">
        <v>1829</v>
      </c>
      <c r="B305" t="s">
        <v>37</v>
      </c>
      <c r="C305" t="s">
        <v>1830</v>
      </c>
      <c r="D305" t="s">
        <v>30</v>
      </c>
      <c r="E305" t="s">
        <v>1831</v>
      </c>
      <c r="F305" s="56" t="s">
        <v>356</v>
      </c>
      <c r="G305" s="1">
        <v>44409</v>
      </c>
      <c r="H305">
        <v>2014</v>
      </c>
      <c r="I305" t="s">
        <v>89</v>
      </c>
      <c r="J305" t="s">
        <v>377</v>
      </c>
      <c r="K305" t="s">
        <v>483</v>
      </c>
      <c r="L305" t="s">
        <v>1832</v>
      </c>
      <c r="M305" t="str">
        <f>TRIM(geographical_analysis[[#This Row],[country]])</f>
        <v>Japan</v>
      </c>
      <c r="N305">
        <f>YEAR(geographical_analysis[[#This Row],[date_added]])</f>
        <v>2021</v>
      </c>
      <c r="P305" t="s">
        <v>30</v>
      </c>
      <c r="Q305" t="s">
        <v>30</v>
      </c>
      <c r="R305" t="s">
        <v>30</v>
      </c>
      <c r="S305" t="s">
        <v>30</v>
      </c>
      <c r="T305" t="s">
        <v>30</v>
      </c>
      <c r="U305" t="s">
        <v>30</v>
      </c>
      <c r="V305" t="s">
        <v>30</v>
      </c>
      <c r="W305" t="s">
        <v>30</v>
      </c>
      <c r="X305" t="s">
        <v>30</v>
      </c>
      <c r="Y305" t="s">
        <v>30</v>
      </c>
      <c r="Z305" t="s">
        <v>30</v>
      </c>
      <c r="AA305" t="s">
        <v>30</v>
      </c>
      <c r="AB305" t="s">
        <v>30</v>
      </c>
      <c r="AC305" t="s">
        <v>30</v>
      </c>
    </row>
    <row r="306" spans="1:29" x14ac:dyDescent="0.2">
      <c r="A306" t="s">
        <v>1838</v>
      </c>
      <c r="B306" t="s">
        <v>27</v>
      </c>
      <c r="C306" t="s">
        <v>1839</v>
      </c>
      <c r="D306" t="s">
        <v>1840</v>
      </c>
      <c r="E306" t="s">
        <v>1841</v>
      </c>
      <c r="F306" s="56" t="s">
        <v>31</v>
      </c>
      <c r="G306" s="1">
        <v>44409</v>
      </c>
      <c r="H306">
        <v>2010</v>
      </c>
      <c r="I306" t="s">
        <v>32</v>
      </c>
      <c r="J306" t="s">
        <v>1842</v>
      </c>
      <c r="K306" t="s">
        <v>1843</v>
      </c>
      <c r="L306" t="s">
        <v>1844</v>
      </c>
      <c r="M306" t="str">
        <f>TRIM(geographical_analysis[[#This Row],[country]])</f>
        <v>United States</v>
      </c>
      <c r="N306">
        <f>YEAR(geographical_analysis[[#This Row],[date_added]])</f>
        <v>2021</v>
      </c>
      <c r="P306" t="s">
        <v>30</v>
      </c>
      <c r="Q306" t="s">
        <v>30</v>
      </c>
      <c r="R306" t="s">
        <v>30</v>
      </c>
      <c r="S306" t="s">
        <v>30</v>
      </c>
      <c r="T306" t="s">
        <v>30</v>
      </c>
      <c r="U306" t="s">
        <v>30</v>
      </c>
      <c r="V306" t="s">
        <v>30</v>
      </c>
      <c r="W306" t="s">
        <v>30</v>
      </c>
      <c r="X306" t="s">
        <v>30</v>
      </c>
      <c r="Y306" t="s">
        <v>30</v>
      </c>
      <c r="Z306" t="s">
        <v>30</v>
      </c>
      <c r="AA306" t="s">
        <v>30</v>
      </c>
      <c r="AB306" t="s">
        <v>30</v>
      </c>
      <c r="AC306" t="s">
        <v>30</v>
      </c>
    </row>
    <row r="307" spans="1:29" x14ac:dyDescent="0.2">
      <c r="A307" t="s">
        <v>1838</v>
      </c>
      <c r="B307" t="s">
        <v>27</v>
      </c>
      <c r="C307" t="s">
        <v>1839</v>
      </c>
      <c r="D307" t="s">
        <v>1840</v>
      </c>
      <c r="E307" t="s">
        <v>1841</v>
      </c>
      <c r="F307" s="56" t="s">
        <v>40117</v>
      </c>
      <c r="G307" s="1">
        <v>44409</v>
      </c>
      <c r="H307">
        <v>2010</v>
      </c>
      <c r="I307" t="s">
        <v>32</v>
      </c>
      <c r="J307" t="s">
        <v>1842</v>
      </c>
      <c r="K307" t="s">
        <v>1843</v>
      </c>
      <c r="L307" t="s">
        <v>1844</v>
      </c>
      <c r="M307" t="str">
        <f>TRIM(geographical_analysis[[#This Row],[country]])</f>
        <v>United Kingdom</v>
      </c>
      <c r="N307">
        <f>YEAR(geographical_analysis[[#This Row],[date_added]])</f>
        <v>2021</v>
      </c>
      <c r="P307" t="s">
        <v>30</v>
      </c>
      <c r="Q307" t="s">
        <v>30</v>
      </c>
      <c r="R307" t="s">
        <v>30</v>
      </c>
      <c r="S307" t="s">
        <v>30</v>
      </c>
      <c r="T307" t="s">
        <v>30</v>
      </c>
      <c r="U307" t="s">
        <v>30</v>
      </c>
      <c r="V307" t="s">
        <v>30</v>
      </c>
      <c r="W307" t="s">
        <v>30</v>
      </c>
      <c r="X307" t="s">
        <v>30</v>
      </c>
      <c r="Y307" t="s">
        <v>30</v>
      </c>
      <c r="Z307" t="s">
        <v>30</v>
      </c>
      <c r="AA307" t="s">
        <v>30</v>
      </c>
      <c r="AB307" t="s">
        <v>30</v>
      </c>
      <c r="AC307" t="s">
        <v>30</v>
      </c>
    </row>
    <row r="308" spans="1:29" x14ac:dyDescent="0.2">
      <c r="A308" t="s">
        <v>1845</v>
      </c>
      <c r="B308" t="s">
        <v>27</v>
      </c>
      <c r="C308" t="s">
        <v>1846</v>
      </c>
      <c r="D308" t="s">
        <v>1847</v>
      </c>
      <c r="E308" t="s">
        <v>1848</v>
      </c>
      <c r="F308" s="56" t="s">
        <v>31</v>
      </c>
      <c r="G308" s="1">
        <v>44409</v>
      </c>
      <c r="H308">
        <v>1999</v>
      </c>
      <c r="I308" t="s">
        <v>325</v>
      </c>
      <c r="J308" t="s">
        <v>1849</v>
      </c>
      <c r="K308" t="s">
        <v>1109</v>
      </c>
      <c r="L308" t="s">
        <v>1850</v>
      </c>
      <c r="M308" t="str">
        <f>TRIM(geographical_analysis[[#This Row],[country]])</f>
        <v>United States</v>
      </c>
      <c r="N308">
        <f>YEAR(geographical_analysis[[#This Row],[date_added]])</f>
        <v>2021</v>
      </c>
      <c r="P308" t="s">
        <v>30</v>
      </c>
      <c r="Q308" t="s">
        <v>30</v>
      </c>
      <c r="R308" t="s">
        <v>30</v>
      </c>
      <c r="S308" t="s">
        <v>30</v>
      </c>
      <c r="T308" t="s">
        <v>30</v>
      </c>
      <c r="U308" t="s">
        <v>30</v>
      </c>
      <c r="V308" t="s">
        <v>30</v>
      </c>
      <c r="W308" t="s">
        <v>30</v>
      </c>
      <c r="X308" t="s">
        <v>30</v>
      </c>
      <c r="Y308" t="s">
        <v>30</v>
      </c>
      <c r="Z308" t="s">
        <v>30</v>
      </c>
      <c r="AA308" t="s">
        <v>30</v>
      </c>
      <c r="AB308" t="s">
        <v>30</v>
      </c>
      <c r="AC308" t="s">
        <v>30</v>
      </c>
    </row>
    <row r="309" spans="1:29" x14ac:dyDescent="0.2">
      <c r="A309" t="s">
        <v>1851</v>
      </c>
      <c r="B309" t="s">
        <v>27</v>
      </c>
      <c r="C309" t="s">
        <v>1852</v>
      </c>
      <c r="D309" t="s">
        <v>1853</v>
      </c>
      <c r="E309" t="s">
        <v>1854</v>
      </c>
      <c r="F309" s="56" t="s">
        <v>31</v>
      </c>
      <c r="G309" s="1">
        <v>44409</v>
      </c>
      <c r="H309">
        <v>1995</v>
      </c>
      <c r="I309" t="s">
        <v>32</v>
      </c>
      <c r="J309" t="s">
        <v>214</v>
      </c>
      <c r="K309" t="s">
        <v>208</v>
      </c>
      <c r="L309" t="s">
        <v>1855</v>
      </c>
      <c r="M309" t="str">
        <f>TRIM(geographical_analysis[[#This Row],[country]])</f>
        <v>United States</v>
      </c>
      <c r="N309">
        <f>YEAR(geographical_analysis[[#This Row],[date_added]])</f>
        <v>2021</v>
      </c>
      <c r="P309" t="s">
        <v>30</v>
      </c>
      <c r="Q309" t="s">
        <v>30</v>
      </c>
      <c r="R309" t="s">
        <v>30</v>
      </c>
      <c r="S309" t="s">
        <v>30</v>
      </c>
      <c r="T309" t="s">
        <v>30</v>
      </c>
      <c r="U309" t="s">
        <v>30</v>
      </c>
      <c r="V309" t="s">
        <v>30</v>
      </c>
      <c r="W309" t="s">
        <v>30</v>
      </c>
      <c r="X309" t="s">
        <v>30</v>
      </c>
      <c r="Y309" t="s">
        <v>30</v>
      </c>
      <c r="Z309" t="s">
        <v>30</v>
      </c>
      <c r="AA309" t="s">
        <v>30</v>
      </c>
      <c r="AB309" t="s">
        <v>30</v>
      </c>
      <c r="AC309" t="s">
        <v>30</v>
      </c>
    </row>
    <row r="310" spans="1:29" x14ac:dyDescent="0.2">
      <c r="A310" t="s">
        <v>1856</v>
      </c>
      <c r="B310" t="s">
        <v>27</v>
      </c>
      <c r="C310" t="s">
        <v>1857</v>
      </c>
      <c r="D310" t="s">
        <v>1858</v>
      </c>
      <c r="E310" t="s">
        <v>1859</v>
      </c>
      <c r="F310" s="56" t="s">
        <v>31</v>
      </c>
      <c r="G310" s="1">
        <v>44409</v>
      </c>
      <c r="H310">
        <v>1991</v>
      </c>
      <c r="I310" t="s">
        <v>32</v>
      </c>
      <c r="J310" t="s">
        <v>384</v>
      </c>
      <c r="K310" t="s">
        <v>676</v>
      </c>
      <c r="L310" t="s">
        <v>1860</v>
      </c>
      <c r="M310" t="str">
        <f>TRIM(geographical_analysis[[#This Row],[country]])</f>
        <v>United States</v>
      </c>
      <c r="N310">
        <f>YEAR(geographical_analysis[[#This Row],[date_added]])</f>
        <v>2021</v>
      </c>
      <c r="P310" t="s">
        <v>30</v>
      </c>
      <c r="Q310" t="s">
        <v>30</v>
      </c>
      <c r="R310" t="s">
        <v>30</v>
      </c>
      <c r="S310" t="s">
        <v>30</v>
      </c>
      <c r="T310" t="s">
        <v>30</v>
      </c>
      <c r="U310" t="s">
        <v>30</v>
      </c>
      <c r="V310" t="s">
        <v>30</v>
      </c>
      <c r="W310" t="s">
        <v>30</v>
      </c>
      <c r="X310" t="s">
        <v>30</v>
      </c>
      <c r="Y310" t="s">
        <v>30</v>
      </c>
      <c r="Z310" t="s">
        <v>30</v>
      </c>
      <c r="AA310" t="s">
        <v>30</v>
      </c>
      <c r="AB310" t="s">
        <v>30</v>
      </c>
      <c r="AC310" t="s">
        <v>30</v>
      </c>
    </row>
    <row r="311" spans="1:29" x14ac:dyDescent="0.2">
      <c r="A311" t="s">
        <v>1861</v>
      </c>
      <c r="B311" t="s">
        <v>27</v>
      </c>
      <c r="C311" t="s">
        <v>1862</v>
      </c>
      <c r="D311" t="s">
        <v>1858</v>
      </c>
      <c r="E311" t="s">
        <v>1863</v>
      </c>
      <c r="F311" s="56" t="s">
        <v>31</v>
      </c>
      <c r="G311" s="1">
        <v>44409</v>
      </c>
      <c r="H311">
        <v>1994</v>
      </c>
      <c r="I311" t="s">
        <v>72</v>
      </c>
      <c r="J311" t="s">
        <v>357</v>
      </c>
      <c r="K311" t="s">
        <v>1864</v>
      </c>
      <c r="L311" t="s">
        <v>1865</v>
      </c>
      <c r="M311" t="str">
        <f>TRIM(geographical_analysis[[#This Row],[country]])</f>
        <v>United States</v>
      </c>
      <c r="N311">
        <f>YEAR(geographical_analysis[[#This Row],[date_added]])</f>
        <v>2021</v>
      </c>
      <c r="P311" t="s">
        <v>30</v>
      </c>
      <c r="Q311" t="s">
        <v>30</v>
      </c>
      <c r="R311" t="s">
        <v>30</v>
      </c>
      <c r="S311" t="s">
        <v>30</v>
      </c>
      <c r="T311" t="s">
        <v>30</v>
      </c>
      <c r="U311" t="s">
        <v>30</v>
      </c>
      <c r="V311" t="s">
        <v>30</v>
      </c>
      <c r="W311" t="s">
        <v>30</v>
      </c>
      <c r="X311" t="s">
        <v>30</v>
      </c>
      <c r="Y311" t="s">
        <v>30</v>
      </c>
      <c r="Z311" t="s">
        <v>30</v>
      </c>
      <c r="AA311" t="s">
        <v>30</v>
      </c>
      <c r="AB311" t="s">
        <v>30</v>
      </c>
      <c r="AC311" t="s">
        <v>30</v>
      </c>
    </row>
    <row r="312" spans="1:29" x14ac:dyDescent="0.2">
      <c r="A312" t="s">
        <v>1866</v>
      </c>
      <c r="B312" t="s">
        <v>27</v>
      </c>
      <c r="C312" t="s">
        <v>1867</v>
      </c>
      <c r="D312" t="s">
        <v>1868</v>
      </c>
      <c r="E312" t="s">
        <v>1869</v>
      </c>
      <c r="F312" s="56" t="s">
        <v>31</v>
      </c>
      <c r="G312" s="1">
        <v>44409</v>
      </c>
      <c r="H312">
        <v>2015</v>
      </c>
      <c r="I312" t="s">
        <v>72</v>
      </c>
      <c r="J312" t="s">
        <v>404</v>
      </c>
      <c r="K312" t="s">
        <v>122</v>
      </c>
      <c r="L312" t="s">
        <v>1870</v>
      </c>
      <c r="M312" t="str">
        <f>TRIM(geographical_analysis[[#This Row],[country]])</f>
        <v>United States</v>
      </c>
      <c r="N312">
        <f>YEAR(geographical_analysis[[#This Row],[date_added]])</f>
        <v>2021</v>
      </c>
      <c r="P312" t="s">
        <v>30</v>
      </c>
      <c r="Q312" t="s">
        <v>30</v>
      </c>
      <c r="R312" t="s">
        <v>30</v>
      </c>
      <c r="S312" t="s">
        <v>30</v>
      </c>
      <c r="T312" t="s">
        <v>30</v>
      </c>
      <c r="U312" t="s">
        <v>30</v>
      </c>
      <c r="V312" t="s">
        <v>30</v>
      </c>
      <c r="W312" t="s">
        <v>30</v>
      </c>
      <c r="X312" t="s">
        <v>30</v>
      </c>
      <c r="Y312" t="s">
        <v>30</v>
      </c>
      <c r="Z312" t="s">
        <v>30</v>
      </c>
      <c r="AA312" t="s">
        <v>30</v>
      </c>
      <c r="AB312" t="s">
        <v>30</v>
      </c>
      <c r="AC312" t="s">
        <v>30</v>
      </c>
    </row>
    <row r="313" spans="1:29" x14ac:dyDescent="0.2">
      <c r="A313" t="s">
        <v>1866</v>
      </c>
      <c r="B313" t="s">
        <v>27</v>
      </c>
      <c r="C313" t="s">
        <v>1867</v>
      </c>
      <c r="D313" t="s">
        <v>1868</v>
      </c>
      <c r="E313" t="s">
        <v>1869</v>
      </c>
      <c r="F313" s="56" t="s">
        <v>40123</v>
      </c>
      <c r="G313" s="1">
        <v>44409</v>
      </c>
      <c r="H313">
        <v>2015</v>
      </c>
      <c r="I313" t="s">
        <v>72</v>
      </c>
      <c r="J313" t="s">
        <v>404</v>
      </c>
      <c r="K313" t="s">
        <v>122</v>
      </c>
      <c r="L313" t="s">
        <v>1870</v>
      </c>
      <c r="M313" t="str">
        <f>TRIM(geographical_analysis[[#This Row],[country]])</f>
        <v>Canada</v>
      </c>
      <c r="N313">
        <f>YEAR(geographical_analysis[[#This Row],[date_added]])</f>
        <v>2021</v>
      </c>
      <c r="P313" t="s">
        <v>30</v>
      </c>
      <c r="Q313" t="s">
        <v>30</v>
      </c>
      <c r="R313" t="s">
        <v>30</v>
      </c>
      <c r="S313" t="s">
        <v>30</v>
      </c>
      <c r="T313" t="s">
        <v>30</v>
      </c>
      <c r="U313" t="s">
        <v>30</v>
      </c>
      <c r="V313" t="s">
        <v>30</v>
      </c>
      <c r="W313" t="s">
        <v>30</v>
      </c>
      <c r="X313" t="s">
        <v>30</v>
      </c>
      <c r="Y313" t="s">
        <v>30</v>
      </c>
      <c r="Z313" t="s">
        <v>30</v>
      </c>
      <c r="AA313" t="s">
        <v>30</v>
      </c>
      <c r="AB313" t="s">
        <v>30</v>
      </c>
      <c r="AC313" t="s">
        <v>30</v>
      </c>
    </row>
    <row r="314" spans="1:29" x14ac:dyDescent="0.2">
      <c r="A314" t="s">
        <v>1871</v>
      </c>
      <c r="B314" t="s">
        <v>27</v>
      </c>
      <c r="C314" t="s">
        <v>1872</v>
      </c>
      <c r="D314" t="s">
        <v>1873</v>
      </c>
      <c r="E314" t="s">
        <v>1874</v>
      </c>
      <c r="F314" s="56" t="s">
        <v>31</v>
      </c>
      <c r="G314" s="1">
        <v>44409</v>
      </c>
      <c r="H314">
        <v>2008</v>
      </c>
      <c r="I314" t="s">
        <v>325</v>
      </c>
      <c r="J314" t="s">
        <v>1047</v>
      </c>
      <c r="K314" t="s">
        <v>817</v>
      </c>
      <c r="L314" t="s">
        <v>1875</v>
      </c>
      <c r="M314" t="str">
        <f>TRIM(geographical_analysis[[#This Row],[country]])</f>
        <v>United States</v>
      </c>
      <c r="N314">
        <f>YEAR(geographical_analysis[[#This Row],[date_added]])</f>
        <v>2021</v>
      </c>
      <c r="P314" t="s">
        <v>30</v>
      </c>
      <c r="Q314" t="s">
        <v>30</v>
      </c>
      <c r="R314" t="s">
        <v>30</v>
      </c>
      <c r="S314" t="s">
        <v>30</v>
      </c>
      <c r="T314" t="s">
        <v>30</v>
      </c>
      <c r="U314" t="s">
        <v>30</v>
      </c>
      <c r="V314" t="s">
        <v>30</v>
      </c>
      <c r="W314" t="s">
        <v>30</v>
      </c>
      <c r="X314" t="s">
        <v>30</v>
      </c>
      <c r="Y314" t="s">
        <v>30</v>
      </c>
      <c r="Z314" t="s">
        <v>30</v>
      </c>
      <c r="AA314" t="s">
        <v>30</v>
      </c>
      <c r="AB314" t="s">
        <v>30</v>
      </c>
      <c r="AC314" t="s">
        <v>30</v>
      </c>
    </row>
    <row r="315" spans="1:29" x14ac:dyDescent="0.2">
      <c r="A315" t="s">
        <v>1876</v>
      </c>
      <c r="B315" t="s">
        <v>27</v>
      </c>
      <c r="C315" t="s">
        <v>1877</v>
      </c>
      <c r="D315" t="s">
        <v>1878</v>
      </c>
      <c r="E315" t="s">
        <v>1879</v>
      </c>
      <c r="F315" s="56" t="s">
        <v>658</v>
      </c>
      <c r="G315" s="1">
        <v>44409</v>
      </c>
      <c r="H315">
        <v>2009</v>
      </c>
      <c r="I315" t="s">
        <v>72</v>
      </c>
      <c r="J315" t="s">
        <v>73</v>
      </c>
      <c r="K315" t="s">
        <v>1791</v>
      </c>
      <c r="L315" t="s">
        <v>1881</v>
      </c>
      <c r="M315" t="str">
        <f>TRIM(geographical_analysis[[#This Row],[country]])</f>
        <v>Spain</v>
      </c>
      <c r="N315">
        <f>YEAR(geographical_analysis[[#This Row],[date_added]])</f>
        <v>2021</v>
      </c>
      <c r="P315" t="s">
        <v>30</v>
      </c>
      <c r="Q315" t="s">
        <v>30</v>
      </c>
      <c r="R315" t="s">
        <v>30</v>
      </c>
      <c r="S315" t="s">
        <v>30</v>
      </c>
      <c r="T315" t="s">
        <v>30</v>
      </c>
      <c r="U315" t="s">
        <v>30</v>
      </c>
      <c r="V315" t="s">
        <v>30</v>
      </c>
      <c r="W315" t="s">
        <v>30</v>
      </c>
      <c r="X315" t="s">
        <v>30</v>
      </c>
      <c r="Y315" t="s">
        <v>30</v>
      </c>
      <c r="Z315" t="s">
        <v>30</v>
      </c>
      <c r="AA315" t="s">
        <v>30</v>
      </c>
      <c r="AB315" t="s">
        <v>30</v>
      </c>
      <c r="AC315" t="s">
        <v>30</v>
      </c>
    </row>
    <row r="316" spans="1:29" x14ac:dyDescent="0.2">
      <c r="A316" t="s">
        <v>1876</v>
      </c>
      <c r="B316" t="s">
        <v>27</v>
      </c>
      <c r="C316" t="s">
        <v>1877</v>
      </c>
      <c r="D316" t="s">
        <v>1878</v>
      </c>
      <c r="E316" t="s">
        <v>1879</v>
      </c>
      <c r="F316" s="56" t="s">
        <v>40117</v>
      </c>
      <c r="G316" s="1">
        <v>44409</v>
      </c>
      <c r="H316">
        <v>2009</v>
      </c>
      <c r="I316" t="s">
        <v>72</v>
      </c>
      <c r="J316" t="s">
        <v>73</v>
      </c>
      <c r="K316" t="s">
        <v>1791</v>
      </c>
      <c r="L316" t="s">
        <v>1881</v>
      </c>
      <c r="M316" t="str">
        <f>TRIM(geographical_analysis[[#This Row],[country]])</f>
        <v>United Kingdom</v>
      </c>
      <c r="N316">
        <f>YEAR(geographical_analysis[[#This Row],[date_added]])</f>
        <v>2021</v>
      </c>
      <c r="P316" t="s">
        <v>30</v>
      </c>
      <c r="Q316" t="s">
        <v>30</v>
      </c>
      <c r="R316" t="s">
        <v>30</v>
      </c>
      <c r="S316" t="s">
        <v>30</v>
      </c>
      <c r="T316" t="s">
        <v>30</v>
      </c>
      <c r="U316" t="s">
        <v>30</v>
      </c>
      <c r="V316" t="s">
        <v>30</v>
      </c>
      <c r="W316" t="s">
        <v>30</v>
      </c>
      <c r="X316" t="s">
        <v>30</v>
      </c>
      <c r="Y316" t="s">
        <v>30</v>
      </c>
      <c r="Z316" t="s">
        <v>30</v>
      </c>
      <c r="AA316" t="s">
        <v>30</v>
      </c>
      <c r="AB316" t="s">
        <v>30</v>
      </c>
      <c r="AC316" t="s">
        <v>30</v>
      </c>
    </row>
    <row r="317" spans="1:29" x14ac:dyDescent="0.2">
      <c r="A317" t="s">
        <v>1876</v>
      </c>
      <c r="B317" t="s">
        <v>27</v>
      </c>
      <c r="C317" t="s">
        <v>1877</v>
      </c>
      <c r="D317" t="s">
        <v>1878</v>
      </c>
      <c r="E317" t="s">
        <v>1879</v>
      </c>
      <c r="F317" s="56" t="s">
        <v>40124</v>
      </c>
      <c r="G317" s="1">
        <v>44409</v>
      </c>
      <c r="H317">
        <v>2009</v>
      </c>
      <c r="I317" t="s">
        <v>72</v>
      </c>
      <c r="J317" t="s">
        <v>73</v>
      </c>
      <c r="K317" t="s">
        <v>1791</v>
      </c>
      <c r="L317" t="s">
        <v>1881</v>
      </c>
      <c r="M317" t="str">
        <f>TRIM(geographical_analysis[[#This Row],[country]])</f>
        <v>United States</v>
      </c>
      <c r="N317">
        <f>YEAR(geographical_analysis[[#This Row],[date_added]])</f>
        <v>2021</v>
      </c>
      <c r="P317" t="s">
        <v>30</v>
      </c>
      <c r="Q317" t="s">
        <v>30</v>
      </c>
      <c r="R317" t="s">
        <v>30</v>
      </c>
      <c r="S317" t="s">
        <v>30</v>
      </c>
      <c r="T317" t="s">
        <v>30</v>
      </c>
      <c r="U317" t="s">
        <v>30</v>
      </c>
      <c r="V317" t="s">
        <v>30</v>
      </c>
      <c r="W317" t="s">
        <v>30</v>
      </c>
      <c r="X317" t="s">
        <v>30</v>
      </c>
      <c r="Y317" t="s">
        <v>30</v>
      </c>
      <c r="Z317" t="s">
        <v>30</v>
      </c>
      <c r="AA317" t="s">
        <v>30</v>
      </c>
      <c r="AB317" t="s">
        <v>30</v>
      </c>
      <c r="AC317" t="s">
        <v>30</v>
      </c>
    </row>
    <row r="318" spans="1:29" x14ac:dyDescent="0.2">
      <c r="A318" t="s">
        <v>1882</v>
      </c>
      <c r="B318" t="s">
        <v>27</v>
      </c>
      <c r="C318" t="s">
        <v>1883</v>
      </c>
      <c r="D318" t="s">
        <v>1884</v>
      </c>
      <c r="E318" t="s">
        <v>1885</v>
      </c>
      <c r="F318" s="56" t="s">
        <v>88</v>
      </c>
      <c r="G318" s="1">
        <v>44409</v>
      </c>
      <c r="H318">
        <v>2019</v>
      </c>
      <c r="I318" t="s">
        <v>32</v>
      </c>
      <c r="J318" t="s">
        <v>73</v>
      </c>
      <c r="K318" t="s">
        <v>208</v>
      </c>
      <c r="L318" t="s">
        <v>1886</v>
      </c>
      <c r="M318" t="str">
        <f>TRIM(geographical_analysis[[#This Row],[country]])</f>
        <v>United Kingdom</v>
      </c>
      <c r="N318">
        <f>YEAR(geographical_analysis[[#This Row],[date_added]])</f>
        <v>2021</v>
      </c>
      <c r="P318" t="s">
        <v>30</v>
      </c>
      <c r="Q318" t="s">
        <v>30</v>
      </c>
      <c r="R318" t="s">
        <v>30</v>
      </c>
      <c r="S318" t="s">
        <v>30</v>
      </c>
      <c r="T318" t="s">
        <v>30</v>
      </c>
      <c r="U318" t="s">
        <v>30</v>
      </c>
      <c r="V318" t="s">
        <v>30</v>
      </c>
      <c r="W318" t="s">
        <v>30</v>
      </c>
      <c r="X318" t="s">
        <v>30</v>
      </c>
      <c r="Y318" t="s">
        <v>30</v>
      </c>
      <c r="Z318" t="s">
        <v>30</v>
      </c>
      <c r="AA318" t="s">
        <v>30</v>
      </c>
      <c r="AB318" t="s">
        <v>30</v>
      </c>
      <c r="AC318" t="s">
        <v>30</v>
      </c>
    </row>
    <row r="319" spans="1:29" x14ac:dyDescent="0.2">
      <c r="A319" t="s">
        <v>1882</v>
      </c>
      <c r="B319" t="s">
        <v>27</v>
      </c>
      <c r="C319" t="s">
        <v>1883</v>
      </c>
      <c r="D319" t="s">
        <v>1884</v>
      </c>
      <c r="E319" t="s">
        <v>1885</v>
      </c>
      <c r="F319" s="56" t="s">
        <v>40124</v>
      </c>
      <c r="G319" s="1">
        <v>44409</v>
      </c>
      <c r="H319">
        <v>2019</v>
      </c>
      <c r="I319" t="s">
        <v>32</v>
      </c>
      <c r="J319" t="s">
        <v>73</v>
      </c>
      <c r="K319" t="s">
        <v>208</v>
      </c>
      <c r="L319" t="s">
        <v>1886</v>
      </c>
      <c r="M319" t="str">
        <f>TRIM(geographical_analysis[[#This Row],[country]])</f>
        <v>United States</v>
      </c>
      <c r="N319">
        <f>YEAR(geographical_analysis[[#This Row],[date_added]])</f>
        <v>2021</v>
      </c>
      <c r="P319" t="s">
        <v>30</v>
      </c>
      <c r="Q319" t="s">
        <v>30</v>
      </c>
      <c r="R319" t="s">
        <v>30</v>
      </c>
      <c r="S319" t="s">
        <v>30</v>
      </c>
      <c r="T319" t="s">
        <v>30</v>
      </c>
      <c r="U319" t="s">
        <v>30</v>
      </c>
      <c r="V319" t="s">
        <v>30</v>
      </c>
      <c r="W319" t="s">
        <v>30</v>
      </c>
      <c r="X319" t="s">
        <v>30</v>
      </c>
      <c r="Y319" t="s">
        <v>30</v>
      </c>
      <c r="Z319" t="s">
        <v>30</v>
      </c>
      <c r="AA319" t="s">
        <v>30</v>
      </c>
      <c r="AB319" t="s">
        <v>30</v>
      </c>
      <c r="AC319" t="s">
        <v>30</v>
      </c>
    </row>
    <row r="320" spans="1:29" x14ac:dyDescent="0.2">
      <c r="A320" t="s">
        <v>1887</v>
      </c>
      <c r="B320" t="s">
        <v>27</v>
      </c>
      <c r="C320" t="s">
        <v>1888</v>
      </c>
      <c r="D320" t="s">
        <v>1889</v>
      </c>
      <c r="E320" t="s">
        <v>1890</v>
      </c>
      <c r="F320" s="56" t="s">
        <v>31</v>
      </c>
      <c r="G320" s="1">
        <v>44409</v>
      </c>
      <c r="H320">
        <v>2003</v>
      </c>
      <c r="I320" t="s">
        <v>32</v>
      </c>
      <c r="J320" t="s">
        <v>1891</v>
      </c>
      <c r="K320" t="s">
        <v>1892</v>
      </c>
      <c r="L320" t="s">
        <v>1893</v>
      </c>
      <c r="M320" t="str">
        <f>TRIM(geographical_analysis[[#This Row],[country]])</f>
        <v>United States</v>
      </c>
      <c r="N320">
        <f>YEAR(geographical_analysis[[#This Row],[date_added]])</f>
        <v>2021</v>
      </c>
      <c r="P320" t="s">
        <v>30</v>
      </c>
      <c r="Q320" t="s">
        <v>30</v>
      </c>
      <c r="R320" t="s">
        <v>30</v>
      </c>
      <c r="S320" t="s">
        <v>30</v>
      </c>
      <c r="T320" t="s">
        <v>30</v>
      </c>
      <c r="U320" t="s">
        <v>30</v>
      </c>
      <c r="V320" t="s">
        <v>30</v>
      </c>
      <c r="W320" t="s">
        <v>30</v>
      </c>
      <c r="X320" t="s">
        <v>30</v>
      </c>
      <c r="Y320" t="s">
        <v>30</v>
      </c>
      <c r="Z320" t="s">
        <v>30</v>
      </c>
      <c r="AA320" t="s">
        <v>30</v>
      </c>
      <c r="AB320" t="s">
        <v>30</v>
      </c>
      <c r="AC320" t="s">
        <v>30</v>
      </c>
    </row>
    <row r="321" spans="1:29" x14ac:dyDescent="0.2">
      <c r="A321" t="s">
        <v>1894</v>
      </c>
      <c r="B321" t="s">
        <v>27</v>
      </c>
      <c r="C321" t="s">
        <v>1895</v>
      </c>
      <c r="D321" t="s">
        <v>1896</v>
      </c>
      <c r="E321" t="s">
        <v>1897</v>
      </c>
      <c r="F321" s="56" t="s">
        <v>31</v>
      </c>
      <c r="G321" s="1">
        <v>44409</v>
      </c>
      <c r="H321">
        <v>2000</v>
      </c>
      <c r="I321" t="s">
        <v>32</v>
      </c>
      <c r="J321" t="s">
        <v>1898</v>
      </c>
      <c r="K321" t="s">
        <v>1899</v>
      </c>
      <c r="L321" t="s">
        <v>1900</v>
      </c>
      <c r="M321" t="str">
        <f>TRIM(geographical_analysis[[#This Row],[country]])</f>
        <v>United States</v>
      </c>
      <c r="N321">
        <f>YEAR(geographical_analysis[[#This Row],[date_added]])</f>
        <v>2021</v>
      </c>
      <c r="P321" t="s">
        <v>30</v>
      </c>
      <c r="Q321" t="s">
        <v>30</v>
      </c>
      <c r="R321" t="s">
        <v>30</v>
      </c>
      <c r="S321" t="s">
        <v>30</v>
      </c>
      <c r="T321" t="s">
        <v>30</v>
      </c>
      <c r="U321" t="s">
        <v>30</v>
      </c>
      <c r="V321" t="s">
        <v>30</v>
      </c>
      <c r="W321" t="s">
        <v>30</v>
      </c>
      <c r="X321" t="s">
        <v>30</v>
      </c>
      <c r="Y321" t="s">
        <v>30</v>
      </c>
      <c r="Z321" t="s">
        <v>30</v>
      </c>
      <c r="AA321" t="s">
        <v>30</v>
      </c>
      <c r="AB321" t="s">
        <v>30</v>
      </c>
      <c r="AC321" t="s">
        <v>30</v>
      </c>
    </row>
    <row r="322" spans="1:29" x14ac:dyDescent="0.2">
      <c r="A322" t="s">
        <v>1901</v>
      </c>
      <c r="B322" t="s">
        <v>27</v>
      </c>
      <c r="C322" t="s">
        <v>1902</v>
      </c>
      <c r="D322" t="s">
        <v>1903</v>
      </c>
      <c r="E322" t="s">
        <v>1904</v>
      </c>
      <c r="F322" s="56" t="s">
        <v>31</v>
      </c>
      <c r="G322" s="1">
        <v>44409</v>
      </c>
      <c r="H322">
        <v>2004</v>
      </c>
      <c r="I322" t="s">
        <v>325</v>
      </c>
      <c r="J322" t="s">
        <v>307</v>
      </c>
      <c r="K322" t="s">
        <v>1905</v>
      </c>
      <c r="L322" t="s">
        <v>1906</v>
      </c>
      <c r="M322" t="str">
        <f>TRIM(geographical_analysis[[#This Row],[country]])</f>
        <v>United States</v>
      </c>
      <c r="N322">
        <f>YEAR(geographical_analysis[[#This Row],[date_added]])</f>
        <v>2021</v>
      </c>
      <c r="P322" t="s">
        <v>30</v>
      </c>
      <c r="Q322" t="s">
        <v>30</v>
      </c>
      <c r="R322" t="s">
        <v>30</v>
      </c>
      <c r="S322" t="s">
        <v>30</v>
      </c>
      <c r="T322" t="s">
        <v>30</v>
      </c>
      <c r="U322" t="s">
        <v>30</v>
      </c>
      <c r="V322" t="s">
        <v>30</v>
      </c>
      <c r="W322" t="s">
        <v>30</v>
      </c>
      <c r="X322" t="s">
        <v>30</v>
      </c>
      <c r="Y322" t="s">
        <v>30</v>
      </c>
      <c r="Z322" t="s">
        <v>30</v>
      </c>
      <c r="AA322" t="s">
        <v>30</v>
      </c>
      <c r="AB322" t="s">
        <v>30</v>
      </c>
      <c r="AC322" t="s">
        <v>30</v>
      </c>
    </row>
    <row r="323" spans="1:29" x14ac:dyDescent="0.2">
      <c r="A323" t="s">
        <v>1901</v>
      </c>
      <c r="B323" t="s">
        <v>27</v>
      </c>
      <c r="C323" t="s">
        <v>1902</v>
      </c>
      <c r="D323" t="s">
        <v>1903</v>
      </c>
      <c r="E323" t="s">
        <v>1904</v>
      </c>
      <c r="F323" s="56" t="s">
        <v>40118</v>
      </c>
      <c r="G323" s="1">
        <v>44409</v>
      </c>
      <c r="H323">
        <v>2004</v>
      </c>
      <c r="I323" t="s">
        <v>325</v>
      </c>
      <c r="J323" t="s">
        <v>307</v>
      </c>
      <c r="K323" t="s">
        <v>1905</v>
      </c>
      <c r="L323" t="s">
        <v>1906</v>
      </c>
      <c r="M323" t="str">
        <f>TRIM(geographical_analysis[[#This Row],[country]])</f>
        <v>Germany</v>
      </c>
      <c r="N323">
        <f>YEAR(geographical_analysis[[#This Row],[date_added]])</f>
        <v>2021</v>
      </c>
      <c r="P323" t="s">
        <v>30</v>
      </c>
      <c r="Q323" t="s">
        <v>30</v>
      </c>
      <c r="R323" t="s">
        <v>30</v>
      </c>
      <c r="S323" t="s">
        <v>30</v>
      </c>
      <c r="T323" t="s">
        <v>30</v>
      </c>
      <c r="U323" t="s">
        <v>30</v>
      </c>
      <c r="V323" t="s">
        <v>30</v>
      </c>
      <c r="W323" t="s">
        <v>30</v>
      </c>
      <c r="X323" t="s">
        <v>30</v>
      </c>
      <c r="Y323" t="s">
        <v>30</v>
      </c>
      <c r="Z323" t="s">
        <v>30</v>
      </c>
      <c r="AA323" t="s">
        <v>30</v>
      </c>
      <c r="AB323" t="s">
        <v>30</v>
      </c>
      <c r="AC323" t="s">
        <v>30</v>
      </c>
    </row>
    <row r="324" spans="1:29" x14ac:dyDescent="0.2">
      <c r="A324" t="s">
        <v>1907</v>
      </c>
      <c r="B324" t="s">
        <v>27</v>
      </c>
      <c r="C324" t="s">
        <v>1908</v>
      </c>
      <c r="D324" t="s">
        <v>1909</v>
      </c>
      <c r="E324" t="s">
        <v>1910</v>
      </c>
      <c r="F324" s="56" t="s">
        <v>31</v>
      </c>
      <c r="G324" s="1">
        <v>44409</v>
      </c>
      <c r="H324">
        <v>2016</v>
      </c>
      <c r="I324" t="s">
        <v>325</v>
      </c>
      <c r="J324" t="s">
        <v>263</v>
      </c>
      <c r="K324" t="s">
        <v>98</v>
      </c>
      <c r="L324" t="s">
        <v>1912</v>
      </c>
      <c r="M324" t="str">
        <f>TRIM(geographical_analysis[[#This Row],[country]])</f>
        <v>United States</v>
      </c>
      <c r="N324">
        <f>YEAR(geographical_analysis[[#This Row],[date_added]])</f>
        <v>2021</v>
      </c>
      <c r="P324" t="s">
        <v>30</v>
      </c>
      <c r="Q324" t="s">
        <v>30</v>
      </c>
      <c r="R324" t="s">
        <v>30</v>
      </c>
      <c r="S324" t="s">
        <v>30</v>
      </c>
      <c r="T324" t="s">
        <v>30</v>
      </c>
      <c r="U324" t="s">
        <v>30</v>
      </c>
      <c r="V324" t="s">
        <v>30</v>
      </c>
      <c r="W324" t="s">
        <v>30</v>
      </c>
      <c r="X324" t="s">
        <v>30</v>
      </c>
      <c r="Y324" t="s">
        <v>30</v>
      </c>
      <c r="Z324" t="s">
        <v>30</v>
      </c>
      <c r="AA324" t="s">
        <v>30</v>
      </c>
      <c r="AB324" t="s">
        <v>30</v>
      </c>
      <c r="AC324" t="s">
        <v>30</v>
      </c>
    </row>
    <row r="325" spans="1:29" x14ac:dyDescent="0.2">
      <c r="A325" t="s">
        <v>1907</v>
      </c>
      <c r="B325" t="s">
        <v>27</v>
      </c>
      <c r="C325" t="s">
        <v>1908</v>
      </c>
      <c r="D325" t="s">
        <v>1909</v>
      </c>
      <c r="E325" t="s">
        <v>1910</v>
      </c>
      <c r="F325" s="56" t="s">
        <v>40133</v>
      </c>
      <c r="G325" s="1">
        <v>44409</v>
      </c>
      <c r="H325">
        <v>2016</v>
      </c>
      <c r="I325" t="s">
        <v>325</v>
      </c>
      <c r="J325" t="s">
        <v>263</v>
      </c>
      <c r="K325" t="s">
        <v>98</v>
      </c>
      <c r="L325" t="s">
        <v>1912</v>
      </c>
      <c r="M325" t="str">
        <f>TRIM(geographical_analysis[[#This Row],[country]])</f>
        <v>China</v>
      </c>
      <c r="N325">
        <f>YEAR(geographical_analysis[[#This Row],[date_added]])</f>
        <v>2021</v>
      </c>
      <c r="P325" t="s">
        <v>30</v>
      </c>
      <c r="Q325" t="s">
        <v>30</v>
      </c>
      <c r="R325" t="s">
        <v>30</v>
      </c>
      <c r="S325" t="s">
        <v>30</v>
      </c>
      <c r="T325" t="s">
        <v>30</v>
      </c>
      <c r="U325" t="s">
        <v>30</v>
      </c>
      <c r="V325" t="s">
        <v>30</v>
      </c>
      <c r="W325" t="s">
        <v>30</v>
      </c>
      <c r="X325" t="s">
        <v>30</v>
      </c>
      <c r="Y325" t="s">
        <v>30</v>
      </c>
      <c r="Z325" t="s">
        <v>30</v>
      </c>
      <c r="AA325" t="s">
        <v>30</v>
      </c>
      <c r="AB325" t="s">
        <v>30</v>
      </c>
      <c r="AC325" t="s">
        <v>30</v>
      </c>
    </row>
    <row r="326" spans="1:29" x14ac:dyDescent="0.2">
      <c r="A326" t="s">
        <v>1913</v>
      </c>
      <c r="B326" t="s">
        <v>27</v>
      </c>
      <c r="C326" t="s">
        <v>1914</v>
      </c>
      <c r="D326" t="s">
        <v>1915</v>
      </c>
      <c r="E326" t="s">
        <v>1916</v>
      </c>
      <c r="F326" s="56" t="s">
        <v>31</v>
      </c>
      <c r="G326" s="1">
        <v>44409</v>
      </c>
      <c r="H326">
        <v>2013</v>
      </c>
      <c r="I326" t="s">
        <v>325</v>
      </c>
      <c r="J326" t="s">
        <v>917</v>
      </c>
      <c r="K326" t="s">
        <v>1301</v>
      </c>
      <c r="L326" t="s">
        <v>1917</v>
      </c>
      <c r="M326" t="str">
        <f>TRIM(geographical_analysis[[#This Row],[country]])</f>
        <v>United States</v>
      </c>
      <c r="N326">
        <f>YEAR(geographical_analysis[[#This Row],[date_added]])</f>
        <v>2021</v>
      </c>
      <c r="P326" t="s">
        <v>30</v>
      </c>
      <c r="Q326" t="s">
        <v>30</v>
      </c>
      <c r="R326" t="s">
        <v>30</v>
      </c>
      <c r="S326" t="s">
        <v>30</v>
      </c>
      <c r="T326" t="s">
        <v>30</v>
      </c>
      <c r="U326" t="s">
        <v>30</v>
      </c>
      <c r="V326" t="s">
        <v>30</v>
      </c>
      <c r="W326" t="s">
        <v>30</v>
      </c>
      <c r="X326" t="s">
        <v>30</v>
      </c>
      <c r="Y326" t="s">
        <v>30</v>
      </c>
      <c r="Z326" t="s">
        <v>30</v>
      </c>
      <c r="AA326" t="s">
        <v>30</v>
      </c>
      <c r="AB326" t="s">
        <v>30</v>
      </c>
      <c r="AC326" t="s">
        <v>30</v>
      </c>
    </row>
    <row r="327" spans="1:29" x14ac:dyDescent="0.2">
      <c r="A327" t="s">
        <v>1918</v>
      </c>
      <c r="B327" t="s">
        <v>27</v>
      </c>
      <c r="C327" t="s">
        <v>1919</v>
      </c>
      <c r="D327" t="s">
        <v>1920</v>
      </c>
      <c r="E327" t="s">
        <v>1921</v>
      </c>
      <c r="F327" s="56" t="s">
        <v>31</v>
      </c>
      <c r="G327" s="1">
        <v>44409</v>
      </c>
      <c r="H327">
        <v>1991</v>
      </c>
      <c r="I327" t="s">
        <v>325</v>
      </c>
      <c r="J327" t="s">
        <v>263</v>
      </c>
      <c r="K327" t="s">
        <v>817</v>
      </c>
      <c r="L327" t="s">
        <v>1922</v>
      </c>
      <c r="M327" t="str">
        <f>TRIM(geographical_analysis[[#This Row],[country]])</f>
        <v>United States</v>
      </c>
      <c r="N327">
        <f>YEAR(geographical_analysis[[#This Row],[date_added]])</f>
        <v>2021</v>
      </c>
      <c r="P327" t="s">
        <v>30</v>
      </c>
      <c r="Q327" t="s">
        <v>30</v>
      </c>
      <c r="R327" t="s">
        <v>30</v>
      </c>
      <c r="S327" t="s">
        <v>30</v>
      </c>
      <c r="T327" t="s">
        <v>30</v>
      </c>
      <c r="U327" t="s">
        <v>30</v>
      </c>
      <c r="V327" t="s">
        <v>30</v>
      </c>
      <c r="W327" t="s">
        <v>30</v>
      </c>
      <c r="X327" t="s">
        <v>30</v>
      </c>
      <c r="Y327" t="s">
        <v>30</v>
      </c>
      <c r="Z327" t="s">
        <v>30</v>
      </c>
      <c r="AA327" t="s">
        <v>30</v>
      </c>
      <c r="AB327" t="s">
        <v>30</v>
      </c>
      <c r="AC327" t="s">
        <v>30</v>
      </c>
    </row>
    <row r="328" spans="1:29" x14ac:dyDescent="0.2">
      <c r="A328" t="s">
        <v>1923</v>
      </c>
      <c r="B328" t="s">
        <v>27</v>
      </c>
      <c r="C328" t="s">
        <v>1924</v>
      </c>
      <c r="D328" t="s">
        <v>1925</v>
      </c>
      <c r="E328" t="s">
        <v>1926</v>
      </c>
      <c r="F328" s="56" t="s">
        <v>31</v>
      </c>
      <c r="G328" s="1">
        <v>44409</v>
      </c>
      <c r="H328">
        <v>2011</v>
      </c>
      <c r="I328" t="s">
        <v>325</v>
      </c>
      <c r="J328" t="s">
        <v>730</v>
      </c>
      <c r="K328" t="s">
        <v>339</v>
      </c>
      <c r="L328" t="s">
        <v>1927</v>
      </c>
      <c r="M328" t="str">
        <f>TRIM(geographical_analysis[[#This Row],[country]])</f>
        <v>United States</v>
      </c>
      <c r="N328">
        <f>YEAR(geographical_analysis[[#This Row],[date_added]])</f>
        <v>2021</v>
      </c>
      <c r="P328" t="s">
        <v>30</v>
      </c>
      <c r="Q328" t="s">
        <v>30</v>
      </c>
      <c r="R328" t="s">
        <v>30</v>
      </c>
      <c r="S328" t="s">
        <v>30</v>
      </c>
      <c r="T328" t="s">
        <v>30</v>
      </c>
      <c r="U328" t="s">
        <v>30</v>
      </c>
      <c r="V328" t="s">
        <v>30</v>
      </c>
      <c r="W328" t="s">
        <v>30</v>
      </c>
      <c r="X328" t="s">
        <v>30</v>
      </c>
      <c r="Y328" t="s">
        <v>30</v>
      </c>
      <c r="Z328" t="s">
        <v>30</v>
      </c>
      <c r="AA328" t="s">
        <v>30</v>
      </c>
      <c r="AB328" t="s">
        <v>30</v>
      </c>
      <c r="AC328" t="s">
        <v>30</v>
      </c>
    </row>
    <row r="329" spans="1:29" x14ac:dyDescent="0.2">
      <c r="A329" t="s">
        <v>1928</v>
      </c>
      <c r="B329" t="s">
        <v>27</v>
      </c>
      <c r="C329" t="s">
        <v>1929</v>
      </c>
      <c r="D329" t="s">
        <v>1930</v>
      </c>
      <c r="E329" t="s">
        <v>1931</v>
      </c>
      <c r="F329" s="56" t="s">
        <v>31</v>
      </c>
      <c r="G329" s="1">
        <v>44409</v>
      </c>
      <c r="H329">
        <v>2010</v>
      </c>
      <c r="I329" t="s">
        <v>32</v>
      </c>
      <c r="J329" t="s">
        <v>214</v>
      </c>
      <c r="K329" t="s">
        <v>327</v>
      </c>
      <c r="L329" t="s">
        <v>1933</v>
      </c>
      <c r="M329" t="str">
        <f>TRIM(geographical_analysis[[#This Row],[country]])</f>
        <v>United States</v>
      </c>
      <c r="N329">
        <f>YEAR(geographical_analysis[[#This Row],[date_added]])</f>
        <v>2021</v>
      </c>
      <c r="P329" t="s">
        <v>30</v>
      </c>
      <c r="Q329" t="s">
        <v>30</v>
      </c>
      <c r="R329" t="s">
        <v>30</v>
      </c>
      <c r="S329" t="s">
        <v>30</v>
      </c>
      <c r="T329" t="s">
        <v>30</v>
      </c>
      <c r="U329" t="s">
        <v>30</v>
      </c>
      <c r="V329" t="s">
        <v>30</v>
      </c>
      <c r="W329" t="s">
        <v>30</v>
      </c>
      <c r="X329" t="s">
        <v>30</v>
      </c>
      <c r="Y329" t="s">
        <v>30</v>
      </c>
      <c r="Z329" t="s">
        <v>30</v>
      </c>
      <c r="AA329" t="s">
        <v>30</v>
      </c>
      <c r="AB329" t="s">
        <v>30</v>
      </c>
      <c r="AC329" t="s">
        <v>30</v>
      </c>
    </row>
    <row r="330" spans="1:29" x14ac:dyDescent="0.2">
      <c r="A330" t="s">
        <v>1928</v>
      </c>
      <c r="B330" t="s">
        <v>27</v>
      </c>
      <c r="C330" t="s">
        <v>1929</v>
      </c>
      <c r="D330" t="s">
        <v>1930</v>
      </c>
      <c r="E330" t="s">
        <v>1931</v>
      </c>
      <c r="F330" s="56" t="s">
        <v>40122</v>
      </c>
      <c r="G330" s="1">
        <v>44409</v>
      </c>
      <c r="H330">
        <v>2010</v>
      </c>
      <c r="I330" t="s">
        <v>32</v>
      </c>
      <c r="J330" t="s">
        <v>214</v>
      </c>
      <c r="K330" t="s">
        <v>327</v>
      </c>
      <c r="L330" t="s">
        <v>1933</v>
      </c>
      <c r="M330" t="str">
        <f>TRIM(geographical_analysis[[#This Row],[country]])</f>
        <v>France</v>
      </c>
      <c r="N330">
        <f>YEAR(geographical_analysis[[#This Row],[date_added]])</f>
        <v>2021</v>
      </c>
      <c r="P330" t="s">
        <v>30</v>
      </c>
      <c r="Q330" t="s">
        <v>30</v>
      </c>
      <c r="R330" t="s">
        <v>30</v>
      </c>
      <c r="S330" t="s">
        <v>30</v>
      </c>
      <c r="T330" t="s">
        <v>30</v>
      </c>
      <c r="U330" t="s">
        <v>30</v>
      </c>
      <c r="V330" t="s">
        <v>30</v>
      </c>
      <c r="W330" t="s">
        <v>30</v>
      </c>
      <c r="X330" t="s">
        <v>30</v>
      </c>
      <c r="Y330" t="s">
        <v>30</v>
      </c>
      <c r="Z330" t="s">
        <v>30</v>
      </c>
      <c r="AA330" t="s">
        <v>30</v>
      </c>
      <c r="AB330" t="s">
        <v>30</v>
      </c>
      <c r="AC330" t="s">
        <v>30</v>
      </c>
    </row>
    <row r="331" spans="1:29" x14ac:dyDescent="0.2">
      <c r="A331" t="s">
        <v>1934</v>
      </c>
      <c r="B331" t="s">
        <v>27</v>
      </c>
      <c r="C331" t="s">
        <v>1935</v>
      </c>
      <c r="D331" t="s">
        <v>1265</v>
      </c>
      <c r="E331" t="s">
        <v>1936</v>
      </c>
      <c r="F331" s="56" t="s">
        <v>658</v>
      </c>
      <c r="G331" s="1">
        <v>44409</v>
      </c>
      <c r="H331">
        <v>2004</v>
      </c>
      <c r="I331" t="s">
        <v>325</v>
      </c>
      <c r="J331" t="s">
        <v>384</v>
      </c>
      <c r="K331" t="s">
        <v>1938</v>
      </c>
      <c r="L331" t="s">
        <v>1939</v>
      </c>
      <c r="M331" t="str">
        <f>TRIM(geographical_analysis[[#This Row],[country]])</f>
        <v>Spain</v>
      </c>
      <c r="N331">
        <f>YEAR(geographical_analysis[[#This Row],[date_added]])</f>
        <v>2021</v>
      </c>
      <c r="P331" t="s">
        <v>30</v>
      </c>
      <c r="Q331" t="s">
        <v>30</v>
      </c>
      <c r="R331" t="s">
        <v>30</v>
      </c>
      <c r="S331" t="s">
        <v>30</v>
      </c>
      <c r="T331" t="s">
        <v>30</v>
      </c>
      <c r="U331" t="s">
        <v>30</v>
      </c>
      <c r="V331" t="s">
        <v>30</v>
      </c>
      <c r="W331" t="s">
        <v>30</v>
      </c>
      <c r="X331" t="s">
        <v>30</v>
      </c>
      <c r="Y331" t="s">
        <v>30</v>
      </c>
      <c r="Z331" t="s">
        <v>30</v>
      </c>
      <c r="AA331" t="s">
        <v>30</v>
      </c>
      <c r="AB331" t="s">
        <v>30</v>
      </c>
      <c r="AC331" t="s">
        <v>30</v>
      </c>
    </row>
    <row r="332" spans="1:29" x14ac:dyDescent="0.2">
      <c r="A332" t="s">
        <v>1934</v>
      </c>
      <c r="B332" t="s">
        <v>27</v>
      </c>
      <c r="C332" t="s">
        <v>1935</v>
      </c>
      <c r="D332" t="s">
        <v>1265</v>
      </c>
      <c r="E332" t="s">
        <v>1936</v>
      </c>
      <c r="F332" s="56" t="s">
        <v>40122</v>
      </c>
      <c r="G332" s="1">
        <v>44409</v>
      </c>
      <c r="H332">
        <v>2004</v>
      </c>
      <c r="I332" t="s">
        <v>325</v>
      </c>
      <c r="J332" t="s">
        <v>384</v>
      </c>
      <c r="K332" t="s">
        <v>1938</v>
      </c>
      <c r="L332" t="s">
        <v>1939</v>
      </c>
      <c r="M332" t="str">
        <f>TRIM(geographical_analysis[[#This Row],[country]])</f>
        <v>France</v>
      </c>
      <c r="N332">
        <f>YEAR(geographical_analysis[[#This Row],[date_added]])</f>
        <v>2021</v>
      </c>
      <c r="P332" t="s">
        <v>30</v>
      </c>
      <c r="Q332" t="s">
        <v>30</v>
      </c>
      <c r="R332" t="s">
        <v>30</v>
      </c>
      <c r="S332" t="s">
        <v>30</v>
      </c>
      <c r="T332" t="s">
        <v>30</v>
      </c>
      <c r="U332" t="s">
        <v>30</v>
      </c>
      <c r="V332" t="s">
        <v>30</v>
      </c>
      <c r="W332" t="s">
        <v>30</v>
      </c>
      <c r="X332" t="s">
        <v>30</v>
      </c>
      <c r="Y332" t="s">
        <v>30</v>
      </c>
      <c r="Z332" t="s">
        <v>30</v>
      </c>
      <c r="AA332" t="s">
        <v>30</v>
      </c>
      <c r="AB332" t="s">
        <v>30</v>
      </c>
      <c r="AC332" t="s">
        <v>30</v>
      </c>
    </row>
    <row r="333" spans="1:29" x14ac:dyDescent="0.2">
      <c r="A333" t="s">
        <v>1934</v>
      </c>
      <c r="B333" t="s">
        <v>27</v>
      </c>
      <c r="C333" t="s">
        <v>1935</v>
      </c>
      <c r="D333" t="s">
        <v>1265</v>
      </c>
      <c r="E333" t="s">
        <v>1936</v>
      </c>
      <c r="F333" s="56" t="s">
        <v>40117</v>
      </c>
      <c r="G333" s="1">
        <v>44409</v>
      </c>
      <c r="H333">
        <v>2004</v>
      </c>
      <c r="I333" t="s">
        <v>325</v>
      </c>
      <c r="J333" t="s">
        <v>384</v>
      </c>
      <c r="K333" t="s">
        <v>1938</v>
      </c>
      <c r="L333" t="s">
        <v>1939</v>
      </c>
      <c r="M333" t="str">
        <f>TRIM(geographical_analysis[[#This Row],[country]])</f>
        <v>United Kingdom</v>
      </c>
      <c r="N333">
        <f>YEAR(geographical_analysis[[#This Row],[date_added]])</f>
        <v>2021</v>
      </c>
      <c r="P333" t="s">
        <v>30</v>
      </c>
      <c r="Q333" t="s">
        <v>30</v>
      </c>
      <c r="R333" t="s">
        <v>30</v>
      </c>
      <c r="S333" t="s">
        <v>30</v>
      </c>
      <c r="T333" t="s">
        <v>30</v>
      </c>
      <c r="U333" t="s">
        <v>30</v>
      </c>
      <c r="V333" t="s">
        <v>30</v>
      </c>
      <c r="W333" t="s">
        <v>30</v>
      </c>
      <c r="X333" t="s">
        <v>30</v>
      </c>
      <c r="Y333" t="s">
        <v>30</v>
      </c>
      <c r="Z333" t="s">
        <v>30</v>
      </c>
      <c r="AA333" t="s">
        <v>30</v>
      </c>
      <c r="AB333" t="s">
        <v>30</v>
      </c>
      <c r="AC333" t="s">
        <v>30</v>
      </c>
    </row>
    <row r="334" spans="1:29" x14ac:dyDescent="0.2">
      <c r="A334" t="s">
        <v>1934</v>
      </c>
      <c r="B334" t="s">
        <v>27</v>
      </c>
      <c r="C334" t="s">
        <v>1935</v>
      </c>
      <c r="D334" t="s">
        <v>1265</v>
      </c>
      <c r="E334" t="s">
        <v>1936</v>
      </c>
      <c r="F334" s="56" t="s">
        <v>40124</v>
      </c>
      <c r="G334" s="1">
        <v>44409</v>
      </c>
      <c r="H334">
        <v>2004</v>
      </c>
      <c r="I334" t="s">
        <v>325</v>
      </c>
      <c r="J334" t="s">
        <v>384</v>
      </c>
      <c r="K334" t="s">
        <v>1938</v>
      </c>
      <c r="L334" t="s">
        <v>1939</v>
      </c>
      <c r="M334" t="str">
        <f>TRIM(geographical_analysis[[#This Row],[country]])</f>
        <v>United States</v>
      </c>
      <c r="N334">
        <f>YEAR(geographical_analysis[[#This Row],[date_added]])</f>
        <v>2021</v>
      </c>
      <c r="P334" t="s">
        <v>30</v>
      </c>
      <c r="Q334" t="s">
        <v>30</v>
      </c>
      <c r="R334" t="s">
        <v>30</v>
      </c>
      <c r="S334" t="s">
        <v>30</v>
      </c>
      <c r="T334" t="s">
        <v>30</v>
      </c>
      <c r="U334" t="s">
        <v>30</v>
      </c>
      <c r="V334" t="s">
        <v>30</v>
      </c>
      <c r="W334" t="s">
        <v>30</v>
      </c>
      <c r="X334" t="s">
        <v>30</v>
      </c>
      <c r="Y334" t="s">
        <v>30</v>
      </c>
      <c r="Z334" t="s">
        <v>30</v>
      </c>
      <c r="AA334" t="s">
        <v>30</v>
      </c>
      <c r="AB334" t="s">
        <v>30</v>
      </c>
      <c r="AC334" t="s">
        <v>30</v>
      </c>
    </row>
    <row r="335" spans="1:29" x14ac:dyDescent="0.2">
      <c r="A335" t="s">
        <v>1940</v>
      </c>
      <c r="B335" t="s">
        <v>27</v>
      </c>
      <c r="C335" t="s">
        <v>1941</v>
      </c>
      <c r="D335" t="s">
        <v>1942</v>
      </c>
      <c r="E335" t="s">
        <v>1943</v>
      </c>
      <c r="F335" s="56" t="s">
        <v>31</v>
      </c>
      <c r="G335" s="1">
        <v>44409</v>
      </c>
      <c r="H335">
        <v>1995</v>
      </c>
      <c r="I335" t="s">
        <v>32</v>
      </c>
      <c r="J335" t="s">
        <v>701</v>
      </c>
      <c r="K335" t="s">
        <v>151</v>
      </c>
      <c r="L335" t="s">
        <v>1944</v>
      </c>
      <c r="M335" t="str">
        <f>TRIM(geographical_analysis[[#This Row],[country]])</f>
        <v>United States</v>
      </c>
      <c r="N335">
        <f>YEAR(geographical_analysis[[#This Row],[date_added]])</f>
        <v>2021</v>
      </c>
      <c r="P335" t="s">
        <v>30</v>
      </c>
      <c r="Q335" t="s">
        <v>30</v>
      </c>
      <c r="R335" t="s">
        <v>30</v>
      </c>
      <c r="S335" t="s">
        <v>30</v>
      </c>
      <c r="T335" t="s">
        <v>30</v>
      </c>
      <c r="U335" t="s">
        <v>30</v>
      </c>
      <c r="V335" t="s">
        <v>30</v>
      </c>
      <c r="W335" t="s">
        <v>30</v>
      </c>
      <c r="X335" t="s">
        <v>30</v>
      </c>
      <c r="Y335" t="s">
        <v>30</v>
      </c>
      <c r="Z335" t="s">
        <v>30</v>
      </c>
      <c r="AA335" t="s">
        <v>30</v>
      </c>
      <c r="AB335" t="s">
        <v>30</v>
      </c>
      <c r="AC335" t="s">
        <v>30</v>
      </c>
    </row>
    <row r="336" spans="1:29" x14ac:dyDescent="0.2">
      <c r="A336" t="s">
        <v>1945</v>
      </c>
      <c r="B336" t="s">
        <v>27</v>
      </c>
      <c r="C336" t="s">
        <v>1946</v>
      </c>
      <c r="D336" t="s">
        <v>825</v>
      </c>
      <c r="E336" t="s">
        <v>1947</v>
      </c>
      <c r="F336" s="56" t="s">
        <v>31</v>
      </c>
      <c r="G336" s="1">
        <v>44409</v>
      </c>
      <c r="H336">
        <v>2000</v>
      </c>
      <c r="I336" t="s">
        <v>325</v>
      </c>
      <c r="J336" t="s">
        <v>228</v>
      </c>
      <c r="K336" t="s">
        <v>1532</v>
      </c>
      <c r="L336" t="s">
        <v>1948</v>
      </c>
      <c r="M336" t="str">
        <f>TRIM(geographical_analysis[[#This Row],[country]])</f>
        <v>United States</v>
      </c>
      <c r="N336">
        <f>YEAR(geographical_analysis[[#This Row],[date_added]])</f>
        <v>2021</v>
      </c>
      <c r="P336" t="s">
        <v>30</v>
      </c>
      <c r="Q336" t="s">
        <v>30</v>
      </c>
      <c r="R336" t="s">
        <v>30</v>
      </c>
      <c r="S336" t="s">
        <v>30</v>
      </c>
      <c r="T336" t="s">
        <v>30</v>
      </c>
      <c r="U336" t="s">
        <v>30</v>
      </c>
      <c r="V336" t="s">
        <v>30</v>
      </c>
      <c r="W336" t="s">
        <v>30</v>
      </c>
      <c r="X336" t="s">
        <v>30</v>
      </c>
      <c r="Y336" t="s">
        <v>30</v>
      </c>
      <c r="Z336" t="s">
        <v>30</v>
      </c>
      <c r="AA336" t="s">
        <v>30</v>
      </c>
      <c r="AB336" t="s">
        <v>30</v>
      </c>
      <c r="AC336" t="s">
        <v>30</v>
      </c>
    </row>
    <row r="337" spans="1:29" x14ac:dyDescent="0.2">
      <c r="A337" t="s">
        <v>1949</v>
      </c>
      <c r="B337" t="s">
        <v>27</v>
      </c>
      <c r="C337" t="s">
        <v>1950</v>
      </c>
      <c r="D337" t="s">
        <v>1951</v>
      </c>
      <c r="E337" t="s">
        <v>1952</v>
      </c>
      <c r="F337" s="56" t="s">
        <v>31</v>
      </c>
      <c r="G337" s="1">
        <v>44409</v>
      </c>
      <c r="H337">
        <v>2010</v>
      </c>
      <c r="I337" t="s">
        <v>32</v>
      </c>
      <c r="J337" t="s">
        <v>81</v>
      </c>
      <c r="K337" t="s">
        <v>682</v>
      </c>
      <c r="L337" t="s">
        <v>1953</v>
      </c>
      <c r="M337" t="str">
        <f>TRIM(geographical_analysis[[#This Row],[country]])</f>
        <v>United States</v>
      </c>
      <c r="N337">
        <f>YEAR(geographical_analysis[[#This Row],[date_added]])</f>
        <v>2021</v>
      </c>
      <c r="P337" t="s">
        <v>30</v>
      </c>
      <c r="Q337" t="s">
        <v>30</v>
      </c>
      <c r="R337" t="s">
        <v>30</v>
      </c>
      <c r="S337" t="s">
        <v>30</v>
      </c>
      <c r="T337" t="s">
        <v>30</v>
      </c>
      <c r="U337" t="s">
        <v>30</v>
      </c>
      <c r="V337" t="s">
        <v>30</v>
      </c>
      <c r="W337" t="s">
        <v>30</v>
      </c>
      <c r="X337" t="s">
        <v>30</v>
      </c>
      <c r="Y337" t="s">
        <v>30</v>
      </c>
      <c r="Z337" t="s">
        <v>30</v>
      </c>
      <c r="AA337" t="s">
        <v>30</v>
      </c>
      <c r="AB337" t="s">
        <v>30</v>
      </c>
      <c r="AC337" t="s">
        <v>30</v>
      </c>
    </row>
    <row r="338" spans="1:29" x14ac:dyDescent="0.2">
      <c r="A338" t="s">
        <v>1954</v>
      </c>
      <c r="B338" t="s">
        <v>37</v>
      </c>
      <c r="C338" t="s">
        <v>1955</v>
      </c>
      <c r="D338" t="s">
        <v>30</v>
      </c>
      <c r="E338" t="s">
        <v>1956</v>
      </c>
      <c r="F338" s="56" t="s">
        <v>31</v>
      </c>
      <c r="G338" s="1">
        <v>44408</v>
      </c>
      <c r="H338">
        <v>2021</v>
      </c>
      <c r="I338" t="s">
        <v>89</v>
      </c>
      <c r="J338" t="s">
        <v>238</v>
      </c>
      <c r="K338" t="s">
        <v>1957</v>
      </c>
      <c r="L338" t="s">
        <v>1958</v>
      </c>
      <c r="M338" t="str">
        <f>TRIM(geographical_analysis[[#This Row],[country]])</f>
        <v>United States</v>
      </c>
      <c r="N338">
        <f>YEAR(geographical_analysis[[#This Row],[date_added]])</f>
        <v>2021</v>
      </c>
      <c r="P338" t="s">
        <v>30</v>
      </c>
      <c r="Q338" t="s">
        <v>30</v>
      </c>
      <c r="R338" t="s">
        <v>30</v>
      </c>
      <c r="S338" t="s">
        <v>30</v>
      </c>
      <c r="T338" t="s">
        <v>30</v>
      </c>
      <c r="U338" t="s">
        <v>30</v>
      </c>
      <c r="V338" t="s">
        <v>30</v>
      </c>
      <c r="W338" t="s">
        <v>30</v>
      </c>
      <c r="X338" t="s">
        <v>30</v>
      </c>
      <c r="Y338" t="s">
        <v>30</v>
      </c>
      <c r="Z338" t="s">
        <v>30</v>
      </c>
      <c r="AA338" t="s">
        <v>30</v>
      </c>
      <c r="AB338" t="s">
        <v>30</v>
      </c>
      <c r="AC338" t="s">
        <v>30</v>
      </c>
    </row>
    <row r="339" spans="1:29" x14ac:dyDescent="0.2">
      <c r="A339" t="s">
        <v>1974</v>
      </c>
      <c r="B339" t="s">
        <v>27</v>
      </c>
      <c r="C339" t="s">
        <v>1975</v>
      </c>
      <c r="D339" t="s">
        <v>1976</v>
      </c>
      <c r="E339" t="s">
        <v>1977</v>
      </c>
      <c r="F339" s="56" t="s">
        <v>40122</v>
      </c>
      <c r="G339" s="1">
        <v>44407</v>
      </c>
      <c r="H339">
        <v>2014</v>
      </c>
      <c r="I339" t="s">
        <v>89</v>
      </c>
      <c r="J339" t="s">
        <v>207</v>
      </c>
      <c r="K339" t="s">
        <v>82</v>
      </c>
      <c r="L339" t="s">
        <v>1979</v>
      </c>
      <c r="M339" t="str">
        <f>TRIM(geographical_analysis[[#This Row],[country]])</f>
        <v>France</v>
      </c>
      <c r="N339">
        <f>YEAR(geographical_analysis[[#This Row],[date_added]])</f>
        <v>2021</v>
      </c>
      <c r="P339" t="s">
        <v>30</v>
      </c>
      <c r="Q339" t="s">
        <v>30</v>
      </c>
      <c r="R339" t="s">
        <v>30</v>
      </c>
      <c r="S339" t="s">
        <v>30</v>
      </c>
      <c r="T339" t="s">
        <v>30</v>
      </c>
      <c r="U339" t="s">
        <v>30</v>
      </c>
      <c r="V339" t="s">
        <v>30</v>
      </c>
      <c r="W339" t="s">
        <v>30</v>
      </c>
      <c r="X339" t="s">
        <v>30</v>
      </c>
      <c r="Y339" t="s">
        <v>30</v>
      </c>
      <c r="Z339" t="s">
        <v>30</v>
      </c>
      <c r="AA339" t="s">
        <v>30</v>
      </c>
      <c r="AB339" t="s">
        <v>30</v>
      </c>
      <c r="AC339" t="s">
        <v>30</v>
      </c>
    </row>
    <row r="340" spans="1:29" x14ac:dyDescent="0.2">
      <c r="A340" t="s">
        <v>1974</v>
      </c>
      <c r="B340" t="s">
        <v>27</v>
      </c>
      <c r="C340" t="s">
        <v>1975</v>
      </c>
      <c r="D340" t="s">
        <v>1976</v>
      </c>
      <c r="E340" t="s">
        <v>1977</v>
      </c>
      <c r="F340" s="56" t="s">
        <v>40140</v>
      </c>
      <c r="G340" s="1">
        <v>44407</v>
      </c>
      <c r="H340">
        <v>2014</v>
      </c>
      <c r="I340" t="s">
        <v>89</v>
      </c>
      <c r="J340" t="s">
        <v>207</v>
      </c>
      <c r="K340" t="s">
        <v>82</v>
      </c>
      <c r="L340" t="s">
        <v>1979</v>
      </c>
      <c r="M340" t="str">
        <f>TRIM(geographical_analysis[[#This Row],[country]])</f>
        <v>Algeria</v>
      </c>
      <c r="N340">
        <f>YEAR(geographical_analysis[[#This Row],[date_added]])</f>
        <v>2021</v>
      </c>
      <c r="P340" t="s">
        <v>30</v>
      </c>
      <c r="Q340" t="s">
        <v>30</v>
      </c>
      <c r="R340" t="s">
        <v>30</v>
      </c>
      <c r="S340" t="s">
        <v>30</v>
      </c>
      <c r="T340" t="s">
        <v>30</v>
      </c>
      <c r="U340" t="s">
        <v>30</v>
      </c>
      <c r="V340" t="s">
        <v>30</v>
      </c>
      <c r="W340" t="s">
        <v>30</v>
      </c>
      <c r="X340" t="s">
        <v>30</v>
      </c>
      <c r="Y340" t="s">
        <v>30</v>
      </c>
      <c r="Z340" t="s">
        <v>30</v>
      </c>
      <c r="AA340" t="s">
        <v>30</v>
      </c>
      <c r="AB340" t="s">
        <v>30</v>
      </c>
      <c r="AC340" t="s">
        <v>30</v>
      </c>
    </row>
    <row r="341" spans="1:29" x14ac:dyDescent="0.2">
      <c r="A341" t="s">
        <v>1980</v>
      </c>
      <c r="B341" t="s">
        <v>37</v>
      </c>
      <c r="C341" t="s">
        <v>1981</v>
      </c>
      <c r="D341" t="s">
        <v>30</v>
      </c>
      <c r="E341" t="s">
        <v>30</v>
      </c>
      <c r="F341" s="56" t="s">
        <v>88</v>
      </c>
      <c r="G341" s="1">
        <v>44407</v>
      </c>
      <c r="H341">
        <v>2021</v>
      </c>
      <c r="I341" t="s">
        <v>89</v>
      </c>
      <c r="J341" t="s">
        <v>238</v>
      </c>
      <c r="K341" t="s">
        <v>1982</v>
      </c>
      <c r="L341" t="s">
        <v>1983</v>
      </c>
      <c r="M341" t="str">
        <f>TRIM(geographical_analysis[[#This Row],[country]])</f>
        <v>United Kingdom</v>
      </c>
      <c r="N341">
        <f>YEAR(geographical_analysis[[#This Row],[date_added]])</f>
        <v>2021</v>
      </c>
      <c r="P341" t="s">
        <v>30</v>
      </c>
      <c r="Q341" t="s">
        <v>30</v>
      </c>
      <c r="R341" t="s">
        <v>30</v>
      </c>
      <c r="S341" t="s">
        <v>30</v>
      </c>
      <c r="T341" t="s">
        <v>30</v>
      </c>
      <c r="U341" t="s">
        <v>30</v>
      </c>
      <c r="V341" t="s">
        <v>30</v>
      </c>
      <c r="W341" t="s">
        <v>30</v>
      </c>
      <c r="X341" t="s">
        <v>30</v>
      </c>
      <c r="Y341" t="s">
        <v>30</v>
      </c>
      <c r="Z341" t="s">
        <v>30</v>
      </c>
      <c r="AA341" t="s">
        <v>30</v>
      </c>
      <c r="AB341" t="s">
        <v>30</v>
      </c>
      <c r="AC341" t="s">
        <v>30</v>
      </c>
    </row>
    <row r="342" spans="1:29" x14ac:dyDescent="0.2">
      <c r="A342" t="s">
        <v>1995</v>
      </c>
      <c r="B342" t="s">
        <v>37</v>
      </c>
      <c r="C342" t="s">
        <v>1996</v>
      </c>
      <c r="D342" t="s">
        <v>30</v>
      </c>
      <c r="E342" t="s">
        <v>1997</v>
      </c>
      <c r="F342" s="56" t="s">
        <v>31</v>
      </c>
      <c r="G342" s="1">
        <v>44407</v>
      </c>
      <c r="H342">
        <v>2021</v>
      </c>
      <c r="I342" t="s">
        <v>41</v>
      </c>
      <c r="J342" t="s">
        <v>42</v>
      </c>
      <c r="K342" t="s">
        <v>1998</v>
      </c>
      <c r="L342" t="s">
        <v>1999</v>
      </c>
      <c r="M342" t="str">
        <f>TRIM(geographical_analysis[[#This Row],[country]])</f>
        <v>United States</v>
      </c>
      <c r="N342">
        <f>YEAR(geographical_analysis[[#This Row],[date_added]])</f>
        <v>2021</v>
      </c>
      <c r="P342" t="s">
        <v>30</v>
      </c>
      <c r="Q342" t="s">
        <v>30</v>
      </c>
      <c r="R342" t="s">
        <v>30</v>
      </c>
      <c r="S342" t="s">
        <v>30</v>
      </c>
      <c r="T342" t="s">
        <v>30</v>
      </c>
      <c r="U342" t="s">
        <v>30</v>
      </c>
      <c r="V342" t="s">
        <v>30</v>
      </c>
      <c r="W342" t="s">
        <v>30</v>
      </c>
      <c r="X342" t="s">
        <v>30</v>
      </c>
      <c r="Y342" t="s">
        <v>30</v>
      </c>
      <c r="Z342" t="s">
        <v>30</v>
      </c>
      <c r="AA342" t="s">
        <v>30</v>
      </c>
      <c r="AB342" t="s">
        <v>30</v>
      </c>
      <c r="AC342" t="s">
        <v>30</v>
      </c>
    </row>
    <row r="343" spans="1:29" x14ac:dyDescent="0.2">
      <c r="A343" t="s">
        <v>2015</v>
      </c>
      <c r="B343" t="s">
        <v>27</v>
      </c>
      <c r="C343" t="s">
        <v>2016</v>
      </c>
      <c r="D343" t="s">
        <v>2017</v>
      </c>
      <c r="E343" t="s">
        <v>2018</v>
      </c>
      <c r="F343" s="56" t="s">
        <v>344</v>
      </c>
      <c r="G343" s="1">
        <v>44406</v>
      </c>
      <c r="H343">
        <v>2013</v>
      </c>
      <c r="I343" t="s">
        <v>121</v>
      </c>
      <c r="J343" t="s">
        <v>150</v>
      </c>
      <c r="K343" t="s">
        <v>188</v>
      </c>
      <c r="L343" t="s">
        <v>2019</v>
      </c>
      <c r="M343" t="str">
        <f>TRIM(geographical_analysis[[#This Row],[country]])</f>
        <v>Nigeria</v>
      </c>
      <c r="N343">
        <f>YEAR(geographical_analysis[[#This Row],[date_added]])</f>
        <v>2021</v>
      </c>
      <c r="P343" t="s">
        <v>30</v>
      </c>
      <c r="Q343" t="s">
        <v>30</v>
      </c>
      <c r="R343" t="s">
        <v>30</v>
      </c>
      <c r="S343" t="s">
        <v>30</v>
      </c>
      <c r="T343" t="s">
        <v>30</v>
      </c>
      <c r="U343" t="s">
        <v>30</v>
      </c>
      <c r="V343" t="s">
        <v>30</v>
      </c>
      <c r="W343" t="s">
        <v>30</v>
      </c>
      <c r="X343" t="s">
        <v>30</v>
      </c>
      <c r="Y343" t="s">
        <v>30</v>
      </c>
      <c r="Z343" t="s">
        <v>30</v>
      </c>
      <c r="AA343" t="s">
        <v>30</v>
      </c>
      <c r="AB343" t="s">
        <v>30</v>
      </c>
      <c r="AC343" t="s">
        <v>30</v>
      </c>
    </row>
    <row r="344" spans="1:29" x14ac:dyDescent="0.2">
      <c r="A344" t="s">
        <v>2030</v>
      </c>
      <c r="B344" t="s">
        <v>27</v>
      </c>
      <c r="C344" t="s">
        <v>2031</v>
      </c>
      <c r="D344" t="s">
        <v>2032</v>
      </c>
      <c r="E344" t="s">
        <v>2033</v>
      </c>
      <c r="F344" s="56" t="s">
        <v>2034</v>
      </c>
      <c r="G344" s="1">
        <v>44405</v>
      </c>
      <c r="H344">
        <v>2021</v>
      </c>
      <c r="I344" t="s">
        <v>41</v>
      </c>
      <c r="J344" t="s">
        <v>563</v>
      </c>
      <c r="K344" t="s">
        <v>896</v>
      </c>
      <c r="L344" t="s">
        <v>2035</v>
      </c>
      <c r="M344" t="str">
        <f>TRIM(geographical_analysis[[#This Row],[country]])</f>
        <v>Poland</v>
      </c>
      <c r="N344">
        <f>YEAR(geographical_analysis[[#This Row],[date_added]])</f>
        <v>2021</v>
      </c>
      <c r="P344" t="s">
        <v>30</v>
      </c>
      <c r="Q344" t="s">
        <v>30</v>
      </c>
      <c r="R344" t="s">
        <v>30</v>
      </c>
      <c r="S344" t="s">
        <v>30</v>
      </c>
      <c r="T344" t="s">
        <v>30</v>
      </c>
      <c r="U344" t="s">
        <v>30</v>
      </c>
      <c r="V344" t="s">
        <v>30</v>
      </c>
      <c r="W344" t="s">
        <v>30</v>
      </c>
      <c r="X344" t="s">
        <v>30</v>
      </c>
      <c r="Y344" t="s">
        <v>30</v>
      </c>
      <c r="Z344" t="s">
        <v>30</v>
      </c>
      <c r="AA344" t="s">
        <v>30</v>
      </c>
      <c r="AB344" t="s">
        <v>30</v>
      </c>
      <c r="AC344" t="s">
        <v>30</v>
      </c>
    </row>
    <row r="345" spans="1:29" x14ac:dyDescent="0.2">
      <c r="A345" t="s">
        <v>2036</v>
      </c>
      <c r="B345" t="s">
        <v>27</v>
      </c>
      <c r="C345" t="s">
        <v>2037</v>
      </c>
      <c r="D345" t="s">
        <v>2038</v>
      </c>
      <c r="E345" t="s">
        <v>30</v>
      </c>
      <c r="F345" s="56" t="s">
        <v>31</v>
      </c>
      <c r="G345" s="1">
        <v>44405</v>
      </c>
      <c r="H345">
        <v>2019</v>
      </c>
      <c r="I345" t="s">
        <v>89</v>
      </c>
      <c r="J345" t="s">
        <v>2039</v>
      </c>
      <c r="K345" t="s">
        <v>34</v>
      </c>
      <c r="L345" t="s">
        <v>2040</v>
      </c>
      <c r="M345" t="str">
        <f>TRIM(geographical_analysis[[#This Row],[country]])</f>
        <v>United States</v>
      </c>
      <c r="N345">
        <f>YEAR(geographical_analysis[[#This Row],[date_added]])</f>
        <v>2021</v>
      </c>
      <c r="P345" t="s">
        <v>30</v>
      </c>
      <c r="Q345" t="s">
        <v>30</v>
      </c>
      <c r="R345" t="s">
        <v>30</v>
      </c>
      <c r="S345" t="s">
        <v>30</v>
      </c>
      <c r="T345" t="s">
        <v>30</v>
      </c>
      <c r="U345" t="s">
        <v>30</v>
      </c>
      <c r="V345" t="s">
        <v>30</v>
      </c>
      <c r="W345" t="s">
        <v>30</v>
      </c>
      <c r="X345" t="s">
        <v>30</v>
      </c>
      <c r="Y345" t="s">
        <v>30</v>
      </c>
      <c r="Z345" t="s">
        <v>30</v>
      </c>
      <c r="AA345" t="s">
        <v>30</v>
      </c>
      <c r="AB345" t="s">
        <v>30</v>
      </c>
      <c r="AC345" t="s">
        <v>30</v>
      </c>
    </row>
    <row r="346" spans="1:29" x14ac:dyDescent="0.2">
      <c r="A346" t="s">
        <v>2044</v>
      </c>
      <c r="B346" t="s">
        <v>37</v>
      </c>
      <c r="C346" t="s">
        <v>2045</v>
      </c>
      <c r="D346" t="s">
        <v>2046</v>
      </c>
      <c r="E346" t="s">
        <v>2047</v>
      </c>
      <c r="F346" s="56" t="s">
        <v>31</v>
      </c>
      <c r="G346" s="1">
        <v>44405</v>
      </c>
      <c r="H346">
        <v>2021</v>
      </c>
      <c r="I346" t="s">
        <v>89</v>
      </c>
      <c r="J346" t="s">
        <v>1507</v>
      </c>
      <c r="K346" t="s">
        <v>2048</v>
      </c>
      <c r="L346" t="s">
        <v>2049</v>
      </c>
      <c r="M346" t="str">
        <f>TRIM(geographical_analysis[[#This Row],[country]])</f>
        <v>United States</v>
      </c>
      <c r="N346">
        <f>YEAR(geographical_analysis[[#This Row],[date_added]])</f>
        <v>2021</v>
      </c>
      <c r="P346" t="s">
        <v>30</v>
      </c>
      <c r="Q346" t="s">
        <v>30</v>
      </c>
      <c r="R346" t="s">
        <v>30</v>
      </c>
      <c r="S346" t="s">
        <v>30</v>
      </c>
      <c r="T346" t="s">
        <v>30</v>
      </c>
      <c r="U346" t="s">
        <v>30</v>
      </c>
      <c r="V346" t="s">
        <v>30</v>
      </c>
      <c r="W346" t="s">
        <v>30</v>
      </c>
      <c r="X346" t="s">
        <v>30</v>
      </c>
      <c r="Y346" t="s">
        <v>30</v>
      </c>
      <c r="Z346" t="s">
        <v>30</v>
      </c>
      <c r="AA346" t="s">
        <v>30</v>
      </c>
      <c r="AB346" t="s">
        <v>30</v>
      </c>
      <c r="AC346" t="s">
        <v>30</v>
      </c>
    </row>
    <row r="347" spans="1:29" x14ac:dyDescent="0.2">
      <c r="A347" t="s">
        <v>2054</v>
      </c>
      <c r="B347" t="s">
        <v>37</v>
      </c>
      <c r="C347" t="s">
        <v>2055</v>
      </c>
      <c r="D347" t="s">
        <v>30</v>
      </c>
      <c r="E347" t="s">
        <v>2056</v>
      </c>
      <c r="F347" s="56" t="s">
        <v>31</v>
      </c>
      <c r="G347" s="1">
        <v>44404</v>
      </c>
      <c r="H347">
        <v>2021</v>
      </c>
      <c r="I347" t="s">
        <v>89</v>
      </c>
      <c r="J347" t="s">
        <v>238</v>
      </c>
      <c r="K347" t="s">
        <v>1822</v>
      </c>
      <c r="L347" t="s">
        <v>2057</v>
      </c>
      <c r="M347" t="str">
        <f>TRIM(geographical_analysis[[#This Row],[country]])</f>
        <v>United States</v>
      </c>
      <c r="N347">
        <f>YEAR(geographical_analysis[[#This Row],[date_added]])</f>
        <v>2021</v>
      </c>
      <c r="P347" t="s">
        <v>30</v>
      </c>
      <c r="Q347" t="s">
        <v>30</v>
      </c>
      <c r="R347" t="s">
        <v>30</v>
      </c>
      <c r="S347" t="s">
        <v>30</v>
      </c>
      <c r="T347" t="s">
        <v>30</v>
      </c>
      <c r="U347" t="s">
        <v>30</v>
      </c>
      <c r="V347" t="s">
        <v>30</v>
      </c>
      <c r="W347" t="s">
        <v>30</v>
      </c>
      <c r="X347" t="s">
        <v>30</v>
      </c>
      <c r="Y347" t="s">
        <v>30</v>
      </c>
      <c r="Z347" t="s">
        <v>30</v>
      </c>
      <c r="AA347" t="s">
        <v>30</v>
      </c>
      <c r="AB347" t="s">
        <v>30</v>
      </c>
      <c r="AC347" t="s">
        <v>30</v>
      </c>
    </row>
    <row r="348" spans="1:29" x14ac:dyDescent="0.2">
      <c r="A348" t="s">
        <v>2058</v>
      </c>
      <c r="B348" t="s">
        <v>27</v>
      </c>
      <c r="C348" t="s">
        <v>2059</v>
      </c>
      <c r="D348" t="s">
        <v>2060</v>
      </c>
      <c r="E348" t="s">
        <v>2061</v>
      </c>
      <c r="F348" s="56" t="s">
        <v>59</v>
      </c>
      <c r="G348" s="1">
        <v>44404</v>
      </c>
      <c r="H348">
        <v>2012</v>
      </c>
      <c r="I348" t="s">
        <v>41</v>
      </c>
      <c r="J348" t="s">
        <v>688</v>
      </c>
      <c r="K348" t="s">
        <v>896</v>
      </c>
      <c r="L348" t="s">
        <v>2062</v>
      </c>
      <c r="M348" t="str">
        <f>TRIM(geographical_analysis[[#This Row],[country]])</f>
        <v>India</v>
      </c>
      <c r="N348">
        <f>YEAR(geographical_analysis[[#This Row],[date_added]])</f>
        <v>2021</v>
      </c>
      <c r="P348" t="s">
        <v>30</v>
      </c>
      <c r="Q348" t="s">
        <v>30</v>
      </c>
      <c r="R348" t="s">
        <v>30</v>
      </c>
      <c r="S348" t="s">
        <v>30</v>
      </c>
      <c r="T348" t="s">
        <v>30</v>
      </c>
      <c r="U348" t="s">
        <v>30</v>
      </c>
      <c r="V348" t="s">
        <v>30</v>
      </c>
      <c r="W348" t="s">
        <v>30</v>
      </c>
      <c r="X348" t="s">
        <v>30</v>
      </c>
      <c r="Y348" t="s">
        <v>30</v>
      </c>
      <c r="Z348" t="s">
        <v>30</v>
      </c>
      <c r="AA348" t="s">
        <v>30</v>
      </c>
      <c r="AB348" t="s">
        <v>30</v>
      </c>
      <c r="AC348" t="s">
        <v>30</v>
      </c>
    </row>
    <row r="349" spans="1:29" x14ac:dyDescent="0.2">
      <c r="A349" t="s">
        <v>2068</v>
      </c>
      <c r="B349" t="s">
        <v>37</v>
      </c>
      <c r="C349" t="s">
        <v>2069</v>
      </c>
      <c r="D349" t="s">
        <v>30</v>
      </c>
      <c r="E349" t="s">
        <v>2070</v>
      </c>
      <c r="F349" s="56" t="s">
        <v>2071</v>
      </c>
      <c r="G349" s="1">
        <v>44404</v>
      </c>
      <c r="H349">
        <v>2021</v>
      </c>
      <c r="I349" t="s">
        <v>41</v>
      </c>
      <c r="J349" t="s">
        <v>238</v>
      </c>
      <c r="K349" t="s">
        <v>2072</v>
      </c>
      <c r="L349" t="s">
        <v>2073</v>
      </c>
      <c r="M349" t="str">
        <f>TRIM(geographical_analysis[[#This Row],[country]])</f>
        <v>Germany</v>
      </c>
      <c r="N349">
        <f>YEAR(geographical_analysis[[#This Row],[date_added]])</f>
        <v>2021</v>
      </c>
      <c r="P349" t="s">
        <v>30</v>
      </c>
      <c r="Q349" t="s">
        <v>30</v>
      </c>
      <c r="R349" t="s">
        <v>30</v>
      </c>
      <c r="S349" t="s">
        <v>30</v>
      </c>
      <c r="T349" t="s">
        <v>30</v>
      </c>
      <c r="U349" t="s">
        <v>30</v>
      </c>
      <c r="V349" t="s">
        <v>30</v>
      </c>
      <c r="W349" t="s">
        <v>30</v>
      </c>
      <c r="X349" t="s">
        <v>30</v>
      </c>
      <c r="Y349" t="s">
        <v>30</v>
      </c>
      <c r="Z349" t="s">
        <v>30</v>
      </c>
      <c r="AA349" t="s">
        <v>30</v>
      </c>
      <c r="AB349" t="s">
        <v>30</v>
      </c>
      <c r="AC349" t="s">
        <v>30</v>
      </c>
    </row>
    <row r="350" spans="1:29" x14ac:dyDescent="0.2">
      <c r="A350" t="s">
        <v>2074</v>
      </c>
      <c r="B350" t="s">
        <v>37</v>
      </c>
      <c r="C350" t="s">
        <v>2075</v>
      </c>
      <c r="D350" t="s">
        <v>30</v>
      </c>
      <c r="E350" t="s">
        <v>2076</v>
      </c>
      <c r="F350" s="56" t="s">
        <v>31</v>
      </c>
      <c r="G350" s="1">
        <v>44404</v>
      </c>
      <c r="H350">
        <v>2021</v>
      </c>
      <c r="I350" t="s">
        <v>180</v>
      </c>
      <c r="J350" t="s">
        <v>131</v>
      </c>
      <c r="K350" t="s">
        <v>250</v>
      </c>
      <c r="L350" t="s">
        <v>2077</v>
      </c>
      <c r="M350" t="str">
        <f>TRIM(geographical_analysis[[#This Row],[country]])</f>
        <v>United States</v>
      </c>
      <c r="N350">
        <f>YEAR(geographical_analysis[[#This Row],[date_added]])</f>
        <v>2021</v>
      </c>
      <c r="P350" t="s">
        <v>30</v>
      </c>
      <c r="Q350" t="s">
        <v>30</v>
      </c>
      <c r="R350" t="s">
        <v>30</v>
      </c>
      <c r="S350" t="s">
        <v>30</v>
      </c>
      <c r="T350" t="s">
        <v>30</v>
      </c>
      <c r="U350" t="s">
        <v>30</v>
      </c>
      <c r="V350" t="s">
        <v>30</v>
      </c>
      <c r="W350" t="s">
        <v>30</v>
      </c>
      <c r="X350" t="s">
        <v>30</v>
      </c>
      <c r="Y350" t="s">
        <v>30</v>
      </c>
      <c r="Z350" t="s">
        <v>30</v>
      </c>
      <c r="AA350" t="s">
        <v>30</v>
      </c>
      <c r="AB350" t="s">
        <v>30</v>
      </c>
      <c r="AC350" t="s">
        <v>30</v>
      </c>
    </row>
    <row r="351" spans="1:29" x14ac:dyDescent="0.2">
      <c r="A351" t="s">
        <v>2074</v>
      </c>
      <c r="B351" t="s">
        <v>37</v>
      </c>
      <c r="C351" t="s">
        <v>2075</v>
      </c>
      <c r="D351" t="s">
        <v>30</v>
      </c>
      <c r="E351" t="s">
        <v>2076</v>
      </c>
      <c r="F351" s="56" t="s">
        <v>40123</v>
      </c>
      <c r="G351" s="1">
        <v>44404</v>
      </c>
      <c r="H351">
        <v>2021</v>
      </c>
      <c r="I351" t="s">
        <v>180</v>
      </c>
      <c r="J351" t="s">
        <v>131</v>
      </c>
      <c r="K351" t="s">
        <v>250</v>
      </c>
      <c r="L351" t="s">
        <v>2077</v>
      </c>
      <c r="M351" t="str">
        <f>TRIM(geographical_analysis[[#This Row],[country]])</f>
        <v>Canada</v>
      </c>
      <c r="N351">
        <f>YEAR(geographical_analysis[[#This Row],[date_added]])</f>
        <v>2021</v>
      </c>
      <c r="P351" t="s">
        <v>30</v>
      </c>
      <c r="Q351" t="s">
        <v>30</v>
      </c>
      <c r="R351" t="s">
        <v>30</v>
      </c>
      <c r="S351" t="s">
        <v>30</v>
      </c>
      <c r="T351" t="s">
        <v>30</v>
      </c>
      <c r="U351" t="s">
        <v>30</v>
      </c>
      <c r="V351" t="s">
        <v>30</v>
      </c>
      <c r="W351" t="s">
        <v>30</v>
      </c>
      <c r="X351" t="s">
        <v>30</v>
      </c>
      <c r="Y351" t="s">
        <v>30</v>
      </c>
      <c r="Z351" t="s">
        <v>30</v>
      </c>
      <c r="AA351" t="s">
        <v>30</v>
      </c>
      <c r="AB351" t="s">
        <v>30</v>
      </c>
      <c r="AC351" t="s">
        <v>30</v>
      </c>
    </row>
    <row r="352" spans="1:29" x14ac:dyDescent="0.2">
      <c r="A352" t="s">
        <v>2090</v>
      </c>
      <c r="B352" t="s">
        <v>27</v>
      </c>
      <c r="C352" t="s">
        <v>2091</v>
      </c>
      <c r="D352" t="s">
        <v>2092</v>
      </c>
      <c r="E352" t="s">
        <v>2093</v>
      </c>
      <c r="F352" s="56" t="s">
        <v>562</v>
      </c>
      <c r="G352" s="1">
        <v>44404</v>
      </c>
      <c r="H352">
        <v>2019</v>
      </c>
      <c r="I352" t="s">
        <v>41</v>
      </c>
      <c r="J352" t="s">
        <v>626</v>
      </c>
      <c r="K352" t="s">
        <v>257</v>
      </c>
      <c r="L352" t="s">
        <v>2095</v>
      </c>
      <c r="M352" t="str">
        <f>TRIM(geographical_analysis[[#This Row],[country]])</f>
        <v>France</v>
      </c>
      <c r="N352">
        <f>YEAR(geographical_analysis[[#This Row],[date_added]])</f>
        <v>2021</v>
      </c>
      <c r="P352" t="s">
        <v>30</v>
      </c>
      <c r="Q352" t="s">
        <v>30</v>
      </c>
      <c r="R352" t="s">
        <v>30</v>
      </c>
      <c r="S352" t="s">
        <v>30</v>
      </c>
      <c r="T352" t="s">
        <v>30</v>
      </c>
      <c r="U352" t="s">
        <v>30</v>
      </c>
      <c r="V352" t="s">
        <v>30</v>
      </c>
      <c r="W352" t="s">
        <v>30</v>
      </c>
      <c r="X352" t="s">
        <v>30</v>
      </c>
      <c r="Y352" t="s">
        <v>30</v>
      </c>
      <c r="Z352" t="s">
        <v>30</v>
      </c>
      <c r="AA352" t="s">
        <v>30</v>
      </c>
      <c r="AB352" t="s">
        <v>30</v>
      </c>
      <c r="AC352" t="s">
        <v>30</v>
      </c>
    </row>
    <row r="353" spans="1:29" x14ac:dyDescent="0.2">
      <c r="A353" t="s">
        <v>2090</v>
      </c>
      <c r="B353" t="s">
        <v>27</v>
      </c>
      <c r="C353" t="s">
        <v>2091</v>
      </c>
      <c r="D353" t="s">
        <v>2092</v>
      </c>
      <c r="E353" t="s">
        <v>2093</v>
      </c>
      <c r="F353" s="56" t="s">
        <v>40141</v>
      </c>
      <c r="G353" s="1">
        <v>44404</v>
      </c>
      <c r="H353">
        <v>2019</v>
      </c>
      <c r="I353" t="s">
        <v>41</v>
      </c>
      <c r="J353" t="s">
        <v>626</v>
      </c>
      <c r="K353" t="s">
        <v>257</v>
      </c>
      <c r="L353" t="s">
        <v>2095</v>
      </c>
      <c r="M353" t="str">
        <f>TRIM(geographical_analysis[[#This Row],[country]])</f>
        <v>Israel</v>
      </c>
      <c r="N353">
        <f>YEAR(geographical_analysis[[#This Row],[date_added]])</f>
        <v>2021</v>
      </c>
      <c r="P353" t="s">
        <v>30</v>
      </c>
      <c r="Q353" t="s">
        <v>30</v>
      </c>
      <c r="R353" t="s">
        <v>30</v>
      </c>
      <c r="S353" t="s">
        <v>30</v>
      </c>
      <c r="T353" t="s">
        <v>30</v>
      </c>
      <c r="U353" t="s">
        <v>30</v>
      </c>
      <c r="V353" t="s">
        <v>30</v>
      </c>
      <c r="W353" t="s">
        <v>30</v>
      </c>
      <c r="X353" t="s">
        <v>30</v>
      </c>
      <c r="Y353" t="s">
        <v>30</v>
      </c>
      <c r="Z353" t="s">
        <v>30</v>
      </c>
      <c r="AA353" t="s">
        <v>30</v>
      </c>
      <c r="AB353" t="s">
        <v>30</v>
      </c>
      <c r="AC353" t="s">
        <v>30</v>
      </c>
    </row>
    <row r="354" spans="1:29" x14ac:dyDescent="0.2">
      <c r="A354" t="s">
        <v>2090</v>
      </c>
      <c r="B354" t="s">
        <v>27</v>
      </c>
      <c r="C354" t="s">
        <v>2091</v>
      </c>
      <c r="D354" t="s">
        <v>2092</v>
      </c>
      <c r="E354" t="s">
        <v>2093</v>
      </c>
      <c r="F354" s="56" t="s">
        <v>40118</v>
      </c>
      <c r="G354" s="1">
        <v>44404</v>
      </c>
      <c r="H354">
        <v>2019</v>
      </c>
      <c r="I354" t="s">
        <v>41</v>
      </c>
      <c r="J354" t="s">
        <v>626</v>
      </c>
      <c r="K354" t="s">
        <v>257</v>
      </c>
      <c r="L354" t="s">
        <v>2095</v>
      </c>
      <c r="M354" t="str">
        <f>TRIM(geographical_analysis[[#This Row],[country]])</f>
        <v>Germany</v>
      </c>
      <c r="N354">
        <f>YEAR(geographical_analysis[[#This Row],[date_added]])</f>
        <v>2021</v>
      </c>
      <c r="P354" t="s">
        <v>30</v>
      </c>
      <c r="Q354" t="s">
        <v>30</v>
      </c>
      <c r="R354" t="s">
        <v>30</v>
      </c>
      <c r="S354" t="s">
        <v>30</v>
      </c>
      <c r="T354" t="s">
        <v>30</v>
      </c>
      <c r="U354" t="s">
        <v>30</v>
      </c>
      <c r="V354" t="s">
        <v>30</v>
      </c>
      <c r="W354" t="s">
        <v>30</v>
      </c>
      <c r="X354" t="s">
        <v>30</v>
      </c>
      <c r="Y354" t="s">
        <v>30</v>
      </c>
      <c r="Z354" t="s">
        <v>30</v>
      </c>
      <c r="AA354" t="s">
        <v>30</v>
      </c>
      <c r="AB354" t="s">
        <v>30</v>
      </c>
      <c r="AC354" t="s">
        <v>30</v>
      </c>
    </row>
    <row r="355" spans="1:29" x14ac:dyDescent="0.2">
      <c r="A355" t="s">
        <v>2090</v>
      </c>
      <c r="B355" t="s">
        <v>27</v>
      </c>
      <c r="C355" t="s">
        <v>2091</v>
      </c>
      <c r="D355" t="s">
        <v>2092</v>
      </c>
      <c r="E355" t="s">
        <v>2093</v>
      </c>
      <c r="F355" s="56" t="s">
        <v>40124</v>
      </c>
      <c r="G355" s="1">
        <v>44404</v>
      </c>
      <c r="H355">
        <v>2019</v>
      </c>
      <c r="I355" t="s">
        <v>41</v>
      </c>
      <c r="J355" t="s">
        <v>626</v>
      </c>
      <c r="K355" t="s">
        <v>257</v>
      </c>
      <c r="L355" t="s">
        <v>2095</v>
      </c>
      <c r="M355" t="str">
        <f>TRIM(geographical_analysis[[#This Row],[country]])</f>
        <v>United States</v>
      </c>
      <c r="N355">
        <f>YEAR(geographical_analysis[[#This Row],[date_added]])</f>
        <v>2021</v>
      </c>
      <c r="P355" t="s">
        <v>30</v>
      </c>
      <c r="Q355" t="s">
        <v>30</v>
      </c>
      <c r="R355" t="s">
        <v>30</v>
      </c>
      <c r="S355" t="s">
        <v>30</v>
      </c>
      <c r="T355" t="s">
        <v>30</v>
      </c>
      <c r="U355" t="s">
        <v>30</v>
      </c>
      <c r="V355" t="s">
        <v>30</v>
      </c>
      <c r="W355" t="s">
        <v>30</v>
      </c>
      <c r="X355" t="s">
        <v>30</v>
      </c>
      <c r="Y355" t="s">
        <v>30</v>
      </c>
      <c r="Z355" t="s">
        <v>30</v>
      </c>
      <c r="AA355" t="s">
        <v>30</v>
      </c>
      <c r="AB355" t="s">
        <v>30</v>
      </c>
      <c r="AC355" t="s">
        <v>30</v>
      </c>
    </row>
    <row r="356" spans="1:29" x14ac:dyDescent="0.2">
      <c r="A356" t="s">
        <v>2090</v>
      </c>
      <c r="B356" t="s">
        <v>27</v>
      </c>
      <c r="C356" t="s">
        <v>2091</v>
      </c>
      <c r="D356" t="s">
        <v>2092</v>
      </c>
      <c r="E356" t="s">
        <v>2093</v>
      </c>
      <c r="F356" s="56" t="s">
        <v>40117</v>
      </c>
      <c r="G356" s="1">
        <v>44404</v>
      </c>
      <c r="H356">
        <v>2019</v>
      </c>
      <c r="I356" t="s">
        <v>41</v>
      </c>
      <c r="J356" t="s">
        <v>626</v>
      </c>
      <c r="K356" t="s">
        <v>257</v>
      </c>
      <c r="L356" t="s">
        <v>2095</v>
      </c>
      <c r="M356" t="str">
        <f>TRIM(geographical_analysis[[#This Row],[country]])</f>
        <v>United Kingdom</v>
      </c>
      <c r="N356">
        <f>YEAR(geographical_analysis[[#This Row],[date_added]])</f>
        <v>2021</v>
      </c>
      <c r="P356" t="s">
        <v>30</v>
      </c>
      <c r="Q356" t="s">
        <v>30</v>
      </c>
      <c r="R356" t="s">
        <v>30</v>
      </c>
      <c r="S356" t="s">
        <v>30</v>
      </c>
      <c r="T356" t="s">
        <v>30</v>
      </c>
      <c r="U356" t="s">
        <v>30</v>
      </c>
      <c r="V356" t="s">
        <v>30</v>
      </c>
      <c r="W356" t="s">
        <v>30</v>
      </c>
      <c r="X356" t="s">
        <v>30</v>
      </c>
      <c r="Y356" t="s">
        <v>30</v>
      </c>
      <c r="Z356" t="s">
        <v>30</v>
      </c>
      <c r="AA356" t="s">
        <v>30</v>
      </c>
      <c r="AB356" t="s">
        <v>30</v>
      </c>
      <c r="AC356" t="s">
        <v>30</v>
      </c>
    </row>
    <row r="357" spans="1:29" x14ac:dyDescent="0.2">
      <c r="A357" t="s">
        <v>2096</v>
      </c>
      <c r="B357" t="s">
        <v>37</v>
      </c>
      <c r="C357" t="s">
        <v>2097</v>
      </c>
      <c r="D357" t="s">
        <v>30</v>
      </c>
      <c r="E357" t="s">
        <v>2098</v>
      </c>
      <c r="F357" s="56" t="s">
        <v>31</v>
      </c>
      <c r="G357" s="1">
        <v>44403</v>
      </c>
      <c r="H357">
        <v>2019</v>
      </c>
      <c r="I357" t="s">
        <v>41</v>
      </c>
      <c r="J357" t="s">
        <v>2099</v>
      </c>
      <c r="K357" t="s">
        <v>2100</v>
      </c>
      <c r="L357" t="s">
        <v>2101</v>
      </c>
      <c r="M357" t="str">
        <f>TRIM(geographical_analysis[[#This Row],[country]])</f>
        <v>United States</v>
      </c>
      <c r="N357">
        <f>YEAR(geographical_analysis[[#This Row],[date_added]])</f>
        <v>2021</v>
      </c>
      <c r="P357" t="s">
        <v>30</v>
      </c>
      <c r="Q357" t="s">
        <v>30</v>
      </c>
      <c r="R357" t="s">
        <v>30</v>
      </c>
      <c r="S357" t="s">
        <v>30</v>
      </c>
      <c r="T357" t="s">
        <v>30</v>
      </c>
      <c r="U357" t="s">
        <v>30</v>
      </c>
      <c r="V357" t="s">
        <v>30</v>
      </c>
      <c r="W357" t="s">
        <v>30</v>
      </c>
      <c r="X357" t="s">
        <v>30</v>
      </c>
      <c r="Y357" t="s">
        <v>30</v>
      </c>
      <c r="Z357" t="s">
        <v>30</v>
      </c>
      <c r="AA357" t="s">
        <v>30</v>
      </c>
      <c r="AB357" t="s">
        <v>30</v>
      </c>
      <c r="AC357" t="s">
        <v>30</v>
      </c>
    </row>
    <row r="358" spans="1:29" x14ac:dyDescent="0.2">
      <c r="A358" t="s">
        <v>2102</v>
      </c>
      <c r="B358" t="s">
        <v>37</v>
      </c>
      <c r="C358" t="s">
        <v>2103</v>
      </c>
      <c r="D358" t="s">
        <v>30</v>
      </c>
      <c r="E358" t="s">
        <v>2104</v>
      </c>
      <c r="F358" s="56" t="s">
        <v>930</v>
      </c>
      <c r="G358" s="1">
        <v>44403</v>
      </c>
      <c r="H358">
        <v>2020</v>
      </c>
      <c r="I358" t="s">
        <v>41</v>
      </c>
      <c r="J358" t="s">
        <v>131</v>
      </c>
      <c r="K358" t="s">
        <v>167</v>
      </c>
      <c r="L358" t="s">
        <v>2105</v>
      </c>
      <c r="M358" t="str">
        <f>TRIM(geographical_analysis[[#This Row],[country]])</f>
        <v>Canada</v>
      </c>
      <c r="N358">
        <f>YEAR(geographical_analysis[[#This Row],[date_added]])</f>
        <v>2021</v>
      </c>
      <c r="P358" t="s">
        <v>30</v>
      </c>
      <c r="Q358" t="s">
        <v>30</v>
      </c>
      <c r="R358" t="s">
        <v>30</v>
      </c>
      <c r="S358" t="s">
        <v>30</v>
      </c>
      <c r="T358" t="s">
        <v>30</v>
      </c>
      <c r="U358" t="s">
        <v>30</v>
      </c>
      <c r="V358" t="s">
        <v>30</v>
      </c>
      <c r="W358" t="s">
        <v>30</v>
      </c>
      <c r="X358" t="s">
        <v>30</v>
      </c>
      <c r="Y358" t="s">
        <v>30</v>
      </c>
      <c r="Z358" t="s">
        <v>30</v>
      </c>
      <c r="AA358" t="s">
        <v>30</v>
      </c>
      <c r="AB358" t="s">
        <v>30</v>
      </c>
      <c r="AC358" t="s">
        <v>30</v>
      </c>
    </row>
    <row r="359" spans="1:29" x14ac:dyDescent="0.2">
      <c r="A359" t="s">
        <v>2102</v>
      </c>
      <c r="B359" t="s">
        <v>37</v>
      </c>
      <c r="C359" t="s">
        <v>2103</v>
      </c>
      <c r="D359" t="s">
        <v>30</v>
      </c>
      <c r="E359" t="s">
        <v>2104</v>
      </c>
      <c r="F359" s="56" t="s">
        <v>40124</v>
      </c>
      <c r="G359" s="1">
        <v>44403</v>
      </c>
      <c r="H359">
        <v>2020</v>
      </c>
      <c r="I359" t="s">
        <v>41</v>
      </c>
      <c r="J359" t="s">
        <v>131</v>
      </c>
      <c r="K359" t="s">
        <v>167</v>
      </c>
      <c r="L359" t="s">
        <v>2105</v>
      </c>
      <c r="M359" t="str">
        <f>TRIM(geographical_analysis[[#This Row],[country]])</f>
        <v>United States</v>
      </c>
      <c r="N359">
        <f>YEAR(geographical_analysis[[#This Row],[date_added]])</f>
        <v>2021</v>
      </c>
      <c r="P359" t="s">
        <v>30</v>
      </c>
      <c r="Q359" t="s">
        <v>30</v>
      </c>
      <c r="R359" t="s">
        <v>30</v>
      </c>
      <c r="S359" t="s">
        <v>30</v>
      </c>
      <c r="T359" t="s">
        <v>30</v>
      </c>
      <c r="U359" t="s">
        <v>30</v>
      </c>
      <c r="V359" t="s">
        <v>30</v>
      </c>
      <c r="W359" t="s">
        <v>30</v>
      </c>
      <c r="X359" t="s">
        <v>30</v>
      </c>
      <c r="Y359" t="s">
        <v>30</v>
      </c>
      <c r="Z359" t="s">
        <v>30</v>
      </c>
      <c r="AA359" t="s">
        <v>30</v>
      </c>
      <c r="AB359" t="s">
        <v>30</v>
      </c>
      <c r="AC359" t="s">
        <v>30</v>
      </c>
    </row>
    <row r="360" spans="1:29" x14ac:dyDescent="0.2">
      <c r="A360" t="s">
        <v>2106</v>
      </c>
      <c r="B360" t="s">
        <v>27</v>
      </c>
      <c r="C360" t="s">
        <v>2107</v>
      </c>
      <c r="D360" t="s">
        <v>2108</v>
      </c>
      <c r="E360" t="s">
        <v>2109</v>
      </c>
      <c r="F360" s="56" t="s">
        <v>31</v>
      </c>
      <c r="G360" s="1">
        <v>44401</v>
      </c>
      <c r="H360">
        <v>2012</v>
      </c>
      <c r="I360" t="s">
        <v>325</v>
      </c>
      <c r="J360" t="s">
        <v>1168</v>
      </c>
      <c r="K360" t="s">
        <v>278</v>
      </c>
      <c r="L360" t="s">
        <v>2110</v>
      </c>
      <c r="M360" t="str">
        <f>TRIM(geographical_analysis[[#This Row],[country]])</f>
        <v>United States</v>
      </c>
      <c r="N360">
        <f>YEAR(geographical_analysis[[#This Row],[date_added]])</f>
        <v>2021</v>
      </c>
      <c r="P360" t="s">
        <v>30</v>
      </c>
      <c r="Q360" t="s">
        <v>30</v>
      </c>
      <c r="R360" t="s">
        <v>30</v>
      </c>
      <c r="S360" t="s">
        <v>30</v>
      </c>
      <c r="T360" t="s">
        <v>30</v>
      </c>
      <c r="U360" t="s">
        <v>30</v>
      </c>
      <c r="V360" t="s">
        <v>30</v>
      </c>
      <c r="W360" t="s">
        <v>30</v>
      </c>
      <c r="X360" t="s">
        <v>30</v>
      </c>
      <c r="Y360" t="s">
        <v>30</v>
      </c>
      <c r="Z360" t="s">
        <v>30</v>
      </c>
      <c r="AA360" t="s">
        <v>30</v>
      </c>
      <c r="AB360" t="s">
        <v>30</v>
      </c>
      <c r="AC360" t="s">
        <v>30</v>
      </c>
    </row>
    <row r="361" spans="1:29" x14ac:dyDescent="0.2">
      <c r="A361" t="s">
        <v>2111</v>
      </c>
      <c r="B361" t="s">
        <v>27</v>
      </c>
      <c r="C361" t="s">
        <v>2112</v>
      </c>
      <c r="D361" t="s">
        <v>2113</v>
      </c>
      <c r="E361" t="s">
        <v>2114</v>
      </c>
      <c r="F361" s="56" t="s">
        <v>193</v>
      </c>
      <c r="G361" s="1">
        <v>44400</v>
      </c>
      <c r="H361">
        <v>2021</v>
      </c>
      <c r="I361" t="s">
        <v>72</v>
      </c>
      <c r="J361" t="s">
        <v>73</v>
      </c>
      <c r="K361" t="s">
        <v>2115</v>
      </c>
      <c r="L361" t="s">
        <v>2116</v>
      </c>
      <c r="M361" t="str">
        <f>TRIM(geographical_analysis[[#This Row],[country]])</f>
        <v>Australia</v>
      </c>
      <c r="N361">
        <f>YEAR(geographical_analysis[[#This Row],[date_added]])</f>
        <v>2021</v>
      </c>
      <c r="P361" t="s">
        <v>30</v>
      </c>
      <c r="Q361" t="s">
        <v>30</v>
      </c>
      <c r="R361" t="s">
        <v>30</v>
      </c>
      <c r="S361" t="s">
        <v>30</v>
      </c>
      <c r="T361" t="s">
        <v>30</v>
      </c>
      <c r="U361" t="s">
        <v>30</v>
      </c>
      <c r="V361" t="s">
        <v>30</v>
      </c>
      <c r="W361" t="s">
        <v>30</v>
      </c>
      <c r="X361" t="s">
        <v>30</v>
      </c>
      <c r="Y361" t="s">
        <v>30</v>
      </c>
      <c r="Z361" t="s">
        <v>30</v>
      </c>
      <c r="AA361" t="s">
        <v>30</v>
      </c>
      <c r="AB361" t="s">
        <v>30</v>
      </c>
      <c r="AC361" t="s">
        <v>30</v>
      </c>
    </row>
    <row r="362" spans="1:29" x14ac:dyDescent="0.2">
      <c r="A362" t="s">
        <v>2152</v>
      </c>
      <c r="B362" t="s">
        <v>37</v>
      </c>
      <c r="C362" t="s">
        <v>2153</v>
      </c>
      <c r="D362" t="s">
        <v>30</v>
      </c>
      <c r="E362" t="s">
        <v>2154</v>
      </c>
      <c r="F362" s="56" t="s">
        <v>658</v>
      </c>
      <c r="G362" s="1">
        <v>44400</v>
      </c>
      <c r="H362">
        <v>2021</v>
      </c>
      <c r="I362" t="s">
        <v>41</v>
      </c>
      <c r="J362" t="s">
        <v>42</v>
      </c>
      <c r="K362" t="s">
        <v>156</v>
      </c>
      <c r="L362" t="s">
        <v>2155</v>
      </c>
      <c r="M362" t="str">
        <f>TRIM(geographical_analysis[[#This Row],[country]])</f>
        <v>Spain</v>
      </c>
      <c r="N362">
        <f>YEAR(geographical_analysis[[#This Row],[date_added]])</f>
        <v>2021</v>
      </c>
      <c r="P362" t="s">
        <v>30</v>
      </c>
      <c r="Q362" t="s">
        <v>30</v>
      </c>
      <c r="R362" t="s">
        <v>30</v>
      </c>
      <c r="S362" t="s">
        <v>30</v>
      </c>
      <c r="T362" t="s">
        <v>30</v>
      </c>
      <c r="U362" t="s">
        <v>30</v>
      </c>
      <c r="V362" t="s">
        <v>30</v>
      </c>
      <c r="W362" t="s">
        <v>30</v>
      </c>
      <c r="X362" t="s">
        <v>30</v>
      </c>
      <c r="Y362" t="s">
        <v>30</v>
      </c>
      <c r="Z362" t="s">
        <v>30</v>
      </c>
      <c r="AA362" t="s">
        <v>30</v>
      </c>
      <c r="AB362" t="s">
        <v>30</v>
      </c>
      <c r="AC362" t="s">
        <v>30</v>
      </c>
    </row>
    <row r="363" spans="1:29" x14ac:dyDescent="0.2">
      <c r="A363" t="s">
        <v>2156</v>
      </c>
      <c r="B363" t="s">
        <v>27</v>
      </c>
      <c r="C363" t="s">
        <v>2157</v>
      </c>
      <c r="D363" t="s">
        <v>2158</v>
      </c>
      <c r="E363" t="s">
        <v>2159</v>
      </c>
      <c r="F363" s="56" t="s">
        <v>88</v>
      </c>
      <c r="G363" s="1">
        <v>44400</v>
      </c>
      <c r="H363">
        <v>2021</v>
      </c>
      <c r="I363" t="s">
        <v>41</v>
      </c>
      <c r="J363" t="s">
        <v>228</v>
      </c>
      <c r="K363" t="s">
        <v>695</v>
      </c>
      <c r="L363" t="s">
        <v>2160</v>
      </c>
      <c r="M363" t="str">
        <f>TRIM(geographical_analysis[[#This Row],[country]])</f>
        <v>United Kingdom</v>
      </c>
      <c r="N363">
        <f>YEAR(geographical_analysis[[#This Row],[date_added]])</f>
        <v>2021</v>
      </c>
      <c r="P363" t="s">
        <v>30</v>
      </c>
      <c r="Q363" t="s">
        <v>30</v>
      </c>
      <c r="R363" t="s">
        <v>30</v>
      </c>
      <c r="S363" t="s">
        <v>30</v>
      </c>
      <c r="T363" t="s">
        <v>30</v>
      </c>
      <c r="U363" t="s">
        <v>30</v>
      </c>
      <c r="V363" t="s">
        <v>30</v>
      </c>
      <c r="W363" t="s">
        <v>30</v>
      </c>
      <c r="X363" t="s">
        <v>30</v>
      </c>
      <c r="Y363" t="s">
        <v>30</v>
      </c>
      <c r="Z363" t="s">
        <v>30</v>
      </c>
      <c r="AA363" t="s">
        <v>30</v>
      </c>
      <c r="AB363" t="s">
        <v>30</v>
      </c>
      <c r="AC363" t="s">
        <v>30</v>
      </c>
    </row>
    <row r="364" spans="1:29" x14ac:dyDescent="0.2">
      <c r="A364" t="s">
        <v>2161</v>
      </c>
      <c r="B364" t="s">
        <v>37</v>
      </c>
      <c r="C364" t="s">
        <v>2162</v>
      </c>
      <c r="D364" t="s">
        <v>30</v>
      </c>
      <c r="E364" t="s">
        <v>30</v>
      </c>
      <c r="F364" s="56" t="s">
        <v>31</v>
      </c>
      <c r="G364" s="1">
        <v>44400</v>
      </c>
      <c r="H364">
        <v>2021</v>
      </c>
      <c r="I364" t="s">
        <v>41</v>
      </c>
      <c r="J364" t="s">
        <v>42</v>
      </c>
      <c r="K364" t="s">
        <v>1062</v>
      </c>
      <c r="L364" t="s">
        <v>2163</v>
      </c>
      <c r="M364" t="str">
        <f>TRIM(geographical_analysis[[#This Row],[country]])</f>
        <v>United States</v>
      </c>
      <c r="N364">
        <f>YEAR(geographical_analysis[[#This Row],[date_added]])</f>
        <v>2021</v>
      </c>
      <c r="P364" t="s">
        <v>30</v>
      </c>
      <c r="Q364" t="s">
        <v>30</v>
      </c>
      <c r="R364" t="s">
        <v>30</v>
      </c>
      <c r="S364" t="s">
        <v>30</v>
      </c>
      <c r="T364" t="s">
        <v>30</v>
      </c>
      <c r="U364" t="s">
        <v>30</v>
      </c>
      <c r="V364" t="s">
        <v>30</v>
      </c>
      <c r="W364" t="s">
        <v>30</v>
      </c>
      <c r="X364" t="s">
        <v>30</v>
      </c>
      <c r="Y364" t="s">
        <v>30</v>
      </c>
      <c r="Z364" t="s">
        <v>30</v>
      </c>
      <c r="AA364" t="s">
        <v>30</v>
      </c>
      <c r="AB364" t="s">
        <v>30</v>
      </c>
      <c r="AC364" t="s">
        <v>30</v>
      </c>
    </row>
    <row r="365" spans="1:29" x14ac:dyDescent="0.2">
      <c r="A365" t="s">
        <v>2189</v>
      </c>
      <c r="B365" t="s">
        <v>27</v>
      </c>
      <c r="C365" t="s">
        <v>2190</v>
      </c>
      <c r="D365" t="s">
        <v>2175</v>
      </c>
      <c r="E365" t="s">
        <v>282</v>
      </c>
      <c r="F365" s="56" t="s">
        <v>59</v>
      </c>
      <c r="G365" s="1">
        <v>44399</v>
      </c>
      <c r="H365">
        <v>2013</v>
      </c>
      <c r="I365" t="s">
        <v>249</v>
      </c>
      <c r="J365" t="s">
        <v>1531</v>
      </c>
      <c r="K365" t="s">
        <v>74</v>
      </c>
      <c r="L365" t="s">
        <v>2191</v>
      </c>
      <c r="M365" t="str">
        <f>TRIM(geographical_analysis[[#This Row],[country]])</f>
        <v>India</v>
      </c>
      <c r="N365">
        <f>YEAR(geographical_analysis[[#This Row],[date_added]])</f>
        <v>2021</v>
      </c>
      <c r="P365" t="s">
        <v>30</v>
      </c>
      <c r="Q365" t="s">
        <v>30</v>
      </c>
      <c r="R365" t="s">
        <v>30</v>
      </c>
      <c r="S365" t="s">
        <v>30</v>
      </c>
      <c r="T365" t="s">
        <v>30</v>
      </c>
      <c r="U365" t="s">
        <v>30</v>
      </c>
      <c r="V365" t="s">
        <v>30</v>
      </c>
      <c r="W365" t="s">
        <v>30</v>
      </c>
      <c r="X365" t="s">
        <v>30</v>
      </c>
      <c r="Y365" t="s">
        <v>30</v>
      </c>
      <c r="Z365" t="s">
        <v>30</v>
      </c>
      <c r="AA365" t="s">
        <v>30</v>
      </c>
      <c r="AB365" t="s">
        <v>30</v>
      </c>
      <c r="AC365" t="s">
        <v>30</v>
      </c>
    </row>
    <row r="366" spans="1:29" x14ac:dyDescent="0.2">
      <c r="A366" t="s">
        <v>2204</v>
      </c>
      <c r="B366" t="s">
        <v>27</v>
      </c>
      <c r="C366" t="s">
        <v>2205</v>
      </c>
      <c r="D366" t="s">
        <v>2175</v>
      </c>
      <c r="E366" t="s">
        <v>2186</v>
      </c>
      <c r="F366" s="56" t="s">
        <v>59</v>
      </c>
      <c r="G366" s="1">
        <v>44399</v>
      </c>
      <c r="H366">
        <v>2009</v>
      </c>
      <c r="I366" t="s">
        <v>249</v>
      </c>
      <c r="J366" t="s">
        <v>2179</v>
      </c>
      <c r="K366" t="s">
        <v>74</v>
      </c>
      <c r="L366" t="s">
        <v>2206</v>
      </c>
      <c r="M366" t="str">
        <f>TRIM(geographical_analysis[[#This Row],[country]])</f>
        <v>India</v>
      </c>
      <c r="N366">
        <f>YEAR(geographical_analysis[[#This Row],[date_added]])</f>
        <v>2021</v>
      </c>
      <c r="P366" t="s">
        <v>30</v>
      </c>
      <c r="Q366" t="s">
        <v>30</v>
      </c>
      <c r="R366" t="s">
        <v>30</v>
      </c>
      <c r="S366" t="s">
        <v>30</v>
      </c>
      <c r="T366" t="s">
        <v>30</v>
      </c>
      <c r="U366" t="s">
        <v>30</v>
      </c>
      <c r="V366" t="s">
        <v>30</v>
      </c>
      <c r="W366" t="s">
        <v>30</v>
      </c>
      <c r="X366" t="s">
        <v>30</v>
      </c>
      <c r="Y366" t="s">
        <v>30</v>
      </c>
      <c r="Z366" t="s">
        <v>30</v>
      </c>
      <c r="AA366" t="s">
        <v>30</v>
      </c>
      <c r="AB366" t="s">
        <v>30</v>
      </c>
      <c r="AC366" t="s">
        <v>30</v>
      </c>
    </row>
    <row r="367" spans="1:29" x14ac:dyDescent="0.2">
      <c r="A367" t="s">
        <v>2243</v>
      </c>
      <c r="B367" t="s">
        <v>37</v>
      </c>
      <c r="C367" t="s">
        <v>2244</v>
      </c>
      <c r="D367" t="s">
        <v>30</v>
      </c>
      <c r="E367" t="s">
        <v>2245</v>
      </c>
      <c r="F367" s="56" t="s">
        <v>31</v>
      </c>
      <c r="G367" s="1">
        <v>44399</v>
      </c>
      <c r="H367">
        <v>2019</v>
      </c>
      <c r="I367" t="s">
        <v>89</v>
      </c>
      <c r="J367" t="s">
        <v>166</v>
      </c>
      <c r="K367" t="s">
        <v>2246</v>
      </c>
      <c r="L367" t="s">
        <v>2247</v>
      </c>
      <c r="M367" t="str">
        <f>TRIM(geographical_analysis[[#This Row],[country]])</f>
        <v>United States</v>
      </c>
      <c r="N367">
        <f>YEAR(geographical_analysis[[#This Row],[date_added]])</f>
        <v>2021</v>
      </c>
      <c r="P367" t="s">
        <v>30</v>
      </c>
      <c r="Q367" t="s">
        <v>30</v>
      </c>
      <c r="R367" t="s">
        <v>30</v>
      </c>
      <c r="S367" t="s">
        <v>30</v>
      </c>
      <c r="T367" t="s">
        <v>30</v>
      </c>
      <c r="U367" t="s">
        <v>30</v>
      </c>
      <c r="V367" t="s">
        <v>30</v>
      </c>
      <c r="W367" t="s">
        <v>30</v>
      </c>
      <c r="X367" t="s">
        <v>30</v>
      </c>
      <c r="Y367" t="s">
        <v>30</v>
      </c>
      <c r="Z367" t="s">
        <v>30</v>
      </c>
      <c r="AA367" t="s">
        <v>30</v>
      </c>
      <c r="AB367" t="s">
        <v>30</v>
      </c>
      <c r="AC367" t="s">
        <v>30</v>
      </c>
    </row>
    <row r="368" spans="1:29" x14ac:dyDescent="0.2">
      <c r="A368" t="s">
        <v>2248</v>
      </c>
      <c r="B368" t="s">
        <v>27</v>
      </c>
      <c r="C368" t="s">
        <v>2249</v>
      </c>
      <c r="D368" t="s">
        <v>2250</v>
      </c>
      <c r="E368" t="s">
        <v>2251</v>
      </c>
      <c r="F368" s="56" t="s">
        <v>2252</v>
      </c>
      <c r="G368" s="1">
        <v>44399</v>
      </c>
      <c r="H368">
        <v>2021</v>
      </c>
      <c r="I368" t="s">
        <v>41</v>
      </c>
      <c r="J368" t="s">
        <v>357</v>
      </c>
      <c r="K368" t="s">
        <v>676</v>
      </c>
      <c r="L368" t="s">
        <v>2253</v>
      </c>
      <c r="M368" t="str">
        <f>TRIM(geographical_analysis[[#This Row],[country]])</f>
        <v>New Zealand</v>
      </c>
      <c r="N368">
        <f>YEAR(geographical_analysis[[#This Row],[date_added]])</f>
        <v>2021</v>
      </c>
      <c r="P368" t="s">
        <v>30</v>
      </c>
      <c r="Q368" t="s">
        <v>30</v>
      </c>
      <c r="R368" t="s">
        <v>30</v>
      </c>
      <c r="S368" t="s">
        <v>30</v>
      </c>
      <c r="T368" t="s">
        <v>30</v>
      </c>
      <c r="U368" t="s">
        <v>30</v>
      </c>
      <c r="V368" t="s">
        <v>30</v>
      </c>
      <c r="W368" t="s">
        <v>30</v>
      </c>
      <c r="X368" t="s">
        <v>30</v>
      </c>
      <c r="Y368" t="s">
        <v>30</v>
      </c>
      <c r="Z368" t="s">
        <v>30</v>
      </c>
      <c r="AA368" t="s">
        <v>30</v>
      </c>
      <c r="AB368" t="s">
        <v>30</v>
      </c>
      <c r="AC368" t="s">
        <v>30</v>
      </c>
    </row>
    <row r="369" spans="1:29" x14ac:dyDescent="0.2">
      <c r="A369" t="s">
        <v>2265</v>
      </c>
      <c r="B369" t="s">
        <v>27</v>
      </c>
      <c r="C369" t="s">
        <v>2266</v>
      </c>
      <c r="D369" t="s">
        <v>2267</v>
      </c>
      <c r="E369" t="s">
        <v>2268</v>
      </c>
      <c r="F369" s="56" t="s">
        <v>344</v>
      </c>
      <c r="G369" s="1">
        <v>44398</v>
      </c>
      <c r="H369">
        <v>2020</v>
      </c>
      <c r="I369" t="s">
        <v>89</v>
      </c>
      <c r="J369" t="s">
        <v>263</v>
      </c>
      <c r="K369" t="s">
        <v>257</v>
      </c>
      <c r="L369" t="s">
        <v>2269</v>
      </c>
      <c r="M369" t="str">
        <f>TRIM(geographical_analysis[[#This Row],[country]])</f>
        <v>Nigeria</v>
      </c>
      <c r="N369">
        <f>YEAR(geographical_analysis[[#This Row],[date_added]])</f>
        <v>2021</v>
      </c>
      <c r="P369" t="s">
        <v>30</v>
      </c>
      <c r="Q369" t="s">
        <v>30</v>
      </c>
      <c r="R369" t="s">
        <v>30</v>
      </c>
      <c r="S369" t="s">
        <v>30</v>
      </c>
      <c r="T369" t="s">
        <v>30</v>
      </c>
      <c r="U369" t="s">
        <v>30</v>
      </c>
      <c r="V369" t="s">
        <v>30</v>
      </c>
      <c r="W369" t="s">
        <v>30</v>
      </c>
      <c r="X369" t="s">
        <v>30</v>
      </c>
      <c r="Y369" t="s">
        <v>30</v>
      </c>
      <c r="Z369" t="s">
        <v>30</v>
      </c>
      <c r="AA369" t="s">
        <v>30</v>
      </c>
      <c r="AB369" t="s">
        <v>30</v>
      </c>
      <c r="AC369" t="s">
        <v>30</v>
      </c>
    </row>
    <row r="370" spans="1:29" x14ac:dyDescent="0.2">
      <c r="A370" t="s">
        <v>2282</v>
      </c>
      <c r="B370" t="s">
        <v>27</v>
      </c>
      <c r="C370" t="s">
        <v>2283</v>
      </c>
      <c r="D370" t="s">
        <v>2284</v>
      </c>
      <c r="E370" t="s">
        <v>2285</v>
      </c>
      <c r="F370" s="56" t="s">
        <v>31</v>
      </c>
      <c r="G370" s="1">
        <v>44397</v>
      </c>
      <c r="H370">
        <v>2020</v>
      </c>
      <c r="I370" t="s">
        <v>41</v>
      </c>
      <c r="J370" t="s">
        <v>384</v>
      </c>
      <c r="K370" t="s">
        <v>702</v>
      </c>
      <c r="L370" t="s">
        <v>2286</v>
      </c>
      <c r="M370" t="str">
        <f>TRIM(geographical_analysis[[#This Row],[country]])</f>
        <v>United States</v>
      </c>
      <c r="N370">
        <f>YEAR(geographical_analysis[[#This Row],[date_added]])</f>
        <v>2021</v>
      </c>
      <c r="P370" t="s">
        <v>30</v>
      </c>
      <c r="Q370" t="s">
        <v>30</v>
      </c>
      <c r="R370" t="s">
        <v>30</v>
      </c>
      <c r="S370" t="s">
        <v>30</v>
      </c>
      <c r="T370" t="s">
        <v>30</v>
      </c>
      <c r="U370" t="s">
        <v>30</v>
      </c>
      <c r="V370" t="s">
        <v>30</v>
      </c>
      <c r="W370" t="s">
        <v>30</v>
      </c>
      <c r="X370" t="s">
        <v>30</v>
      </c>
      <c r="Y370" t="s">
        <v>30</v>
      </c>
      <c r="Z370" t="s">
        <v>30</v>
      </c>
      <c r="AA370" t="s">
        <v>30</v>
      </c>
      <c r="AB370" t="s">
        <v>30</v>
      </c>
      <c r="AC370" t="s">
        <v>30</v>
      </c>
    </row>
    <row r="371" spans="1:29" x14ac:dyDescent="0.2">
      <c r="A371" t="s">
        <v>2287</v>
      </c>
      <c r="B371" t="s">
        <v>37</v>
      </c>
      <c r="C371" t="s">
        <v>2288</v>
      </c>
      <c r="D371" t="s">
        <v>30</v>
      </c>
      <c r="E371" t="s">
        <v>2289</v>
      </c>
      <c r="F371" s="56" t="s">
        <v>1512</v>
      </c>
      <c r="G371" s="1">
        <v>44397</v>
      </c>
      <c r="H371">
        <v>2020</v>
      </c>
      <c r="I371" t="s">
        <v>41</v>
      </c>
      <c r="J371" t="s">
        <v>49</v>
      </c>
      <c r="K371" t="s">
        <v>2290</v>
      </c>
      <c r="L371" t="s">
        <v>2291</v>
      </c>
      <c r="M371" t="str">
        <f>TRIM(geographical_analysis[[#This Row],[country]])</f>
        <v>Argentina</v>
      </c>
      <c r="N371">
        <f>YEAR(geographical_analysis[[#This Row],[date_added]])</f>
        <v>2021</v>
      </c>
      <c r="P371" t="s">
        <v>30</v>
      </c>
      <c r="Q371" t="s">
        <v>30</v>
      </c>
      <c r="R371" t="s">
        <v>30</v>
      </c>
      <c r="S371" t="s">
        <v>30</v>
      </c>
      <c r="T371" t="s">
        <v>30</v>
      </c>
      <c r="U371" t="s">
        <v>30</v>
      </c>
      <c r="V371" t="s">
        <v>30</v>
      </c>
      <c r="W371" t="s">
        <v>30</v>
      </c>
      <c r="X371" t="s">
        <v>30</v>
      </c>
      <c r="Y371" t="s">
        <v>30</v>
      </c>
      <c r="Z371" t="s">
        <v>30</v>
      </c>
      <c r="AA371" t="s">
        <v>30</v>
      </c>
      <c r="AB371" t="s">
        <v>30</v>
      </c>
      <c r="AC371" t="s">
        <v>30</v>
      </c>
    </row>
    <row r="372" spans="1:29" x14ac:dyDescent="0.2">
      <c r="A372" t="s">
        <v>2297</v>
      </c>
      <c r="B372" t="s">
        <v>27</v>
      </c>
      <c r="C372" t="s">
        <v>2298</v>
      </c>
      <c r="D372" t="s">
        <v>2299</v>
      </c>
      <c r="E372" t="s">
        <v>2300</v>
      </c>
      <c r="F372" s="56" t="s">
        <v>2301</v>
      </c>
      <c r="G372" s="1">
        <v>44396</v>
      </c>
      <c r="H372">
        <v>2021</v>
      </c>
      <c r="I372" t="s">
        <v>89</v>
      </c>
      <c r="J372" t="s">
        <v>73</v>
      </c>
      <c r="K372" t="s">
        <v>574</v>
      </c>
      <c r="L372" t="s">
        <v>2302</v>
      </c>
      <c r="M372" t="str">
        <f>TRIM(geographical_analysis[[#This Row],[country]])</f>
        <v>Saudi Arabia</v>
      </c>
      <c r="N372">
        <f>YEAR(geographical_analysis[[#This Row],[date_added]])</f>
        <v>2021</v>
      </c>
      <c r="P372" t="s">
        <v>30</v>
      </c>
      <c r="Q372" t="s">
        <v>30</v>
      </c>
      <c r="R372" t="s">
        <v>30</v>
      </c>
      <c r="S372" t="s">
        <v>30</v>
      </c>
      <c r="T372" t="s">
        <v>30</v>
      </c>
      <c r="U372" t="s">
        <v>30</v>
      </c>
      <c r="V372" t="s">
        <v>30</v>
      </c>
      <c r="W372" t="s">
        <v>30</v>
      </c>
      <c r="X372" t="s">
        <v>30</v>
      </c>
      <c r="Y372" t="s">
        <v>30</v>
      </c>
      <c r="Z372" t="s">
        <v>30</v>
      </c>
      <c r="AA372" t="s">
        <v>30</v>
      </c>
      <c r="AB372" t="s">
        <v>30</v>
      </c>
      <c r="AC372" t="s">
        <v>30</v>
      </c>
    </row>
    <row r="373" spans="1:29" x14ac:dyDescent="0.2">
      <c r="A373" t="s">
        <v>2303</v>
      </c>
      <c r="B373" t="s">
        <v>27</v>
      </c>
      <c r="C373" t="s">
        <v>2304</v>
      </c>
      <c r="D373" t="s">
        <v>2305</v>
      </c>
      <c r="E373" t="s">
        <v>2306</v>
      </c>
      <c r="F373" s="56" t="s">
        <v>31</v>
      </c>
      <c r="G373" s="1">
        <v>44394</v>
      </c>
      <c r="H373">
        <v>2021</v>
      </c>
      <c r="I373" t="s">
        <v>325</v>
      </c>
      <c r="J373" t="s">
        <v>367</v>
      </c>
      <c r="K373" t="s">
        <v>327</v>
      </c>
      <c r="L373" t="s">
        <v>2307</v>
      </c>
      <c r="M373" t="str">
        <f>TRIM(geographical_analysis[[#This Row],[country]])</f>
        <v>United States</v>
      </c>
      <c r="N373">
        <f>YEAR(geographical_analysis[[#This Row],[date_added]])</f>
        <v>2021</v>
      </c>
      <c r="P373" t="s">
        <v>30</v>
      </c>
      <c r="Q373" t="s">
        <v>30</v>
      </c>
      <c r="R373" t="s">
        <v>30</v>
      </c>
      <c r="S373" t="s">
        <v>30</v>
      </c>
      <c r="T373" t="s">
        <v>30</v>
      </c>
      <c r="U373" t="s">
        <v>30</v>
      </c>
      <c r="V373" t="s">
        <v>30</v>
      </c>
      <c r="W373" t="s">
        <v>30</v>
      </c>
      <c r="X373" t="s">
        <v>30</v>
      </c>
      <c r="Y373" t="s">
        <v>30</v>
      </c>
      <c r="Z373" t="s">
        <v>30</v>
      </c>
      <c r="AA373" t="s">
        <v>30</v>
      </c>
      <c r="AB373" t="s">
        <v>30</v>
      </c>
      <c r="AC373" t="s">
        <v>30</v>
      </c>
    </row>
    <row r="374" spans="1:29" x14ac:dyDescent="0.2">
      <c r="A374" t="s">
        <v>2313</v>
      </c>
      <c r="B374" t="s">
        <v>27</v>
      </c>
      <c r="C374" t="s">
        <v>2314</v>
      </c>
      <c r="D374" t="s">
        <v>2315</v>
      </c>
      <c r="E374" t="s">
        <v>2316</v>
      </c>
      <c r="F374" s="56" t="s">
        <v>2317</v>
      </c>
      <c r="G374" s="1">
        <v>44393</v>
      </c>
      <c r="H374">
        <v>2021</v>
      </c>
      <c r="I374" t="s">
        <v>41</v>
      </c>
      <c r="J374" t="s">
        <v>917</v>
      </c>
      <c r="K374" t="s">
        <v>257</v>
      </c>
      <c r="L374" t="s">
        <v>2318</v>
      </c>
      <c r="M374" t="str">
        <f>TRIM(geographical_analysis[[#This Row],[country]])</f>
        <v>Thailand</v>
      </c>
      <c r="N374">
        <f>YEAR(geographical_analysis[[#This Row],[date_added]])</f>
        <v>2021</v>
      </c>
      <c r="P374" t="s">
        <v>30</v>
      </c>
      <c r="Q374" t="s">
        <v>30</v>
      </c>
      <c r="R374" t="s">
        <v>30</v>
      </c>
      <c r="S374" t="s">
        <v>30</v>
      </c>
      <c r="T374" t="s">
        <v>30</v>
      </c>
      <c r="U374" t="s">
        <v>30</v>
      </c>
      <c r="V374" t="s">
        <v>30</v>
      </c>
      <c r="W374" t="s">
        <v>30</v>
      </c>
      <c r="X374" t="s">
        <v>30</v>
      </c>
      <c r="Y374" t="s">
        <v>30</v>
      </c>
      <c r="Z374" t="s">
        <v>30</v>
      </c>
      <c r="AA374" t="s">
        <v>30</v>
      </c>
      <c r="AB374" t="s">
        <v>30</v>
      </c>
      <c r="AC374" t="s">
        <v>30</v>
      </c>
    </row>
    <row r="375" spans="1:29" x14ac:dyDescent="0.2">
      <c r="A375" t="s">
        <v>2319</v>
      </c>
      <c r="B375" t="s">
        <v>37</v>
      </c>
      <c r="C375" t="s">
        <v>2320</v>
      </c>
      <c r="D375" t="s">
        <v>30</v>
      </c>
      <c r="E375" t="s">
        <v>30</v>
      </c>
      <c r="F375" s="56" t="s">
        <v>31</v>
      </c>
      <c r="G375" s="1">
        <v>44393</v>
      </c>
      <c r="H375">
        <v>2021</v>
      </c>
      <c r="I375" t="s">
        <v>41</v>
      </c>
      <c r="J375" t="s">
        <v>238</v>
      </c>
      <c r="K375" t="s">
        <v>620</v>
      </c>
      <c r="L375" t="s">
        <v>2321</v>
      </c>
      <c r="M375" t="str">
        <f>TRIM(geographical_analysis[[#This Row],[country]])</f>
        <v>United States</v>
      </c>
      <c r="N375">
        <f>YEAR(geographical_analysis[[#This Row],[date_added]])</f>
        <v>2021</v>
      </c>
      <c r="P375" t="s">
        <v>30</v>
      </c>
      <c r="Q375" t="s">
        <v>30</v>
      </c>
      <c r="R375" t="s">
        <v>30</v>
      </c>
      <c r="S375" t="s">
        <v>30</v>
      </c>
      <c r="T375" t="s">
        <v>30</v>
      </c>
      <c r="U375" t="s">
        <v>30</v>
      </c>
      <c r="V375" t="s">
        <v>30</v>
      </c>
      <c r="W375" t="s">
        <v>30</v>
      </c>
      <c r="X375" t="s">
        <v>30</v>
      </c>
      <c r="Y375" t="s">
        <v>30</v>
      </c>
      <c r="Z375" t="s">
        <v>30</v>
      </c>
      <c r="AA375" t="s">
        <v>30</v>
      </c>
      <c r="AB375" t="s">
        <v>30</v>
      </c>
      <c r="AC375" t="s">
        <v>30</v>
      </c>
    </row>
    <row r="376" spans="1:29" x14ac:dyDescent="0.2">
      <c r="A376" t="s">
        <v>2328</v>
      </c>
      <c r="B376" t="s">
        <v>37</v>
      </c>
      <c r="C376" t="s">
        <v>2329</v>
      </c>
      <c r="D376" t="s">
        <v>30</v>
      </c>
      <c r="E376" t="s">
        <v>2330</v>
      </c>
      <c r="F376" s="56" t="s">
        <v>31</v>
      </c>
      <c r="G376" s="1">
        <v>44393</v>
      </c>
      <c r="H376">
        <v>2021</v>
      </c>
      <c r="I376" t="s">
        <v>249</v>
      </c>
      <c r="J376" t="s">
        <v>49</v>
      </c>
      <c r="K376" t="s">
        <v>270</v>
      </c>
      <c r="L376" t="s">
        <v>2331</v>
      </c>
      <c r="M376" t="str">
        <f>TRIM(geographical_analysis[[#This Row],[country]])</f>
        <v>United States</v>
      </c>
      <c r="N376">
        <f>YEAR(geographical_analysis[[#This Row],[date_added]])</f>
        <v>2021</v>
      </c>
      <c r="P376" t="s">
        <v>30</v>
      </c>
      <c r="Q376" t="s">
        <v>30</v>
      </c>
      <c r="R376" t="s">
        <v>30</v>
      </c>
      <c r="S376" t="s">
        <v>30</v>
      </c>
      <c r="T376" t="s">
        <v>30</v>
      </c>
      <c r="U376" t="s">
        <v>30</v>
      </c>
      <c r="V376" t="s">
        <v>30</v>
      </c>
      <c r="W376" t="s">
        <v>30</v>
      </c>
      <c r="X376" t="s">
        <v>30</v>
      </c>
      <c r="Y376" t="s">
        <v>30</v>
      </c>
      <c r="Z376" t="s">
        <v>30</v>
      </c>
      <c r="AA376" t="s">
        <v>30</v>
      </c>
      <c r="AB376" t="s">
        <v>30</v>
      </c>
      <c r="AC376" t="s">
        <v>30</v>
      </c>
    </row>
    <row r="377" spans="1:29" x14ac:dyDescent="0.2">
      <c r="A377" t="s">
        <v>2328</v>
      </c>
      <c r="B377" t="s">
        <v>37</v>
      </c>
      <c r="C377" t="s">
        <v>2329</v>
      </c>
      <c r="D377" t="s">
        <v>30</v>
      </c>
      <c r="E377" t="s">
        <v>2330</v>
      </c>
      <c r="F377" s="56" t="s">
        <v>40123</v>
      </c>
      <c r="G377" s="1">
        <v>44393</v>
      </c>
      <c r="H377">
        <v>2021</v>
      </c>
      <c r="I377" t="s">
        <v>249</v>
      </c>
      <c r="J377" t="s">
        <v>49</v>
      </c>
      <c r="K377" t="s">
        <v>270</v>
      </c>
      <c r="L377" t="s">
        <v>2331</v>
      </c>
      <c r="M377" t="str">
        <f>TRIM(geographical_analysis[[#This Row],[country]])</f>
        <v>Canada</v>
      </c>
      <c r="N377">
        <f>YEAR(geographical_analysis[[#This Row],[date_added]])</f>
        <v>2021</v>
      </c>
      <c r="P377" t="s">
        <v>30</v>
      </c>
      <c r="Q377" t="s">
        <v>30</v>
      </c>
      <c r="R377" t="s">
        <v>30</v>
      </c>
      <c r="S377" t="s">
        <v>30</v>
      </c>
      <c r="T377" t="s">
        <v>30</v>
      </c>
      <c r="U377" t="s">
        <v>30</v>
      </c>
      <c r="V377" t="s">
        <v>30</v>
      </c>
      <c r="W377" t="s">
        <v>30</v>
      </c>
      <c r="X377" t="s">
        <v>30</v>
      </c>
      <c r="Y377" t="s">
        <v>30</v>
      </c>
      <c r="Z377" t="s">
        <v>30</v>
      </c>
      <c r="AA377" t="s">
        <v>30</v>
      </c>
      <c r="AB377" t="s">
        <v>30</v>
      </c>
      <c r="AC377" t="s">
        <v>30</v>
      </c>
    </row>
    <row r="378" spans="1:29" x14ac:dyDescent="0.2">
      <c r="A378" t="s">
        <v>2341</v>
      </c>
      <c r="B378" t="s">
        <v>27</v>
      </c>
      <c r="C378" t="s">
        <v>2342</v>
      </c>
      <c r="D378" t="s">
        <v>2343</v>
      </c>
      <c r="E378" t="s">
        <v>2344</v>
      </c>
      <c r="F378" s="56" t="s">
        <v>31</v>
      </c>
      <c r="G378" s="1">
        <v>44393</v>
      </c>
      <c r="H378">
        <v>2017</v>
      </c>
      <c r="I378" t="s">
        <v>325</v>
      </c>
      <c r="J378" t="s">
        <v>150</v>
      </c>
      <c r="K378" t="s">
        <v>1938</v>
      </c>
      <c r="L378" t="s">
        <v>2345</v>
      </c>
      <c r="M378" t="str">
        <f>TRIM(geographical_analysis[[#This Row],[country]])</f>
        <v>United States</v>
      </c>
      <c r="N378">
        <f>YEAR(geographical_analysis[[#This Row],[date_added]])</f>
        <v>2021</v>
      </c>
      <c r="P378" t="s">
        <v>30</v>
      </c>
      <c r="Q378" t="s">
        <v>30</v>
      </c>
      <c r="R378" t="s">
        <v>30</v>
      </c>
      <c r="S378" t="s">
        <v>30</v>
      </c>
      <c r="T378" t="s">
        <v>30</v>
      </c>
      <c r="U378" t="s">
        <v>30</v>
      </c>
      <c r="V378" t="s">
        <v>30</v>
      </c>
      <c r="W378" t="s">
        <v>30</v>
      </c>
      <c r="X378" t="s">
        <v>30</v>
      </c>
      <c r="Y378" t="s">
        <v>30</v>
      </c>
      <c r="Z378" t="s">
        <v>30</v>
      </c>
      <c r="AA378" t="s">
        <v>30</v>
      </c>
      <c r="AB378" t="s">
        <v>30</v>
      </c>
      <c r="AC378" t="s">
        <v>30</v>
      </c>
    </row>
    <row r="379" spans="1:29" x14ac:dyDescent="0.2">
      <c r="A379" t="s">
        <v>2346</v>
      </c>
      <c r="B379" t="s">
        <v>27</v>
      </c>
      <c r="C379" t="s">
        <v>2347</v>
      </c>
      <c r="D379" t="s">
        <v>2348</v>
      </c>
      <c r="E379" t="s">
        <v>2349</v>
      </c>
      <c r="F379" s="56" t="s">
        <v>31</v>
      </c>
      <c r="G379" s="1">
        <v>44393</v>
      </c>
      <c r="H379">
        <v>2017</v>
      </c>
      <c r="I379" t="s">
        <v>32</v>
      </c>
      <c r="J379" t="s">
        <v>263</v>
      </c>
      <c r="K379" t="s">
        <v>676</v>
      </c>
      <c r="L379" t="s">
        <v>2350</v>
      </c>
      <c r="M379" t="str">
        <f>TRIM(geographical_analysis[[#This Row],[country]])</f>
        <v>United States</v>
      </c>
      <c r="N379">
        <f>YEAR(geographical_analysis[[#This Row],[date_added]])</f>
        <v>2021</v>
      </c>
      <c r="P379" t="s">
        <v>30</v>
      </c>
      <c r="Q379" t="s">
        <v>30</v>
      </c>
      <c r="R379" t="s">
        <v>30</v>
      </c>
      <c r="S379" t="s">
        <v>30</v>
      </c>
      <c r="T379" t="s">
        <v>30</v>
      </c>
      <c r="U379" t="s">
        <v>30</v>
      </c>
      <c r="V379" t="s">
        <v>30</v>
      </c>
      <c r="W379" t="s">
        <v>30</v>
      </c>
      <c r="X379" t="s">
        <v>30</v>
      </c>
      <c r="Y379" t="s">
        <v>30</v>
      </c>
      <c r="Z379" t="s">
        <v>30</v>
      </c>
      <c r="AA379" t="s">
        <v>30</v>
      </c>
      <c r="AB379" t="s">
        <v>30</v>
      </c>
      <c r="AC379" t="s">
        <v>30</v>
      </c>
    </row>
    <row r="380" spans="1:29" x14ac:dyDescent="0.2">
      <c r="A380" t="s">
        <v>2351</v>
      </c>
      <c r="B380" t="s">
        <v>27</v>
      </c>
      <c r="C380" t="s">
        <v>2352</v>
      </c>
      <c r="D380" t="s">
        <v>2353</v>
      </c>
      <c r="E380" t="s">
        <v>2354</v>
      </c>
      <c r="F380" s="56" t="s">
        <v>31</v>
      </c>
      <c r="G380" s="1">
        <v>44393</v>
      </c>
      <c r="H380">
        <v>2011</v>
      </c>
      <c r="I380" t="s">
        <v>32</v>
      </c>
      <c r="J380" t="s">
        <v>626</v>
      </c>
      <c r="K380" t="s">
        <v>695</v>
      </c>
      <c r="L380" t="s">
        <v>2355</v>
      </c>
      <c r="M380" t="str">
        <f>TRIM(geographical_analysis[[#This Row],[country]])</f>
        <v>United States</v>
      </c>
      <c r="N380">
        <f>YEAR(geographical_analysis[[#This Row],[date_added]])</f>
        <v>2021</v>
      </c>
      <c r="P380" t="s">
        <v>30</v>
      </c>
      <c r="Q380" t="s">
        <v>30</v>
      </c>
      <c r="R380" t="s">
        <v>30</v>
      </c>
      <c r="S380" t="s">
        <v>30</v>
      </c>
      <c r="T380" t="s">
        <v>30</v>
      </c>
      <c r="U380" t="s">
        <v>30</v>
      </c>
      <c r="V380" t="s">
        <v>30</v>
      </c>
      <c r="W380" t="s">
        <v>30</v>
      </c>
      <c r="X380" t="s">
        <v>30</v>
      </c>
      <c r="Y380" t="s">
        <v>30</v>
      </c>
      <c r="Z380" t="s">
        <v>30</v>
      </c>
      <c r="AA380" t="s">
        <v>30</v>
      </c>
      <c r="AB380" t="s">
        <v>30</v>
      </c>
      <c r="AC380" t="s">
        <v>30</v>
      </c>
    </row>
    <row r="381" spans="1:29" x14ac:dyDescent="0.2">
      <c r="A381" t="s">
        <v>2356</v>
      </c>
      <c r="B381" t="s">
        <v>27</v>
      </c>
      <c r="C381" t="s">
        <v>2357</v>
      </c>
      <c r="D381" t="s">
        <v>2353</v>
      </c>
      <c r="E381" t="s">
        <v>2358</v>
      </c>
      <c r="F381" s="56" t="s">
        <v>31</v>
      </c>
      <c r="G381" s="1">
        <v>44393</v>
      </c>
      <c r="H381">
        <v>2012</v>
      </c>
      <c r="I381" t="s">
        <v>32</v>
      </c>
      <c r="J381" t="s">
        <v>326</v>
      </c>
      <c r="K381" t="s">
        <v>695</v>
      </c>
      <c r="L381" t="s">
        <v>2359</v>
      </c>
      <c r="M381" t="str">
        <f>TRIM(geographical_analysis[[#This Row],[country]])</f>
        <v>United States</v>
      </c>
      <c r="N381">
        <f>YEAR(geographical_analysis[[#This Row],[date_added]])</f>
        <v>2021</v>
      </c>
      <c r="P381" t="s">
        <v>30</v>
      </c>
      <c r="Q381" t="s">
        <v>30</v>
      </c>
      <c r="R381" t="s">
        <v>30</v>
      </c>
      <c r="S381" t="s">
        <v>30</v>
      </c>
      <c r="T381" t="s">
        <v>30</v>
      </c>
      <c r="U381" t="s">
        <v>30</v>
      </c>
      <c r="V381" t="s">
        <v>30</v>
      </c>
      <c r="W381" t="s">
        <v>30</v>
      </c>
      <c r="X381" t="s">
        <v>30</v>
      </c>
      <c r="Y381" t="s">
        <v>30</v>
      </c>
      <c r="Z381" t="s">
        <v>30</v>
      </c>
      <c r="AA381" t="s">
        <v>30</v>
      </c>
      <c r="AB381" t="s">
        <v>30</v>
      </c>
      <c r="AC381" t="s">
        <v>30</v>
      </c>
    </row>
    <row r="382" spans="1:29" x14ac:dyDescent="0.2">
      <c r="A382" t="s">
        <v>2360</v>
      </c>
      <c r="B382" t="s">
        <v>27</v>
      </c>
      <c r="C382" t="s">
        <v>2361</v>
      </c>
      <c r="D382" t="s">
        <v>2362</v>
      </c>
      <c r="E382" t="s">
        <v>2363</v>
      </c>
      <c r="F382" s="56" t="s">
        <v>31</v>
      </c>
      <c r="G382" s="1">
        <v>44393</v>
      </c>
      <c r="H382">
        <v>2010</v>
      </c>
      <c r="I382" t="s">
        <v>32</v>
      </c>
      <c r="J382" t="s">
        <v>293</v>
      </c>
      <c r="K382" t="s">
        <v>695</v>
      </c>
      <c r="L382" t="s">
        <v>2364</v>
      </c>
      <c r="M382" t="str">
        <f>TRIM(geographical_analysis[[#This Row],[country]])</f>
        <v>United States</v>
      </c>
      <c r="N382">
        <f>YEAR(geographical_analysis[[#This Row],[date_added]])</f>
        <v>2021</v>
      </c>
      <c r="P382" t="s">
        <v>30</v>
      </c>
      <c r="Q382" t="s">
        <v>30</v>
      </c>
      <c r="R382" t="s">
        <v>30</v>
      </c>
      <c r="S382" t="s">
        <v>30</v>
      </c>
      <c r="T382" t="s">
        <v>30</v>
      </c>
      <c r="U382" t="s">
        <v>30</v>
      </c>
      <c r="V382" t="s">
        <v>30</v>
      </c>
      <c r="W382" t="s">
        <v>30</v>
      </c>
      <c r="X382" t="s">
        <v>30</v>
      </c>
      <c r="Y382" t="s">
        <v>30</v>
      </c>
      <c r="Z382" t="s">
        <v>30</v>
      </c>
      <c r="AA382" t="s">
        <v>30</v>
      </c>
      <c r="AB382" t="s">
        <v>30</v>
      </c>
      <c r="AC382" t="s">
        <v>30</v>
      </c>
    </row>
    <row r="383" spans="1:29" x14ac:dyDescent="0.2">
      <c r="A383" t="s">
        <v>2365</v>
      </c>
      <c r="B383" t="s">
        <v>27</v>
      </c>
      <c r="C383" t="s">
        <v>2366</v>
      </c>
      <c r="D383" t="s">
        <v>2367</v>
      </c>
      <c r="E383" t="s">
        <v>2368</v>
      </c>
      <c r="F383" s="56" t="s">
        <v>31</v>
      </c>
      <c r="G383" s="1">
        <v>44393</v>
      </c>
      <c r="H383">
        <v>2009</v>
      </c>
      <c r="I383" t="s">
        <v>32</v>
      </c>
      <c r="J383" t="s">
        <v>2369</v>
      </c>
      <c r="K383" t="s">
        <v>695</v>
      </c>
      <c r="L383" t="s">
        <v>2370</v>
      </c>
      <c r="M383" t="str">
        <f>TRIM(geographical_analysis[[#This Row],[country]])</f>
        <v>United States</v>
      </c>
      <c r="N383">
        <f>YEAR(geographical_analysis[[#This Row],[date_added]])</f>
        <v>2021</v>
      </c>
      <c r="P383" t="s">
        <v>30</v>
      </c>
      <c r="Q383" t="s">
        <v>30</v>
      </c>
      <c r="R383" t="s">
        <v>30</v>
      </c>
      <c r="S383" t="s">
        <v>30</v>
      </c>
      <c r="T383" t="s">
        <v>30</v>
      </c>
      <c r="U383" t="s">
        <v>30</v>
      </c>
      <c r="V383" t="s">
        <v>30</v>
      </c>
      <c r="W383" t="s">
        <v>30</v>
      </c>
      <c r="X383" t="s">
        <v>30</v>
      </c>
      <c r="Y383" t="s">
        <v>30</v>
      </c>
      <c r="Z383" t="s">
        <v>30</v>
      </c>
      <c r="AA383" t="s">
        <v>30</v>
      </c>
      <c r="AB383" t="s">
        <v>30</v>
      </c>
      <c r="AC383" t="s">
        <v>30</v>
      </c>
    </row>
    <row r="384" spans="1:29" x14ac:dyDescent="0.2">
      <c r="A384" t="s">
        <v>2371</v>
      </c>
      <c r="B384" t="s">
        <v>27</v>
      </c>
      <c r="C384" t="s">
        <v>2372</v>
      </c>
      <c r="D384" t="s">
        <v>2373</v>
      </c>
      <c r="E384" t="s">
        <v>2374</v>
      </c>
      <c r="F384" s="56" t="s">
        <v>31</v>
      </c>
      <c r="G384" s="1">
        <v>44393</v>
      </c>
      <c r="H384">
        <v>2008</v>
      </c>
      <c r="I384" t="s">
        <v>32</v>
      </c>
      <c r="J384" t="s">
        <v>338</v>
      </c>
      <c r="K384" t="s">
        <v>2375</v>
      </c>
      <c r="L384" t="s">
        <v>2376</v>
      </c>
      <c r="M384" t="str">
        <f>TRIM(geographical_analysis[[#This Row],[country]])</f>
        <v>United States</v>
      </c>
      <c r="N384">
        <f>YEAR(geographical_analysis[[#This Row],[date_added]])</f>
        <v>2021</v>
      </c>
      <c r="P384" t="s">
        <v>30</v>
      </c>
      <c r="Q384" t="s">
        <v>30</v>
      </c>
      <c r="R384" t="s">
        <v>30</v>
      </c>
      <c r="S384" t="s">
        <v>30</v>
      </c>
      <c r="T384" t="s">
        <v>30</v>
      </c>
      <c r="U384" t="s">
        <v>30</v>
      </c>
      <c r="V384" t="s">
        <v>30</v>
      </c>
      <c r="W384" t="s">
        <v>30</v>
      </c>
      <c r="X384" t="s">
        <v>30</v>
      </c>
      <c r="Y384" t="s">
        <v>30</v>
      </c>
      <c r="Z384" t="s">
        <v>30</v>
      </c>
      <c r="AA384" t="s">
        <v>30</v>
      </c>
      <c r="AB384" t="s">
        <v>30</v>
      </c>
      <c r="AC384" t="s">
        <v>30</v>
      </c>
    </row>
    <row r="385" spans="1:29" x14ac:dyDescent="0.2">
      <c r="A385" t="s">
        <v>2377</v>
      </c>
      <c r="B385" t="s">
        <v>27</v>
      </c>
      <c r="C385" t="s">
        <v>2378</v>
      </c>
      <c r="D385" t="s">
        <v>2379</v>
      </c>
      <c r="E385" t="s">
        <v>2380</v>
      </c>
      <c r="F385" s="56" t="s">
        <v>2381</v>
      </c>
      <c r="G385" s="1">
        <v>44392</v>
      </c>
      <c r="H385">
        <v>2021</v>
      </c>
      <c r="I385" t="s">
        <v>121</v>
      </c>
      <c r="J385" t="s">
        <v>444</v>
      </c>
      <c r="K385" t="s">
        <v>496</v>
      </c>
      <c r="L385" t="s">
        <v>2382</v>
      </c>
      <c r="M385" t="str">
        <f>TRIM(geographical_analysis[[#This Row],[country]])</f>
        <v>Indonesia</v>
      </c>
      <c r="N385">
        <f>YEAR(geographical_analysis[[#This Row],[date_added]])</f>
        <v>2021</v>
      </c>
      <c r="P385" t="s">
        <v>30</v>
      </c>
      <c r="Q385" t="s">
        <v>30</v>
      </c>
      <c r="R385" t="s">
        <v>30</v>
      </c>
      <c r="S385" t="s">
        <v>30</v>
      </c>
      <c r="T385" t="s">
        <v>30</v>
      </c>
      <c r="U385" t="s">
        <v>30</v>
      </c>
      <c r="V385" t="s">
        <v>30</v>
      </c>
      <c r="W385" t="s">
        <v>30</v>
      </c>
      <c r="X385" t="s">
        <v>30</v>
      </c>
      <c r="Y385" t="s">
        <v>30</v>
      </c>
      <c r="Z385" t="s">
        <v>30</v>
      </c>
      <c r="AA385" t="s">
        <v>30</v>
      </c>
      <c r="AB385" t="s">
        <v>30</v>
      </c>
      <c r="AC385" t="s">
        <v>30</v>
      </c>
    </row>
    <row r="386" spans="1:29" x14ac:dyDescent="0.2">
      <c r="A386" t="s">
        <v>2383</v>
      </c>
      <c r="B386" t="s">
        <v>37</v>
      </c>
      <c r="C386" t="s">
        <v>2384</v>
      </c>
      <c r="D386" t="s">
        <v>30</v>
      </c>
      <c r="E386" t="s">
        <v>2385</v>
      </c>
      <c r="F386" s="56" t="s">
        <v>356</v>
      </c>
      <c r="G386" s="1">
        <v>44392</v>
      </c>
      <c r="H386">
        <v>2021</v>
      </c>
      <c r="I386" t="s">
        <v>41</v>
      </c>
      <c r="J386" t="s">
        <v>42</v>
      </c>
      <c r="K386" t="s">
        <v>483</v>
      </c>
      <c r="L386" t="s">
        <v>2386</v>
      </c>
      <c r="M386" t="str">
        <f>TRIM(geographical_analysis[[#This Row],[country]])</f>
        <v>Japan</v>
      </c>
      <c r="N386">
        <f>YEAR(geographical_analysis[[#This Row],[date_added]])</f>
        <v>2021</v>
      </c>
      <c r="P386" t="s">
        <v>30</v>
      </c>
      <c r="Q386" t="s">
        <v>30</v>
      </c>
      <c r="R386" t="s">
        <v>30</v>
      </c>
      <c r="S386" t="s">
        <v>30</v>
      </c>
      <c r="T386" t="s">
        <v>30</v>
      </c>
      <c r="U386" t="s">
        <v>30</v>
      </c>
      <c r="V386" t="s">
        <v>30</v>
      </c>
      <c r="W386" t="s">
        <v>30</v>
      </c>
      <c r="X386" t="s">
        <v>30</v>
      </c>
      <c r="Y386" t="s">
        <v>30</v>
      </c>
      <c r="Z386" t="s">
        <v>30</v>
      </c>
      <c r="AA386" t="s">
        <v>30</v>
      </c>
      <c r="AB386" t="s">
        <v>30</v>
      </c>
      <c r="AC386" t="s">
        <v>30</v>
      </c>
    </row>
    <row r="387" spans="1:29" x14ac:dyDescent="0.2">
      <c r="A387" t="s">
        <v>2398</v>
      </c>
      <c r="B387" t="s">
        <v>37</v>
      </c>
      <c r="C387" t="s">
        <v>2399</v>
      </c>
      <c r="D387" t="s">
        <v>30</v>
      </c>
      <c r="E387" t="s">
        <v>2400</v>
      </c>
      <c r="F387" s="56" t="s">
        <v>631</v>
      </c>
      <c r="G387" s="1">
        <v>44392</v>
      </c>
      <c r="H387">
        <v>2019</v>
      </c>
      <c r="I387" t="s">
        <v>89</v>
      </c>
      <c r="J387" t="s">
        <v>49</v>
      </c>
      <c r="K387" t="s">
        <v>60</v>
      </c>
      <c r="L387" t="s">
        <v>2401</v>
      </c>
      <c r="M387" t="str">
        <f>TRIM(geographical_analysis[[#This Row],[country]])</f>
        <v>South Korea</v>
      </c>
      <c r="N387">
        <f>YEAR(geographical_analysis[[#This Row],[date_added]])</f>
        <v>2021</v>
      </c>
      <c r="P387" t="s">
        <v>30</v>
      </c>
      <c r="Q387" t="s">
        <v>30</v>
      </c>
      <c r="R387" t="s">
        <v>30</v>
      </c>
      <c r="S387" t="s">
        <v>30</v>
      </c>
      <c r="T387" t="s">
        <v>30</v>
      </c>
      <c r="U387" t="s">
        <v>30</v>
      </c>
      <c r="V387" t="s">
        <v>30</v>
      </c>
      <c r="W387" t="s">
        <v>30</v>
      </c>
      <c r="X387" t="s">
        <v>30</v>
      </c>
      <c r="Y387" t="s">
        <v>30</v>
      </c>
      <c r="Z387" t="s">
        <v>30</v>
      </c>
      <c r="AA387" t="s">
        <v>30</v>
      </c>
      <c r="AB387" t="s">
        <v>30</v>
      </c>
      <c r="AC387" t="s">
        <v>30</v>
      </c>
    </row>
    <row r="388" spans="1:29" x14ac:dyDescent="0.2">
      <c r="A388" t="s">
        <v>2402</v>
      </c>
      <c r="B388" t="s">
        <v>27</v>
      </c>
      <c r="C388" t="s">
        <v>2403</v>
      </c>
      <c r="D388" t="s">
        <v>2404</v>
      </c>
      <c r="E388" t="s">
        <v>30</v>
      </c>
      <c r="F388" s="56" t="s">
        <v>2740</v>
      </c>
      <c r="G388" s="1">
        <v>44392</v>
      </c>
      <c r="H388">
        <v>2021</v>
      </c>
      <c r="I388" t="s">
        <v>121</v>
      </c>
      <c r="J388" t="s">
        <v>390</v>
      </c>
      <c r="K388" t="s">
        <v>445</v>
      </c>
      <c r="L388" t="s">
        <v>2406</v>
      </c>
      <c r="M388" t="str">
        <f>TRIM(geographical_analysis[[#This Row],[country]])</f>
        <v>Egypt</v>
      </c>
      <c r="N388">
        <f>YEAR(geographical_analysis[[#This Row],[date_added]])</f>
        <v>2021</v>
      </c>
      <c r="P388" t="s">
        <v>30</v>
      </c>
      <c r="Q388" t="s">
        <v>30</v>
      </c>
      <c r="R388" t="s">
        <v>30</v>
      </c>
      <c r="S388" t="s">
        <v>30</v>
      </c>
      <c r="T388" t="s">
        <v>30</v>
      </c>
      <c r="U388" t="s">
        <v>30</v>
      </c>
      <c r="V388" t="s">
        <v>30</v>
      </c>
      <c r="W388" t="s">
        <v>30</v>
      </c>
      <c r="X388" t="s">
        <v>30</v>
      </c>
      <c r="Y388" t="s">
        <v>30</v>
      </c>
      <c r="Z388" t="s">
        <v>30</v>
      </c>
      <c r="AA388" t="s">
        <v>30</v>
      </c>
      <c r="AB388" t="s">
        <v>30</v>
      </c>
      <c r="AC388" t="s">
        <v>30</v>
      </c>
    </row>
    <row r="389" spans="1:29" x14ac:dyDescent="0.2">
      <c r="A389" t="s">
        <v>2402</v>
      </c>
      <c r="B389" t="s">
        <v>27</v>
      </c>
      <c r="C389" t="s">
        <v>2403</v>
      </c>
      <c r="D389" t="s">
        <v>2404</v>
      </c>
      <c r="E389" t="s">
        <v>30</v>
      </c>
      <c r="F389" s="56" t="s">
        <v>40142</v>
      </c>
      <c r="G389" s="1">
        <v>44392</v>
      </c>
      <c r="H389">
        <v>2021</v>
      </c>
      <c r="I389" t="s">
        <v>121</v>
      </c>
      <c r="J389" t="s">
        <v>390</v>
      </c>
      <c r="K389" t="s">
        <v>445</v>
      </c>
      <c r="L389" t="s">
        <v>2406</v>
      </c>
      <c r="M389" t="str">
        <f>TRIM(geographical_analysis[[#This Row],[country]])</f>
        <v>Denmark</v>
      </c>
      <c r="N389">
        <f>YEAR(geographical_analysis[[#This Row],[date_added]])</f>
        <v>2021</v>
      </c>
      <c r="P389" t="s">
        <v>30</v>
      </c>
      <c r="Q389" t="s">
        <v>30</v>
      </c>
      <c r="R389" t="s">
        <v>30</v>
      </c>
      <c r="S389" t="s">
        <v>30</v>
      </c>
      <c r="T389" t="s">
        <v>30</v>
      </c>
      <c r="U389" t="s">
        <v>30</v>
      </c>
      <c r="V389" t="s">
        <v>30</v>
      </c>
      <c r="W389" t="s">
        <v>30</v>
      </c>
      <c r="X389" t="s">
        <v>30</v>
      </c>
      <c r="Y389" t="s">
        <v>30</v>
      </c>
      <c r="Z389" t="s">
        <v>30</v>
      </c>
      <c r="AA389" t="s">
        <v>30</v>
      </c>
      <c r="AB389" t="s">
        <v>30</v>
      </c>
      <c r="AC389" t="s">
        <v>30</v>
      </c>
    </row>
    <row r="390" spans="1:29" x14ac:dyDescent="0.2">
      <c r="A390" t="s">
        <v>2402</v>
      </c>
      <c r="B390" t="s">
        <v>27</v>
      </c>
      <c r="C390" t="s">
        <v>2403</v>
      </c>
      <c r="D390" t="s">
        <v>2404</v>
      </c>
      <c r="E390" t="s">
        <v>30</v>
      </c>
      <c r="F390" s="56" t="s">
        <v>40118</v>
      </c>
      <c r="G390" s="1">
        <v>44392</v>
      </c>
      <c r="H390">
        <v>2021</v>
      </c>
      <c r="I390" t="s">
        <v>121</v>
      </c>
      <c r="J390" t="s">
        <v>390</v>
      </c>
      <c r="K390" t="s">
        <v>445</v>
      </c>
      <c r="L390" t="s">
        <v>2406</v>
      </c>
      <c r="M390" t="str">
        <f>TRIM(geographical_analysis[[#This Row],[country]])</f>
        <v>Germany</v>
      </c>
      <c r="N390">
        <f>YEAR(geographical_analysis[[#This Row],[date_added]])</f>
        <v>2021</v>
      </c>
      <c r="P390" t="s">
        <v>30</v>
      </c>
      <c r="Q390" t="s">
        <v>30</v>
      </c>
      <c r="R390" t="s">
        <v>30</v>
      </c>
      <c r="S390" t="s">
        <v>30</v>
      </c>
      <c r="T390" t="s">
        <v>30</v>
      </c>
      <c r="U390" t="s">
        <v>30</v>
      </c>
      <c r="V390" t="s">
        <v>30</v>
      </c>
      <c r="W390" t="s">
        <v>30</v>
      </c>
      <c r="X390" t="s">
        <v>30</v>
      </c>
      <c r="Y390" t="s">
        <v>30</v>
      </c>
      <c r="Z390" t="s">
        <v>30</v>
      </c>
      <c r="AA390" t="s">
        <v>30</v>
      </c>
      <c r="AB390" t="s">
        <v>30</v>
      </c>
      <c r="AC390" t="s">
        <v>30</v>
      </c>
    </row>
    <row r="391" spans="1:29" x14ac:dyDescent="0.2">
      <c r="A391" t="s">
        <v>2412</v>
      </c>
      <c r="B391" t="s">
        <v>37</v>
      </c>
      <c r="C391" t="s">
        <v>2413</v>
      </c>
      <c r="D391" t="s">
        <v>30</v>
      </c>
      <c r="E391" t="s">
        <v>2414</v>
      </c>
      <c r="F391" s="56" t="s">
        <v>31</v>
      </c>
      <c r="G391" s="1">
        <v>44392</v>
      </c>
      <c r="H391">
        <v>2021</v>
      </c>
      <c r="I391" t="s">
        <v>89</v>
      </c>
      <c r="J391" t="s">
        <v>42</v>
      </c>
      <c r="K391" t="s">
        <v>2415</v>
      </c>
      <c r="L391" t="s">
        <v>2416</v>
      </c>
      <c r="M391" t="str">
        <f>TRIM(geographical_analysis[[#This Row],[country]])</f>
        <v>United States</v>
      </c>
      <c r="N391">
        <f>YEAR(geographical_analysis[[#This Row],[date_added]])</f>
        <v>2021</v>
      </c>
      <c r="P391" t="s">
        <v>30</v>
      </c>
      <c r="Q391" t="s">
        <v>30</v>
      </c>
      <c r="R391" t="s">
        <v>30</v>
      </c>
      <c r="S391" t="s">
        <v>30</v>
      </c>
      <c r="T391" t="s">
        <v>30</v>
      </c>
      <c r="U391" t="s">
        <v>30</v>
      </c>
      <c r="V391" t="s">
        <v>30</v>
      </c>
      <c r="W391" t="s">
        <v>30</v>
      </c>
      <c r="X391" t="s">
        <v>30</v>
      </c>
      <c r="Y391" t="s">
        <v>30</v>
      </c>
      <c r="Z391" t="s">
        <v>30</v>
      </c>
      <c r="AA391" t="s">
        <v>30</v>
      </c>
      <c r="AB391" t="s">
        <v>30</v>
      </c>
      <c r="AC391" t="s">
        <v>30</v>
      </c>
    </row>
    <row r="392" spans="1:29" x14ac:dyDescent="0.2">
      <c r="A392" t="s">
        <v>2417</v>
      </c>
      <c r="B392" t="s">
        <v>27</v>
      </c>
      <c r="C392" t="s">
        <v>2418</v>
      </c>
      <c r="D392" t="s">
        <v>2419</v>
      </c>
      <c r="E392" t="s">
        <v>2420</v>
      </c>
      <c r="F392" s="56" t="s">
        <v>31</v>
      </c>
      <c r="G392" s="1">
        <v>44392</v>
      </c>
      <c r="H392">
        <v>2007</v>
      </c>
      <c r="I392" t="s">
        <v>72</v>
      </c>
      <c r="J392" t="s">
        <v>962</v>
      </c>
      <c r="K392" t="s">
        <v>2421</v>
      </c>
      <c r="L392" t="s">
        <v>2422</v>
      </c>
      <c r="M392" t="str">
        <f>TRIM(geographical_analysis[[#This Row],[country]])</f>
        <v>United States</v>
      </c>
      <c r="N392">
        <f>YEAR(geographical_analysis[[#This Row],[date_added]])</f>
        <v>2021</v>
      </c>
      <c r="P392" t="s">
        <v>30</v>
      </c>
      <c r="Q392" t="s">
        <v>30</v>
      </c>
      <c r="R392" t="s">
        <v>30</v>
      </c>
      <c r="S392" t="s">
        <v>30</v>
      </c>
      <c r="T392" t="s">
        <v>30</v>
      </c>
      <c r="U392" t="s">
        <v>30</v>
      </c>
      <c r="V392" t="s">
        <v>30</v>
      </c>
      <c r="W392" t="s">
        <v>30</v>
      </c>
      <c r="X392" t="s">
        <v>30</v>
      </c>
      <c r="Y392" t="s">
        <v>30</v>
      </c>
      <c r="Z392" t="s">
        <v>30</v>
      </c>
      <c r="AA392" t="s">
        <v>30</v>
      </c>
      <c r="AB392" t="s">
        <v>30</v>
      </c>
      <c r="AC392" t="s">
        <v>30</v>
      </c>
    </row>
    <row r="393" spans="1:29" x14ac:dyDescent="0.2">
      <c r="A393" t="s">
        <v>2417</v>
      </c>
      <c r="B393" t="s">
        <v>27</v>
      </c>
      <c r="C393" t="s">
        <v>2418</v>
      </c>
      <c r="D393" t="s">
        <v>2419</v>
      </c>
      <c r="E393" t="s">
        <v>2420</v>
      </c>
      <c r="F393" s="56" t="s">
        <v>40123</v>
      </c>
      <c r="G393" s="1">
        <v>44392</v>
      </c>
      <c r="H393">
        <v>2007</v>
      </c>
      <c r="I393" t="s">
        <v>72</v>
      </c>
      <c r="J393" t="s">
        <v>962</v>
      </c>
      <c r="K393" t="s">
        <v>2421</v>
      </c>
      <c r="L393" t="s">
        <v>2422</v>
      </c>
      <c r="M393" t="str">
        <f>TRIM(geographical_analysis[[#This Row],[country]])</f>
        <v>Canada</v>
      </c>
      <c r="N393">
        <f>YEAR(geographical_analysis[[#This Row],[date_added]])</f>
        <v>2021</v>
      </c>
      <c r="P393" t="s">
        <v>30</v>
      </c>
      <c r="Q393" t="s">
        <v>30</v>
      </c>
      <c r="R393" t="s">
        <v>30</v>
      </c>
      <c r="S393" t="s">
        <v>30</v>
      </c>
      <c r="T393" t="s">
        <v>30</v>
      </c>
      <c r="U393" t="s">
        <v>30</v>
      </c>
      <c r="V393" t="s">
        <v>30</v>
      </c>
      <c r="W393" t="s">
        <v>30</v>
      </c>
      <c r="X393" t="s">
        <v>30</v>
      </c>
      <c r="Y393" t="s">
        <v>30</v>
      </c>
      <c r="Z393" t="s">
        <v>30</v>
      </c>
      <c r="AA393" t="s">
        <v>30</v>
      </c>
      <c r="AB393" t="s">
        <v>30</v>
      </c>
      <c r="AC393" t="s">
        <v>30</v>
      </c>
    </row>
    <row r="394" spans="1:29" x14ac:dyDescent="0.2">
      <c r="A394" t="s">
        <v>2428</v>
      </c>
      <c r="B394" t="s">
        <v>27</v>
      </c>
      <c r="C394" t="s">
        <v>2429</v>
      </c>
      <c r="D394" t="s">
        <v>2430</v>
      </c>
      <c r="E394" t="s">
        <v>30</v>
      </c>
      <c r="F394" s="56" t="s">
        <v>31</v>
      </c>
      <c r="G394" s="1">
        <v>44392</v>
      </c>
      <c r="H394">
        <v>2019</v>
      </c>
      <c r="I394" t="s">
        <v>41</v>
      </c>
      <c r="J394" t="s">
        <v>277</v>
      </c>
      <c r="K394" t="s">
        <v>34</v>
      </c>
      <c r="L394" t="s">
        <v>2431</v>
      </c>
      <c r="M394" t="str">
        <f>TRIM(geographical_analysis[[#This Row],[country]])</f>
        <v>United States</v>
      </c>
      <c r="N394">
        <f>YEAR(geographical_analysis[[#This Row],[date_added]])</f>
        <v>2021</v>
      </c>
      <c r="P394" t="s">
        <v>30</v>
      </c>
      <c r="Q394" t="s">
        <v>30</v>
      </c>
      <c r="R394" t="s">
        <v>30</v>
      </c>
      <c r="S394" t="s">
        <v>30</v>
      </c>
      <c r="T394" t="s">
        <v>30</v>
      </c>
      <c r="U394" t="s">
        <v>30</v>
      </c>
      <c r="V394" t="s">
        <v>30</v>
      </c>
      <c r="W394" t="s">
        <v>30</v>
      </c>
      <c r="X394" t="s">
        <v>30</v>
      </c>
      <c r="Y394" t="s">
        <v>30</v>
      </c>
      <c r="Z394" t="s">
        <v>30</v>
      </c>
      <c r="AA394" t="s">
        <v>30</v>
      </c>
      <c r="AB394" t="s">
        <v>30</v>
      </c>
      <c r="AC394" t="s">
        <v>30</v>
      </c>
    </row>
    <row r="395" spans="1:29" x14ac:dyDescent="0.2">
      <c r="A395" t="s">
        <v>2432</v>
      </c>
      <c r="B395" t="s">
        <v>27</v>
      </c>
      <c r="C395" t="s">
        <v>2433</v>
      </c>
      <c r="D395" t="s">
        <v>2434</v>
      </c>
      <c r="E395" t="s">
        <v>2435</v>
      </c>
      <c r="F395" s="56" t="s">
        <v>1483</v>
      </c>
      <c r="G395" s="1">
        <v>44391</v>
      </c>
      <c r="H395">
        <v>2021</v>
      </c>
      <c r="I395" t="s">
        <v>41</v>
      </c>
      <c r="J395" t="s">
        <v>399</v>
      </c>
      <c r="K395" t="s">
        <v>1212</v>
      </c>
      <c r="L395" t="s">
        <v>2436</v>
      </c>
      <c r="M395" t="str">
        <f>TRIM(geographical_analysis[[#This Row],[country]])</f>
        <v>Italy</v>
      </c>
      <c r="N395">
        <f>YEAR(geographical_analysis[[#This Row],[date_added]])</f>
        <v>2021</v>
      </c>
      <c r="P395" t="s">
        <v>30</v>
      </c>
      <c r="Q395" t="s">
        <v>30</v>
      </c>
      <c r="R395" t="s">
        <v>30</v>
      </c>
      <c r="S395" t="s">
        <v>30</v>
      </c>
      <c r="T395" t="s">
        <v>30</v>
      </c>
      <c r="U395" t="s">
        <v>30</v>
      </c>
      <c r="V395" t="s">
        <v>30</v>
      </c>
      <c r="W395" t="s">
        <v>30</v>
      </c>
      <c r="X395" t="s">
        <v>30</v>
      </c>
      <c r="Y395" t="s">
        <v>30</v>
      </c>
      <c r="Z395" t="s">
        <v>30</v>
      </c>
      <c r="AA395" t="s">
        <v>30</v>
      </c>
      <c r="AB395" t="s">
        <v>30</v>
      </c>
      <c r="AC395" t="s">
        <v>30</v>
      </c>
    </row>
    <row r="396" spans="1:29" x14ac:dyDescent="0.2">
      <c r="A396" t="s">
        <v>2458</v>
      </c>
      <c r="B396" t="s">
        <v>27</v>
      </c>
      <c r="C396" t="s">
        <v>2459</v>
      </c>
      <c r="D396" t="s">
        <v>2460</v>
      </c>
      <c r="E396" t="s">
        <v>2461</v>
      </c>
      <c r="F396" s="56" t="s">
        <v>31</v>
      </c>
      <c r="G396" s="1">
        <v>44390</v>
      </c>
      <c r="H396">
        <v>2019</v>
      </c>
      <c r="I396" t="s">
        <v>41</v>
      </c>
      <c r="J396" t="s">
        <v>534</v>
      </c>
      <c r="K396" t="s">
        <v>1109</v>
      </c>
      <c r="L396" t="s">
        <v>2462</v>
      </c>
      <c r="M396" t="str">
        <f>TRIM(geographical_analysis[[#This Row],[country]])</f>
        <v>United States</v>
      </c>
      <c r="N396">
        <f>YEAR(geographical_analysis[[#This Row],[date_added]])</f>
        <v>2021</v>
      </c>
      <c r="P396" t="s">
        <v>30</v>
      </c>
      <c r="Q396" t="s">
        <v>30</v>
      </c>
      <c r="R396" t="s">
        <v>30</v>
      </c>
      <c r="S396" t="s">
        <v>30</v>
      </c>
      <c r="T396" t="s">
        <v>30</v>
      </c>
      <c r="U396" t="s">
        <v>30</v>
      </c>
      <c r="V396" t="s">
        <v>30</v>
      </c>
      <c r="W396" t="s">
        <v>30</v>
      </c>
      <c r="X396" t="s">
        <v>30</v>
      </c>
      <c r="Y396" t="s">
        <v>30</v>
      </c>
      <c r="Z396" t="s">
        <v>30</v>
      </c>
      <c r="AA396" t="s">
        <v>30</v>
      </c>
      <c r="AB396" t="s">
        <v>30</v>
      </c>
      <c r="AC396" t="s">
        <v>30</v>
      </c>
    </row>
    <row r="397" spans="1:29" x14ac:dyDescent="0.2">
      <c r="A397" t="s">
        <v>2458</v>
      </c>
      <c r="B397" t="s">
        <v>27</v>
      </c>
      <c r="C397" t="s">
        <v>2459</v>
      </c>
      <c r="D397" t="s">
        <v>2460</v>
      </c>
      <c r="E397" t="s">
        <v>2461</v>
      </c>
      <c r="F397" s="56" t="s">
        <v>40123</v>
      </c>
      <c r="G397" s="1">
        <v>44390</v>
      </c>
      <c r="H397">
        <v>2019</v>
      </c>
      <c r="I397" t="s">
        <v>41</v>
      </c>
      <c r="J397" t="s">
        <v>534</v>
      </c>
      <c r="K397" t="s">
        <v>1109</v>
      </c>
      <c r="L397" t="s">
        <v>2462</v>
      </c>
      <c r="M397" t="str">
        <f>TRIM(geographical_analysis[[#This Row],[country]])</f>
        <v>Canada</v>
      </c>
      <c r="N397">
        <f>YEAR(geographical_analysis[[#This Row],[date_added]])</f>
        <v>2021</v>
      </c>
      <c r="P397" t="s">
        <v>30</v>
      </c>
      <c r="Q397" t="s">
        <v>30</v>
      </c>
      <c r="R397" t="s">
        <v>30</v>
      </c>
      <c r="S397" t="s">
        <v>30</v>
      </c>
      <c r="T397" t="s">
        <v>30</v>
      </c>
      <c r="U397" t="s">
        <v>30</v>
      </c>
      <c r="V397" t="s">
        <v>30</v>
      </c>
      <c r="W397" t="s">
        <v>30</v>
      </c>
      <c r="X397" t="s">
        <v>30</v>
      </c>
      <c r="Y397" t="s">
        <v>30</v>
      </c>
      <c r="Z397" t="s">
        <v>30</v>
      </c>
      <c r="AA397" t="s">
        <v>30</v>
      </c>
      <c r="AB397" t="s">
        <v>30</v>
      </c>
      <c r="AC397" t="s">
        <v>30</v>
      </c>
    </row>
    <row r="398" spans="1:29" x14ac:dyDescent="0.2">
      <c r="A398" t="s">
        <v>2474</v>
      </c>
      <c r="B398" t="s">
        <v>37</v>
      </c>
      <c r="C398" t="s">
        <v>2475</v>
      </c>
      <c r="D398" t="s">
        <v>30</v>
      </c>
      <c r="E398" t="s">
        <v>2476</v>
      </c>
      <c r="F398" s="56" t="s">
        <v>31</v>
      </c>
      <c r="G398" s="1">
        <v>44390</v>
      </c>
      <c r="H398">
        <v>2021</v>
      </c>
      <c r="I398" t="s">
        <v>180</v>
      </c>
      <c r="J398" t="s">
        <v>49</v>
      </c>
      <c r="K398" t="s">
        <v>250</v>
      </c>
      <c r="L398" t="s">
        <v>2477</v>
      </c>
      <c r="M398" t="str">
        <f>TRIM(geographical_analysis[[#This Row],[country]])</f>
        <v>United States</v>
      </c>
      <c r="N398">
        <f>YEAR(geographical_analysis[[#This Row],[date_added]])</f>
        <v>2021</v>
      </c>
      <c r="P398" t="s">
        <v>30</v>
      </c>
      <c r="Q398" t="s">
        <v>30</v>
      </c>
      <c r="R398" t="s">
        <v>30</v>
      </c>
      <c r="S398" t="s">
        <v>30</v>
      </c>
      <c r="T398" t="s">
        <v>30</v>
      </c>
      <c r="U398" t="s">
        <v>30</v>
      </c>
      <c r="V398" t="s">
        <v>30</v>
      </c>
      <c r="W398" t="s">
        <v>30</v>
      </c>
      <c r="X398" t="s">
        <v>30</v>
      </c>
      <c r="Y398" t="s">
        <v>30</v>
      </c>
      <c r="Z398" t="s">
        <v>30</v>
      </c>
      <c r="AA398" t="s">
        <v>30</v>
      </c>
      <c r="AB398" t="s">
        <v>30</v>
      </c>
      <c r="AC398" t="s">
        <v>30</v>
      </c>
    </row>
    <row r="399" spans="1:29" x14ac:dyDescent="0.2">
      <c r="A399" t="s">
        <v>2478</v>
      </c>
      <c r="B399" t="s">
        <v>27</v>
      </c>
      <c r="C399" t="s">
        <v>2479</v>
      </c>
      <c r="D399" t="s">
        <v>2480</v>
      </c>
      <c r="E399" t="s">
        <v>30</v>
      </c>
      <c r="F399" s="56" t="s">
        <v>31</v>
      </c>
      <c r="G399" s="1">
        <v>44389</v>
      </c>
      <c r="H399">
        <v>2020</v>
      </c>
      <c r="I399" t="s">
        <v>41</v>
      </c>
      <c r="J399" t="s">
        <v>390</v>
      </c>
      <c r="K399" t="s">
        <v>546</v>
      </c>
      <c r="L399" t="s">
        <v>2481</v>
      </c>
      <c r="M399" t="str">
        <f>TRIM(geographical_analysis[[#This Row],[country]])</f>
        <v>United States</v>
      </c>
      <c r="N399">
        <f>YEAR(geographical_analysis[[#This Row],[date_added]])</f>
        <v>2021</v>
      </c>
      <c r="P399" t="s">
        <v>30</v>
      </c>
      <c r="Q399" t="s">
        <v>30</v>
      </c>
      <c r="R399" t="s">
        <v>30</v>
      </c>
      <c r="S399" t="s">
        <v>30</v>
      </c>
      <c r="T399" t="s">
        <v>30</v>
      </c>
      <c r="U399" t="s">
        <v>30</v>
      </c>
      <c r="V399" t="s">
        <v>30</v>
      </c>
      <c r="W399" t="s">
        <v>30</v>
      </c>
      <c r="X399" t="s">
        <v>30</v>
      </c>
      <c r="Y399" t="s">
        <v>30</v>
      </c>
      <c r="Z399" t="s">
        <v>30</v>
      </c>
      <c r="AA399" t="s">
        <v>30</v>
      </c>
      <c r="AB399" t="s">
        <v>30</v>
      </c>
      <c r="AC399" t="s">
        <v>30</v>
      </c>
    </row>
    <row r="400" spans="1:29" x14ac:dyDescent="0.2">
      <c r="A400" t="s">
        <v>2482</v>
      </c>
      <c r="B400" t="s">
        <v>27</v>
      </c>
      <c r="C400" t="s">
        <v>2483</v>
      </c>
      <c r="D400" t="s">
        <v>2484</v>
      </c>
      <c r="E400" t="s">
        <v>2485</v>
      </c>
      <c r="F400" s="56" t="s">
        <v>31</v>
      </c>
      <c r="G400" s="1">
        <v>44387</v>
      </c>
      <c r="H400">
        <v>2015</v>
      </c>
      <c r="I400" t="s">
        <v>325</v>
      </c>
      <c r="J400" t="s">
        <v>277</v>
      </c>
      <c r="K400" t="s">
        <v>817</v>
      </c>
      <c r="L400" t="s">
        <v>2487</v>
      </c>
      <c r="M400" t="str">
        <f>TRIM(geographical_analysis[[#This Row],[country]])</f>
        <v>United States</v>
      </c>
      <c r="N400">
        <f>YEAR(geographical_analysis[[#This Row],[date_added]])</f>
        <v>2021</v>
      </c>
      <c r="P400" t="s">
        <v>30</v>
      </c>
      <c r="Q400" t="s">
        <v>30</v>
      </c>
      <c r="R400" t="s">
        <v>30</v>
      </c>
      <c r="S400" t="s">
        <v>30</v>
      </c>
      <c r="T400" t="s">
        <v>30</v>
      </c>
      <c r="U400" t="s">
        <v>30</v>
      </c>
      <c r="V400" t="s">
        <v>30</v>
      </c>
      <c r="W400" t="s">
        <v>30</v>
      </c>
      <c r="X400" t="s">
        <v>30</v>
      </c>
      <c r="Y400" t="s">
        <v>30</v>
      </c>
      <c r="Z400" t="s">
        <v>30</v>
      </c>
      <c r="AA400" t="s">
        <v>30</v>
      </c>
      <c r="AB400" t="s">
        <v>30</v>
      </c>
      <c r="AC400" t="s">
        <v>30</v>
      </c>
    </row>
    <row r="401" spans="1:29" x14ac:dyDescent="0.2">
      <c r="A401" t="s">
        <v>2482</v>
      </c>
      <c r="B401" t="s">
        <v>27</v>
      </c>
      <c r="C401" t="s">
        <v>2483</v>
      </c>
      <c r="D401" t="s">
        <v>2484</v>
      </c>
      <c r="E401" t="s">
        <v>2485</v>
      </c>
      <c r="F401" s="56" t="s">
        <v>40143</v>
      </c>
      <c r="G401" s="1">
        <v>44387</v>
      </c>
      <c r="H401">
        <v>2015</v>
      </c>
      <c r="I401" t="s">
        <v>325</v>
      </c>
      <c r="J401" t="s">
        <v>277</v>
      </c>
      <c r="K401" t="s">
        <v>817</v>
      </c>
      <c r="L401" t="s">
        <v>2487</v>
      </c>
      <c r="M401" t="str">
        <f>TRIM(geographical_analysis[[#This Row],[country]])</f>
        <v>Switzerland</v>
      </c>
      <c r="N401">
        <f>YEAR(geographical_analysis[[#This Row],[date_added]])</f>
        <v>2021</v>
      </c>
      <c r="P401" t="s">
        <v>30</v>
      </c>
      <c r="Q401" t="s">
        <v>30</v>
      </c>
      <c r="R401" t="s">
        <v>30</v>
      </c>
      <c r="S401" t="s">
        <v>30</v>
      </c>
      <c r="T401" t="s">
        <v>30</v>
      </c>
      <c r="U401" t="s">
        <v>30</v>
      </c>
      <c r="V401" t="s">
        <v>30</v>
      </c>
      <c r="W401" t="s">
        <v>30</v>
      </c>
      <c r="X401" t="s">
        <v>30</v>
      </c>
      <c r="Y401" t="s">
        <v>30</v>
      </c>
      <c r="Z401" t="s">
        <v>30</v>
      </c>
      <c r="AA401" t="s">
        <v>30</v>
      </c>
      <c r="AB401" t="s">
        <v>30</v>
      </c>
      <c r="AC401" t="s">
        <v>30</v>
      </c>
    </row>
    <row r="402" spans="1:29" x14ac:dyDescent="0.2">
      <c r="A402" t="s">
        <v>2499</v>
      </c>
      <c r="B402" t="s">
        <v>37</v>
      </c>
      <c r="C402" t="s">
        <v>2500</v>
      </c>
      <c r="D402" t="s">
        <v>30</v>
      </c>
      <c r="E402" t="s">
        <v>2501</v>
      </c>
      <c r="F402" s="56" t="s">
        <v>31</v>
      </c>
      <c r="G402" s="1">
        <v>44386</v>
      </c>
      <c r="H402">
        <v>2021</v>
      </c>
      <c r="I402" t="s">
        <v>89</v>
      </c>
      <c r="J402" t="s">
        <v>131</v>
      </c>
      <c r="K402" t="s">
        <v>2415</v>
      </c>
      <c r="L402" t="s">
        <v>2502</v>
      </c>
      <c r="M402" t="str">
        <f>TRIM(geographical_analysis[[#This Row],[country]])</f>
        <v>United States</v>
      </c>
      <c r="N402">
        <f>YEAR(geographical_analysis[[#This Row],[date_added]])</f>
        <v>2021</v>
      </c>
      <c r="P402" t="s">
        <v>30</v>
      </c>
      <c r="Q402" t="s">
        <v>30</v>
      </c>
      <c r="R402" t="s">
        <v>30</v>
      </c>
      <c r="S402" t="s">
        <v>30</v>
      </c>
      <c r="T402" t="s">
        <v>30</v>
      </c>
      <c r="U402" t="s">
        <v>30</v>
      </c>
      <c r="V402" t="s">
        <v>30</v>
      </c>
      <c r="W402" t="s">
        <v>30</v>
      </c>
      <c r="X402" t="s">
        <v>30</v>
      </c>
      <c r="Y402" t="s">
        <v>30</v>
      </c>
      <c r="Z402" t="s">
        <v>30</v>
      </c>
      <c r="AA402" t="s">
        <v>30</v>
      </c>
      <c r="AB402" t="s">
        <v>30</v>
      </c>
      <c r="AC402" t="s">
        <v>30</v>
      </c>
    </row>
    <row r="403" spans="1:29" x14ac:dyDescent="0.2">
      <c r="A403" t="s">
        <v>2503</v>
      </c>
      <c r="B403" t="s">
        <v>37</v>
      </c>
      <c r="C403" t="s">
        <v>2504</v>
      </c>
      <c r="D403" t="s">
        <v>30</v>
      </c>
      <c r="E403" t="s">
        <v>2505</v>
      </c>
      <c r="F403" s="56" t="s">
        <v>2071</v>
      </c>
      <c r="G403" s="1">
        <v>44386</v>
      </c>
      <c r="H403">
        <v>2021</v>
      </c>
      <c r="I403" t="s">
        <v>41</v>
      </c>
      <c r="J403" t="s">
        <v>42</v>
      </c>
      <c r="K403" t="s">
        <v>350</v>
      </c>
      <c r="L403" t="s">
        <v>2506</v>
      </c>
      <c r="M403" t="str">
        <f>TRIM(geographical_analysis[[#This Row],[country]])</f>
        <v>Germany</v>
      </c>
      <c r="N403">
        <f>YEAR(geographical_analysis[[#This Row],[date_added]])</f>
        <v>2021</v>
      </c>
      <c r="P403" t="s">
        <v>30</v>
      </c>
      <c r="Q403" t="s">
        <v>30</v>
      </c>
      <c r="R403" t="s">
        <v>30</v>
      </c>
      <c r="S403" t="s">
        <v>30</v>
      </c>
      <c r="T403" t="s">
        <v>30</v>
      </c>
      <c r="U403" t="s">
        <v>30</v>
      </c>
      <c r="V403" t="s">
        <v>30</v>
      </c>
      <c r="W403" t="s">
        <v>30</v>
      </c>
      <c r="X403" t="s">
        <v>30</v>
      </c>
      <c r="Y403" t="s">
        <v>30</v>
      </c>
      <c r="Z403" t="s">
        <v>30</v>
      </c>
      <c r="AA403" t="s">
        <v>30</v>
      </c>
      <c r="AB403" t="s">
        <v>30</v>
      </c>
      <c r="AC403" t="s">
        <v>30</v>
      </c>
    </row>
    <row r="404" spans="1:29" x14ac:dyDescent="0.2">
      <c r="A404" t="s">
        <v>2540</v>
      </c>
      <c r="B404" t="s">
        <v>27</v>
      </c>
      <c r="C404" t="s">
        <v>2541</v>
      </c>
      <c r="D404" t="s">
        <v>2542</v>
      </c>
      <c r="E404" t="s">
        <v>2543</v>
      </c>
      <c r="F404" s="56" t="s">
        <v>941</v>
      </c>
      <c r="G404" s="1">
        <v>44386</v>
      </c>
      <c r="H404">
        <v>2016</v>
      </c>
      <c r="I404" t="s">
        <v>72</v>
      </c>
      <c r="J404" t="s">
        <v>150</v>
      </c>
      <c r="K404" t="s">
        <v>1791</v>
      </c>
      <c r="L404" t="s">
        <v>2545</v>
      </c>
      <c r="M404" t="str">
        <f>TRIM(geographical_analysis[[#This Row],[country]])</f>
        <v>Hong Kong</v>
      </c>
      <c r="N404">
        <f>YEAR(geographical_analysis[[#This Row],[date_added]])</f>
        <v>2021</v>
      </c>
      <c r="P404" t="s">
        <v>30</v>
      </c>
      <c r="Q404" t="s">
        <v>30</v>
      </c>
      <c r="R404" t="s">
        <v>30</v>
      </c>
      <c r="S404" t="s">
        <v>30</v>
      </c>
      <c r="T404" t="s">
        <v>30</v>
      </c>
      <c r="U404" t="s">
        <v>30</v>
      </c>
      <c r="V404" t="s">
        <v>30</v>
      </c>
      <c r="W404" t="s">
        <v>30</v>
      </c>
      <c r="X404" t="s">
        <v>30</v>
      </c>
      <c r="Y404" t="s">
        <v>30</v>
      </c>
      <c r="Z404" t="s">
        <v>30</v>
      </c>
      <c r="AA404" t="s">
        <v>30</v>
      </c>
      <c r="AB404" t="s">
        <v>30</v>
      </c>
      <c r="AC404" t="s">
        <v>30</v>
      </c>
    </row>
    <row r="405" spans="1:29" x14ac:dyDescent="0.2">
      <c r="A405" t="s">
        <v>2540</v>
      </c>
      <c r="B405" t="s">
        <v>27</v>
      </c>
      <c r="C405" t="s">
        <v>2541</v>
      </c>
      <c r="D405" t="s">
        <v>2542</v>
      </c>
      <c r="E405" t="s">
        <v>2543</v>
      </c>
      <c r="F405" s="56" t="s">
        <v>40123</v>
      </c>
      <c r="G405" s="1">
        <v>44386</v>
      </c>
      <c r="H405">
        <v>2016</v>
      </c>
      <c r="I405" t="s">
        <v>72</v>
      </c>
      <c r="J405" t="s">
        <v>150</v>
      </c>
      <c r="K405" t="s">
        <v>1791</v>
      </c>
      <c r="L405" t="s">
        <v>2545</v>
      </c>
      <c r="M405" t="str">
        <f>TRIM(geographical_analysis[[#This Row],[country]])</f>
        <v>Canada</v>
      </c>
      <c r="N405">
        <f>YEAR(geographical_analysis[[#This Row],[date_added]])</f>
        <v>2021</v>
      </c>
      <c r="P405" t="s">
        <v>30</v>
      </c>
      <c r="Q405" t="s">
        <v>30</v>
      </c>
      <c r="R405" t="s">
        <v>30</v>
      </c>
      <c r="S405" t="s">
        <v>30</v>
      </c>
      <c r="T405" t="s">
        <v>30</v>
      </c>
      <c r="U405" t="s">
        <v>30</v>
      </c>
      <c r="V405" t="s">
        <v>30</v>
      </c>
      <c r="W405" t="s">
        <v>30</v>
      </c>
      <c r="X405" t="s">
        <v>30</v>
      </c>
      <c r="Y405" t="s">
        <v>30</v>
      </c>
      <c r="Z405" t="s">
        <v>30</v>
      </c>
      <c r="AA405" t="s">
        <v>30</v>
      </c>
      <c r="AB405" t="s">
        <v>30</v>
      </c>
      <c r="AC405" t="s">
        <v>30</v>
      </c>
    </row>
    <row r="406" spans="1:29" x14ac:dyDescent="0.2">
      <c r="A406" t="s">
        <v>2540</v>
      </c>
      <c r="B406" t="s">
        <v>27</v>
      </c>
      <c r="C406" t="s">
        <v>2541</v>
      </c>
      <c r="D406" t="s">
        <v>2542</v>
      </c>
      <c r="E406" t="s">
        <v>2543</v>
      </c>
      <c r="F406" s="56" t="s">
        <v>40124</v>
      </c>
      <c r="G406" s="1">
        <v>44386</v>
      </c>
      <c r="H406">
        <v>2016</v>
      </c>
      <c r="I406" t="s">
        <v>72</v>
      </c>
      <c r="J406" t="s">
        <v>150</v>
      </c>
      <c r="K406" t="s">
        <v>1791</v>
      </c>
      <c r="L406" t="s">
        <v>2545</v>
      </c>
      <c r="M406" t="str">
        <f>TRIM(geographical_analysis[[#This Row],[country]])</f>
        <v>United States</v>
      </c>
      <c r="N406">
        <f>YEAR(geographical_analysis[[#This Row],[date_added]])</f>
        <v>2021</v>
      </c>
      <c r="P406" t="s">
        <v>30</v>
      </c>
      <c r="Q406" t="s">
        <v>30</v>
      </c>
      <c r="R406" t="s">
        <v>30</v>
      </c>
      <c r="S406" t="s">
        <v>30</v>
      </c>
      <c r="T406" t="s">
        <v>30</v>
      </c>
      <c r="U406" t="s">
        <v>30</v>
      </c>
      <c r="V406" t="s">
        <v>30</v>
      </c>
      <c r="W406" t="s">
        <v>30</v>
      </c>
      <c r="X406" t="s">
        <v>30</v>
      </c>
      <c r="Y406" t="s">
        <v>30</v>
      </c>
      <c r="Z406" t="s">
        <v>30</v>
      </c>
      <c r="AA406" t="s">
        <v>30</v>
      </c>
      <c r="AB406" t="s">
        <v>30</v>
      </c>
      <c r="AC406" t="s">
        <v>30</v>
      </c>
    </row>
    <row r="407" spans="1:29" x14ac:dyDescent="0.2">
      <c r="A407" t="s">
        <v>2550</v>
      </c>
      <c r="B407" t="s">
        <v>37</v>
      </c>
      <c r="C407" t="s">
        <v>2551</v>
      </c>
      <c r="D407" t="s">
        <v>30</v>
      </c>
      <c r="E407" t="s">
        <v>2552</v>
      </c>
      <c r="F407" s="56" t="s">
        <v>31</v>
      </c>
      <c r="G407" s="1">
        <v>44386</v>
      </c>
      <c r="H407">
        <v>2021</v>
      </c>
      <c r="I407" t="s">
        <v>89</v>
      </c>
      <c r="J407" t="s">
        <v>238</v>
      </c>
      <c r="K407" t="s">
        <v>2553</v>
      </c>
      <c r="L407" t="s">
        <v>2554</v>
      </c>
      <c r="M407" t="str">
        <f>TRIM(geographical_analysis[[#This Row],[country]])</f>
        <v>United States</v>
      </c>
      <c r="N407">
        <f>YEAR(geographical_analysis[[#This Row],[date_added]])</f>
        <v>2021</v>
      </c>
      <c r="P407" t="s">
        <v>30</v>
      </c>
      <c r="Q407" t="s">
        <v>30</v>
      </c>
      <c r="R407" t="s">
        <v>30</v>
      </c>
      <c r="S407" t="s">
        <v>30</v>
      </c>
      <c r="T407" t="s">
        <v>30</v>
      </c>
      <c r="U407" t="s">
        <v>30</v>
      </c>
      <c r="V407" t="s">
        <v>30</v>
      </c>
      <c r="W407" t="s">
        <v>30</v>
      </c>
      <c r="X407" t="s">
        <v>30</v>
      </c>
      <c r="Y407" t="s">
        <v>30</v>
      </c>
      <c r="Z407" t="s">
        <v>30</v>
      </c>
      <c r="AA407" t="s">
        <v>30</v>
      </c>
      <c r="AB407" t="s">
        <v>30</v>
      </c>
      <c r="AC407" t="s">
        <v>30</v>
      </c>
    </row>
    <row r="408" spans="1:29" x14ac:dyDescent="0.2">
      <c r="A408" t="s">
        <v>2555</v>
      </c>
      <c r="B408" t="s">
        <v>27</v>
      </c>
      <c r="C408" t="s">
        <v>2556</v>
      </c>
      <c r="D408" t="s">
        <v>2557</v>
      </c>
      <c r="E408" t="s">
        <v>2558</v>
      </c>
      <c r="F408" s="56" t="s">
        <v>7721</v>
      </c>
      <c r="G408" s="1">
        <v>44385</v>
      </c>
      <c r="H408">
        <v>2017</v>
      </c>
      <c r="I408" t="s">
        <v>89</v>
      </c>
      <c r="J408" t="s">
        <v>97</v>
      </c>
      <c r="K408" t="s">
        <v>174</v>
      </c>
      <c r="L408" t="s">
        <v>2560</v>
      </c>
      <c r="M408" t="str">
        <f>TRIM(geographical_analysis[[#This Row],[country]])</f>
        <v>Kuwait</v>
      </c>
      <c r="N408">
        <f>YEAR(geographical_analysis[[#This Row],[date_added]])</f>
        <v>2021</v>
      </c>
      <c r="P408" t="s">
        <v>30</v>
      </c>
      <c r="Q408" t="s">
        <v>30</v>
      </c>
      <c r="R408" t="s">
        <v>30</v>
      </c>
      <c r="S408" t="s">
        <v>30</v>
      </c>
      <c r="T408" t="s">
        <v>30</v>
      </c>
      <c r="U408" t="s">
        <v>30</v>
      </c>
      <c r="V408" t="s">
        <v>30</v>
      </c>
      <c r="W408" t="s">
        <v>30</v>
      </c>
      <c r="X408" t="s">
        <v>30</v>
      </c>
      <c r="Y408" t="s">
        <v>30</v>
      </c>
      <c r="Z408" t="s">
        <v>30</v>
      </c>
      <c r="AA408" t="s">
        <v>30</v>
      </c>
      <c r="AB408" t="s">
        <v>30</v>
      </c>
      <c r="AC408" t="s">
        <v>30</v>
      </c>
    </row>
    <row r="409" spans="1:29" x14ac:dyDescent="0.2">
      <c r="A409" t="s">
        <v>2555</v>
      </c>
      <c r="B409" t="s">
        <v>27</v>
      </c>
      <c r="C409" t="s">
        <v>2556</v>
      </c>
      <c r="D409" t="s">
        <v>2557</v>
      </c>
      <c r="E409" t="s">
        <v>2558</v>
      </c>
      <c r="F409" s="56" t="s">
        <v>40124</v>
      </c>
      <c r="G409" s="1">
        <v>44385</v>
      </c>
      <c r="H409">
        <v>2017</v>
      </c>
      <c r="I409" t="s">
        <v>89</v>
      </c>
      <c r="J409" t="s">
        <v>97</v>
      </c>
      <c r="K409" t="s">
        <v>174</v>
      </c>
      <c r="L409" t="s">
        <v>2560</v>
      </c>
      <c r="M409" t="str">
        <f>TRIM(geographical_analysis[[#This Row],[country]])</f>
        <v>United States</v>
      </c>
      <c r="N409">
        <f>YEAR(geographical_analysis[[#This Row],[date_added]])</f>
        <v>2021</v>
      </c>
      <c r="P409" t="s">
        <v>30</v>
      </c>
      <c r="Q409" t="s">
        <v>30</v>
      </c>
      <c r="R409" t="s">
        <v>30</v>
      </c>
      <c r="S409" t="s">
        <v>30</v>
      </c>
      <c r="T409" t="s">
        <v>30</v>
      </c>
      <c r="U409" t="s">
        <v>30</v>
      </c>
      <c r="V409" t="s">
        <v>30</v>
      </c>
      <c r="W409" t="s">
        <v>30</v>
      </c>
      <c r="X409" t="s">
        <v>30</v>
      </c>
      <c r="Y409" t="s">
        <v>30</v>
      </c>
      <c r="Z409" t="s">
        <v>30</v>
      </c>
      <c r="AA409" t="s">
        <v>30</v>
      </c>
      <c r="AB409" t="s">
        <v>30</v>
      </c>
      <c r="AC409" t="s">
        <v>30</v>
      </c>
    </row>
    <row r="410" spans="1:29" x14ac:dyDescent="0.2">
      <c r="A410" t="s">
        <v>2564</v>
      </c>
      <c r="B410" t="s">
        <v>27</v>
      </c>
      <c r="C410" t="s">
        <v>2565</v>
      </c>
      <c r="D410" t="s">
        <v>2566</v>
      </c>
      <c r="E410" t="s">
        <v>2567</v>
      </c>
      <c r="F410" s="56" t="s">
        <v>31</v>
      </c>
      <c r="G410" s="1">
        <v>44385</v>
      </c>
      <c r="H410">
        <v>2017</v>
      </c>
      <c r="I410" t="s">
        <v>32</v>
      </c>
      <c r="J410" t="s">
        <v>214</v>
      </c>
      <c r="K410" t="s">
        <v>924</v>
      </c>
      <c r="L410" t="s">
        <v>2568</v>
      </c>
      <c r="M410" t="str">
        <f>TRIM(geographical_analysis[[#This Row],[country]])</f>
        <v>United States</v>
      </c>
      <c r="N410">
        <f>YEAR(geographical_analysis[[#This Row],[date_added]])</f>
        <v>2021</v>
      </c>
      <c r="P410" t="s">
        <v>30</v>
      </c>
      <c r="Q410" t="s">
        <v>30</v>
      </c>
      <c r="R410" t="s">
        <v>30</v>
      </c>
      <c r="S410" t="s">
        <v>30</v>
      </c>
      <c r="T410" t="s">
        <v>30</v>
      </c>
      <c r="U410" t="s">
        <v>30</v>
      </c>
      <c r="V410" t="s">
        <v>30</v>
      </c>
      <c r="W410" t="s">
        <v>30</v>
      </c>
      <c r="X410" t="s">
        <v>30</v>
      </c>
      <c r="Y410" t="s">
        <v>30</v>
      </c>
      <c r="Z410" t="s">
        <v>30</v>
      </c>
      <c r="AA410" t="s">
        <v>30</v>
      </c>
      <c r="AB410" t="s">
        <v>30</v>
      </c>
      <c r="AC410" t="s">
        <v>30</v>
      </c>
    </row>
    <row r="411" spans="1:29" x14ac:dyDescent="0.2">
      <c r="A411" t="s">
        <v>2569</v>
      </c>
      <c r="B411" t="s">
        <v>27</v>
      </c>
      <c r="C411" t="s">
        <v>2570</v>
      </c>
      <c r="D411" t="s">
        <v>2571</v>
      </c>
      <c r="E411" t="s">
        <v>2572</v>
      </c>
      <c r="F411" s="56" t="s">
        <v>31</v>
      </c>
      <c r="G411" s="1">
        <v>44385</v>
      </c>
      <c r="H411">
        <v>2018</v>
      </c>
      <c r="I411" t="s">
        <v>32</v>
      </c>
      <c r="J411" t="s">
        <v>73</v>
      </c>
      <c r="K411" t="s">
        <v>695</v>
      </c>
      <c r="L411" t="s">
        <v>2573</v>
      </c>
      <c r="M411" t="str">
        <f>TRIM(geographical_analysis[[#This Row],[country]])</f>
        <v>United States</v>
      </c>
      <c r="N411">
        <f>YEAR(geographical_analysis[[#This Row],[date_added]])</f>
        <v>2021</v>
      </c>
      <c r="P411" t="s">
        <v>30</v>
      </c>
      <c r="Q411" t="s">
        <v>30</v>
      </c>
      <c r="R411" t="s">
        <v>30</v>
      </c>
      <c r="S411" t="s">
        <v>30</v>
      </c>
      <c r="T411" t="s">
        <v>30</v>
      </c>
      <c r="U411" t="s">
        <v>30</v>
      </c>
      <c r="V411" t="s">
        <v>30</v>
      </c>
      <c r="W411" t="s">
        <v>30</v>
      </c>
      <c r="X411" t="s">
        <v>30</v>
      </c>
      <c r="Y411" t="s">
        <v>30</v>
      </c>
      <c r="Z411" t="s">
        <v>30</v>
      </c>
      <c r="AA411" t="s">
        <v>30</v>
      </c>
      <c r="AB411" t="s">
        <v>30</v>
      </c>
      <c r="AC411" t="s">
        <v>30</v>
      </c>
    </row>
    <row r="412" spans="1:29" x14ac:dyDescent="0.2">
      <c r="A412" t="s">
        <v>2574</v>
      </c>
      <c r="B412" t="s">
        <v>37</v>
      </c>
      <c r="C412" t="s">
        <v>2575</v>
      </c>
      <c r="D412" t="s">
        <v>30</v>
      </c>
      <c r="E412" t="s">
        <v>2576</v>
      </c>
      <c r="F412" s="56" t="s">
        <v>31</v>
      </c>
      <c r="G412" s="1">
        <v>44385</v>
      </c>
      <c r="H412">
        <v>2021</v>
      </c>
      <c r="I412" t="s">
        <v>41</v>
      </c>
      <c r="J412" t="s">
        <v>49</v>
      </c>
      <c r="K412" t="s">
        <v>2577</v>
      </c>
      <c r="L412" t="s">
        <v>2578</v>
      </c>
      <c r="M412" t="str">
        <f>TRIM(geographical_analysis[[#This Row],[country]])</f>
        <v>United States</v>
      </c>
      <c r="N412">
        <f>YEAR(geographical_analysis[[#This Row],[date_added]])</f>
        <v>2021</v>
      </c>
      <c r="P412" t="s">
        <v>30</v>
      </c>
      <c r="Q412" t="s">
        <v>30</v>
      </c>
      <c r="R412" t="s">
        <v>30</v>
      </c>
      <c r="S412" t="s">
        <v>30</v>
      </c>
      <c r="T412" t="s">
        <v>30</v>
      </c>
      <c r="U412" t="s">
        <v>30</v>
      </c>
      <c r="V412" t="s">
        <v>30</v>
      </c>
      <c r="W412" t="s">
        <v>30</v>
      </c>
      <c r="X412" t="s">
        <v>30</v>
      </c>
      <c r="Y412" t="s">
        <v>30</v>
      </c>
      <c r="Z412" t="s">
        <v>30</v>
      </c>
      <c r="AA412" t="s">
        <v>30</v>
      </c>
      <c r="AB412" t="s">
        <v>30</v>
      </c>
      <c r="AC412" t="s">
        <v>30</v>
      </c>
    </row>
    <row r="413" spans="1:29" x14ac:dyDescent="0.2">
      <c r="A413" t="s">
        <v>2574</v>
      </c>
      <c r="B413" t="s">
        <v>37</v>
      </c>
      <c r="C413" t="s">
        <v>2575</v>
      </c>
      <c r="D413" t="s">
        <v>30</v>
      </c>
      <c r="E413" t="s">
        <v>2576</v>
      </c>
      <c r="F413" s="56" t="s">
        <v>40125</v>
      </c>
      <c r="G413" s="1">
        <v>44385</v>
      </c>
      <c r="H413">
        <v>2021</v>
      </c>
      <c r="I413" t="s">
        <v>41</v>
      </c>
      <c r="J413" t="s">
        <v>49</v>
      </c>
      <c r="K413" t="s">
        <v>2577</v>
      </c>
      <c r="L413" t="s">
        <v>2578</v>
      </c>
      <c r="M413" t="str">
        <f>TRIM(geographical_analysis[[#This Row],[country]])</f>
        <v>Japan</v>
      </c>
      <c r="N413">
        <f>YEAR(geographical_analysis[[#This Row],[date_added]])</f>
        <v>2021</v>
      </c>
      <c r="P413" t="s">
        <v>30</v>
      </c>
      <c r="Q413" t="s">
        <v>30</v>
      </c>
      <c r="R413" t="s">
        <v>30</v>
      </c>
      <c r="S413" t="s">
        <v>30</v>
      </c>
      <c r="T413" t="s">
        <v>30</v>
      </c>
      <c r="U413" t="s">
        <v>30</v>
      </c>
      <c r="V413" t="s">
        <v>30</v>
      </c>
      <c r="W413" t="s">
        <v>30</v>
      </c>
      <c r="X413" t="s">
        <v>30</v>
      </c>
      <c r="Y413" t="s">
        <v>30</v>
      </c>
      <c r="Z413" t="s">
        <v>30</v>
      </c>
      <c r="AA413" t="s">
        <v>30</v>
      </c>
      <c r="AB413" t="s">
        <v>30</v>
      </c>
      <c r="AC413" t="s">
        <v>30</v>
      </c>
    </row>
    <row r="414" spans="1:29" x14ac:dyDescent="0.2">
      <c r="A414" t="s">
        <v>2579</v>
      </c>
      <c r="B414" t="s">
        <v>27</v>
      </c>
      <c r="C414" t="s">
        <v>2580</v>
      </c>
      <c r="D414" t="s">
        <v>2581</v>
      </c>
      <c r="E414" t="s">
        <v>2582</v>
      </c>
      <c r="F414" s="56" t="s">
        <v>31</v>
      </c>
      <c r="G414" s="1">
        <v>44385</v>
      </c>
      <c r="H414">
        <v>2015</v>
      </c>
      <c r="I414" t="s">
        <v>325</v>
      </c>
      <c r="J414" t="s">
        <v>222</v>
      </c>
      <c r="K414" t="s">
        <v>869</v>
      </c>
      <c r="L414" t="s">
        <v>2583</v>
      </c>
      <c r="M414" t="str">
        <f>TRIM(geographical_analysis[[#This Row],[country]])</f>
        <v>United States</v>
      </c>
      <c r="N414">
        <f>YEAR(geographical_analysis[[#This Row],[date_added]])</f>
        <v>2021</v>
      </c>
      <c r="P414" t="s">
        <v>30</v>
      </c>
      <c r="Q414" t="s">
        <v>30</v>
      </c>
      <c r="R414" t="s">
        <v>30</v>
      </c>
      <c r="S414" t="s">
        <v>30</v>
      </c>
      <c r="T414" t="s">
        <v>30</v>
      </c>
      <c r="U414" t="s">
        <v>30</v>
      </c>
      <c r="V414" t="s">
        <v>30</v>
      </c>
      <c r="W414" t="s">
        <v>30</v>
      </c>
      <c r="X414" t="s">
        <v>30</v>
      </c>
      <c r="Y414" t="s">
        <v>30</v>
      </c>
      <c r="Z414" t="s">
        <v>30</v>
      </c>
      <c r="AA414" t="s">
        <v>30</v>
      </c>
      <c r="AB414" t="s">
        <v>30</v>
      </c>
      <c r="AC414" t="s">
        <v>30</v>
      </c>
    </row>
    <row r="415" spans="1:29" x14ac:dyDescent="0.2">
      <c r="A415" t="s">
        <v>2589</v>
      </c>
      <c r="B415" t="s">
        <v>27</v>
      </c>
      <c r="C415" t="s">
        <v>2590</v>
      </c>
      <c r="D415" t="s">
        <v>2591</v>
      </c>
      <c r="E415" t="s">
        <v>2592</v>
      </c>
      <c r="F415" s="56" t="s">
        <v>562</v>
      </c>
      <c r="G415" s="1">
        <v>44384</v>
      </c>
      <c r="H415">
        <v>2014</v>
      </c>
      <c r="I415" t="s">
        <v>32</v>
      </c>
      <c r="J415" t="s">
        <v>33</v>
      </c>
      <c r="K415" t="s">
        <v>896</v>
      </c>
      <c r="L415" t="s">
        <v>2594</v>
      </c>
      <c r="M415" t="str">
        <f>TRIM(geographical_analysis[[#This Row],[country]])</f>
        <v>France</v>
      </c>
      <c r="N415">
        <f>YEAR(geographical_analysis[[#This Row],[date_added]])</f>
        <v>2021</v>
      </c>
      <c r="P415" t="s">
        <v>30</v>
      </c>
      <c r="Q415" t="s">
        <v>30</v>
      </c>
      <c r="R415" t="s">
        <v>30</v>
      </c>
      <c r="S415" t="s">
        <v>30</v>
      </c>
      <c r="T415" t="s">
        <v>30</v>
      </c>
      <c r="U415" t="s">
        <v>30</v>
      </c>
      <c r="V415" t="s">
        <v>30</v>
      </c>
      <c r="W415" t="s">
        <v>30</v>
      </c>
      <c r="X415" t="s">
        <v>30</v>
      </c>
      <c r="Y415" t="s">
        <v>30</v>
      </c>
      <c r="Z415" t="s">
        <v>30</v>
      </c>
      <c r="AA415" t="s">
        <v>30</v>
      </c>
      <c r="AB415" t="s">
        <v>30</v>
      </c>
      <c r="AC415" t="s">
        <v>30</v>
      </c>
    </row>
    <row r="416" spans="1:29" x14ac:dyDescent="0.2">
      <c r="A416" t="s">
        <v>2589</v>
      </c>
      <c r="B416" t="s">
        <v>27</v>
      </c>
      <c r="C416" t="s">
        <v>2590</v>
      </c>
      <c r="D416" t="s">
        <v>2591</v>
      </c>
      <c r="E416" t="s">
        <v>2592</v>
      </c>
      <c r="F416" s="56" t="s">
        <v>40123</v>
      </c>
      <c r="G416" s="1">
        <v>44384</v>
      </c>
      <c r="H416">
        <v>2014</v>
      </c>
      <c r="I416" t="s">
        <v>32</v>
      </c>
      <c r="J416" t="s">
        <v>33</v>
      </c>
      <c r="K416" t="s">
        <v>896</v>
      </c>
      <c r="L416" t="s">
        <v>2594</v>
      </c>
      <c r="M416" t="str">
        <f>TRIM(geographical_analysis[[#This Row],[country]])</f>
        <v>Canada</v>
      </c>
      <c r="N416">
        <f>YEAR(geographical_analysis[[#This Row],[date_added]])</f>
        <v>2021</v>
      </c>
      <c r="P416" t="s">
        <v>30</v>
      </c>
      <c r="Q416" t="s">
        <v>30</v>
      </c>
      <c r="R416" t="s">
        <v>30</v>
      </c>
      <c r="S416" t="s">
        <v>30</v>
      </c>
      <c r="T416" t="s">
        <v>30</v>
      </c>
      <c r="U416" t="s">
        <v>30</v>
      </c>
      <c r="V416" t="s">
        <v>30</v>
      </c>
      <c r="W416" t="s">
        <v>30</v>
      </c>
      <c r="X416" t="s">
        <v>30</v>
      </c>
      <c r="Y416" t="s">
        <v>30</v>
      </c>
      <c r="Z416" t="s">
        <v>30</v>
      </c>
      <c r="AA416" t="s">
        <v>30</v>
      </c>
      <c r="AB416" t="s">
        <v>30</v>
      </c>
      <c r="AC416" t="s">
        <v>30</v>
      </c>
    </row>
    <row r="417" spans="1:29" x14ac:dyDescent="0.2">
      <c r="A417" t="s">
        <v>2589</v>
      </c>
      <c r="B417" t="s">
        <v>27</v>
      </c>
      <c r="C417" t="s">
        <v>2590</v>
      </c>
      <c r="D417" t="s">
        <v>2591</v>
      </c>
      <c r="E417" t="s">
        <v>2592</v>
      </c>
      <c r="F417" s="56" t="s">
        <v>40124</v>
      </c>
      <c r="G417" s="1">
        <v>44384</v>
      </c>
      <c r="H417">
        <v>2014</v>
      </c>
      <c r="I417" t="s">
        <v>32</v>
      </c>
      <c r="J417" t="s">
        <v>33</v>
      </c>
      <c r="K417" t="s">
        <v>896</v>
      </c>
      <c r="L417" t="s">
        <v>2594</v>
      </c>
      <c r="M417" t="str">
        <f>TRIM(geographical_analysis[[#This Row],[country]])</f>
        <v>United States</v>
      </c>
      <c r="N417">
        <f>YEAR(geographical_analysis[[#This Row],[date_added]])</f>
        <v>2021</v>
      </c>
      <c r="P417" t="s">
        <v>30</v>
      </c>
      <c r="Q417" t="s">
        <v>30</v>
      </c>
      <c r="R417" t="s">
        <v>30</v>
      </c>
      <c r="S417" t="s">
        <v>30</v>
      </c>
      <c r="T417" t="s">
        <v>30</v>
      </c>
      <c r="U417" t="s">
        <v>30</v>
      </c>
      <c r="V417" t="s">
        <v>30</v>
      </c>
      <c r="W417" t="s">
        <v>30</v>
      </c>
      <c r="X417" t="s">
        <v>30</v>
      </c>
      <c r="Y417" t="s">
        <v>30</v>
      </c>
      <c r="Z417" t="s">
        <v>30</v>
      </c>
      <c r="AA417" t="s">
        <v>30</v>
      </c>
      <c r="AB417" t="s">
        <v>30</v>
      </c>
      <c r="AC417" t="s">
        <v>30</v>
      </c>
    </row>
    <row r="418" spans="1:29" x14ac:dyDescent="0.2">
      <c r="A418" t="s">
        <v>2589</v>
      </c>
      <c r="B418" t="s">
        <v>27</v>
      </c>
      <c r="C418" t="s">
        <v>2590</v>
      </c>
      <c r="D418" t="s">
        <v>2591</v>
      </c>
      <c r="E418" t="s">
        <v>2592</v>
      </c>
      <c r="F418" s="56" t="s">
        <v>40138</v>
      </c>
      <c r="G418" s="1">
        <v>44384</v>
      </c>
      <c r="H418">
        <v>2014</v>
      </c>
      <c r="I418" t="s">
        <v>32</v>
      </c>
      <c r="J418" t="s">
        <v>33</v>
      </c>
      <c r="K418" t="s">
        <v>896</v>
      </c>
      <c r="L418" t="s">
        <v>2594</v>
      </c>
      <c r="M418" t="str">
        <f>TRIM(geographical_analysis[[#This Row],[country]])</f>
        <v>Spain</v>
      </c>
      <c r="N418">
        <f>YEAR(geographical_analysis[[#This Row],[date_added]])</f>
        <v>2021</v>
      </c>
      <c r="P418" t="s">
        <v>30</v>
      </c>
      <c r="Q418" t="s">
        <v>30</v>
      </c>
      <c r="R418" t="s">
        <v>30</v>
      </c>
      <c r="S418" t="s">
        <v>30</v>
      </c>
      <c r="T418" t="s">
        <v>30</v>
      </c>
      <c r="U418" t="s">
        <v>30</v>
      </c>
      <c r="V418" t="s">
        <v>30</v>
      </c>
      <c r="W418" t="s">
        <v>30</v>
      </c>
      <c r="X418" t="s">
        <v>30</v>
      </c>
      <c r="Y418" t="s">
        <v>30</v>
      </c>
      <c r="Z418" t="s">
        <v>30</v>
      </c>
      <c r="AA418" t="s">
        <v>30</v>
      </c>
      <c r="AB418" t="s">
        <v>30</v>
      </c>
      <c r="AC418" t="s">
        <v>30</v>
      </c>
    </row>
    <row r="419" spans="1:29" x14ac:dyDescent="0.2">
      <c r="A419" t="s">
        <v>2603</v>
      </c>
      <c r="B419" t="s">
        <v>37</v>
      </c>
      <c r="C419" t="s">
        <v>2604</v>
      </c>
      <c r="D419" t="s">
        <v>30</v>
      </c>
      <c r="E419" t="s">
        <v>30</v>
      </c>
      <c r="F419" s="56" t="s">
        <v>31</v>
      </c>
      <c r="G419" s="1">
        <v>44384</v>
      </c>
      <c r="H419">
        <v>2021</v>
      </c>
      <c r="I419" t="s">
        <v>121</v>
      </c>
      <c r="J419" t="s">
        <v>42</v>
      </c>
      <c r="K419" t="s">
        <v>1062</v>
      </c>
      <c r="L419" t="s">
        <v>2605</v>
      </c>
      <c r="M419" t="str">
        <f>TRIM(geographical_analysis[[#This Row],[country]])</f>
        <v>United States</v>
      </c>
      <c r="N419">
        <f>YEAR(geographical_analysis[[#This Row],[date_added]])</f>
        <v>2021</v>
      </c>
      <c r="P419" t="s">
        <v>30</v>
      </c>
      <c r="Q419" t="s">
        <v>30</v>
      </c>
      <c r="R419" t="s">
        <v>30</v>
      </c>
      <c r="S419" t="s">
        <v>30</v>
      </c>
      <c r="T419" t="s">
        <v>30</v>
      </c>
      <c r="U419" t="s">
        <v>30</v>
      </c>
      <c r="V419" t="s">
        <v>30</v>
      </c>
      <c r="W419" t="s">
        <v>30</v>
      </c>
      <c r="X419" t="s">
        <v>30</v>
      </c>
      <c r="Y419" t="s">
        <v>30</v>
      </c>
      <c r="Z419" t="s">
        <v>30</v>
      </c>
      <c r="AA419" t="s">
        <v>30</v>
      </c>
      <c r="AB419" t="s">
        <v>30</v>
      </c>
      <c r="AC419" t="s">
        <v>30</v>
      </c>
    </row>
    <row r="420" spans="1:29" x14ac:dyDescent="0.2">
      <c r="A420" t="s">
        <v>2615</v>
      </c>
      <c r="B420" t="s">
        <v>27</v>
      </c>
      <c r="C420" t="s">
        <v>2616</v>
      </c>
      <c r="D420" t="s">
        <v>2617</v>
      </c>
      <c r="E420" t="s">
        <v>2618</v>
      </c>
      <c r="F420" s="56" t="s">
        <v>344</v>
      </c>
      <c r="G420" s="1">
        <v>44384</v>
      </c>
      <c r="H420">
        <v>2010</v>
      </c>
      <c r="I420" t="s">
        <v>89</v>
      </c>
      <c r="J420" t="s">
        <v>97</v>
      </c>
      <c r="K420" t="s">
        <v>574</v>
      </c>
      <c r="L420" t="s">
        <v>2619</v>
      </c>
      <c r="M420" t="str">
        <f>TRIM(geographical_analysis[[#This Row],[country]])</f>
        <v>Nigeria</v>
      </c>
      <c r="N420">
        <f>YEAR(geographical_analysis[[#This Row],[date_added]])</f>
        <v>2021</v>
      </c>
      <c r="P420" t="s">
        <v>30</v>
      </c>
      <c r="Q420" t="s">
        <v>30</v>
      </c>
      <c r="R420" t="s">
        <v>30</v>
      </c>
      <c r="S420" t="s">
        <v>30</v>
      </c>
      <c r="T420" t="s">
        <v>30</v>
      </c>
      <c r="U420" t="s">
        <v>30</v>
      </c>
      <c r="V420" t="s">
        <v>30</v>
      </c>
      <c r="W420" t="s">
        <v>30</v>
      </c>
      <c r="X420" t="s">
        <v>30</v>
      </c>
      <c r="Y420" t="s">
        <v>30</v>
      </c>
      <c r="Z420" t="s">
        <v>30</v>
      </c>
      <c r="AA420" t="s">
        <v>30</v>
      </c>
      <c r="AB420" t="s">
        <v>30</v>
      </c>
      <c r="AC420" t="s">
        <v>30</v>
      </c>
    </row>
    <row r="421" spans="1:29" x14ac:dyDescent="0.2">
      <c r="A421" t="s">
        <v>2620</v>
      </c>
      <c r="B421" t="s">
        <v>37</v>
      </c>
      <c r="C421" t="s">
        <v>2621</v>
      </c>
      <c r="D421" t="s">
        <v>2622</v>
      </c>
      <c r="E421" t="s">
        <v>2623</v>
      </c>
      <c r="F421" s="56" t="s">
        <v>2034</v>
      </c>
      <c r="G421" s="1">
        <v>44384</v>
      </c>
      <c r="H421">
        <v>2021</v>
      </c>
      <c r="I421" t="s">
        <v>41</v>
      </c>
      <c r="J421" t="s">
        <v>42</v>
      </c>
      <c r="K421" t="s">
        <v>1144</v>
      </c>
      <c r="L421" t="s">
        <v>2624</v>
      </c>
      <c r="M421" t="str">
        <f>TRIM(geographical_analysis[[#This Row],[country]])</f>
        <v>Poland</v>
      </c>
      <c r="N421">
        <f>YEAR(geographical_analysis[[#This Row],[date_added]])</f>
        <v>2021</v>
      </c>
      <c r="P421" t="s">
        <v>30</v>
      </c>
      <c r="Q421" t="s">
        <v>30</v>
      </c>
      <c r="R421" t="s">
        <v>30</v>
      </c>
      <c r="S421" t="s">
        <v>30</v>
      </c>
      <c r="T421" t="s">
        <v>30</v>
      </c>
      <c r="U421" t="s">
        <v>30</v>
      </c>
      <c r="V421" t="s">
        <v>30</v>
      </c>
      <c r="W421" t="s">
        <v>30</v>
      </c>
      <c r="X421" t="s">
        <v>30</v>
      </c>
      <c r="Y421" t="s">
        <v>30</v>
      </c>
      <c r="Z421" t="s">
        <v>30</v>
      </c>
      <c r="AA421" t="s">
        <v>30</v>
      </c>
      <c r="AB421" t="s">
        <v>30</v>
      </c>
      <c r="AC421" t="s">
        <v>30</v>
      </c>
    </row>
    <row r="422" spans="1:29" x14ac:dyDescent="0.2">
      <c r="A422" t="s">
        <v>2634</v>
      </c>
      <c r="B422" t="s">
        <v>27</v>
      </c>
      <c r="C422" t="s">
        <v>2635</v>
      </c>
      <c r="D422" t="s">
        <v>2636</v>
      </c>
      <c r="E422" t="s">
        <v>2637</v>
      </c>
      <c r="F422" s="56" t="s">
        <v>193</v>
      </c>
      <c r="G422" s="1">
        <v>44384</v>
      </c>
      <c r="H422">
        <v>2021</v>
      </c>
      <c r="I422" t="s">
        <v>433</v>
      </c>
      <c r="J422" t="s">
        <v>563</v>
      </c>
      <c r="K422" t="s">
        <v>2638</v>
      </c>
      <c r="L422" t="s">
        <v>2639</v>
      </c>
      <c r="M422" t="str">
        <f>TRIM(geographical_analysis[[#This Row],[country]])</f>
        <v>Australia</v>
      </c>
      <c r="N422">
        <f>YEAR(geographical_analysis[[#This Row],[date_added]])</f>
        <v>2021</v>
      </c>
      <c r="P422" t="s">
        <v>30</v>
      </c>
      <c r="Q422" t="s">
        <v>30</v>
      </c>
      <c r="R422" t="s">
        <v>30</v>
      </c>
      <c r="S422" t="s">
        <v>30</v>
      </c>
      <c r="T422" t="s">
        <v>30</v>
      </c>
      <c r="U422" t="s">
        <v>30</v>
      </c>
      <c r="V422" t="s">
        <v>30</v>
      </c>
      <c r="W422" t="s">
        <v>30</v>
      </c>
      <c r="X422" t="s">
        <v>30</v>
      </c>
      <c r="Y422" t="s">
        <v>30</v>
      </c>
      <c r="Z422" t="s">
        <v>30</v>
      </c>
      <c r="AA422" t="s">
        <v>30</v>
      </c>
      <c r="AB422" t="s">
        <v>30</v>
      </c>
      <c r="AC422" t="s">
        <v>30</v>
      </c>
    </row>
    <row r="423" spans="1:29" x14ac:dyDescent="0.2">
      <c r="A423" t="s">
        <v>2645</v>
      </c>
      <c r="B423" t="s">
        <v>27</v>
      </c>
      <c r="C423" t="s">
        <v>2646</v>
      </c>
      <c r="D423" t="s">
        <v>2647</v>
      </c>
      <c r="E423" t="s">
        <v>2648</v>
      </c>
      <c r="F423" s="56" t="s">
        <v>562</v>
      </c>
      <c r="G423" s="1">
        <v>44383</v>
      </c>
      <c r="H423">
        <v>2019</v>
      </c>
      <c r="I423" t="s">
        <v>41</v>
      </c>
      <c r="J423" t="s">
        <v>399</v>
      </c>
      <c r="K423" t="s">
        <v>115</v>
      </c>
      <c r="L423" t="s">
        <v>2650</v>
      </c>
      <c r="M423" t="str">
        <f>TRIM(geographical_analysis[[#This Row],[country]])</f>
        <v>France</v>
      </c>
      <c r="N423">
        <f>YEAR(geographical_analysis[[#This Row],[date_added]])</f>
        <v>2021</v>
      </c>
      <c r="P423" t="s">
        <v>30</v>
      </c>
      <c r="Q423" t="s">
        <v>30</v>
      </c>
      <c r="R423" t="s">
        <v>30</v>
      </c>
      <c r="S423" t="s">
        <v>30</v>
      </c>
      <c r="T423" t="s">
        <v>30</v>
      </c>
      <c r="U423" t="s">
        <v>30</v>
      </c>
      <c r="V423" t="s">
        <v>30</v>
      </c>
      <c r="W423" t="s">
        <v>30</v>
      </c>
      <c r="X423" t="s">
        <v>30</v>
      </c>
      <c r="Y423" t="s">
        <v>30</v>
      </c>
      <c r="Z423" t="s">
        <v>30</v>
      </c>
      <c r="AA423" t="s">
        <v>30</v>
      </c>
      <c r="AB423" t="s">
        <v>30</v>
      </c>
      <c r="AC423" t="s">
        <v>30</v>
      </c>
    </row>
    <row r="424" spans="1:29" x14ac:dyDescent="0.2">
      <c r="A424" t="s">
        <v>2645</v>
      </c>
      <c r="B424" t="s">
        <v>27</v>
      </c>
      <c r="C424" t="s">
        <v>2646</v>
      </c>
      <c r="D424" t="s">
        <v>2647</v>
      </c>
      <c r="E424" t="s">
        <v>2648</v>
      </c>
      <c r="F424" s="56" t="s">
        <v>40144</v>
      </c>
      <c r="G424" s="1">
        <v>44383</v>
      </c>
      <c r="H424">
        <v>2019</v>
      </c>
      <c r="I424" t="s">
        <v>41</v>
      </c>
      <c r="J424" t="s">
        <v>399</v>
      </c>
      <c r="K424" t="s">
        <v>115</v>
      </c>
      <c r="L424" t="s">
        <v>2650</v>
      </c>
      <c r="M424" t="str">
        <f>TRIM(geographical_analysis[[#This Row],[country]])</f>
        <v>Netherlands</v>
      </c>
      <c r="N424">
        <f>YEAR(geographical_analysis[[#This Row],[date_added]])</f>
        <v>2021</v>
      </c>
      <c r="P424" t="s">
        <v>30</v>
      </c>
      <c r="Q424" t="s">
        <v>30</v>
      </c>
      <c r="R424" t="s">
        <v>30</v>
      </c>
      <c r="S424" t="s">
        <v>30</v>
      </c>
      <c r="T424" t="s">
        <v>30</v>
      </c>
      <c r="U424" t="s">
        <v>30</v>
      </c>
      <c r="V424" t="s">
        <v>30</v>
      </c>
      <c r="W424" t="s">
        <v>30</v>
      </c>
      <c r="X424" t="s">
        <v>30</v>
      </c>
      <c r="Y424" t="s">
        <v>30</v>
      </c>
      <c r="Z424" t="s">
        <v>30</v>
      </c>
      <c r="AA424" t="s">
        <v>30</v>
      </c>
      <c r="AB424" t="s">
        <v>30</v>
      </c>
      <c r="AC424" t="s">
        <v>30</v>
      </c>
    </row>
    <row r="425" spans="1:29" x14ac:dyDescent="0.2">
      <c r="A425" t="s">
        <v>2645</v>
      </c>
      <c r="B425" t="s">
        <v>27</v>
      </c>
      <c r="C425" t="s">
        <v>2646</v>
      </c>
      <c r="D425" t="s">
        <v>2647</v>
      </c>
      <c r="E425" t="s">
        <v>2648</v>
      </c>
      <c r="F425" s="56" t="s">
        <v>40126</v>
      </c>
      <c r="G425" s="1">
        <v>44383</v>
      </c>
      <c r="H425">
        <v>2019</v>
      </c>
      <c r="I425" t="s">
        <v>41</v>
      </c>
      <c r="J425" t="s">
        <v>399</v>
      </c>
      <c r="K425" t="s">
        <v>115</v>
      </c>
      <c r="L425" t="s">
        <v>2650</v>
      </c>
      <c r="M425" t="str">
        <f>TRIM(geographical_analysis[[#This Row],[country]])</f>
        <v>Singapore</v>
      </c>
      <c r="N425">
        <f>YEAR(geographical_analysis[[#This Row],[date_added]])</f>
        <v>2021</v>
      </c>
      <c r="P425" t="s">
        <v>30</v>
      </c>
      <c r="Q425" t="s">
        <v>30</v>
      </c>
      <c r="R425" t="s">
        <v>30</v>
      </c>
      <c r="S425" t="s">
        <v>30</v>
      </c>
      <c r="T425" t="s">
        <v>30</v>
      </c>
      <c r="U425" t="s">
        <v>30</v>
      </c>
      <c r="V425" t="s">
        <v>30</v>
      </c>
      <c r="W425" t="s">
        <v>30</v>
      </c>
      <c r="X425" t="s">
        <v>30</v>
      </c>
      <c r="Y425" t="s">
        <v>30</v>
      </c>
      <c r="Z425" t="s">
        <v>30</v>
      </c>
      <c r="AA425" t="s">
        <v>30</v>
      </c>
      <c r="AB425" t="s">
        <v>30</v>
      </c>
      <c r="AC425" t="s">
        <v>30</v>
      </c>
    </row>
    <row r="426" spans="1:29" x14ac:dyDescent="0.2">
      <c r="A426" t="s">
        <v>2651</v>
      </c>
      <c r="B426" t="s">
        <v>37</v>
      </c>
      <c r="C426" t="s">
        <v>2652</v>
      </c>
      <c r="D426" t="s">
        <v>30</v>
      </c>
      <c r="E426" t="s">
        <v>2653</v>
      </c>
      <c r="F426" s="56" t="s">
        <v>31</v>
      </c>
      <c r="G426" s="1">
        <v>44383</v>
      </c>
      <c r="H426">
        <v>2019</v>
      </c>
      <c r="I426" t="s">
        <v>180</v>
      </c>
      <c r="J426" t="s">
        <v>238</v>
      </c>
      <c r="K426" t="s">
        <v>250</v>
      </c>
      <c r="L426" t="s">
        <v>2654</v>
      </c>
      <c r="M426" t="str">
        <f>TRIM(geographical_analysis[[#This Row],[country]])</f>
        <v>United States</v>
      </c>
      <c r="N426">
        <f>YEAR(geographical_analysis[[#This Row],[date_added]])</f>
        <v>2021</v>
      </c>
      <c r="P426" t="s">
        <v>30</v>
      </c>
      <c r="Q426" t="s">
        <v>30</v>
      </c>
      <c r="R426" t="s">
        <v>30</v>
      </c>
      <c r="S426" t="s">
        <v>30</v>
      </c>
      <c r="T426" t="s">
        <v>30</v>
      </c>
      <c r="U426" t="s">
        <v>30</v>
      </c>
      <c r="V426" t="s">
        <v>30</v>
      </c>
      <c r="W426" t="s">
        <v>30</v>
      </c>
      <c r="X426" t="s">
        <v>30</v>
      </c>
      <c r="Y426" t="s">
        <v>30</v>
      </c>
      <c r="Z426" t="s">
        <v>30</v>
      </c>
      <c r="AA426" t="s">
        <v>30</v>
      </c>
      <c r="AB426" t="s">
        <v>30</v>
      </c>
      <c r="AC426" t="s">
        <v>30</v>
      </c>
    </row>
    <row r="427" spans="1:29" x14ac:dyDescent="0.2">
      <c r="A427" t="s">
        <v>2655</v>
      </c>
      <c r="B427" t="s">
        <v>37</v>
      </c>
      <c r="C427" t="s">
        <v>2656</v>
      </c>
      <c r="D427" t="s">
        <v>30</v>
      </c>
      <c r="E427" t="s">
        <v>2657</v>
      </c>
      <c r="F427" s="56" t="s">
        <v>930</v>
      </c>
      <c r="G427" s="1">
        <v>44383</v>
      </c>
      <c r="H427">
        <v>2016</v>
      </c>
      <c r="I427" t="s">
        <v>89</v>
      </c>
      <c r="J427" t="s">
        <v>42</v>
      </c>
      <c r="K427" t="s">
        <v>43</v>
      </c>
      <c r="L427" t="s">
        <v>2658</v>
      </c>
      <c r="M427" t="str">
        <f>TRIM(geographical_analysis[[#This Row],[country]])</f>
        <v>Canada</v>
      </c>
      <c r="N427">
        <f>YEAR(geographical_analysis[[#This Row],[date_added]])</f>
        <v>2021</v>
      </c>
      <c r="P427" t="s">
        <v>30</v>
      </c>
      <c r="Q427" t="s">
        <v>30</v>
      </c>
      <c r="R427" t="s">
        <v>30</v>
      </c>
      <c r="S427" t="s">
        <v>30</v>
      </c>
      <c r="T427" t="s">
        <v>30</v>
      </c>
      <c r="U427" t="s">
        <v>30</v>
      </c>
      <c r="V427" t="s">
        <v>30</v>
      </c>
      <c r="W427" t="s">
        <v>30</v>
      </c>
      <c r="X427" t="s">
        <v>30</v>
      </c>
      <c r="Y427" t="s">
        <v>30</v>
      </c>
      <c r="Z427" t="s">
        <v>30</v>
      </c>
      <c r="AA427" t="s">
        <v>30</v>
      </c>
      <c r="AB427" t="s">
        <v>30</v>
      </c>
      <c r="AC427" t="s">
        <v>30</v>
      </c>
    </row>
    <row r="428" spans="1:29" x14ac:dyDescent="0.2">
      <c r="A428" t="s">
        <v>2659</v>
      </c>
      <c r="B428" t="s">
        <v>37</v>
      </c>
      <c r="C428" t="s">
        <v>2660</v>
      </c>
      <c r="D428" t="s">
        <v>30</v>
      </c>
      <c r="E428" t="s">
        <v>30</v>
      </c>
      <c r="F428" s="56" t="s">
        <v>31</v>
      </c>
      <c r="G428" s="1">
        <v>44383</v>
      </c>
      <c r="H428">
        <v>2017</v>
      </c>
      <c r="I428" t="s">
        <v>41</v>
      </c>
      <c r="J428" t="s">
        <v>42</v>
      </c>
      <c r="K428" t="s">
        <v>2088</v>
      </c>
      <c r="L428" t="s">
        <v>2661</v>
      </c>
      <c r="M428" t="str">
        <f>TRIM(geographical_analysis[[#This Row],[country]])</f>
        <v>United States</v>
      </c>
      <c r="N428">
        <f>YEAR(geographical_analysis[[#This Row],[date_added]])</f>
        <v>2021</v>
      </c>
      <c r="P428" t="s">
        <v>30</v>
      </c>
      <c r="Q428" t="s">
        <v>30</v>
      </c>
      <c r="R428" t="s">
        <v>30</v>
      </c>
      <c r="S428" t="s">
        <v>30</v>
      </c>
      <c r="T428" t="s">
        <v>30</v>
      </c>
      <c r="U428" t="s">
        <v>30</v>
      </c>
      <c r="V428" t="s">
        <v>30</v>
      </c>
      <c r="W428" t="s">
        <v>30</v>
      </c>
      <c r="X428" t="s">
        <v>30</v>
      </c>
      <c r="Y428" t="s">
        <v>30</v>
      </c>
      <c r="Z428" t="s">
        <v>30</v>
      </c>
      <c r="AA428" t="s">
        <v>30</v>
      </c>
      <c r="AB428" t="s">
        <v>30</v>
      </c>
      <c r="AC428" t="s">
        <v>30</v>
      </c>
    </row>
    <row r="429" spans="1:29" x14ac:dyDescent="0.2">
      <c r="A429" t="s">
        <v>2662</v>
      </c>
      <c r="B429" t="s">
        <v>37</v>
      </c>
      <c r="C429" t="s">
        <v>2663</v>
      </c>
      <c r="D429" t="s">
        <v>30</v>
      </c>
      <c r="E429" t="s">
        <v>2664</v>
      </c>
      <c r="F429" s="56" t="s">
        <v>562</v>
      </c>
      <c r="G429" s="1">
        <v>44383</v>
      </c>
      <c r="H429">
        <v>2007</v>
      </c>
      <c r="I429" t="s">
        <v>249</v>
      </c>
      <c r="J429" t="s">
        <v>131</v>
      </c>
      <c r="K429" t="s">
        <v>250</v>
      </c>
      <c r="L429" t="s">
        <v>2666</v>
      </c>
      <c r="M429" t="str">
        <f>TRIM(geographical_analysis[[#This Row],[country]])</f>
        <v>France</v>
      </c>
      <c r="N429">
        <f>YEAR(geographical_analysis[[#This Row],[date_added]])</f>
        <v>2021</v>
      </c>
      <c r="P429" t="s">
        <v>30</v>
      </c>
      <c r="Q429" t="s">
        <v>30</v>
      </c>
      <c r="R429" t="s">
        <v>30</v>
      </c>
      <c r="S429" t="s">
        <v>30</v>
      </c>
      <c r="T429" t="s">
        <v>30</v>
      </c>
      <c r="U429" t="s">
        <v>30</v>
      </c>
      <c r="V429" t="s">
        <v>30</v>
      </c>
      <c r="W429" t="s">
        <v>30</v>
      </c>
      <c r="X429" t="s">
        <v>30</v>
      </c>
      <c r="Y429" t="s">
        <v>30</v>
      </c>
      <c r="Z429" t="s">
        <v>30</v>
      </c>
      <c r="AA429" t="s">
        <v>30</v>
      </c>
      <c r="AB429" t="s">
        <v>30</v>
      </c>
      <c r="AC429" t="s">
        <v>30</v>
      </c>
    </row>
    <row r="430" spans="1:29" x14ac:dyDescent="0.2">
      <c r="A430" t="s">
        <v>2662</v>
      </c>
      <c r="B430" t="s">
        <v>37</v>
      </c>
      <c r="C430" t="s">
        <v>2663</v>
      </c>
      <c r="D430" t="s">
        <v>30</v>
      </c>
      <c r="E430" t="s">
        <v>2664</v>
      </c>
      <c r="F430" s="56" t="s">
        <v>40145</v>
      </c>
      <c r="G430" s="1">
        <v>44383</v>
      </c>
      <c r="H430">
        <v>2007</v>
      </c>
      <c r="I430" t="s">
        <v>249</v>
      </c>
      <c r="J430" t="s">
        <v>131</v>
      </c>
      <c r="K430" t="s">
        <v>250</v>
      </c>
      <c r="L430" t="s">
        <v>2666</v>
      </c>
      <c r="M430" t="str">
        <f>TRIM(geographical_analysis[[#This Row],[country]])</f>
        <v>Belgium</v>
      </c>
      <c r="N430">
        <f>YEAR(geographical_analysis[[#This Row],[date_added]])</f>
        <v>2021</v>
      </c>
      <c r="P430" t="s">
        <v>30</v>
      </c>
      <c r="Q430" t="s">
        <v>30</v>
      </c>
      <c r="R430" t="s">
        <v>30</v>
      </c>
      <c r="S430" t="s">
        <v>30</v>
      </c>
      <c r="T430" t="s">
        <v>30</v>
      </c>
      <c r="U430" t="s">
        <v>30</v>
      </c>
      <c r="V430" t="s">
        <v>30</v>
      </c>
      <c r="W430" t="s">
        <v>30</v>
      </c>
      <c r="X430" t="s">
        <v>30</v>
      </c>
      <c r="Y430" t="s">
        <v>30</v>
      </c>
      <c r="Z430" t="s">
        <v>30</v>
      </c>
      <c r="AA430" t="s">
        <v>30</v>
      </c>
      <c r="AB430" t="s">
        <v>30</v>
      </c>
      <c r="AC430" t="s">
        <v>30</v>
      </c>
    </row>
    <row r="431" spans="1:29" x14ac:dyDescent="0.2">
      <c r="A431" t="s">
        <v>2667</v>
      </c>
      <c r="B431" t="s">
        <v>37</v>
      </c>
      <c r="C431" t="s">
        <v>2668</v>
      </c>
      <c r="D431" t="s">
        <v>30</v>
      </c>
      <c r="E431" t="s">
        <v>2669</v>
      </c>
      <c r="F431" s="56" t="s">
        <v>31</v>
      </c>
      <c r="G431" s="1">
        <v>44383</v>
      </c>
      <c r="H431">
        <v>2018</v>
      </c>
      <c r="I431" t="s">
        <v>89</v>
      </c>
      <c r="J431" t="s">
        <v>238</v>
      </c>
      <c r="K431" t="s">
        <v>2670</v>
      </c>
      <c r="L431" t="s">
        <v>2671</v>
      </c>
      <c r="M431" t="str">
        <f>TRIM(geographical_analysis[[#This Row],[country]])</f>
        <v>United States</v>
      </c>
      <c r="N431">
        <f>YEAR(geographical_analysis[[#This Row],[date_added]])</f>
        <v>2021</v>
      </c>
      <c r="P431" t="s">
        <v>30</v>
      </c>
      <c r="Q431" t="s">
        <v>30</v>
      </c>
      <c r="R431" t="s">
        <v>30</v>
      </c>
      <c r="S431" t="s">
        <v>30</v>
      </c>
      <c r="T431" t="s">
        <v>30</v>
      </c>
      <c r="U431" t="s">
        <v>30</v>
      </c>
      <c r="V431" t="s">
        <v>30</v>
      </c>
      <c r="W431" t="s">
        <v>30</v>
      </c>
      <c r="X431" t="s">
        <v>30</v>
      </c>
      <c r="Y431" t="s">
        <v>30</v>
      </c>
      <c r="Z431" t="s">
        <v>30</v>
      </c>
      <c r="AA431" t="s">
        <v>30</v>
      </c>
      <c r="AB431" t="s">
        <v>30</v>
      </c>
      <c r="AC431" t="s">
        <v>30</v>
      </c>
    </row>
    <row r="432" spans="1:29" x14ac:dyDescent="0.2">
      <c r="A432" t="s">
        <v>2672</v>
      </c>
      <c r="B432" t="s">
        <v>37</v>
      </c>
      <c r="C432" t="s">
        <v>2673</v>
      </c>
      <c r="D432" t="s">
        <v>30</v>
      </c>
      <c r="E432" t="s">
        <v>2674</v>
      </c>
      <c r="F432" s="56" t="s">
        <v>88</v>
      </c>
      <c r="G432" s="1">
        <v>44383</v>
      </c>
      <c r="H432">
        <v>2019</v>
      </c>
      <c r="I432" t="s">
        <v>41</v>
      </c>
      <c r="J432" t="s">
        <v>166</v>
      </c>
      <c r="K432" t="s">
        <v>239</v>
      </c>
      <c r="L432" t="s">
        <v>2675</v>
      </c>
      <c r="M432" t="str">
        <f>TRIM(geographical_analysis[[#This Row],[country]])</f>
        <v>United Kingdom</v>
      </c>
      <c r="N432">
        <f>YEAR(geographical_analysis[[#This Row],[date_added]])</f>
        <v>2021</v>
      </c>
      <c r="P432" t="s">
        <v>30</v>
      </c>
      <c r="Q432" t="s">
        <v>30</v>
      </c>
      <c r="R432" t="s">
        <v>30</v>
      </c>
      <c r="S432" t="s">
        <v>30</v>
      </c>
      <c r="T432" t="s">
        <v>30</v>
      </c>
      <c r="U432" t="s">
        <v>30</v>
      </c>
      <c r="V432" t="s">
        <v>30</v>
      </c>
      <c r="W432" t="s">
        <v>30</v>
      </c>
      <c r="X432" t="s">
        <v>30</v>
      </c>
      <c r="Y432" t="s">
        <v>30</v>
      </c>
      <c r="Z432" t="s">
        <v>30</v>
      </c>
      <c r="AA432" t="s">
        <v>30</v>
      </c>
      <c r="AB432" t="s">
        <v>30</v>
      </c>
      <c r="AC432" t="s">
        <v>30</v>
      </c>
    </row>
    <row r="433" spans="1:29" x14ac:dyDescent="0.2">
      <c r="A433" t="s">
        <v>2676</v>
      </c>
      <c r="B433" t="s">
        <v>37</v>
      </c>
      <c r="C433" t="s">
        <v>2677</v>
      </c>
      <c r="D433" t="s">
        <v>30</v>
      </c>
      <c r="E433" t="s">
        <v>2678</v>
      </c>
      <c r="F433" s="56" t="s">
        <v>88</v>
      </c>
      <c r="G433" s="1">
        <v>44383</v>
      </c>
      <c r="H433">
        <v>2019</v>
      </c>
      <c r="I433" t="s">
        <v>41</v>
      </c>
      <c r="J433" t="s">
        <v>42</v>
      </c>
      <c r="K433" t="s">
        <v>239</v>
      </c>
      <c r="L433" t="s">
        <v>2679</v>
      </c>
      <c r="M433" t="str">
        <f>TRIM(geographical_analysis[[#This Row],[country]])</f>
        <v>United Kingdom</v>
      </c>
      <c r="N433">
        <f>YEAR(geographical_analysis[[#This Row],[date_added]])</f>
        <v>2021</v>
      </c>
      <c r="P433" t="s">
        <v>30</v>
      </c>
      <c r="Q433" t="s">
        <v>30</v>
      </c>
      <c r="R433" t="s">
        <v>30</v>
      </c>
      <c r="S433" t="s">
        <v>30</v>
      </c>
      <c r="T433" t="s">
        <v>30</v>
      </c>
      <c r="U433" t="s">
        <v>30</v>
      </c>
      <c r="V433" t="s">
        <v>30</v>
      </c>
      <c r="W433" t="s">
        <v>30</v>
      </c>
      <c r="X433" t="s">
        <v>30</v>
      </c>
      <c r="Y433" t="s">
        <v>30</v>
      </c>
      <c r="Z433" t="s">
        <v>30</v>
      </c>
      <c r="AA433" t="s">
        <v>30</v>
      </c>
      <c r="AB433" t="s">
        <v>30</v>
      </c>
      <c r="AC433" t="s">
        <v>30</v>
      </c>
    </row>
    <row r="434" spans="1:29" x14ac:dyDescent="0.2">
      <c r="A434" t="s">
        <v>2680</v>
      </c>
      <c r="B434" t="s">
        <v>37</v>
      </c>
      <c r="C434" t="s">
        <v>2681</v>
      </c>
      <c r="D434" t="s">
        <v>30</v>
      </c>
      <c r="E434" t="s">
        <v>2682</v>
      </c>
      <c r="F434" s="56" t="s">
        <v>2317</v>
      </c>
      <c r="G434" s="1">
        <v>44383</v>
      </c>
      <c r="H434">
        <v>2021</v>
      </c>
      <c r="I434" t="s">
        <v>41</v>
      </c>
      <c r="J434" t="s">
        <v>42</v>
      </c>
      <c r="K434" t="s">
        <v>43</v>
      </c>
      <c r="L434" t="s">
        <v>2683</v>
      </c>
      <c r="M434" t="str">
        <f>TRIM(geographical_analysis[[#This Row],[country]])</f>
        <v>Thailand</v>
      </c>
      <c r="N434">
        <f>YEAR(geographical_analysis[[#This Row],[date_added]])</f>
        <v>2021</v>
      </c>
      <c r="P434" t="s">
        <v>30</v>
      </c>
      <c r="Q434" t="s">
        <v>30</v>
      </c>
      <c r="R434" t="s">
        <v>30</v>
      </c>
      <c r="S434" t="s">
        <v>30</v>
      </c>
      <c r="T434" t="s">
        <v>30</v>
      </c>
      <c r="U434" t="s">
        <v>30</v>
      </c>
      <c r="V434" t="s">
        <v>30</v>
      </c>
      <c r="W434" t="s">
        <v>30</v>
      </c>
      <c r="X434" t="s">
        <v>30</v>
      </c>
      <c r="Y434" t="s">
        <v>30</v>
      </c>
      <c r="Z434" t="s">
        <v>30</v>
      </c>
      <c r="AA434" t="s">
        <v>30</v>
      </c>
      <c r="AB434" t="s">
        <v>30</v>
      </c>
      <c r="AC434" t="s">
        <v>30</v>
      </c>
    </row>
    <row r="435" spans="1:29" x14ac:dyDescent="0.2">
      <c r="A435" t="s">
        <v>2684</v>
      </c>
      <c r="B435" t="s">
        <v>37</v>
      </c>
      <c r="C435" t="s">
        <v>2685</v>
      </c>
      <c r="D435" t="s">
        <v>30</v>
      </c>
      <c r="E435" t="s">
        <v>2686</v>
      </c>
      <c r="F435" s="56" t="s">
        <v>356</v>
      </c>
      <c r="G435" s="1">
        <v>44383</v>
      </c>
      <c r="H435">
        <v>2017</v>
      </c>
      <c r="I435" t="s">
        <v>89</v>
      </c>
      <c r="J435" t="s">
        <v>42</v>
      </c>
      <c r="K435" t="s">
        <v>60</v>
      </c>
      <c r="L435" t="s">
        <v>2687</v>
      </c>
      <c r="M435" t="str">
        <f>TRIM(geographical_analysis[[#This Row],[country]])</f>
        <v>Japan</v>
      </c>
      <c r="N435">
        <f>YEAR(geographical_analysis[[#This Row],[date_added]])</f>
        <v>2021</v>
      </c>
      <c r="P435" t="s">
        <v>30</v>
      </c>
      <c r="Q435" t="s">
        <v>30</v>
      </c>
      <c r="R435" t="s">
        <v>30</v>
      </c>
      <c r="S435" t="s">
        <v>30</v>
      </c>
      <c r="T435" t="s">
        <v>30</v>
      </c>
      <c r="U435" t="s">
        <v>30</v>
      </c>
      <c r="V435" t="s">
        <v>30</v>
      </c>
      <c r="W435" t="s">
        <v>30</v>
      </c>
      <c r="X435" t="s">
        <v>30</v>
      </c>
      <c r="Y435" t="s">
        <v>30</v>
      </c>
      <c r="Z435" t="s">
        <v>30</v>
      </c>
      <c r="AA435" t="s">
        <v>30</v>
      </c>
      <c r="AB435" t="s">
        <v>30</v>
      </c>
      <c r="AC435" t="s">
        <v>30</v>
      </c>
    </row>
    <row r="436" spans="1:29" x14ac:dyDescent="0.2">
      <c r="A436" t="s">
        <v>2688</v>
      </c>
      <c r="B436" t="s">
        <v>27</v>
      </c>
      <c r="C436" t="s">
        <v>2689</v>
      </c>
      <c r="D436" t="s">
        <v>2690</v>
      </c>
      <c r="E436" t="s">
        <v>2691</v>
      </c>
      <c r="F436" s="56" t="s">
        <v>59</v>
      </c>
      <c r="G436" s="1">
        <v>44383</v>
      </c>
      <c r="H436">
        <v>2020</v>
      </c>
      <c r="I436" t="s">
        <v>89</v>
      </c>
      <c r="J436" t="s">
        <v>263</v>
      </c>
      <c r="K436" t="s">
        <v>115</v>
      </c>
      <c r="L436" t="s">
        <v>2692</v>
      </c>
      <c r="M436" t="str">
        <f>TRIM(geographical_analysis[[#This Row],[country]])</f>
        <v>India</v>
      </c>
      <c r="N436">
        <f>YEAR(geographical_analysis[[#This Row],[date_added]])</f>
        <v>2021</v>
      </c>
      <c r="P436" t="s">
        <v>30</v>
      </c>
      <c r="Q436" t="s">
        <v>30</v>
      </c>
      <c r="R436" t="s">
        <v>30</v>
      </c>
      <c r="S436" t="s">
        <v>30</v>
      </c>
      <c r="T436" t="s">
        <v>30</v>
      </c>
      <c r="U436" t="s">
        <v>30</v>
      </c>
      <c r="V436" t="s">
        <v>30</v>
      </c>
      <c r="W436" t="s">
        <v>30</v>
      </c>
      <c r="X436" t="s">
        <v>30</v>
      </c>
      <c r="Y436" t="s">
        <v>30</v>
      </c>
      <c r="Z436" t="s">
        <v>30</v>
      </c>
      <c r="AA436" t="s">
        <v>30</v>
      </c>
      <c r="AB436" t="s">
        <v>30</v>
      </c>
      <c r="AC436" t="s">
        <v>30</v>
      </c>
    </row>
    <row r="437" spans="1:29" x14ac:dyDescent="0.2">
      <c r="A437" t="s">
        <v>2693</v>
      </c>
      <c r="B437" t="s">
        <v>37</v>
      </c>
      <c r="C437" t="s">
        <v>2694</v>
      </c>
      <c r="D437" t="s">
        <v>30</v>
      </c>
      <c r="E437" t="s">
        <v>30</v>
      </c>
      <c r="F437" s="56" t="s">
        <v>88</v>
      </c>
      <c r="G437" s="1">
        <v>44383</v>
      </c>
      <c r="H437">
        <v>2020</v>
      </c>
      <c r="I437" t="s">
        <v>41</v>
      </c>
      <c r="J437" t="s">
        <v>42</v>
      </c>
      <c r="K437" t="s">
        <v>126</v>
      </c>
      <c r="L437" t="s">
        <v>2695</v>
      </c>
      <c r="M437" t="str">
        <f>TRIM(geographical_analysis[[#This Row],[country]])</f>
        <v>United Kingdom</v>
      </c>
      <c r="N437">
        <f>YEAR(geographical_analysis[[#This Row],[date_added]])</f>
        <v>2021</v>
      </c>
      <c r="P437" t="s">
        <v>30</v>
      </c>
      <c r="Q437" t="s">
        <v>30</v>
      </c>
      <c r="R437" t="s">
        <v>30</v>
      </c>
      <c r="S437" t="s">
        <v>30</v>
      </c>
      <c r="T437" t="s">
        <v>30</v>
      </c>
      <c r="U437" t="s">
        <v>30</v>
      </c>
      <c r="V437" t="s">
        <v>30</v>
      </c>
      <c r="W437" t="s">
        <v>30</v>
      </c>
      <c r="X437" t="s">
        <v>30</v>
      </c>
      <c r="Y437" t="s">
        <v>30</v>
      </c>
      <c r="Z437" t="s">
        <v>30</v>
      </c>
      <c r="AA437" t="s">
        <v>30</v>
      </c>
      <c r="AB437" t="s">
        <v>30</v>
      </c>
      <c r="AC437" t="s">
        <v>30</v>
      </c>
    </row>
    <row r="438" spans="1:29" x14ac:dyDescent="0.2">
      <c r="A438" t="s">
        <v>2696</v>
      </c>
      <c r="B438" t="s">
        <v>37</v>
      </c>
      <c r="C438" t="s">
        <v>2697</v>
      </c>
      <c r="D438" t="s">
        <v>30</v>
      </c>
      <c r="E438" t="s">
        <v>2698</v>
      </c>
      <c r="F438" s="56" t="s">
        <v>31</v>
      </c>
      <c r="G438" s="1">
        <v>44383</v>
      </c>
      <c r="H438">
        <v>2021</v>
      </c>
      <c r="I438" t="s">
        <v>41</v>
      </c>
      <c r="J438" t="s">
        <v>42</v>
      </c>
      <c r="K438" t="s">
        <v>233</v>
      </c>
      <c r="L438" t="s">
        <v>2699</v>
      </c>
      <c r="M438" t="str">
        <f>TRIM(geographical_analysis[[#This Row],[country]])</f>
        <v>United States</v>
      </c>
      <c r="N438">
        <f>YEAR(geographical_analysis[[#This Row],[date_added]])</f>
        <v>2021</v>
      </c>
      <c r="P438" t="s">
        <v>30</v>
      </c>
      <c r="Q438" t="s">
        <v>30</v>
      </c>
      <c r="R438" t="s">
        <v>30</v>
      </c>
      <c r="S438" t="s">
        <v>30</v>
      </c>
      <c r="T438" t="s">
        <v>30</v>
      </c>
      <c r="U438" t="s">
        <v>30</v>
      </c>
      <c r="V438" t="s">
        <v>30</v>
      </c>
      <c r="W438" t="s">
        <v>30</v>
      </c>
      <c r="X438" t="s">
        <v>30</v>
      </c>
      <c r="Y438" t="s">
        <v>30</v>
      </c>
      <c r="Z438" t="s">
        <v>30</v>
      </c>
      <c r="AA438" t="s">
        <v>30</v>
      </c>
      <c r="AB438" t="s">
        <v>30</v>
      </c>
      <c r="AC438" t="s">
        <v>30</v>
      </c>
    </row>
    <row r="439" spans="1:29" x14ac:dyDescent="0.2">
      <c r="A439" t="s">
        <v>2700</v>
      </c>
      <c r="B439" t="s">
        <v>37</v>
      </c>
      <c r="C439" t="s">
        <v>2701</v>
      </c>
      <c r="D439" t="s">
        <v>30</v>
      </c>
      <c r="E439" t="s">
        <v>2702</v>
      </c>
      <c r="F439" s="56" t="s">
        <v>930</v>
      </c>
      <c r="G439" s="1">
        <v>44383</v>
      </c>
      <c r="H439">
        <v>2021</v>
      </c>
      <c r="I439" t="s">
        <v>41</v>
      </c>
      <c r="J439" t="s">
        <v>166</v>
      </c>
      <c r="K439" t="s">
        <v>1088</v>
      </c>
      <c r="L439" t="s">
        <v>2703</v>
      </c>
      <c r="M439" t="str">
        <f>TRIM(geographical_analysis[[#This Row],[country]])</f>
        <v>Canada</v>
      </c>
      <c r="N439">
        <f>YEAR(geographical_analysis[[#This Row],[date_added]])</f>
        <v>2021</v>
      </c>
      <c r="P439" t="s">
        <v>30</v>
      </c>
      <c r="Q439" t="s">
        <v>30</v>
      </c>
      <c r="R439" t="s">
        <v>30</v>
      </c>
      <c r="S439" t="s">
        <v>30</v>
      </c>
      <c r="T439" t="s">
        <v>30</v>
      </c>
      <c r="U439" t="s">
        <v>30</v>
      </c>
      <c r="V439" t="s">
        <v>30</v>
      </c>
      <c r="W439" t="s">
        <v>30</v>
      </c>
      <c r="X439" t="s">
        <v>30</v>
      </c>
      <c r="Y439" t="s">
        <v>30</v>
      </c>
      <c r="Z439" t="s">
        <v>30</v>
      </c>
      <c r="AA439" t="s">
        <v>30</v>
      </c>
      <c r="AB439" t="s">
        <v>30</v>
      </c>
      <c r="AC439" t="s">
        <v>30</v>
      </c>
    </row>
    <row r="440" spans="1:29" x14ac:dyDescent="0.2">
      <c r="A440" t="s">
        <v>2704</v>
      </c>
      <c r="B440" t="s">
        <v>37</v>
      </c>
      <c r="C440" t="s">
        <v>2705</v>
      </c>
      <c r="D440" t="s">
        <v>30</v>
      </c>
      <c r="E440" t="s">
        <v>30</v>
      </c>
      <c r="F440" s="56" t="s">
        <v>906</v>
      </c>
      <c r="G440" s="1">
        <v>44383</v>
      </c>
      <c r="H440">
        <v>2015</v>
      </c>
      <c r="I440" t="s">
        <v>249</v>
      </c>
      <c r="J440" t="s">
        <v>238</v>
      </c>
      <c r="K440" t="s">
        <v>2706</v>
      </c>
      <c r="L440" t="s">
        <v>2707</v>
      </c>
      <c r="M440" t="str">
        <f>TRIM(geographical_analysis[[#This Row],[country]])</f>
        <v>Russia</v>
      </c>
      <c r="N440">
        <f>YEAR(geographical_analysis[[#This Row],[date_added]])</f>
        <v>2021</v>
      </c>
      <c r="P440" t="s">
        <v>30</v>
      </c>
      <c r="Q440" t="s">
        <v>30</v>
      </c>
      <c r="R440" t="s">
        <v>30</v>
      </c>
      <c r="S440" t="s">
        <v>30</v>
      </c>
      <c r="T440" t="s">
        <v>30</v>
      </c>
      <c r="U440" t="s">
        <v>30</v>
      </c>
      <c r="V440" t="s">
        <v>30</v>
      </c>
      <c r="W440" t="s">
        <v>30</v>
      </c>
      <c r="X440" t="s">
        <v>30</v>
      </c>
      <c r="Y440" t="s">
        <v>30</v>
      </c>
      <c r="Z440" t="s">
        <v>30</v>
      </c>
      <c r="AA440" t="s">
        <v>30</v>
      </c>
      <c r="AB440" t="s">
        <v>30</v>
      </c>
      <c r="AC440" t="s">
        <v>30</v>
      </c>
    </row>
    <row r="441" spans="1:29" x14ac:dyDescent="0.2">
      <c r="A441" t="s">
        <v>2708</v>
      </c>
      <c r="B441" t="s">
        <v>37</v>
      </c>
      <c r="C441" t="s">
        <v>2709</v>
      </c>
      <c r="D441" t="s">
        <v>30</v>
      </c>
      <c r="E441" t="s">
        <v>2710</v>
      </c>
      <c r="F441" s="56" t="s">
        <v>88</v>
      </c>
      <c r="G441" s="1">
        <v>44383</v>
      </c>
      <c r="H441">
        <v>2019</v>
      </c>
      <c r="I441" t="s">
        <v>41</v>
      </c>
      <c r="J441" t="s">
        <v>238</v>
      </c>
      <c r="K441" t="s">
        <v>2711</v>
      </c>
      <c r="L441" t="s">
        <v>2712</v>
      </c>
      <c r="M441" t="str">
        <f>TRIM(geographical_analysis[[#This Row],[country]])</f>
        <v>United Kingdom</v>
      </c>
      <c r="N441">
        <f>YEAR(geographical_analysis[[#This Row],[date_added]])</f>
        <v>2021</v>
      </c>
      <c r="P441" t="s">
        <v>30</v>
      </c>
      <c r="Q441" t="s">
        <v>30</v>
      </c>
      <c r="R441" t="s">
        <v>30</v>
      </c>
      <c r="S441" t="s">
        <v>30</v>
      </c>
      <c r="T441" t="s">
        <v>30</v>
      </c>
      <c r="U441" t="s">
        <v>30</v>
      </c>
      <c r="V441" t="s">
        <v>30</v>
      </c>
      <c r="W441" t="s">
        <v>30</v>
      </c>
      <c r="X441" t="s">
        <v>30</v>
      </c>
      <c r="Y441" t="s">
        <v>30</v>
      </c>
      <c r="Z441" t="s">
        <v>30</v>
      </c>
      <c r="AA441" t="s">
        <v>30</v>
      </c>
      <c r="AB441" t="s">
        <v>30</v>
      </c>
      <c r="AC441" t="s">
        <v>30</v>
      </c>
    </row>
    <row r="442" spans="1:29" x14ac:dyDescent="0.2">
      <c r="A442" t="s">
        <v>2713</v>
      </c>
      <c r="B442" t="s">
        <v>37</v>
      </c>
      <c r="C442" t="s">
        <v>2714</v>
      </c>
      <c r="D442" t="s">
        <v>30</v>
      </c>
      <c r="E442" t="s">
        <v>2715</v>
      </c>
      <c r="F442" s="56" t="s">
        <v>356</v>
      </c>
      <c r="G442" s="1">
        <v>44383</v>
      </c>
      <c r="H442">
        <v>2019</v>
      </c>
      <c r="I442" t="s">
        <v>41</v>
      </c>
      <c r="J442" t="s">
        <v>42</v>
      </c>
      <c r="K442" t="s">
        <v>345</v>
      </c>
      <c r="L442" t="s">
        <v>2716</v>
      </c>
      <c r="M442" t="str">
        <f>TRIM(geographical_analysis[[#This Row],[country]])</f>
        <v>Japan</v>
      </c>
      <c r="N442">
        <f>YEAR(geographical_analysis[[#This Row],[date_added]])</f>
        <v>2021</v>
      </c>
      <c r="P442" t="s">
        <v>30</v>
      </c>
      <c r="Q442" t="s">
        <v>30</v>
      </c>
      <c r="R442" t="s">
        <v>30</v>
      </c>
      <c r="S442" t="s">
        <v>30</v>
      </c>
      <c r="T442" t="s">
        <v>30</v>
      </c>
      <c r="U442" t="s">
        <v>30</v>
      </c>
      <c r="V442" t="s">
        <v>30</v>
      </c>
      <c r="W442" t="s">
        <v>30</v>
      </c>
      <c r="X442" t="s">
        <v>30</v>
      </c>
      <c r="Y442" t="s">
        <v>30</v>
      </c>
      <c r="Z442" t="s">
        <v>30</v>
      </c>
      <c r="AA442" t="s">
        <v>30</v>
      </c>
      <c r="AB442" t="s">
        <v>30</v>
      </c>
      <c r="AC442" t="s">
        <v>30</v>
      </c>
    </row>
    <row r="443" spans="1:29" x14ac:dyDescent="0.2">
      <c r="A443" t="s">
        <v>2717</v>
      </c>
      <c r="B443" t="s">
        <v>37</v>
      </c>
      <c r="C443" t="s">
        <v>2718</v>
      </c>
      <c r="D443" t="s">
        <v>30</v>
      </c>
      <c r="E443" t="s">
        <v>2719</v>
      </c>
      <c r="F443" s="56" t="s">
        <v>31</v>
      </c>
      <c r="G443" s="1">
        <v>44383</v>
      </c>
      <c r="H443">
        <v>2018</v>
      </c>
      <c r="I443" t="s">
        <v>180</v>
      </c>
      <c r="J443" t="s">
        <v>2720</v>
      </c>
      <c r="K443" t="s">
        <v>250</v>
      </c>
      <c r="L443" t="s">
        <v>2721</v>
      </c>
      <c r="M443" t="str">
        <f>TRIM(geographical_analysis[[#This Row],[country]])</f>
        <v>United States</v>
      </c>
      <c r="N443">
        <f>YEAR(geographical_analysis[[#This Row],[date_added]])</f>
        <v>2021</v>
      </c>
      <c r="P443" t="s">
        <v>30</v>
      </c>
      <c r="Q443" t="s">
        <v>30</v>
      </c>
      <c r="R443" t="s">
        <v>30</v>
      </c>
      <c r="S443" t="s">
        <v>30</v>
      </c>
      <c r="T443" t="s">
        <v>30</v>
      </c>
      <c r="U443" t="s">
        <v>30</v>
      </c>
      <c r="V443" t="s">
        <v>30</v>
      </c>
      <c r="W443" t="s">
        <v>30</v>
      </c>
      <c r="X443" t="s">
        <v>30</v>
      </c>
      <c r="Y443" t="s">
        <v>30</v>
      </c>
      <c r="Z443" t="s">
        <v>30</v>
      </c>
      <c r="AA443" t="s">
        <v>30</v>
      </c>
      <c r="AB443" t="s">
        <v>30</v>
      </c>
      <c r="AC443" t="s">
        <v>30</v>
      </c>
    </row>
    <row r="444" spans="1:29" x14ac:dyDescent="0.2">
      <c r="A444" t="s">
        <v>2717</v>
      </c>
      <c r="B444" t="s">
        <v>37</v>
      </c>
      <c r="C444" t="s">
        <v>2718</v>
      </c>
      <c r="D444" t="s">
        <v>30</v>
      </c>
      <c r="E444" t="s">
        <v>2719</v>
      </c>
      <c r="F444" s="56" t="s">
        <v>40123</v>
      </c>
      <c r="G444" s="1">
        <v>44383</v>
      </c>
      <c r="H444">
        <v>2018</v>
      </c>
      <c r="I444" t="s">
        <v>180</v>
      </c>
      <c r="J444" t="s">
        <v>2720</v>
      </c>
      <c r="K444" t="s">
        <v>250</v>
      </c>
      <c r="L444" t="s">
        <v>2721</v>
      </c>
      <c r="M444" t="str">
        <f>TRIM(geographical_analysis[[#This Row],[country]])</f>
        <v>Canada</v>
      </c>
      <c r="N444">
        <f>YEAR(geographical_analysis[[#This Row],[date_added]])</f>
        <v>2021</v>
      </c>
      <c r="P444" t="s">
        <v>30</v>
      </c>
      <c r="Q444" t="s">
        <v>30</v>
      </c>
      <c r="R444" t="s">
        <v>30</v>
      </c>
      <c r="S444" t="s">
        <v>30</v>
      </c>
      <c r="T444" t="s">
        <v>30</v>
      </c>
      <c r="U444" t="s">
        <v>30</v>
      </c>
      <c r="V444" t="s">
        <v>30</v>
      </c>
      <c r="W444" t="s">
        <v>30</v>
      </c>
      <c r="X444" t="s">
        <v>30</v>
      </c>
      <c r="Y444" t="s">
        <v>30</v>
      </c>
      <c r="Z444" t="s">
        <v>30</v>
      </c>
      <c r="AA444" t="s">
        <v>30</v>
      </c>
      <c r="AB444" t="s">
        <v>30</v>
      </c>
      <c r="AC444" t="s">
        <v>30</v>
      </c>
    </row>
    <row r="445" spans="1:29" x14ac:dyDescent="0.2">
      <c r="A445" t="s">
        <v>2722</v>
      </c>
      <c r="B445" t="s">
        <v>37</v>
      </c>
      <c r="C445" t="s">
        <v>2723</v>
      </c>
      <c r="D445" t="s">
        <v>30</v>
      </c>
      <c r="E445" t="s">
        <v>2724</v>
      </c>
      <c r="F445" s="56" t="s">
        <v>31</v>
      </c>
      <c r="G445" s="1">
        <v>44383</v>
      </c>
      <c r="H445">
        <v>2019</v>
      </c>
      <c r="I445" t="s">
        <v>41</v>
      </c>
      <c r="J445" t="s">
        <v>1507</v>
      </c>
      <c r="K445" t="s">
        <v>132</v>
      </c>
      <c r="L445" t="s">
        <v>2725</v>
      </c>
      <c r="M445" t="str">
        <f>TRIM(geographical_analysis[[#This Row],[country]])</f>
        <v>United States</v>
      </c>
      <c r="N445">
        <f>YEAR(geographical_analysis[[#This Row],[date_added]])</f>
        <v>2021</v>
      </c>
      <c r="P445" t="s">
        <v>30</v>
      </c>
      <c r="Q445" t="s">
        <v>30</v>
      </c>
      <c r="R445" t="s">
        <v>30</v>
      </c>
      <c r="S445" t="s">
        <v>30</v>
      </c>
      <c r="T445" t="s">
        <v>30</v>
      </c>
      <c r="U445" t="s">
        <v>30</v>
      </c>
      <c r="V445" t="s">
        <v>30</v>
      </c>
      <c r="W445" t="s">
        <v>30</v>
      </c>
      <c r="X445" t="s">
        <v>30</v>
      </c>
      <c r="Y445" t="s">
        <v>30</v>
      </c>
      <c r="Z445" t="s">
        <v>30</v>
      </c>
      <c r="AA445" t="s">
        <v>30</v>
      </c>
      <c r="AB445" t="s">
        <v>30</v>
      </c>
      <c r="AC445" t="s">
        <v>30</v>
      </c>
    </row>
    <row r="446" spans="1:29" x14ac:dyDescent="0.2">
      <c r="A446" t="s">
        <v>2726</v>
      </c>
      <c r="B446" t="s">
        <v>37</v>
      </c>
      <c r="C446" t="s">
        <v>2727</v>
      </c>
      <c r="D446" t="s">
        <v>30</v>
      </c>
      <c r="E446" t="s">
        <v>2728</v>
      </c>
      <c r="F446" s="56" t="s">
        <v>1222</v>
      </c>
      <c r="G446" s="1">
        <v>44383</v>
      </c>
      <c r="H446">
        <v>2016</v>
      </c>
      <c r="I446" t="s">
        <v>180</v>
      </c>
      <c r="J446" t="s">
        <v>42</v>
      </c>
      <c r="K446" t="s">
        <v>250</v>
      </c>
      <c r="L446" t="s">
        <v>2730</v>
      </c>
      <c r="M446" t="str">
        <f>TRIM(geographical_analysis[[#This Row],[country]])</f>
        <v>Ireland</v>
      </c>
      <c r="N446">
        <f>YEAR(geographical_analysis[[#This Row],[date_added]])</f>
        <v>2021</v>
      </c>
      <c r="P446" t="s">
        <v>30</v>
      </c>
      <c r="Q446" t="s">
        <v>30</v>
      </c>
      <c r="R446" t="s">
        <v>30</v>
      </c>
      <c r="S446" t="s">
        <v>30</v>
      </c>
      <c r="T446" t="s">
        <v>30</v>
      </c>
      <c r="U446" t="s">
        <v>30</v>
      </c>
      <c r="V446" t="s">
        <v>30</v>
      </c>
      <c r="W446" t="s">
        <v>30</v>
      </c>
      <c r="X446" t="s">
        <v>30</v>
      </c>
      <c r="Y446" t="s">
        <v>30</v>
      </c>
      <c r="Z446" t="s">
        <v>30</v>
      </c>
      <c r="AA446" t="s">
        <v>30</v>
      </c>
      <c r="AB446" t="s">
        <v>30</v>
      </c>
      <c r="AC446" t="s">
        <v>30</v>
      </c>
    </row>
    <row r="447" spans="1:29" x14ac:dyDescent="0.2">
      <c r="A447" t="s">
        <v>2726</v>
      </c>
      <c r="B447" t="s">
        <v>37</v>
      </c>
      <c r="C447" t="s">
        <v>2727</v>
      </c>
      <c r="D447" t="s">
        <v>30</v>
      </c>
      <c r="E447" t="s">
        <v>2728</v>
      </c>
      <c r="F447" s="56" t="s">
        <v>40124</v>
      </c>
      <c r="G447" s="1">
        <v>44383</v>
      </c>
      <c r="H447">
        <v>2016</v>
      </c>
      <c r="I447" t="s">
        <v>180</v>
      </c>
      <c r="J447" t="s">
        <v>42</v>
      </c>
      <c r="K447" t="s">
        <v>250</v>
      </c>
      <c r="L447" t="s">
        <v>2730</v>
      </c>
      <c r="M447" t="str">
        <f>TRIM(geographical_analysis[[#This Row],[country]])</f>
        <v>United States</v>
      </c>
      <c r="N447">
        <f>YEAR(geographical_analysis[[#This Row],[date_added]])</f>
        <v>2021</v>
      </c>
      <c r="P447" t="s">
        <v>30</v>
      </c>
      <c r="Q447" t="s">
        <v>30</v>
      </c>
      <c r="R447" t="s">
        <v>30</v>
      </c>
      <c r="S447" t="s">
        <v>30</v>
      </c>
      <c r="T447" t="s">
        <v>30</v>
      </c>
      <c r="U447" t="s">
        <v>30</v>
      </c>
      <c r="V447" t="s">
        <v>30</v>
      </c>
      <c r="W447" t="s">
        <v>30</v>
      </c>
      <c r="X447" t="s">
        <v>30</v>
      </c>
      <c r="Y447" t="s">
        <v>30</v>
      </c>
      <c r="Z447" t="s">
        <v>30</v>
      </c>
      <c r="AA447" t="s">
        <v>30</v>
      </c>
      <c r="AB447" t="s">
        <v>30</v>
      </c>
      <c r="AC447" t="s">
        <v>30</v>
      </c>
    </row>
    <row r="448" spans="1:29" x14ac:dyDescent="0.2">
      <c r="A448" t="s">
        <v>2726</v>
      </c>
      <c r="B448" t="s">
        <v>37</v>
      </c>
      <c r="C448" t="s">
        <v>2727</v>
      </c>
      <c r="D448" t="s">
        <v>30</v>
      </c>
      <c r="E448" t="s">
        <v>2728</v>
      </c>
      <c r="F448" s="56" t="s">
        <v>40117</v>
      </c>
      <c r="G448" s="1">
        <v>44383</v>
      </c>
      <c r="H448">
        <v>2016</v>
      </c>
      <c r="I448" t="s">
        <v>180</v>
      </c>
      <c r="J448" t="s">
        <v>42</v>
      </c>
      <c r="K448" t="s">
        <v>250</v>
      </c>
      <c r="L448" t="s">
        <v>2730</v>
      </c>
      <c r="M448" t="str">
        <f>TRIM(geographical_analysis[[#This Row],[country]])</f>
        <v>United Kingdom</v>
      </c>
      <c r="N448">
        <f>YEAR(geographical_analysis[[#This Row],[date_added]])</f>
        <v>2021</v>
      </c>
      <c r="P448" t="s">
        <v>30</v>
      </c>
      <c r="Q448" t="s">
        <v>30</v>
      </c>
      <c r="R448" t="s">
        <v>30</v>
      </c>
      <c r="S448" t="s">
        <v>30</v>
      </c>
      <c r="T448" t="s">
        <v>30</v>
      </c>
      <c r="U448" t="s">
        <v>30</v>
      </c>
      <c r="V448" t="s">
        <v>30</v>
      </c>
      <c r="W448" t="s">
        <v>30</v>
      </c>
      <c r="X448" t="s">
        <v>30</v>
      </c>
      <c r="Y448" t="s">
        <v>30</v>
      </c>
      <c r="Z448" t="s">
        <v>30</v>
      </c>
      <c r="AA448" t="s">
        <v>30</v>
      </c>
      <c r="AB448" t="s">
        <v>30</v>
      </c>
      <c r="AC448" t="s">
        <v>30</v>
      </c>
    </row>
    <row r="449" spans="1:29" x14ac:dyDescent="0.2">
      <c r="A449" t="s">
        <v>2731</v>
      </c>
      <c r="B449" t="s">
        <v>27</v>
      </c>
      <c r="C449" t="s">
        <v>2732</v>
      </c>
      <c r="D449" t="s">
        <v>2733</v>
      </c>
      <c r="E449" t="s">
        <v>2734</v>
      </c>
      <c r="F449" s="56" t="s">
        <v>59</v>
      </c>
      <c r="G449" s="1">
        <v>44383</v>
      </c>
      <c r="H449">
        <v>2012</v>
      </c>
      <c r="I449" t="s">
        <v>89</v>
      </c>
      <c r="J449" t="s">
        <v>300</v>
      </c>
      <c r="K449" t="s">
        <v>574</v>
      </c>
      <c r="L449" t="s">
        <v>2735</v>
      </c>
      <c r="M449" t="str">
        <f>TRIM(geographical_analysis[[#This Row],[country]])</f>
        <v>India</v>
      </c>
      <c r="N449">
        <f>YEAR(geographical_analysis[[#This Row],[date_added]])</f>
        <v>2021</v>
      </c>
      <c r="P449" t="s">
        <v>30</v>
      </c>
      <c r="Q449" t="s">
        <v>30</v>
      </c>
      <c r="R449" t="s">
        <v>30</v>
      </c>
      <c r="S449" t="s">
        <v>30</v>
      </c>
      <c r="T449" t="s">
        <v>30</v>
      </c>
      <c r="U449" t="s">
        <v>30</v>
      </c>
      <c r="V449" t="s">
        <v>30</v>
      </c>
      <c r="W449" t="s">
        <v>30</v>
      </c>
      <c r="X449" t="s">
        <v>30</v>
      </c>
      <c r="Y449" t="s">
        <v>30</v>
      </c>
      <c r="Z449" t="s">
        <v>30</v>
      </c>
      <c r="AA449" t="s">
        <v>30</v>
      </c>
      <c r="AB449" t="s">
        <v>30</v>
      </c>
      <c r="AC449" t="s">
        <v>30</v>
      </c>
    </row>
    <row r="450" spans="1:29" x14ac:dyDescent="0.2">
      <c r="A450" t="s">
        <v>2736</v>
      </c>
      <c r="B450" t="s">
        <v>27</v>
      </c>
      <c r="C450" t="s">
        <v>2737</v>
      </c>
      <c r="D450" t="s">
        <v>2738</v>
      </c>
      <c r="E450" t="s">
        <v>2739</v>
      </c>
      <c r="F450" s="56" t="s">
        <v>2740</v>
      </c>
      <c r="G450" s="1">
        <v>44383</v>
      </c>
      <c r="H450">
        <v>1976</v>
      </c>
      <c r="I450" t="s">
        <v>41</v>
      </c>
      <c r="J450" t="s">
        <v>293</v>
      </c>
      <c r="K450" t="s">
        <v>115</v>
      </c>
      <c r="L450" t="s">
        <v>2741</v>
      </c>
      <c r="M450" t="str">
        <f>TRIM(geographical_analysis[[#This Row],[country]])</f>
        <v>Egypt</v>
      </c>
      <c r="N450">
        <f>YEAR(geographical_analysis[[#This Row],[date_added]])</f>
        <v>2021</v>
      </c>
      <c r="P450" t="s">
        <v>30</v>
      </c>
      <c r="Q450" t="s">
        <v>30</v>
      </c>
      <c r="R450" t="s">
        <v>30</v>
      </c>
      <c r="S450" t="s">
        <v>30</v>
      </c>
      <c r="T450" t="s">
        <v>30</v>
      </c>
      <c r="U450" t="s">
        <v>30</v>
      </c>
      <c r="V450" t="s">
        <v>30</v>
      </c>
      <c r="W450" t="s">
        <v>30</v>
      </c>
      <c r="X450" t="s">
        <v>30</v>
      </c>
      <c r="Y450" t="s">
        <v>30</v>
      </c>
      <c r="Z450" t="s">
        <v>30</v>
      </c>
      <c r="AA450" t="s">
        <v>30</v>
      </c>
      <c r="AB450" t="s">
        <v>30</v>
      </c>
      <c r="AC450" t="s">
        <v>30</v>
      </c>
    </row>
    <row r="451" spans="1:29" x14ac:dyDescent="0.2">
      <c r="A451" t="s">
        <v>2742</v>
      </c>
      <c r="B451" t="s">
        <v>37</v>
      </c>
      <c r="C451" t="s">
        <v>2743</v>
      </c>
      <c r="D451" t="s">
        <v>30</v>
      </c>
      <c r="E451" t="s">
        <v>2744</v>
      </c>
      <c r="F451" s="56" t="s">
        <v>31</v>
      </c>
      <c r="G451" s="1">
        <v>44383</v>
      </c>
      <c r="H451">
        <v>2015</v>
      </c>
      <c r="I451" t="s">
        <v>433</v>
      </c>
      <c r="J451" t="s">
        <v>42</v>
      </c>
      <c r="K451" t="s">
        <v>270</v>
      </c>
      <c r="L451" t="s">
        <v>2745</v>
      </c>
      <c r="M451" t="str">
        <f>TRIM(geographical_analysis[[#This Row],[country]])</f>
        <v>United States</v>
      </c>
      <c r="N451">
        <f>YEAR(geographical_analysis[[#This Row],[date_added]])</f>
        <v>2021</v>
      </c>
      <c r="P451" t="s">
        <v>30</v>
      </c>
      <c r="Q451" t="s">
        <v>30</v>
      </c>
      <c r="R451" t="s">
        <v>30</v>
      </c>
      <c r="S451" t="s">
        <v>30</v>
      </c>
      <c r="T451" t="s">
        <v>30</v>
      </c>
      <c r="U451" t="s">
        <v>30</v>
      </c>
      <c r="V451" t="s">
        <v>30</v>
      </c>
      <c r="W451" t="s">
        <v>30</v>
      </c>
      <c r="X451" t="s">
        <v>30</v>
      </c>
      <c r="Y451" t="s">
        <v>30</v>
      </c>
      <c r="Z451" t="s">
        <v>30</v>
      </c>
      <c r="AA451" t="s">
        <v>30</v>
      </c>
      <c r="AB451" t="s">
        <v>30</v>
      </c>
      <c r="AC451" t="s">
        <v>30</v>
      </c>
    </row>
    <row r="452" spans="1:29" x14ac:dyDescent="0.2">
      <c r="A452" t="s">
        <v>2746</v>
      </c>
      <c r="B452" t="s">
        <v>27</v>
      </c>
      <c r="C452" t="s">
        <v>2747</v>
      </c>
      <c r="D452" t="s">
        <v>2748</v>
      </c>
      <c r="E452" t="s">
        <v>2749</v>
      </c>
      <c r="F452" s="56" t="s">
        <v>2750</v>
      </c>
      <c r="G452" s="1">
        <v>44383</v>
      </c>
      <c r="H452">
        <v>2018</v>
      </c>
      <c r="I452" t="s">
        <v>121</v>
      </c>
      <c r="J452" t="s">
        <v>917</v>
      </c>
      <c r="K452" t="s">
        <v>115</v>
      </c>
      <c r="L452" t="s">
        <v>2751</v>
      </c>
      <c r="M452" t="str">
        <f>TRIM(geographical_analysis[[#This Row],[country]])</f>
        <v>Malaysia</v>
      </c>
      <c r="N452">
        <f>YEAR(geographical_analysis[[#This Row],[date_added]])</f>
        <v>2021</v>
      </c>
      <c r="P452" t="s">
        <v>30</v>
      </c>
      <c r="Q452" t="s">
        <v>30</v>
      </c>
      <c r="R452" t="s">
        <v>30</v>
      </c>
      <c r="S452" t="s">
        <v>30</v>
      </c>
      <c r="T452" t="s">
        <v>30</v>
      </c>
      <c r="U452" t="s">
        <v>30</v>
      </c>
      <c r="V452" t="s">
        <v>30</v>
      </c>
      <c r="W452" t="s">
        <v>30</v>
      </c>
      <c r="X452" t="s">
        <v>30</v>
      </c>
      <c r="Y452" t="s">
        <v>30</v>
      </c>
      <c r="Z452" t="s">
        <v>30</v>
      </c>
      <c r="AA452" t="s">
        <v>30</v>
      </c>
      <c r="AB452" t="s">
        <v>30</v>
      </c>
      <c r="AC452" t="s">
        <v>30</v>
      </c>
    </row>
    <row r="453" spans="1:29" x14ac:dyDescent="0.2">
      <c r="A453" t="s">
        <v>2752</v>
      </c>
      <c r="B453" t="s">
        <v>37</v>
      </c>
      <c r="C453" t="s">
        <v>2753</v>
      </c>
      <c r="D453" t="s">
        <v>30</v>
      </c>
      <c r="E453" t="s">
        <v>2754</v>
      </c>
      <c r="F453" s="56" t="s">
        <v>31</v>
      </c>
      <c r="G453" s="1">
        <v>44383</v>
      </c>
      <c r="H453">
        <v>2019</v>
      </c>
      <c r="I453" t="s">
        <v>41</v>
      </c>
      <c r="J453" t="s">
        <v>238</v>
      </c>
      <c r="K453" t="s">
        <v>2755</v>
      </c>
      <c r="L453" t="s">
        <v>2756</v>
      </c>
      <c r="M453" t="str">
        <f>TRIM(geographical_analysis[[#This Row],[country]])</f>
        <v>United States</v>
      </c>
      <c r="N453">
        <f>YEAR(geographical_analysis[[#This Row],[date_added]])</f>
        <v>2021</v>
      </c>
      <c r="P453" t="s">
        <v>30</v>
      </c>
      <c r="Q453" t="s">
        <v>30</v>
      </c>
      <c r="R453" t="s">
        <v>30</v>
      </c>
      <c r="S453" t="s">
        <v>30</v>
      </c>
      <c r="T453" t="s">
        <v>30</v>
      </c>
      <c r="U453" t="s">
        <v>30</v>
      </c>
      <c r="V453" t="s">
        <v>30</v>
      </c>
      <c r="W453" t="s">
        <v>30</v>
      </c>
      <c r="X453" t="s">
        <v>30</v>
      </c>
      <c r="Y453" t="s">
        <v>30</v>
      </c>
      <c r="Z453" t="s">
        <v>30</v>
      </c>
      <c r="AA453" t="s">
        <v>30</v>
      </c>
      <c r="AB453" t="s">
        <v>30</v>
      </c>
      <c r="AC453" t="s">
        <v>30</v>
      </c>
    </row>
    <row r="454" spans="1:29" x14ac:dyDescent="0.2">
      <c r="A454" t="s">
        <v>2757</v>
      </c>
      <c r="B454" t="s">
        <v>37</v>
      </c>
      <c r="C454" t="s">
        <v>2758</v>
      </c>
      <c r="D454" t="s">
        <v>30</v>
      </c>
      <c r="E454" t="s">
        <v>2759</v>
      </c>
      <c r="F454" s="56" t="s">
        <v>2760</v>
      </c>
      <c r="G454" s="1">
        <v>44383</v>
      </c>
      <c r="H454">
        <v>2021</v>
      </c>
      <c r="I454" t="s">
        <v>89</v>
      </c>
      <c r="J454" t="s">
        <v>238</v>
      </c>
      <c r="K454" t="s">
        <v>345</v>
      </c>
      <c r="L454" t="s">
        <v>2761</v>
      </c>
      <c r="M454" t="str">
        <f>TRIM(geographical_analysis[[#This Row],[country]])</f>
        <v>Israel</v>
      </c>
      <c r="N454">
        <f>YEAR(geographical_analysis[[#This Row],[date_added]])</f>
        <v>2021</v>
      </c>
      <c r="P454" t="s">
        <v>30</v>
      </c>
      <c r="Q454" t="s">
        <v>30</v>
      </c>
      <c r="R454" t="s">
        <v>30</v>
      </c>
      <c r="S454" t="s">
        <v>30</v>
      </c>
      <c r="T454" t="s">
        <v>30</v>
      </c>
      <c r="U454" t="s">
        <v>30</v>
      </c>
      <c r="V454" t="s">
        <v>30</v>
      </c>
      <c r="W454" t="s">
        <v>30</v>
      </c>
      <c r="X454" t="s">
        <v>30</v>
      </c>
      <c r="Y454" t="s">
        <v>30</v>
      </c>
      <c r="Z454" t="s">
        <v>30</v>
      </c>
      <c r="AA454" t="s">
        <v>30</v>
      </c>
      <c r="AB454" t="s">
        <v>30</v>
      </c>
      <c r="AC454" t="s">
        <v>30</v>
      </c>
    </row>
    <row r="455" spans="1:29" x14ac:dyDescent="0.2">
      <c r="A455" t="s">
        <v>2762</v>
      </c>
      <c r="B455" t="s">
        <v>27</v>
      </c>
      <c r="C455" t="s">
        <v>2763</v>
      </c>
      <c r="D455" t="s">
        <v>2764</v>
      </c>
      <c r="E455" t="s">
        <v>2765</v>
      </c>
      <c r="F455" s="56" t="s">
        <v>2381</v>
      </c>
      <c r="G455" s="1">
        <v>44383</v>
      </c>
      <c r="H455">
        <v>2019</v>
      </c>
      <c r="I455" t="s">
        <v>433</v>
      </c>
      <c r="J455" t="s">
        <v>399</v>
      </c>
      <c r="K455" t="s">
        <v>115</v>
      </c>
      <c r="L455" t="s">
        <v>2766</v>
      </c>
      <c r="M455" t="str">
        <f>TRIM(geographical_analysis[[#This Row],[country]])</f>
        <v>Indonesia</v>
      </c>
      <c r="N455">
        <f>YEAR(geographical_analysis[[#This Row],[date_added]])</f>
        <v>2021</v>
      </c>
      <c r="P455" t="s">
        <v>30</v>
      </c>
      <c r="Q455" t="s">
        <v>30</v>
      </c>
      <c r="R455" t="s">
        <v>30</v>
      </c>
      <c r="S455" t="s">
        <v>30</v>
      </c>
      <c r="T455" t="s">
        <v>30</v>
      </c>
      <c r="U455" t="s">
        <v>30</v>
      </c>
      <c r="V455" t="s">
        <v>30</v>
      </c>
      <c r="W455" t="s">
        <v>30</v>
      </c>
      <c r="X455" t="s">
        <v>30</v>
      </c>
      <c r="Y455" t="s">
        <v>30</v>
      </c>
      <c r="Z455" t="s">
        <v>30</v>
      </c>
      <c r="AA455" t="s">
        <v>30</v>
      </c>
      <c r="AB455" t="s">
        <v>30</v>
      </c>
      <c r="AC455" t="s">
        <v>30</v>
      </c>
    </row>
    <row r="456" spans="1:29" x14ac:dyDescent="0.2">
      <c r="A456" t="s">
        <v>2767</v>
      </c>
      <c r="B456" t="s">
        <v>37</v>
      </c>
      <c r="C456" t="s">
        <v>2768</v>
      </c>
      <c r="D456" t="s">
        <v>30</v>
      </c>
      <c r="E456" t="s">
        <v>2769</v>
      </c>
      <c r="F456" s="56" t="s">
        <v>930</v>
      </c>
      <c r="G456" s="1">
        <v>44383</v>
      </c>
      <c r="H456">
        <v>2015</v>
      </c>
      <c r="I456" t="s">
        <v>180</v>
      </c>
      <c r="J456" t="s">
        <v>42</v>
      </c>
      <c r="K456" t="s">
        <v>270</v>
      </c>
      <c r="L456" t="s">
        <v>2770</v>
      </c>
      <c r="M456" t="str">
        <f>TRIM(geographical_analysis[[#This Row],[country]])</f>
        <v>Canada</v>
      </c>
      <c r="N456">
        <f>YEAR(geographical_analysis[[#This Row],[date_added]])</f>
        <v>2021</v>
      </c>
      <c r="P456" t="s">
        <v>30</v>
      </c>
      <c r="Q456" t="s">
        <v>30</v>
      </c>
      <c r="R456" t="s">
        <v>30</v>
      </c>
      <c r="S456" t="s">
        <v>30</v>
      </c>
      <c r="T456" t="s">
        <v>30</v>
      </c>
      <c r="U456" t="s">
        <v>30</v>
      </c>
      <c r="V456" t="s">
        <v>30</v>
      </c>
      <c r="W456" t="s">
        <v>30</v>
      </c>
      <c r="X456" t="s">
        <v>30</v>
      </c>
      <c r="Y456" t="s">
        <v>30</v>
      </c>
      <c r="Z456" t="s">
        <v>30</v>
      </c>
      <c r="AA456" t="s">
        <v>30</v>
      </c>
      <c r="AB456" t="s">
        <v>30</v>
      </c>
      <c r="AC456" t="s">
        <v>30</v>
      </c>
    </row>
    <row r="457" spans="1:29" x14ac:dyDescent="0.2">
      <c r="A457" t="s">
        <v>2771</v>
      </c>
      <c r="B457" t="s">
        <v>37</v>
      </c>
      <c r="C457" t="s">
        <v>2772</v>
      </c>
      <c r="D457" t="s">
        <v>30</v>
      </c>
      <c r="E457" t="s">
        <v>2773</v>
      </c>
      <c r="F457" s="56" t="s">
        <v>193</v>
      </c>
      <c r="G457" s="1">
        <v>44383</v>
      </c>
      <c r="H457">
        <v>2018</v>
      </c>
      <c r="I457" t="s">
        <v>89</v>
      </c>
      <c r="J457" t="s">
        <v>238</v>
      </c>
      <c r="K457" t="s">
        <v>2774</v>
      </c>
      <c r="L457" t="s">
        <v>2775</v>
      </c>
      <c r="M457" t="str">
        <f>TRIM(geographical_analysis[[#This Row],[country]])</f>
        <v>Australia</v>
      </c>
      <c r="N457">
        <f>YEAR(geographical_analysis[[#This Row],[date_added]])</f>
        <v>2021</v>
      </c>
      <c r="P457" t="s">
        <v>30</v>
      </c>
      <c r="Q457" t="s">
        <v>30</v>
      </c>
      <c r="R457" t="s">
        <v>30</v>
      </c>
      <c r="S457" t="s">
        <v>30</v>
      </c>
      <c r="T457" t="s">
        <v>30</v>
      </c>
      <c r="U457" t="s">
        <v>30</v>
      </c>
      <c r="V457" t="s">
        <v>30</v>
      </c>
      <c r="W457" t="s">
        <v>30</v>
      </c>
      <c r="X457" t="s">
        <v>30</v>
      </c>
      <c r="Y457" t="s">
        <v>30</v>
      </c>
      <c r="Z457" t="s">
        <v>30</v>
      </c>
      <c r="AA457" t="s">
        <v>30</v>
      </c>
      <c r="AB457" t="s">
        <v>30</v>
      </c>
      <c r="AC457" t="s">
        <v>30</v>
      </c>
    </row>
    <row r="458" spans="1:29" x14ac:dyDescent="0.2">
      <c r="A458" t="s">
        <v>2776</v>
      </c>
      <c r="B458" t="s">
        <v>37</v>
      </c>
      <c r="C458" t="s">
        <v>2777</v>
      </c>
      <c r="D458" t="s">
        <v>30</v>
      </c>
      <c r="E458" t="s">
        <v>2778</v>
      </c>
      <c r="F458" s="56" t="s">
        <v>356</v>
      </c>
      <c r="G458" s="1">
        <v>44383</v>
      </c>
      <c r="H458">
        <v>2018</v>
      </c>
      <c r="I458" t="s">
        <v>89</v>
      </c>
      <c r="J458" t="s">
        <v>377</v>
      </c>
      <c r="K458" t="s">
        <v>1275</v>
      </c>
      <c r="L458" t="s">
        <v>2779</v>
      </c>
      <c r="M458" t="str">
        <f>TRIM(geographical_analysis[[#This Row],[country]])</f>
        <v>Japan</v>
      </c>
      <c r="N458">
        <f>YEAR(geographical_analysis[[#This Row],[date_added]])</f>
        <v>2021</v>
      </c>
      <c r="P458" t="s">
        <v>30</v>
      </c>
      <c r="Q458" t="s">
        <v>30</v>
      </c>
      <c r="R458" t="s">
        <v>30</v>
      </c>
      <c r="S458" t="s">
        <v>30</v>
      </c>
      <c r="T458" t="s">
        <v>30</v>
      </c>
      <c r="U458" t="s">
        <v>30</v>
      </c>
      <c r="V458" t="s">
        <v>30</v>
      </c>
      <c r="W458" t="s">
        <v>30</v>
      </c>
      <c r="X458" t="s">
        <v>30</v>
      </c>
      <c r="Y458" t="s">
        <v>30</v>
      </c>
      <c r="Z458" t="s">
        <v>30</v>
      </c>
      <c r="AA458" t="s">
        <v>30</v>
      </c>
      <c r="AB458" t="s">
        <v>30</v>
      </c>
      <c r="AC458" t="s">
        <v>30</v>
      </c>
    </row>
    <row r="459" spans="1:29" x14ac:dyDescent="0.2">
      <c r="A459" t="s">
        <v>2780</v>
      </c>
      <c r="B459" t="s">
        <v>37</v>
      </c>
      <c r="C459" t="s">
        <v>2781</v>
      </c>
      <c r="D459" t="s">
        <v>30</v>
      </c>
      <c r="E459" t="s">
        <v>2782</v>
      </c>
      <c r="F459" s="56" t="s">
        <v>88</v>
      </c>
      <c r="G459" s="1">
        <v>44383</v>
      </c>
      <c r="H459">
        <v>2021</v>
      </c>
      <c r="I459" t="s">
        <v>121</v>
      </c>
      <c r="J459" t="s">
        <v>42</v>
      </c>
      <c r="K459" t="s">
        <v>2783</v>
      </c>
      <c r="L459" t="s">
        <v>2784</v>
      </c>
      <c r="M459" t="str">
        <f>TRIM(geographical_analysis[[#This Row],[country]])</f>
        <v>United Kingdom</v>
      </c>
      <c r="N459">
        <f>YEAR(geographical_analysis[[#This Row],[date_added]])</f>
        <v>2021</v>
      </c>
      <c r="P459" t="s">
        <v>30</v>
      </c>
      <c r="Q459" t="s">
        <v>30</v>
      </c>
      <c r="R459" t="s">
        <v>30</v>
      </c>
      <c r="S459" t="s">
        <v>30</v>
      </c>
      <c r="T459" t="s">
        <v>30</v>
      </c>
      <c r="U459" t="s">
        <v>30</v>
      </c>
      <c r="V459" t="s">
        <v>30</v>
      </c>
      <c r="W459" t="s">
        <v>30</v>
      </c>
      <c r="X459" t="s">
        <v>30</v>
      </c>
      <c r="Y459" t="s">
        <v>30</v>
      </c>
      <c r="Z459" t="s">
        <v>30</v>
      </c>
      <c r="AA459" t="s">
        <v>30</v>
      </c>
      <c r="AB459" t="s">
        <v>30</v>
      </c>
      <c r="AC459" t="s">
        <v>30</v>
      </c>
    </row>
    <row r="460" spans="1:29" x14ac:dyDescent="0.2">
      <c r="A460" t="s">
        <v>2785</v>
      </c>
      <c r="B460" t="s">
        <v>37</v>
      </c>
      <c r="C460" t="s">
        <v>2786</v>
      </c>
      <c r="D460" t="s">
        <v>30</v>
      </c>
      <c r="E460" t="s">
        <v>2787</v>
      </c>
      <c r="F460" s="56" t="s">
        <v>193</v>
      </c>
      <c r="G460" s="1">
        <v>44383</v>
      </c>
      <c r="H460">
        <v>2020</v>
      </c>
      <c r="I460" t="s">
        <v>121</v>
      </c>
      <c r="J460" t="s">
        <v>42</v>
      </c>
      <c r="K460" t="s">
        <v>2789</v>
      </c>
      <c r="L460" t="s">
        <v>2790</v>
      </c>
      <c r="M460" t="str">
        <f>TRIM(geographical_analysis[[#This Row],[country]])</f>
        <v>Australia</v>
      </c>
      <c r="N460">
        <f>YEAR(geographical_analysis[[#This Row],[date_added]])</f>
        <v>2021</v>
      </c>
      <c r="P460" t="s">
        <v>30</v>
      </c>
      <c r="Q460" t="s">
        <v>30</v>
      </c>
      <c r="R460" t="s">
        <v>30</v>
      </c>
      <c r="S460" t="s">
        <v>30</v>
      </c>
      <c r="T460" t="s">
        <v>30</v>
      </c>
      <c r="U460" t="s">
        <v>30</v>
      </c>
      <c r="V460" t="s">
        <v>30</v>
      </c>
      <c r="W460" t="s">
        <v>30</v>
      </c>
      <c r="X460" t="s">
        <v>30</v>
      </c>
      <c r="Y460" t="s">
        <v>30</v>
      </c>
      <c r="Z460" t="s">
        <v>30</v>
      </c>
      <c r="AA460" t="s">
        <v>30</v>
      </c>
      <c r="AB460" t="s">
        <v>30</v>
      </c>
      <c r="AC460" t="s">
        <v>30</v>
      </c>
    </row>
    <row r="461" spans="1:29" x14ac:dyDescent="0.2">
      <c r="A461" t="s">
        <v>2785</v>
      </c>
      <c r="B461" t="s">
        <v>37</v>
      </c>
      <c r="C461" t="s">
        <v>2786</v>
      </c>
      <c r="D461" t="s">
        <v>30</v>
      </c>
      <c r="E461" t="s">
        <v>2787</v>
      </c>
      <c r="F461" s="56" t="s">
        <v>40146</v>
      </c>
      <c r="G461" s="1">
        <v>44383</v>
      </c>
      <c r="H461">
        <v>2020</v>
      </c>
      <c r="I461" t="s">
        <v>121</v>
      </c>
      <c r="J461" t="s">
        <v>42</v>
      </c>
      <c r="K461" t="s">
        <v>2789</v>
      </c>
      <c r="L461" t="s">
        <v>2790</v>
      </c>
      <c r="M461" t="str">
        <f>TRIM(geographical_analysis[[#This Row],[country]])</f>
        <v>New Zealand</v>
      </c>
      <c r="N461">
        <f>YEAR(geographical_analysis[[#This Row],[date_added]])</f>
        <v>2021</v>
      </c>
      <c r="P461" t="s">
        <v>30</v>
      </c>
      <c r="Q461" t="s">
        <v>30</v>
      </c>
      <c r="R461" t="s">
        <v>30</v>
      </c>
      <c r="S461" t="s">
        <v>30</v>
      </c>
      <c r="T461" t="s">
        <v>30</v>
      </c>
      <c r="U461" t="s">
        <v>30</v>
      </c>
      <c r="V461" t="s">
        <v>30</v>
      </c>
      <c r="W461" t="s">
        <v>30</v>
      </c>
      <c r="X461" t="s">
        <v>30</v>
      </c>
      <c r="Y461" t="s">
        <v>30</v>
      </c>
      <c r="Z461" t="s">
        <v>30</v>
      </c>
      <c r="AA461" t="s">
        <v>30</v>
      </c>
      <c r="AB461" t="s">
        <v>30</v>
      </c>
      <c r="AC461" t="s">
        <v>30</v>
      </c>
    </row>
    <row r="462" spans="1:29" x14ac:dyDescent="0.2">
      <c r="A462" t="s">
        <v>2791</v>
      </c>
      <c r="B462" t="s">
        <v>37</v>
      </c>
      <c r="C462" t="s">
        <v>2792</v>
      </c>
      <c r="D462" t="s">
        <v>30</v>
      </c>
      <c r="E462" t="s">
        <v>2793</v>
      </c>
      <c r="F462" s="56" t="s">
        <v>88</v>
      </c>
      <c r="G462" s="1">
        <v>44383</v>
      </c>
      <c r="H462">
        <v>2020</v>
      </c>
      <c r="I462" t="s">
        <v>433</v>
      </c>
      <c r="J462" t="s">
        <v>131</v>
      </c>
      <c r="K462" t="s">
        <v>601</v>
      </c>
      <c r="L462" t="s">
        <v>2795</v>
      </c>
      <c r="M462" t="str">
        <f>TRIM(geographical_analysis[[#This Row],[country]])</f>
        <v>United Kingdom</v>
      </c>
      <c r="N462">
        <f>YEAR(geographical_analysis[[#This Row],[date_added]])</f>
        <v>2021</v>
      </c>
      <c r="P462" t="s">
        <v>30</v>
      </c>
      <c r="Q462" t="s">
        <v>30</v>
      </c>
      <c r="R462" t="s">
        <v>30</v>
      </c>
      <c r="S462" t="s">
        <v>30</v>
      </c>
      <c r="T462" t="s">
        <v>30</v>
      </c>
      <c r="U462" t="s">
        <v>30</v>
      </c>
      <c r="V462" t="s">
        <v>30</v>
      </c>
      <c r="W462" t="s">
        <v>30</v>
      </c>
      <c r="X462" t="s">
        <v>30</v>
      </c>
      <c r="Y462" t="s">
        <v>30</v>
      </c>
      <c r="Z462" t="s">
        <v>30</v>
      </c>
      <c r="AA462" t="s">
        <v>30</v>
      </c>
      <c r="AB462" t="s">
        <v>30</v>
      </c>
      <c r="AC462" t="s">
        <v>30</v>
      </c>
    </row>
    <row r="463" spans="1:29" x14ac:dyDescent="0.2">
      <c r="A463" t="s">
        <v>2791</v>
      </c>
      <c r="B463" t="s">
        <v>37</v>
      </c>
      <c r="C463" t="s">
        <v>2792</v>
      </c>
      <c r="D463" t="s">
        <v>30</v>
      </c>
      <c r="E463" t="s">
        <v>2793</v>
      </c>
      <c r="F463" s="56" t="s">
        <v>40118</v>
      </c>
      <c r="G463" s="1">
        <v>44383</v>
      </c>
      <c r="H463">
        <v>2020</v>
      </c>
      <c r="I463" t="s">
        <v>433</v>
      </c>
      <c r="J463" t="s">
        <v>131</v>
      </c>
      <c r="K463" t="s">
        <v>601</v>
      </c>
      <c r="L463" t="s">
        <v>2795</v>
      </c>
      <c r="M463" t="str">
        <f>TRIM(geographical_analysis[[#This Row],[country]])</f>
        <v>Germany</v>
      </c>
      <c r="N463">
        <f>YEAR(geographical_analysis[[#This Row],[date_added]])</f>
        <v>2021</v>
      </c>
      <c r="P463" t="s">
        <v>30</v>
      </c>
      <c r="Q463" t="s">
        <v>30</v>
      </c>
      <c r="R463" t="s">
        <v>30</v>
      </c>
      <c r="S463" t="s">
        <v>30</v>
      </c>
      <c r="T463" t="s">
        <v>30</v>
      </c>
      <c r="U463" t="s">
        <v>30</v>
      </c>
      <c r="V463" t="s">
        <v>30</v>
      </c>
      <c r="W463" t="s">
        <v>30</v>
      </c>
      <c r="X463" t="s">
        <v>30</v>
      </c>
      <c r="Y463" t="s">
        <v>30</v>
      </c>
      <c r="Z463" t="s">
        <v>30</v>
      </c>
      <c r="AA463" t="s">
        <v>30</v>
      </c>
      <c r="AB463" t="s">
        <v>30</v>
      </c>
      <c r="AC463" t="s">
        <v>30</v>
      </c>
    </row>
    <row r="464" spans="1:29" x14ac:dyDescent="0.2">
      <c r="A464" t="s">
        <v>2796</v>
      </c>
      <c r="B464" t="s">
        <v>27</v>
      </c>
      <c r="C464" t="s">
        <v>2797</v>
      </c>
      <c r="D464" t="s">
        <v>2798</v>
      </c>
      <c r="E464" t="s">
        <v>2799</v>
      </c>
      <c r="F464" s="56" t="s">
        <v>59</v>
      </c>
      <c r="G464" s="1">
        <v>44383</v>
      </c>
      <c r="H464">
        <v>2018</v>
      </c>
      <c r="I464" t="s">
        <v>89</v>
      </c>
      <c r="J464" t="s">
        <v>637</v>
      </c>
      <c r="K464" t="s">
        <v>496</v>
      </c>
      <c r="L464" t="s">
        <v>2800</v>
      </c>
      <c r="M464" t="str">
        <f>TRIM(geographical_analysis[[#This Row],[country]])</f>
        <v>India</v>
      </c>
      <c r="N464">
        <f>YEAR(geographical_analysis[[#This Row],[date_added]])</f>
        <v>2021</v>
      </c>
      <c r="P464" t="s">
        <v>30</v>
      </c>
      <c r="Q464" t="s">
        <v>30</v>
      </c>
      <c r="R464" t="s">
        <v>30</v>
      </c>
      <c r="S464" t="s">
        <v>30</v>
      </c>
      <c r="T464" t="s">
        <v>30</v>
      </c>
      <c r="U464" t="s">
        <v>30</v>
      </c>
      <c r="V464" t="s">
        <v>30</v>
      </c>
      <c r="W464" t="s">
        <v>30</v>
      </c>
      <c r="X464" t="s">
        <v>30</v>
      </c>
      <c r="Y464" t="s">
        <v>30</v>
      </c>
      <c r="Z464" t="s">
        <v>30</v>
      </c>
      <c r="AA464" t="s">
        <v>30</v>
      </c>
      <c r="AB464" t="s">
        <v>30</v>
      </c>
      <c r="AC464" t="s">
        <v>30</v>
      </c>
    </row>
    <row r="465" spans="1:29" x14ac:dyDescent="0.2">
      <c r="A465" t="s">
        <v>2801</v>
      </c>
      <c r="B465" t="s">
        <v>27</v>
      </c>
      <c r="C465" t="s">
        <v>2802</v>
      </c>
      <c r="D465" t="s">
        <v>2803</v>
      </c>
      <c r="E465" t="s">
        <v>2804</v>
      </c>
      <c r="F465" s="56" t="s">
        <v>59</v>
      </c>
      <c r="G465" s="1">
        <v>44383</v>
      </c>
      <c r="H465">
        <v>1959</v>
      </c>
      <c r="I465" t="s">
        <v>89</v>
      </c>
      <c r="J465" t="s">
        <v>688</v>
      </c>
      <c r="K465" t="s">
        <v>115</v>
      </c>
      <c r="L465" t="s">
        <v>2805</v>
      </c>
      <c r="M465" t="str">
        <f>TRIM(geographical_analysis[[#This Row],[country]])</f>
        <v>India</v>
      </c>
      <c r="N465">
        <f>YEAR(geographical_analysis[[#This Row],[date_added]])</f>
        <v>2021</v>
      </c>
      <c r="P465" t="s">
        <v>30</v>
      </c>
      <c r="Q465" t="s">
        <v>30</v>
      </c>
      <c r="R465" t="s">
        <v>30</v>
      </c>
      <c r="S465" t="s">
        <v>30</v>
      </c>
      <c r="T465" t="s">
        <v>30</v>
      </c>
      <c r="U465" t="s">
        <v>30</v>
      </c>
      <c r="V465" t="s">
        <v>30</v>
      </c>
      <c r="W465" t="s">
        <v>30</v>
      </c>
      <c r="X465" t="s">
        <v>30</v>
      </c>
      <c r="Y465" t="s">
        <v>30</v>
      </c>
      <c r="Z465" t="s">
        <v>30</v>
      </c>
      <c r="AA465" t="s">
        <v>30</v>
      </c>
      <c r="AB465" t="s">
        <v>30</v>
      </c>
      <c r="AC465" t="s">
        <v>30</v>
      </c>
    </row>
    <row r="466" spans="1:29" x14ac:dyDescent="0.2">
      <c r="A466" t="s">
        <v>2806</v>
      </c>
      <c r="B466" t="s">
        <v>37</v>
      </c>
      <c r="C466" t="s">
        <v>2807</v>
      </c>
      <c r="D466" t="s">
        <v>30</v>
      </c>
      <c r="E466" t="s">
        <v>2808</v>
      </c>
      <c r="F466" s="56" t="s">
        <v>568</v>
      </c>
      <c r="G466" s="1">
        <v>44383</v>
      </c>
      <c r="H466">
        <v>2020</v>
      </c>
      <c r="I466" t="s">
        <v>41</v>
      </c>
      <c r="J466" t="s">
        <v>42</v>
      </c>
      <c r="K466" t="s">
        <v>50</v>
      </c>
      <c r="L466" t="s">
        <v>2810</v>
      </c>
      <c r="M466" t="str">
        <f>TRIM(geographical_analysis[[#This Row],[country]])</f>
        <v>Belgium</v>
      </c>
      <c r="N466">
        <f>YEAR(geographical_analysis[[#This Row],[date_added]])</f>
        <v>2021</v>
      </c>
      <c r="P466" t="s">
        <v>30</v>
      </c>
      <c r="Q466" t="s">
        <v>30</v>
      </c>
      <c r="R466" t="s">
        <v>30</v>
      </c>
      <c r="S466" t="s">
        <v>30</v>
      </c>
      <c r="T466" t="s">
        <v>30</v>
      </c>
      <c r="U466" t="s">
        <v>30</v>
      </c>
      <c r="V466" t="s">
        <v>30</v>
      </c>
      <c r="W466" t="s">
        <v>30</v>
      </c>
      <c r="X466" t="s">
        <v>30</v>
      </c>
      <c r="Y466" t="s">
        <v>30</v>
      </c>
      <c r="Z466" t="s">
        <v>30</v>
      </c>
      <c r="AA466" t="s">
        <v>30</v>
      </c>
      <c r="AB466" t="s">
        <v>30</v>
      </c>
      <c r="AC466" t="s">
        <v>30</v>
      </c>
    </row>
    <row r="467" spans="1:29" x14ac:dyDescent="0.2">
      <c r="A467" t="s">
        <v>2806</v>
      </c>
      <c r="B467" t="s">
        <v>37</v>
      </c>
      <c r="C467" t="s">
        <v>2807</v>
      </c>
      <c r="D467" t="s">
        <v>30</v>
      </c>
      <c r="E467" t="s">
        <v>2808</v>
      </c>
      <c r="F467" s="56" t="s">
        <v>40144</v>
      </c>
      <c r="G467" s="1">
        <v>44383</v>
      </c>
      <c r="H467">
        <v>2020</v>
      </c>
      <c r="I467" t="s">
        <v>41</v>
      </c>
      <c r="J467" t="s">
        <v>42</v>
      </c>
      <c r="K467" t="s">
        <v>50</v>
      </c>
      <c r="L467" t="s">
        <v>2810</v>
      </c>
      <c r="M467" t="str">
        <f>TRIM(geographical_analysis[[#This Row],[country]])</f>
        <v>Netherlands</v>
      </c>
      <c r="N467">
        <f>YEAR(geographical_analysis[[#This Row],[date_added]])</f>
        <v>2021</v>
      </c>
      <c r="P467" t="s">
        <v>30</v>
      </c>
      <c r="Q467" t="s">
        <v>30</v>
      </c>
      <c r="R467" t="s">
        <v>30</v>
      </c>
      <c r="S467" t="s">
        <v>30</v>
      </c>
      <c r="T467" t="s">
        <v>30</v>
      </c>
      <c r="U467" t="s">
        <v>30</v>
      </c>
      <c r="V467" t="s">
        <v>30</v>
      </c>
      <c r="W467" t="s">
        <v>30</v>
      </c>
      <c r="X467" t="s">
        <v>30</v>
      </c>
      <c r="Y467" t="s">
        <v>30</v>
      </c>
      <c r="Z467" t="s">
        <v>30</v>
      </c>
      <c r="AA467" t="s">
        <v>30</v>
      </c>
      <c r="AB467" t="s">
        <v>30</v>
      </c>
      <c r="AC467" t="s">
        <v>30</v>
      </c>
    </row>
    <row r="468" spans="1:29" x14ac:dyDescent="0.2">
      <c r="A468" t="s">
        <v>2811</v>
      </c>
      <c r="B468" t="s">
        <v>37</v>
      </c>
      <c r="C468" t="s">
        <v>2812</v>
      </c>
      <c r="D468" t="s">
        <v>30</v>
      </c>
      <c r="E468" t="s">
        <v>2813</v>
      </c>
      <c r="F468" s="56" t="s">
        <v>930</v>
      </c>
      <c r="G468" s="1">
        <v>44383</v>
      </c>
      <c r="H468">
        <v>2021</v>
      </c>
      <c r="I468" t="s">
        <v>41</v>
      </c>
      <c r="J468" t="s">
        <v>166</v>
      </c>
      <c r="K468" t="s">
        <v>1088</v>
      </c>
      <c r="L468" t="s">
        <v>2814</v>
      </c>
      <c r="M468" t="str">
        <f>TRIM(geographical_analysis[[#This Row],[country]])</f>
        <v>Canada</v>
      </c>
      <c r="N468">
        <f>YEAR(geographical_analysis[[#This Row],[date_added]])</f>
        <v>2021</v>
      </c>
      <c r="P468" t="s">
        <v>30</v>
      </c>
      <c r="Q468" t="s">
        <v>30</v>
      </c>
      <c r="R468" t="s">
        <v>30</v>
      </c>
      <c r="S468" t="s">
        <v>30</v>
      </c>
      <c r="T468" t="s">
        <v>30</v>
      </c>
      <c r="U468" t="s">
        <v>30</v>
      </c>
      <c r="V468" t="s">
        <v>30</v>
      </c>
      <c r="W468" t="s">
        <v>30</v>
      </c>
      <c r="X468" t="s">
        <v>30</v>
      </c>
      <c r="Y468" t="s">
        <v>30</v>
      </c>
      <c r="Z468" t="s">
        <v>30</v>
      </c>
      <c r="AA468" t="s">
        <v>30</v>
      </c>
      <c r="AB468" t="s">
        <v>30</v>
      </c>
      <c r="AC468" t="s">
        <v>30</v>
      </c>
    </row>
    <row r="469" spans="1:29" x14ac:dyDescent="0.2">
      <c r="A469" t="s">
        <v>2815</v>
      </c>
      <c r="B469" t="s">
        <v>37</v>
      </c>
      <c r="C469" t="s">
        <v>2816</v>
      </c>
      <c r="D469" t="s">
        <v>30</v>
      </c>
      <c r="E469" t="s">
        <v>2817</v>
      </c>
      <c r="F469" s="56" t="s">
        <v>631</v>
      </c>
      <c r="G469" s="1">
        <v>44383</v>
      </c>
      <c r="H469">
        <v>2020</v>
      </c>
      <c r="I469" t="s">
        <v>180</v>
      </c>
      <c r="J469" t="s">
        <v>238</v>
      </c>
      <c r="K469" t="s">
        <v>540</v>
      </c>
      <c r="L469" t="s">
        <v>2818</v>
      </c>
      <c r="M469" t="str">
        <f>TRIM(geographical_analysis[[#This Row],[country]])</f>
        <v>South Korea</v>
      </c>
      <c r="N469">
        <f>YEAR(geographical_analysis[[#This Row],[date_added]])</f>
        <v>2021</v>
      </c>
      <c r="P469" t="s">
        <v>30</v>
      </c>
      <c r="Q469" t="s">
        <v>30</v>
      </c>
      <c r="R469" t="s">
        <v>30</v>
      </c>
      <c r="S469" t="s">
        <v>30</v>
      </c>
      <c r="T469" t="s">
        <v>30</v>
      </c>
      <c r="U469" t="s">
        <v>30</v>
      </c>
      <c r="V469" t="s">
        <v>30</v>
      </c>
      <c r="W469" t="s">
        <v>30</v>
      </c>
      <c r="X469" t="s">
        <v>30</v>
      </c>
      <c r="Y469" t="s">
        <v>30</v>
      </c>
      <c r="Z469" t="s">
        <v>30</v>
      </c>
      <c r="AA469" t="s">
        <v>30</v>
      </c>
      <c r="AB469" t="s">
        <v>30</v>
      </c>
      <c r="AC469" t="s">
        <v>30</v>
      </c>
    </row>
    <row r="470" spans="1:29" x14ac:dyDescent="0.2">
      <c r="A470" t="s">
        <v>2823</v>
      </c>
      <c r="B470" t="s">
        <v>37</v>
      </c>
      <c r="C470" t="s">
        <v>2824</v>
      </c>
      <c r="D470" t="s">
        <v>30</v>
      </c>
      <c r="E470" t="s">
        <v>2825</v>
      </c>
      <c r="F470" s="56" t="s">
        <v>31</v>
      </c>
      <c r="G470" s="1">
        <v>44381</v>
      </c>
      <c r="H470">
        <v>2021</v>
      </c>
      <c r="I470" t="s">
        <v>249</v>
      </c>
      <c r="J470" t="s">
        <v>49</v>
      </c>
      <c r="K470" t="s">
        <v>250</v>
      </c>
      <c r="L470" t="s">
        <v>2826</v>
      </c>
      <c r="M470" t="str">
        <f>TRIM(geographical_analysis[[#This Row],[country]])</f>
        <v>United States</v>
      </c>
      <c r="N470">
        <f>YEAR(geographical_analysis[[#This Row],[date_added]])</f>
        <v>2021</v>
      </c>
      <c r="P470" t="s">
        <v>30</v>
      </c>
      <c r="Q470" t="s">
        <v>30</v>
      </c>
      <c r="R470" t="s">
        <v>30</v>
      </c>
      <c r="S470" t="s">
        <v>30</v>
      </c>
      <c r="T470" t="s">
        <v>30</v>
      </c>
      <c r="U470" t="s">
        <v>30</v>
      </c>
      <c r="V470" t="s">
        <v>30</v>
      </c>
      <c r="W470" t="s">
        <v>30</v>
      </c>
      <c r="X470" t="s">
        <v>30</v>
      </c>
      <c r="Y470" t="s">
        <v>30</v>
      </c>
      <c r="Z470" t="s">
        <v>30</v>
      </c>
      <c r="AA470" t="s">
        <v>30</v>
      </c>
      <c r="AB470" t="s">
        <v>30</v>
      </c>
      <c r="AC470" t="s">
        <v>30</v>
      </c>
    </row>
    <row r="471" spans="1:29" x14ac:dyDescent="0.2">
      <c r="A471" t="s">
        <v>2827</v>
      </c>
      <c r="B471" t="s">
        <v>37</v>
      </c>
      <c r="C471" t="s">
        <v>2828</v>
      </c>
      <c r="D471" t="s">
        <v>30</v>
      </c>
      <c r="E471" t="s">
        <v>2829</v>
      </c>
      <c r="F471" s="56" t="s">
        <v>31</v>
      </c>
      <c r="G471" s="1">
        <v>44380</v>
      </c>
      <c r="H471">
        <v>2020</v>
      </c>
      <c r="I471" t="s">
        <v>89</v>
      </c>
      <c r="J471" t="s">
        <v>2830</v>
      </c>
      <c r="K471" t="s">
        <v>2553</v>
      </c>
      <c r="L471" t="s">
        <v>2831</v>
      </c>
      <c r="M471" t="str">
        <f>TRIM(geographical_analysis[[#This Row],[country]])</f>
        <v>United States</v>
      </c>
      <c r="N471">
        <f>YEAR(geographical_analysis[[#This Row],[date_added]])</f>
        <v>2021</v>
      </c>
      <c r="P471" t="s">
        <v>30</v>
      </c>
      <c r="Q471" t="s">
        <v>30</v>
      </c>
      <c r="R471" t="s">
        <v>30</v>
      </c>
      <c r="S471" t="s">
        <v>30</v>
      </c>
      <c r="T471" t="s">
        <v>30</v>
      </c>
      <c r="U471" t="s">
        <v>30</v>
      </c>
      <c r="V471" t="s">
        <v>30</v>
      </c>
      <c r="W471" t="s">
        <v>30</v>
      </c>
      <c r="X471" t="s">
        <v>30</v>
      </c>
      <c r="Y471" t="s">
        <v>30</v>
      </c>
      <c r="Z471" t="s">
        <v>30</v>
      </c>
      <c r="AA471" t="s">
        <v>30</v>
      </c>
      <c r="AB471" t="s">
        <v>30</v>
      </c>
      <c r="AC471" t="s">
        <v>30</v>
      </c>
    </row>
    <row r="472" spans="1:29" x14ac:dyDescent="0.2">
      <c r="A472" t="s">
        <v>2839</v>
      </c>
      <c r="B472" t="s">
        <v>27</v>
      </c>
      <c r="C472" t="s">
        <v>2840</v>
      </c>
      <c r="D472" t="s">
        <v>2841</v>
      </c>
      <c r="E472" t="s">
        <v>2842</v>
      </c>
      <c r="F472" s="56" t="s">
        <v>59</v>
      </c>
      <c r="G472" s="1">
        <v>44379</v>
      </c>
      <c r="H472">
        <v>2021</v>
      </c>
      <c r="I472" t="s">
        <v>41</v>
      </c>
      <c r="J472" t="s">
        <v>1162</v>
      </c>
      <c r="K472" t="s">
        <v>2843</v>
      </c>
      <c r="L472" t="s">
        <v>2844</v>
      </c>
      <c r="M472" t="str">
        <f>TRIM(geographical_analysis[[#This Row],[country]])</f>
        <v>India</v>
      </c>
      <c r="N472">
        <f>YEAR(geographical_analysis[[#This Row],[date_added]])</f>
        <v>2021</v>
      </c>
      <c r="P472" t="s">
        <v>30</v>
      </c>
      <c r="Q472" t="s">
        <v>30</v>
      </c>
      <c r="R472" t="s">
        <v>30</v>
      </c>
      <c r="S472" t="s">
        <v>30</v>
      </c>
      <c r="T472" t="s">
        <v>30</v>
      </c>
      <c r="U472" t="s">
        <v>30</v>
      </c>
      <c r="V472" t="s">
        <v>30</v>
      </c>
      <c r="W472" t="s">
        <v>30</v>
      </c>
      <c r="X472" t="s">
        <v>30</v>
      </c>
      <c r="Y472" t="s">
        <v>30</v>
      </c>
      <c r="Z472" t="s">
        <v>30</v>
      </c>
      <c r="AA472" t="s">
        <v>30</v>
      </c>
      <c r="AB472" t="s">
        <v>30</v>
      </c>
      <c r="AC472" t="s">
        <v>30</v>
      </c>
    </row>
    <row r="473" spans="1:29" x14ac:dyDescent="0.2">
      <c r="A473" t="s">
        <v>2850</v>
      </c>
      <c r="B473" t="s">
        <v>37</v>
      </c>
      <c r="C473" t="s">
        <v>2851</v>
      </c>
      <c r="D473" t="s">
        <v>30</v>
      </c>
      <c r="E473" t="s">
        <v>2852</v>
      </c>
      <c r="F473" s="56" t="s">
        <v>562</v>
      </c>
      <c r="G473" s="1">
        <v>44379</v>
      </c>
      <c r="H473">
        <v>2019</v>
      </c>
      <c r="I473" t="s">
        <v>41</v>
      </c>
      <c r="J473" t="s">
        <v>42</v>
      </c>
      <c r="K473" t="s">
        <v>1144</v>
      </c>
      <c r="L473" t="s">
        <v>2853</v>
      </c>
      <c r="M473" t="str">
        <f>TRIM(geographical_analysis[[#This Row],[country]])</f>
        <v>France</v>
      </c>
      <c r="N473">
        <f>YEAR(geographical_analysis[[#This Row],[date_added]])</f>
        <v>2021</v>
      </c>
      <c r="P473" t="s">
        <v>30</v>
      </c>
      <c r="Q473" t="s">
        <v>30</v>
      </c>
      <c r="R473" t="s">
        <v>30</v>
      </c>
      <c r="S473" t="s">
        <v>30</v>
      </c>
      <c r="T473" t="s">
        <v>30</v>
      </c>
      <c r="U473" t="s">
        <v>30</v>
      </c>
      <c r="V473" t="s">
        <v>30</v>
      </c>
      <c r="W473" t="s">
        <v>30</v>
      </c>
      <c r="X473" t="s">
        <v>30</v>
      </c>
      <c r="Y473" t="s">
        <v>30</v>
      </c>
      <c r="Z473" t="s">
        <v>30</v>
      </c>
      <c r="AA473" t="s">
        <v>30</v>
      </c>
      <c r="AB473" t="s">
        <v>30</v>
      </c>
      <c r="AC473" t="s">
        <v>30</v>
      </c>
    </row>
    <row r="474" spans="1:29" x14ac:dyDescent="0.2">
      <c r="A474" t="s">
        <v>2854</v>
      </c>
      <c r="B474" t="s">
        <v>27</v>
      </c>
      <c r="C474" t="s">
        <v>2855</v>
      </c>
      <c r="D474" t="s">
        <v>2856</v>
      </c>
      <c r="E474" t="s">
        <v>2857</v>
      </c>
      <c r="F474" s="56" t="s">
        <v>344</v>
      </c>
      <c r="G474" s="1">
        <v>44379</v>
      </c>
      <c r="H474">
        <v>2020</v>
      </c>
      <c r="I474" t="s">
        <v>41</v>
      </c>
      <c r="J474" t="s">
        <v>1162</v>
      </c>
      <c r="K474" t="s">
        <v>257</v>
      </c>
      <c r="L474" t="s">
        <v>2858</v>
      </c>
      <c r="M474" t="str">
        <f>TRIM(geographical_analysis[[#This Row],[country]])</f>
        <v>Nigeria</v>
      </c>
      <c r="N474">
        <f>YEAR(geographical_analysis[[#This Row],[date_added]])</f>
        <v>2021</v>
      </c>
      <c r="P474" t="s">
        <v>30</v>
      </c>
      <c r="Q474" t="s">
        <v>30</v>
      </c>
      <c r="R474" t="s">
        <v>30</v>
      </c>
      <c r="S474" t="s">
        <v>30</v>
      </c>
      <c r="T474" t="s">
        <v>30</v>
      </c>
      <c r="U474" t="s">
        <v>30</v>
      </c>
      <c r="V474" t="s">
        <v>30</v>
      </c>
      <c r="W474" t="s">
        <v>30</v>
      </c>
      <c r="X474" t="s">
        <v>30</v>
      </c>
      <c r="Y474" t="s">
        <v>30</v>
      </c>
      <c r="Z474" t="s">
        <v>30</v>
      </c>
      <c r="AA474" t="s">
        <v>30</v>
      </c>
      <c r="AB474" t="s">
        <v>30</v>
      </c>
      <c r="AC474" t="s">
        <v>30</v>
      </c>
    </row>
    <row r="475" spans="1:29" x14ac:dyDescent="0.2">
      <c r="A475" t="s">
        <v>2859</v>
      </c>
      <c r="B475" t="s">
        <v>27</v>
      </c>
      <c r="C475" t="s">
        <v>2860</v>
      </c>
      <c r="D475" t="s">
        <v>2861</v>
      </c>
      <c r="E475" t="s">
        <v>2862</v>
      </c>
      <c r="F475" s="56" t="s">
        <v>631</v>
      </c>
      <c r="G475" s="1">
        <v>44379</v>
      </c>
      <c r="H475">
        <v>2013</v>
      </c>
      <c r="I475" t="s">
        <v>325</v>
      </c>
      <c r="J475" t="s">
        <v>2864</v>
      </c>
      <c r="K475" t="s">
        <v>2865</v>
      </c>
      <c r="L475" t="s">
        <v>2866</v>
      </c>
      <c r="M475" t="str">
        <f>TRIM(geographical_analysis[[#This Row],[country]])</f>
        <v>South Korea</v>
      </c>
      <c r="N475">
        <f>YEAR(geographical_analysis[[#This Row],[date_added]])</f>
        <v>2021</v>
      </c>
      <c r="P475" t="s">
        <v>30</v>
      </c>
      <c r="Q475" t="s">
        <v>30</v>
      </c>
      <c r="R475" t="s">
        <v>30</v>
      </c>
      <c r="S475" t="s">
        <v>30</v>
      </c>
      <c r="T475" t="s">
        <v>30</v>
      </c>
      <c r="U475" t="s">
        <v>30</v>
      </c>
      <c r="V475" t="s">
        <v>30</v>
      </c>
      <c r="W475" t="s">
        <v>30</v>
      </c>
      <c r="X475" t="s">
        <v>30</v>
      </c>
      <c r="Y475" t="s">
        <v>30</v>
      </c>
      <c r="Z475" t="s">
        <v>30</v>
      </c>
      <c r="AA475" t="s">
        <v>30</v>
      </c>
      <c r="AB475" t="s">
        <v>30</v>
      </c>
      <c r="AC475" t="s">
        <v>30</v>
      </c>
    </row>
    <row r="476" spans="1:29" x14ac:dyDescent="0.2">
      <c r="A476" t="s">
        <v>2859</v>
      </c>
      <c r="B476" t="s">
        <v>27</v>
      </c>
      <c r="C476" t="s">
        <v>2860</v>
      </c>
      <c r="D476" t="s">
        <v>2861</v>
      </c>
      <c r="E476" t="s">
        <v>2862</v>
      </c>
      <c r="F476" s="56" t="s">
        <v>40120</v>
      </c>
      <c r="G476" s="1">
        <v>44379</v>
      </c>
      <c r="H476">
        <v>2013</v>
      </c>
      <c r="I476" t="s">
        <v>325</v>
      </c>
      <c r="J476" t="s">
        <v>2864</v>
      </c>
      <c r="K476" t="s">
        <v>2865</v>
      </c>
      <c r="L476" t="s">
        <v>2866</v>
      </c>
      <c r="M476" t="str">
        <f>TRIM(geographical_analysis[[#This Row],[country]])</f>
        <v>Czech Republic</v>
      </c>
      <c r="N476">
        <f>YEAR(geographical_analysis[[#This Row],[date_added]])</f>
        <v>2021</v>
      </c>
      <c r="P476" t="s">
        <v>30</v>
      </c>
      <c r="Q476" t="s">
        <v>30</v>
      </c>
      <c r="R476" t="s">
        <v>30</v>
      </c>
      <c r="S476" t="s">
        <v>30</v>
      </c>
      <c r="T476" t="s">
        <v>30</v>
      </c>
      <c r="U476" t="s">
        <v>30</v>
      </c>
      <c r="V476" t="s">
        <v>30</v>
      </c>
      <c r="W476" t="s">
        <v>30</v>
      </c>
      <c r="X476" t="s">
        <v>30</v>
      </c>
      <c r="Y476" t="s">
        <v>30</v>
      </c>
      <c r="Z476" t="s">
        <v>30</v>
      </c>
      <c r="AA476" t="s">
        <v>30</v>
      </c>
      <c r="AB476" t="s">
        <v>30</v>
      </c>
      <c r="AC476" t="s">
        <v>30</v>
      </c>
    </row>
    <row r="477" spans="1:29" x14ac:dyDescent="0.2">
      <c r="A477" t="s">
        <v>2867</v>
      </c>
      <c r="B477" t="s">
        <v>27</v>
      </c>
      <c r="C477" t="s">
        <v>2868</v>
      </c>
      <c r="D477" t="s">
        <v>2869</v>
      </c>
      <c r="E477" t="s">
        <v>2870</v>
      </c>
      <c r="F477" s="56" t="s">
        <v>631</v>
      </c>
      <c r="G477" s="1">
        <v>44379</v>
      </c>
      <c r="H477">
        <v>2021</v>
      </c>
      <c r="I477" t="s">
        <v>89</v>
      </c>
      <c r="J477" t="s">
        <v>300</v>
      </c>
      <c r="K477" t="s">
        <v>1333</v>
      </c>
      <c r="L477" t="s">
        <v>2871</v>
      </c>
      <c r="M477" t="str">
        <f>TRIM(geographical_analysis[[#This Row],[country]])</f>
        <v>South Korea</v>
      </c>
      <c r="N477">
        <f>YEAR(geographical_analysis[[#This Row],[date_added]])</f>
        <v>2021</v>
      </c>
      <c r="P477" t="s">
        <v>30</v>
      </c>
      <c r="Q477" t="s">
        <v>30</v>
      </c>
      <c r="R477" t="s">
        <v>30</v>
      </c>
      <c r="S477" t="s">
        <v>30</v>
      </c>
      <c r="T477" t="s">
        <v>30</v>
      </c>
      <c r="U477" t="s">
        <v>30</v>
      </c>
      <c r="V477" t="s">
        <v>30</v>
      </c>
      <c r="W477" t="s">
        <v>30</v>
      </c>
      <c r="X477" t="s">
        <v>30</v>
      </c>
      <c r="Y477" t="s">
        <v>30</v>
      </c>
      <c r="Z477" t="s">
        <v>30</v>
      </c>
      <c r="AA477" t="s">
        <v>30</v>
      </c>
      <c r="AB477" t="s">
        <v>30</v>
      </c>
      <c r="AC477" t="s">
        <v>30</v>
      </c>
    </row>
    <row r="478" spans="1:29" x14ac:dyDescent="0.2">
      <c r="A478" t="s">
        <v>2872</v>
      </c>
      <c r="B478" t="s">
        <v>27</v>
      </c>
      <c r="C478" t="s">
        <v>2873</v>
      </c>
      <c r="D478" t="s">
        <v>2874</v>
      </c>
      <c r="E478" t="s">
        <v>2875</v>
      </c>
      <c r="F478" s="56" t="s">
        <v>193</v>
      </c>
      <c r="G478" s="1">
        <v>44379</v>
      </c>
      <c r="H478">
        <v>2018</v>
      </c>
      <c r="I478" t="s">
        <v>32</v>
      </c>
      <c r="J478" t="s">
        <v>372</v>
      </c>
      <c r="K478" t="s">
        <v>215</v>
      </c>
      <c r="L478" t="s">
        <v>2876</v>
      </c>
      <c r="M478" t="str">
        <f>TRIM(geographical_analysis[[#This Row],[country]])</f>
        <v>Australia</v>
      </c>
      <c r="N478">
        <f>YEAR(geographical_analysis[[#This Row],[date_added]])</f>
        <v>2021</v>
      </c>
      <c r="P478" t="s">
        <v>30</v>
      </c>
      <c r="Q478" t="s">
        <v>30</v>
      </c>
      <c r="R478" t="s">
        <v>30</v>
      </c>
      <c r="S478" t="s">
        <v>30</v>
      </c>
      <c r="T478" t="s">
        <v>30</v>
      </c>
      <c r="U478" t="s">
        <v>30</v>
      </c>
      <c r="V478" t="s">
        <v>30</v>
      </c>
      <c r="W478" t="s">
        <v>30</v>
      </c>
      <c r="X478" t="s">
        <v>30</v>
      </c>
      <c r="Y478" t="s">
        <v>30</v>
      </c>
      <c r="Z478" t="s">
        <v>30</v>
      </c>
      <c r="AA478" t="s">
        <v>30</v>
      </c>
      <c r="AB478" t="s">
        <v>30</v>
      </c>
      <c r="AC478" t="s">
        <v>30</v>
      </c>
    </row>
    <row r="479" spans="1:29" x14ac:dyDescent="0.2">
      <c r="A479" t="s">
        <v>2872</v>
      </c>
      <c r="B479" t="s">
        <v>27</v>
      </c>
      <c r="C479" t="s">
        <v>2873</v>
      </c>
      <c r="D479" t="s">
        <v>2874</v>
      </c>
      <c r="E479" t="s">
        <v>2875</v>
      </c>
      <c r="F479" s="56" t="s">
        <v>40124</v>
      </c>
      <c r="G479" s="1">
        <v>44379</v>
      </c>
      <c r="H479">
        <v>2018</v>
      </c>
      <c r="I479" t="s">
        <v>32</v>
      </c>
      <c r="J479" t="s">
        <v>372</v>
      </c>
      <c r="K479" t="s">
        <v>215</v>
      </c>
      <c r="L479" t="s">
        <v>2876</v>
      </c>
      <c r="M479" t="str">
        <f>TRIM(geographical_analysis[[#This Row],[country]])</f>
        <v>United States</v>
      </c>
      <c r="N479">
        <f>YEAR(geographical_analysis[[#This Row],[date_added]])</f>
        <v>2021</v>
      </c>
      <c r="P479" t="s">
        <v>30</v>
      </c>
      <c r="Q479" t="s">
        <v>30</v>
      </c>
      <c r="R479" t="s">
        <v>30</v>
      </c>
      <c r="S479" t="s">
        <v>30</v>
      </c>
      <c r="T479" t="s">
        <v>30</v>
      </c>
      <c r="U479" t="s">
        <v>30</v>
      </c>
      <c r="V479" t="s">
        <v>30</v>
      </c>
      <c r="W479" t="s">
        <v>30</v>
      </c>
      <c r="X479" t="s">
        <v>30</v>
      </c>
      <c r="Y479" t="s">
        <v>30</v>
      </c>
      <c r="Z479" t="s">
        <v>30</v>
      </c>
      <c r="AA479" t="s">
        <v>30</v>
      </c>
      <c r="AB479" t="s">
        <v>30</v>
      </c>
      <c r="AC479" t="s">
        <v>30</v>
      </c>
    </row>
    <row r="480" spans="1:29" x14ac:dyDescent="0.2">
      <c r="A480" t="s">
        <v>2877</v>
      </c>
      <c r="B480" t="s">
        <v>27</v>
      </c>
      <c r="C480" t="s">
        <v>2878</v>
      </c>
      <c r="D480" t="s">
        <v>2879</v>
      </c>
      <c r="E480" t="s">
        <v>2880</v>
      </c>
      <c r="F480" s="56" t="s">
        <v>31</v>
      </c>
      <c r="G480" s="1">
        <v>44378</v>
      </c>
      <c r="H480">
        <v>2012</v>
      </c>
      <c r="I480" t="s">
        <v>325</v>
      </c>
      <c r="J480" t="s">
        <v>326</v>
      </c>
      <c r="K480" t="s">
        <v>327</v>
      </c>
      <c r="L480" t="s">
        <v>2881</v>
      </c>
      <c r="M480" t="str">
        <f>TRIM(geographical_analysis[[#This Row],[country]])</f>
        <v>United States</v>
      </c>
      <c r="N480">
        <f>YEAR(geographical_analysis[[#This Row],[date_added]])</f>
        <v>2021</v>
      </c>
      <c r="P480" t="s">
        <v>30</v>
      </c>
      <c r="Q480" t="s">
        <v>30</v>
      </c>
      <c r="R480" t="s">
        <v>30</v>
      </c>
      <c r="S480" t="s">
        <v>30</v>
      </c>
      <c r="T480" t="s">
        <v>30</v>
      </c>
      <c r="U480" t="s">
        <v>30</v>
      </c>
      <c r="V480" t="s">
        <v>30</v>
      </c>
      <c r="W480" t="s">
        <v>30</v>
      </c>
      <c r="X480" t="s">
        <v>30</v>
      </c>
      <c r="Y480" t="s">
        <v>30</v>
      </c>
      <c r="Z480" t="s">
        <v>30</v>
      </c>
      <c r="AA480" t="s">
        <v>30</v>
      </c>
      <c r="AB480" t="s">
        <v>30</v>
      </c>
      <c r="AC480" t="s">
        <v>30</v>
      </c>
    </row>
    <row r="481" spans="1:29" x14ac:dyDescent="0.2">
      <c r="A481" t="s">
        <v>2882</v>
      </c>
      <c r="B481" t="s">
        <v>27</v>
      </c>
      <c r="C481" t="s">
        <v>2883</v>
      </c>
      <c r="D481" t="s">
        <v>995</v>
      </c>
      <c r="E481" t="s">
        <v>2884</v>
      </c>
      <c r="F481" s="56" t="s">
        <v>31</v>
      </c>
      <c r="G481" s="1">
        <v>44378</v>
      </c>
      <c r="H481">
        <v>1997</v>
      </c>
      <c r="I481" t="s">
        <v>325</v>
      </c>
      <c r="J481" t="s">
        <v>81</v>
      </c>
      <c r="K481" t="s">
        <v>327</v>
      </c>
      <c r="L481" t="s">
        <v>2885</v>
      </c>
      <c r="M481" t="str">
        <f>TRIM(geographical_analysis[[#This Row],[country]])</f>
        <v>United States</v>
      </c>
      <c r="N481">
        <f>YEAR(geographical_analysis[[#This Row],[date_added]])</f>
        <v>2021</v>
      </c>
      <c r="P481" t="s">
        <v>30</v>
      </c>
      <c r="Q481" t="s">
        <v>30</v>
      </c>
      <c r="R481" t="s">
        <v>30</v>
      </c>
      <c r="S481" t="s">
        <v>30</v>
      </c>
      <c r="T481" t="s">
        <v>30</v>
      </c>
      <c r="U481" t="s">
        <v>30</v>
      </c>
      <c r="V481" t="s">
        <v>30</v>
      </c>
      <c r="W481" t="s">
        <v>30</v>
      </c>
      <c r="X481" t="s">
        <v>30</v>
      </c>
      <c r="Y481" t="s">
        <v>30</v>
      </c>
      <c r="Z481" t="s">
        <v>30</v>
      </c>
      <c r="AA481" t="s">
        <v>30</v>
      </c>
      <c r="AB481" t="s">
        <v>30</v>
      </c>
      <c r="AC481" t="s">
        <v>30</v>
      </c>
    </row>
    <row r="482" spans="1:29" x14ac:dyDescent="0.2">
      <c r="A482" t="s">
        <v>2882</v>
      </c>
      <c r="B482" t="s">
        <v>27</v>
      </c>
      <c r="C482" t="s">
        <v>2883</v>
      </c>
      <c r="D482" t="s">
        <v>995</v>
      </c>
      <c r="E482" t="s">
        <v>2884</v>
      </c>
      <c r="F482" s="56" t="s">
        <v>40118</v>
      </c>
      <c r="G482" s="1">
        <v>44378</v>
      </c>
      <c r="H482">
        <v>1997</v>
      </c>
      <c r="I482" t="s">
        <v>325</v>
      </c>
      <c r="J482" t="s">
        <v>81</v>
      </c>
      <c r="K482" t="s">
        <v>327</v>
      </c>
      <c r="L482" t="s">
        <v>2885</v>
      </c>
      <c r="M482" t="str">
        <f>TRIM(geographical_analysis[[#This Row],[country]])</f>
        <v>Germany</v>
      </c>
      <c r="N482">
        <f>YEAR(geographical_analysis[[#This Row],[date_added]])</f>
        <v>2021</v>
      </c>
      <c r="P482" t="s">
        <v>30</v>
      </c>
      <c r="Q482" t="s">
        <v>30</v>
      </c>
      <c r="R482" t="s">
        <v>30</v>
      </c>
      <c r="S482" t="s">
        <v>30</v>
      </c>
      <c r="T482" t="s">
        <v>30</v>
      </c>
      <c r="U482" t="s">
        <v>30</v>
      </c>
      <c r="V482" t="s">
        <v>30</v>
      </c>
      <c r="W482" t="s">
        <v>30</v>
      </c>
      <c r="X482" t="s">
        <v>30</v>
      </c>
      <c r="Y482" t="s">
        <v>30</v>
      </c>
      <c r="Z482" t="s">
        <v>30</v>
      </c>
      <c r="AA482" t="s">
        <v>30</v>
      </c>
      <c r="AB482" t="s">
        <v>30</v>
      </c>
      <c r="AC482" t="s">
        <v>30</v>
      </c>
    </row>
    <row r="483" spans="1:29" x14ac:dyDescent="0.2">
      <c r="A483" t="s">
        <v>2890</v>
      </c>
      <c r="B483" t="s">
        <v>27</v>
      </c>
      <c r="C483" t="s">
        <v>2891</v>
      </c>
      <c r="D483" t="s">
        <v>2892</v>
      </c>
      <c r="E483" t="s">
        <v>2893</v>
      </c>
      <c r="F483" s="56" t="s">
        <v>31</v>
      </c>
      <c r="G483" s="1">
        <v>44378</v>
      </c>
      <c r="H483">
        <v>2002</v>
      </c>
      <c r="I483" t="s">
        <v>32</v>
      </c>
      <c r="J483" t="s">
        <v>150</v>
      </c>
      <c r="K483" t="s">
        <v>817</v>
      </c>
      <c r="L483" t="s">
        <v>2894</v>
      </c>
      <c r="M483" t="str">
        <f>TRIM(geographical_analysis[[#This Row],[country]])</f>
        <v>United States</v>
      </c>
      <c r="N483">
        <f>YEAR(geographical_analysis[[#This Row],[date_added]])</f>
        <v>2021</v>
      </c>
      <c r="P483" t="s">
        <v>30</v>
      </c>
      <c r="Q483" t="s">
        <v>30</v>
      </c>
      <c r="R483" t="s">
        <v>30</v>
      </c>
      <c r="S483" t="s">
        <v>30</v>
      </c>
      <c r="T483" t="s">
        <v>30</v>
      </c>
      <c r="U483" t="s">
        <v>30</v>
      </c>
      <c r="V483" t="s">
        <v>30</v>
      </c>
      <c r="W483" t="s">
        <v>30</v>
      </c>
      <c r="X483" t="s">
        <v>30</v>
      </c>
      <c r="Y483" t="s">
        <v>30</v>
      </c>
      <c r="Z483" t="s">
        <v>30</v>
      </c>
      <c r="AA483" t="s">
        <v>30</v>
      </c>
      <c r="AB483" t="s">
        <v>30</v>
      </c>
      <c r="AC483" t="s">
        <v>30</v>
      </c>
    </row>
    <row r="484" spans="1:29" x14ac:dyDescent="0.2">
      <c r="A484" t="s">
        <v>2895</v>
      </c>
      <c r="B484" t="s">
        <v>27</v>
      </c>
      <c r="C484" t="s">
        <v>2896</v>
      </c>
      <c r="D484" t="s">
        <v>2892</v>
      </c>
      <c r="E484" t="s">
        <v>2897</v>
      </c>
      <c r="F484" s="56" t="s">
        <v>31</v>
      </c>
      <c r="G484" s="1">
        <v>44378</v>
      </c>
      <c r="H484">
        <v>1997</v>
      </c>
      <c r="I484" t="s">
        <v>32</v>
      </c>
      <c r="J484" t="s">
        <v>33</v>
      </c>
      <c r="K484" t="s">
        <v>208</v>
      </c>
      <c r="L484" t="s">
        <v>2898</v>
      </c>
      <c r="M484" t="str">
        <f>TRIM(geographical_analysis[[#This Row],[country]])</f>
        <v>United States</v>
      </c>
      <c r="N484">
        <f>YEAR(geographical_analysis[[#This Row],[date_added]])</f>
        <v>2021</v>
      </c>
      <c r="P484" t="s">
        <v>30</v>
      </c>
      <c r="Q484" t="s">
        <v>30</v>
      </c>
      <c r="R484" t="s">
        <v>30</v>
      </c>
      <c r="S484" t="s">
        <v>30</v>
      </c>
      <c r="T484" t="s">
        <v>30</v>
      </c>
      <c r="U484" t="s">
        <v>30</v>
      </c>
      <c r="V484" t="s">
        <v>30</v>
      </c>
      <c r="W484" t="s">
        <v>30</v>
      </c>
      <c r="X484" t="s">
        <v>30</v>
      </c>
      <c r="Y484" t="s">
        <v>30</v>
      </c>
      <c r="Z484" t="s">
        <v>30</v>
      </c>
      <c r="AA484" t="s">
        <v>30</v>
      </c>
      <c r="AB484" t="s">
        <v>30</v>
      </c>
      <c r="AC484" t="s">
        <v>30</v>
      </c>
    </row>
    <row r="485" spans="1:29" x14ac:dyDescent="0.2">
      <c r="A485" t="s">
        <v>2899</v>
      </c>
      <c r="B485" t="s">
        <v>27</v>
      </c>
      <c r="C485" t="s">
        <v>2900</v>
      </c>
      <c r="D485" t="s">
        <v>2892</v>
      </c>
      <c r="E485" t="s">
        <v>2901</v>
      </c>
      <c r="F485" s="56" t="s">
        <v>31</v>
      </c>
      <c r="G485" s="1">
        <v>44378</v>
      </c>
      <c r="H485">
        <v>1999</v>
      </c>
      <c r="I485" t="s">
        <v>32</v>
      </c>
      <c r="J485" t="s">
        <v>399</v>
      </c>
      <c r="K485" t="s">
        <v>2902</v>
      </c>
      <c r="L485" t="s">
        <v>2903</v>
      </c>
      <c r="M485" t="str">
        <f>TRIM(geographical_analysis[[#This Row],[country]])</f>
        <v>United States</v>
      </c>
      <c r="N485">
        <f>YEAR(geographical_analysis[[#This Row],[date_added]])</f>
        <v>2021</v>
      </c>
      <c r="P485" t="s">
        <v>30</v>
      </c>
      <c r="Q485" t="s">
        <v>30</v>
      </c>
      <c r="R485" t="s">
        <v>30</v>
      </c>
      <c r="S485" t="s">
        <v>30</v>
      </c>
      <c r="T485" t="s">
        <v>30</v>
      </c>
      <c r="U485" t="s">
        <v>30</v>
      </c>
      <c r="V485" t="s">
        <v>30</v>
      </c>
      <c r="W485" t="s">
        <v>30</v>
      </c>
      <c r="X485" t="s">
        <v>30</v>
      </c>
      <c r="Y485" t="s">
        <v>30</v>
      </c>
      <c r="Z485" t="s">
        <v>30</v>
      </c>
      <c r="AA485" t="s">
        <v>30</v>
      </c>
      <c r="AB485" t="s">
        <v>30</v>
      </c>
      <c r="AC485" t="s">
        <v>30</v>
      </c>
    </row>
    <row r="486" spans="1:29" x14ac:dyDescent="0.2">
      <c r="A486" t="s">
        <v>2904</v>
      </c>
      <c r="B486" t="s">
        <v>27</v>
      </c>
      <c r="C486" t="s">
        <v>2905</v>
      </c>
      <c r="D486" t="s">
        <v>1847</v>
      </c>
      <c r="E486" t="s">
        <v>2906</v>
      </c>
      <c r="F486" s="56" t="s">
        <v>31</v>
      </c>
      <c r="G486" s="1">
        <v>44378</v>
      </c>
      <c r="H486">
        <v>1997</v>
      </c>
      <c r="I486" t="s">
        <v>325</v>
      </c>
      <c r="J486" t="s">
        <v>2907</v>
      </c>
      <c r="K486" t="s">
        <v>702</v>
      </c>
      <c r="L486" t="s">
        <v>2908</v>
      </c>
      <c r="M486" t="str">
        <f>TRIM(geographical_analysis[[#This Row],[country]])</f>
        <v>United States</v>
      </c>
      <c r="N486">
        <f>YEAR(geographical_analysis[[#This Row],[date_added]])</f>
        <v>2021</v>
      </c>
      <c r="P486" t="s">
        <v>30</v>
      </c>
      <c r="Q486" t="s">
        <v>30</v>
      </c>
      <c r="R486" t="s">
        <v>30</v>
      </c>
      <c r="S486" t="s">
        <v>30</v>
      </c>
      <c r="T486" t="s">
        <v>30</v>
      </c>
      <c r="U486" t="s">
        <v>30</v>
      </c>
      <c r="V486" t="s">
        <v>30</v>
      </c>
      <c r="W486" t="s">
        <v>30</v>
      </c>
      <c r="X486" t="s">
        <v>30</v>
      </c>
      <c r="Y486" t="s">
        <v>30</v>
      </c>
      <c r="Z486" t="s">
        <v>30</v>
      </c>
      <c r="AA486" t="s">
        <v>30</v>
      </c>
      <c r="AB486" t="s">
        <v>30</v>
      </c>
      <c r="AC486" t="s">
        <v>30</v>
      </c>
    </row>
    <row r="487" spans="1:29" x14ac:dyDescent="0.2">
      <c r="A487" t="s">
        <v>2909</v>
      </c>
      <c r="B487" t="s">
        <v>37</v>
      </c>
      <c r="C487" t="s">
        <v>2910</v>
      </c>
      <c r="D487" t="s">
        <v>30</v>
      </c>
      <c r="E487" t="s">
        <v>2911</v>
      </c>
      <c r="F487" s="56" t="s">
        <v>193</v>
      </c>
      <c r="G487" s="1">
        <v>44378</v>
      </c>
      <c r="H487">
        <v>2020</v>
      </c>
      <c r="I487" t="s">
        <v>433</v>
      </c>
      <c r="J487" t="s">
        <v>49</v>
      </c>
      <c r="K487" t="s">
        <v>2913</v>
      </c>
      <c r="L487" t="s">
        <v>2914</v>
      </c>
      <c r="M487" t="str">
        <f>TRIM(geographical_analysis[[#This Row],[country]])</f>
        <v>Australia</v>
      </c>
      <c r="N487">
        <f>YEAR(geographical_analysis[[#This Row],[date_added]])</f>
        <v>2021</v>
      </c>
      <c r="P487" t="s">
        <v>30</v>
      </c>
      <c r="Q487" t="s">
        <v>30</v>
      </c>
      <c r="R487" t="s">
        <v>30</v>
      </c>
      <c r="S487" t="s">
        <v>30</v>
      </c>
      <c r="T487" t="s">
        <v>30</v>
      </c>
      <c r="U487" t="s">
        <v>30</v>
      </c>
      <c r="V487" t="s">
        <v>30</v>
      </c>
      <c r="W487" t="s">
        <v>30</v>
      </c>
      <c r="X487" t="s">
        <v>30</v>
      </c>
      <c r="Y487" t="s">
        <v>30</v>
      </c>
      <c r="Z487" t="s">
        <v>30</v>
      </c>
      <c r="AA487" t="s">
        <v>30</v>
      </c>
      <c r="AB487" t="s">
        <v>30</v>
      </c>
      <c r="AC487" t="s">
        <v>30</v>
      </c>
    </row>
    <row r="488" spans="1:29" x14ac:dyDescent="0.2">
      <c r="A488" t="s">
        <v>2909</v>
      </c>
      <c r="B488" t="s">
        <v>37</v>
      </c>
      <c r="C488" t="s">
        <v>2910</v>
      </c>
      <c r="D488" t="s">
        <v>30</v>
      </c>
      <c r="E488" t="s">
        <v>2911</v>
      </c>
      <c r="F488" s="56" t="s">
        <v>40118</v>
      </c>
      <c r="G488" s="1">
        <v>44378</v>
      </c>
      <c r="H488">
        <v>2020</v>
      </c>
      <c r="I488" t="s">
        <v>433</v>
      </c>
      <c r="J488" t="s">
        <v>49</v>
      </c>
      <c r="K488" t="s">
        <v>2913</v>
      </c>
      <c r="L488" t="s">
        <v>2914</v>
      </c>
      <c r="M488" t="str">
        <f>TRIM(geographical_analysis[[#This Row],[country]])</f>
        <v>Germany</v>
      </c>
      <c r="N488">
        <f>YEAR(geographical_analysis[[#This Row],[date_added]])</f>
        <v>2021</v>
      </c>
      <c r="P488" t="s">
        <v>30</v>
      </c>
      <c r="Q488" t="s">
        <v>30</v>
      </c>
      <c r="R488" t="s">
        <v>30</v>
      </c>
      <c r="S488" t="s">
        <v>30</v>
      </c>
      <c r="T488" t="s">
        <v>30</v>
      </c>
      <c r="U488" t="s">
        <v>30</v>
      </c>
      <c r="V488" t="s">
        <v>30</v>
      </c>
      <c r="W488" t="s">
        <v>30</v>
      </c>
      <c r="X488" t="s">
        <v>30</v>
      </c>
      <c r="Y488" t="s">
        <v>30</v>
      </c>
      <c r="Z488" t="s">
        <v>30</v>
      </c>
      <c r="AA488" t="s">
        <v>30</v>
      </c>
      <c r="AB488" t="s">
        <v>30</v>
      </c>
      <c r="AC488" t="s">
        <v>30</v>
      </c>
    </row>
    <row r="489" spans="1:29" x14ac:dyDescent="0.2">
      <c r="A489" t="s">
        <v>2915</v>
      </c>
      <c r="B489" t="s">
        <v>27</v>
      </c>
      <c r="C489" t="s">
        <v>2916</v>
      </c>
      <c r="D489" t="s">
        <v>2917</v>
      </c>
      <c r="E489" t="s">
        <v>2918</v>
      </c>
      <c r="F489" s="56" t="s">
        <v>31</v>
      </c>
      <c r="G489" s="1">
        <v>44378</v>
      </c>
      <c r="H489">
        <v>2000</v>
      </c>
      <c r="I489" t="s">
        <v>32</v>
      </c>
      <c r="J489" t="s">
        <v>307</v>
      </c>
      <c r="K489" t="s">
        <v>817</v>
      </c>
      <c r="L489" t="s">
        <v>2919</v>
      </c>
      <c r="M489" t="str">
        <f>TRIM(geographical_analysis[[#This Row],[country]])</f>
        <v>United States</v>
      </c>
      <c r="N489">
        <f>YEAR(geographical_analysis[[#This Row],[date_added]])</f>
        <v>2021</v>
      </c>
      <c r="P489" t="s">
        <v>30</v>
      </c>
      <c r="Q489" t="s">
        <v>30</v>
      </c>
      <c r="R489" t="s">
        <v>30</v>
      </c>
      <c r="S489" t="s">
        <v>30</v>
      </c>
      <c r="T489" t="s">
        <v>30</v>
      </c>
      <c r="U489" t="s">
        <v>30</v>
      </c>
      <c r="V489" t="s">
        <v>30</v>
      </c>
      <c r="W489" t="s">
        <v>30</v>
      </c>
      <c r="X489" t="s">
        <v>30</v>
      </c>
      <c r="Y489" t="s">
        <v>30</v>
      </c>
      <c r="Z489" t="s">
        <v>30</v>
      </c>
      <c r="AA489" t="s">
        <v>30</v>
      </c>
      <c r="AB489" t="s">
        <v>30</v>
      </c>
      <c r="AC489" t="s">
        <v>30</v>
      </c>
    </row>
    <row r="490" spans="1:29" x14ac:dyDescent="0.2">
      <c r="A490" t="s">
        <v>2915</v>
      </c>
      <c r="B490" t="s">
        <v>27</v>
      </c>
      <c r="C490" t="s">
        <v>2916</v>
      </c>
      <c r="D490" t="s">
        <v>2917</v>
      </c>
      <c r="E490" t="s">
        <v>2918</v>
      </c>
      <c r="F490" s="56" t="s">
        <v>40118</v>
      </c>
      <c r="G490" s="1">
        <v>44378</v>
      </c>
      <c r="H490">
        <v>2000</v>
      </c>
      <c r="I490" t="s">
        <v>32</v>
      </c>
      <c r="J490" t="s">
        <v>307</v>
      </c>
      <c r="K490" t="s">
        <v>817</v>
      </c>
      <c r="L490" t="s">
        <v>2919</v>
      </c>
      <c r="M490" t="str">
        <f>TRIM(geographical_analysis[[#This Row],[country]])</f>
        <v>Germany</v>
      </c>
      <c r="N490">
        <f>YEAR(geographical_analysis[[#This Row],[date_added]])</f>
        <v>2021</v>
      </c>
      <c r="P490" t="s">
        <v>30</v>
      </c>
      <c r="Q490" t="s">
        <v>30</v>
      </c>
      <c r="R490" t="s">
        <v>30</v>
      </c>
      <c r="S490" t="s">
        <v>30</v>
      </c>
      <c r="T490" t="s">
        <v>30</v>
      </c>
      <c r="U490" t="s">
        <v>30</v>
      </c>
      <c r="V490" t="s">
        <v>30</v>
      </c>
      <c r="W490" t="s">
        <v>30</v>
      </c>
      <c r="X490" t="s">
        <v>30</v>
      </c>
      <c r="Y490" t="s">
        <v>30</v>
      </c>
      <c r="Z490" t="s">
        <v>30</v>
      </c>
      <c r="AA490" t="s">
        <v>30</v>
      </c>
      <c r="AB490" t="s">
        <v>30</v>
      </c>
      <c r="AC490" t="s">
        <v>30</v>
      </c>
    </row>
    <row r="491" spans="1:29" x14ac:dyDescent="0.2">
      <c r="A491" t="s">
        <v>2920</v>
      </c>
      <c r="B491" t="s">
        <v>27</v>
      </c>
      <c r="C491" t="s">
        <v>2921</v>
      </c>
      <c r="D491" t="s">
        <v>2922</v>
      </c>
      <c r="E491" t="s">
        <v>2923</v>
      </c>
      <c r="F491" s="56" t="s">
        <v>31</v>
      </c>
      <c r="G491" s="1">
        <v>44378</v>
      </c>
      <c r="H491">
        <v>1995</v>
      </c>
      <c r="I491" t="s">
        <v>32</v>
      </c>
      <c r="J491" t="s">
        <v>764</v>
      </c>
      <c r="K491" t="s">
        <v>2924</v>
      </c>
      <c r="L491" t="s">
        <v>2925</v>
      </c>
      <c r="M491" t="str">
        <f>TRIM(geographical_analysis[[#This Row],[country]])</f>
        <v>United States</v>
      </c>
      <c r="N491">
        <f>YEAR(geographical_analysis[[#This Row],[date_added]])</f>
        <v>2021</v>
      </c>
      <c r="P491" t="s">
        <v>30</v>
      </c>
      <c r="Q491" t="s">
        <v>30</v>
      </c>
      <c r="R491" t="s">
        <v>30</v>
      </c>
      <c r="S491" t="s">
        <v>30</v>
      </c>
      <c r="T491" t="s">
        <v>30</v>
      </c>
      <c r="U491" t="s">
        <v>30</v>
      </c>
      <c r="V491" t="s">
        <v>30</v>
      </c>
      <c r="W491" t="s">
        <v>30</v>
      </c>
      <c r="X491" t="s">
        <v>30</v>
      </c>
      <c r="Y491" t="s">
        <v>30</v>
      </c>
      <c r="Z491" t="s">
        <v>30</v>
      </c>
      <c r="AA491" t="s">
        <v>30</v>
      </c>
      <c r="AB491" t="s">
        <v>30</v>
      </c>
      <c r="AC491" t="s">
        <v>30</v>
      </c>
    </row>
    <row r="492" spans="1:29" x14ac:dyDescent="0.2">
      <c r="A492" t="s">
        <v>2926</v>
      </c>
      <c r="B492" t="s">
        <v>27</v>
      </c>
      <c r="C492" t="s">
        <v>2927</v>
      </c>
      <c r="D492" t="s">
        <v>1853</v>
      </c>
      <c r="E492" t="s">
        <v>2928</v>
      </c>
      <c r="F492" s="56" t="s">
        <v>31</v>
      </c>
      <c r="G492" s="1">
        <v>44378</v>
      </c>
      <c r="H492">
        <v>1993</v>
      </c>
      <c r="I492" t="s">
        <v>72</v>
      </c>
      <c r="J492" t="s">
        <v>277</v>
      </c>
      <c r="K492" t="s">
        <v>122</v>
      </c>
      <c r="L492" t="s">
        <v>2929</v>
      </c>
      <c r="M492" t="str">
        <f>TRIM(geographical_analysis[[#This Row],[country]])</f>
        <v>United States</v>
      </c>
      <c r="N492">
        <f>YEAR(geographical_analysis[[#This Row],[date_added]])</f>
        <v>2021</v>
      </c>
      <c r="P492" t="s">
        <v>30</v>
      </c>
      <c r="Q492" t="s">
        <v>30</v>
      </c>
      <c r="R492" t="s">
        <v>30</v>
      </c>
      <c r="S492" t="s">
        <v>30</v>
      </c>
      <c r="T492" t="s">
        <v>30</v>
      </c>
      <c r="U492" t="s">
        <v>30</v>
      </c>
      <c r="V492" t="s">
        <v>30</v>
      </c>
      <c r="W492" t="s">
        <v>30</v>
      </c>
      <c r="X492" t="s">
        <v>30</v>
      </c>
      <c r="Y492" t="s">
        <v>30</v>
      </c>
      <c r="Z492" t="s">
        <v>30</v>
      </c>
      <c r="AA492" t="s">
        <v>30</v>
      </c>
      <c r="AB492" t="s">
        <v>30</v>
      </c>
      <c r="AC492" t="s">
        <v>30</v>
      </c>
    </row>
    <row r="493" spans="1:29" x14ac:dyDescent="0.2">
      <c r="A493" t="s">
        <v>2930</v>
      </c>
      <c r="B493" t="s">
        <v>27</v>
      </c>
      <c r="C493" t="s">
        <v>2931</v>
      </c>
      <c r="D493" t="s">
        <v>2932</v>
      </c>
      <c r="E493" t="s">
        <v>2933</v>
      </c>
      <c r="F493" s="56" t="s">
        <v>2934</v>
      </c>
      <c r="G493" s="1">
        <v>44378</v>
      </c>
      <c r="H493">
        <v>2019</v>
      </c>
      <c r="I493" t="s">
        <v>89</v>
      </c>
      <c r="J493" t="s">
        <v>626</v>
      </c>
      <c r="K493" t="s">
        <v>574</v>
      </c>
      <c r="L493" t="s">
        <v>2935</v>
      </c>
      <c r="M493" t="str">
        <f>TRIM(geographical_analysis[[#This Row],[country]])</f>
        <v>Vietnam</v>
      </c>
      <c r="N493">
        <f>YEAR(geographical_analysis[[#This Row],[date_added]])</f>
        <v>2021</v>
      </c>
      <c r="P493" t="s">
        <v>30</v>
      </c>
      <c r="Q493" t="s">
        <v>30</v>
      </c>
      <c r="R493" t="s">
        <v>30</v>
      </c>
      <c r="S493" t="s">
        <v>30</v>
      </c>
      <c r="T493" t="s">
        <v>30</v>
      </c>
      <c r="U493" t="s">
        <v>30</v>
      </c>
      <c r="V493" t="s">
        <v>30</v>
      </c>
      <c r="W493" t="s">
        <v>30</v>
      </c>
      <c r="X493" t="s">
        <v>30</v>
      </c>
      <c r="Y493" t="s">
        <v>30</v>
      </c>
      <c r="Z493" t="s">
        <v>30</v>
      </c>
      <c r="AA493" t="s">
        <v>30</v>
      </c>
      <c r="AB493" t="s">
        <v>30</v>
      </c>
      <c r="AC493" t="s">
        <v>30</v>
      </c>
    </row>
    <row r="494" spans="1:29" x14ac:dyDescent="0.2">
      <c r="A494" t="s">
        <v>2945</v>
      </c>
      <c r="B494" t="s">
        <v>27</v>
      </c>
      <c r="C494" t="s">
        <v>2946</v>
      </c>
      <c r="D494" t="s">
        <v>2947</v>
      </c>
      <c r="E494" t="s">
        <v>2948</v>
      </c>
      <c r="F494" s="56" t="s">
        <v>88</v>
      </c>
      <c r="G494" s="1">
        <v>44378</v>
      </c>
      <c r="H494">
        <v>2019</v>
      </c>
      <c r="I494" t="s">
        <v>32</v>
      </c>
      <c r="J494" t="s">
        <v>207</v>
      </c>
      <c r="K494" t="s">
        <v>496</v>
      </c>
      <c r="L494" t="s">
        <v>2950</v>
      </c>
      <c r="M494" t="str">
        <f>TRIM(geographical_analysis[[#This Row],[country]])</f>
        <v>United Kingdom</v>
      </c>
      <c r="N494">
        <f>YEAR(geographical_analysis[[#This Row],[date_added]])</f>
        <v>2021</v>
      </c>
      <c r="P494" t="s">
        <v>30</v>
      </c>
      <c r="Q494" t="s">
        <v>30</v>
      </c>
      <c r="R494" t="s">
        <v>30</v>
      </c>
      <c r="S494" t="s">
        <v>30</v>
      </c>
      <c r="T494" t="s">
        <v>30</v>
      </c>
      <c r="U494" t="s">
        <v>30</v>
      </c>
      <c r="V494" t="s">
        <v>30</v>
      </c>
      <c r="W494" t="s">
        <v>30</v>
      </c>
      <c r="X494" t="s">
        <v>30</v>
      </c>
      <c r="Y494" t="s">
        <v>30</v>
      </c>
      <c r="Z494" t="s">
        <v>30</v>
      </c>
      <c r="AA494" t="s">
        <v>30</v>
      </c>
      <c r="AB494" t="s">
        <v>30</v>
      </c>
      <c r="AC494" t="s">
        <v>30</v>
      </c>
    </row>
    <row r="495" spans="1:29" x14ac:dyDescent="0.2">
      <c r="A495" t="s">
        <v>2945</v>
      </c>
      <c r="B495" t="s">
        <v>27</v>
      </c>
      <c r="C495" t="s">
        <v>2946</v>
      </c>
      <c r="D495" t="s">
        <v>2947</v>
      </c>
      <c r="E495" t="s">
        <v>2948</v>
      </c>
      <c r="F495" s="56" t="s">
        <v>40145</v>
      </c>
      <c r="G495" s="1">
        <v>44378</v>
      </c>
      <c r="H495">
        <v>2019</v>
      </c>
      <c r="I495" t="s">
        <v>32</v>
      </c>
      <c r="J495" t="s">
        <v>207</v>
      </c>
      <c r="K495" t="s">
        <v>496</v>
      </c>
      <c r="L495" t="s">
        <v>2950</v>
      </c>
      <c r="M495" t="str">
        <f>TRIM(geographical_analysis[[#This Row],[country]])</f>
        <v>Belgium</v>
      </c>
      <c r="N495">
        <f>YEAR(geographical_analysis[[#This Row],[date_added]])</f>
        <v>2021</v>
      </c>
      <c r="P495" t="s">
        <v>30</v>
      </c>
      <c r="Q495" t="s">
        <v>30</v>
      </c>
      <c r="R495" t="s">
        <v>30</v>
      </c>
      <c r="S495" t="s">
        <v>30</v>
      </c>
      <c r="T495" t="s">
        <v>30</v>
      </c>
      <c r="U495" t="s">
        <v>30</v>
      </c>
      <c r="V495" t="s">
        <v>30</v>
      </c>
      <c r="W495" t="s">
        <v>30</v>
      </c>
      <c r="X495" t="s">
        <v>30</v>
      </c>
      <c r="Y495" t="s">
        <v>30</v>
      </c>
      <c r="Z495" t="s">
        <v>30</v>
      </c>
      <c r="AA495" t="s">
        <v>30</v>
      </c>
      <c r="AB495" t="s">
        <v>30</v>
      </c>
      <c r="AC495" t="s">
        <v>30</v>
      </c>
    </row>
    <row r="496" spans="1:29" x14ac:dyDescent="0.2">
      <c r="A496" t="s">
        <v>2951</v>
      </c>
      <c r="B496" t="s">
        <v>27</v>
      </c>
      <c r="C496" t="s">
        <v>2952</v>
      </c>
      <c r="D496" t="s">
        <v>2953</v>
      </c>
      <c r="E496" t="s">
        <v>2954</v>
      </c>
      <c r="F496" s="56" t="s">
        <v>31</v>
      </c>
      <c r="G496" s="1">
        <v>44378</v>
      </c>
      <c r="H496">
        <v>2008</v>
      </c>
      <c r="I496" t="s">
        <v>72</v>
      </c>
      <c r="J496" t="s">
        <v>150</v>
      </c>
      <c r="K496" t="s">
        <v>122</v>
      </c>
      <c r="L496" t="s">
        <v>2955</v>
      </c>
      <c r="M496" t="str">
        <f>TRIM(geographical_analysis[[#This Row],[country]])</f>
        <v>United States</v>
      </c>
      <c r="N496">
        <f>YEAR(geographical_analysis[[#This Row],[date_added]])</f>
        <v>2021</v>
      </c>
      <c r="P496" t="s">
        <v>30</v>
      </c>
      <c r="Q496" t="s">
        <v>30</v>
      </c>
      <c r="R496" t="s">
        <v>30</v>
      </c>
      <c r="S496" t="s">
        <v>30</v>
      </c>
      <c r="T496" t="s">
        <v>30</v>
      </c>
      <c r="U496" t="s">
        <v>30</v>
      </c>
      <c r="V496" t="s">
        <v>30</v>
      </c>
      <c r="W496" t="s">
        <v>30</v>
      </c>
      <c r="X496" t="s">
        <v>30</v>
      </c>
      <c r="Y496" t="s">
        <v>30</v>
      </c>
      <c r="Z496" t="s">
        <v>30</v>
      </c>
      <c r="AA496" t="s">
        <v>30</v>
      </c>
      <c r="AB496" t="s">
        <v>30</v>
      </c>
      <c r="AC496" t="s">
        <v>30</v>
      </c>
    </row>
    <row r="497" spans="1:29" x14ac:dyDescent="0.2">
      <c r="A497" t="s">
        <v>2951</v>
      </c>
      <c r="B497" t="s">
        <v>27</v>
      </c>
      <c r="C497" t="s">
        <v>2952</v>
      </c>
      <c r="D497" t="s">
        <v>2953</v>
      </c>
      <c r="E497" t="s">
        <v>2954</v>
      </c>
      <c r="F497" s="56" t="s">
        <v>40133</v>
      </c>
      <c r="G497" s="1">
        <v>44378</v>
      </c>
      <c r="H497">
        <v>2008</v>
      </c>
      <c r="I497" t="s">
        <v>72</v>
      </c>
      <c r="J497" t="s">
        <v>150</v>
      </c>
      <c r="K497" t="s">
        <v>122</v>
      </c>
      <c r="L497" t="s">
        <v>2955</v>
      </c>
      <c r="M497" t="str">
        <f>TRIM(geographical_analysis[[#This Row],[country]])</f>
        <v>China</v>
      </c>
      <c r="N497">
        <f>YEAR(geographical_analysis[[#This Row],[date_added]])</f>
        <v>2021</v>
      </c>
      <c r="P497" t="s">
        <v>30</v>
      </c>
      <c r="Q497" t="s">
        <v>30</v>
      </c>
      <c r="R497" t="s">
        <v>30</v>
      </c>
      <c r="S497" t="s">
        <v>30</v>
      </c>
      <c r="T497" t="s">
        <v>30</v>
      </c>
      <c r="U497" t="s">
        <v>30</v>
      </c>
      <c r="V497" t="s">
        <v>30</v>
      </c>
      <c r="W497" t="s">
        <v>30</v>
      </c>
      <c r="X497" t="s">
        <v>30</v>
      </c>
      <c r="Y497" t="s">
        <v>30</v>
      </c>
      <c r="Z497" t="s">
        <v>30</v>
      </c>
      <c r="AA497" t="s">
        <v>30</v>
      </c>
      <c r="AB497" t="s">
        <v>30</v>
      </c>
      <c r="AC497" t="s">
        <v>30</v>
      </c>
    </row>
    <row r="498" spans="1:29" x14ac:dyDescent="0.2">
      <c r="A498" t="s">
        <v>2956</v>
      </c>
      <c r="B498" t="s">
        <v>27</v>
      </c>
      <c r="C498" t="s">
        <v>2957</v>
      </c>
      <c r="D498" t="s">
        <v>2958</v>
      </c>
      <c r="E498" t="s">
        <v>2959</v>
      </c>
      <c r="F498" s="56" t="s">
        <v>31</v>
      </c>
      <c r="G498" s="1">
        <v>44378</v>
      </c>
      <c r="H498">
        <v>2011</v>
      </c>
      <c r="I498" t="s">
        <v>72</v>
      </c>
      <c r="J498" t="s">
        <v>390</v>
      </c>
      <c r="K498" t="s">
        <v>122</v>
      </c>
      <c r="L498" t="s">
        <v>2960</v>
      </c>
      <c r="M498" t="str">
        <f>TRIM(geographical_analysis[[#This Row],[country]])</f>
        <v>United States</v>
      </c>
      <c r="N498">
        <f>YEAR(geographical_analysis[[#This Row],[date_added]])</f>
        <v>2021</v>
      </c>
      <c r="P498" t="s">
        <v>30</v>
      </c>
      <c r="Q498" t="s">
        <v>30</v>
      </c>
      <c r="R498" t="s">
        <v>30</v>
      </c>
      <c r="S498" t="s">
        <v>30</v>
      </c>
      <c r="T498" t="s">
        <v>30</v>
      </c>
      <c r="U498" t="s">
        <v>30</v>
      </c>
      <c r="V498" t="s">
        <v>30</v>
      </c>
      <c r="W498" t="s">
        <v>30</v>
      </c>
      <c r="X498" t="s">
        <v>30</v>
      </c>
      <c r="Y498" t="s">
        <v>30</v>
      </c>
      <c r="Z498" t="s">
        <v>30</v>
      </c>
      <c r="AA498" t="s">
        <v>30</v>
      </c>
      <c r="AB498" t="s">
        <v>30</v>
      </c>
      <c r="AC498" t="s">
        <v>30</v>
      </c>
    </row>
    <row r="499" spans="1:29" x14ac:dyDescent="0.2">
      <c r="A499" t="s">
        <v>2956</v>
      </c>
      <c r="B499" t="s">
        <v>27</v>
      </c>
      <c r="C499" t="s">
        <v>2957</v>
      </c>
      <c r="D499" t="s">
        <v>2958</v>
      </c>
      <c r="E499" t="s">
        <v>2959</v>
      </c>
      <c r="F499" s="56" t="s">
        <v>40133</v>
      </c>
      <c r="G499" s="1">
        <v>44378</v>
      </c>
      <c r="H499">
        <v>2011</v>
      </c>
      <c r="I499" t="s">
        <v>72</v>
      </c>
      <c r="J499" t="s">
        <v>390</v>
      </c>
      <c r="K499" t="s">
        <v>122</v>
      </c>
      <c r="L499" t="s">
        <v>2960</v>
      </c>
      <c r="M499" t="str">
        <f>TRIM(geographical_analysis[[#This Row],[country]])</f>
        <v>China</v>
      </c>
      <c r="N499">
        <f>YEAR(geographical_analysis[[#This Row],[date_added]])</f>
        <v>2021</v>
      </c>
      <c r="P499" t="s">
        <v>30</v>
      </c>
      <c r="Q499" t="s">
        <v>30</v>
      </c>
      <c r="R499" t="s">
        <v>30</v>
      </c>
      <c r="S499" t="s">
        <v>30</v>
      </c>
      <c r="T499" t="s">
        <v>30</v>
      </c>
      <c r="U499" t="s">
        <v>30</v>
      </c>
      <c r="V499" t="s">
        <v>30</v>
      </c>
      <c r="W499" t="s">
        <v>30</v>
      </c>
      <c r="X499" t="s">
        <v>30</v>
      </c>
      <c r="Y499" t="s">
        <v>30</v>
      </c>
      <c r="Z499" t="s">
        <v>30</v>
      </c>
      <c r="AA499" t="s">
        <v>30</v>
      </c>
      <c r="AB499" t="s">
        <v>30</v>
      </c>
      <c r="AC499" t="s">
        <v>30</v>
      </c>
    </row>
    <row r="500" spans="1:29" x14ac:dyDescent="0.2">
      <c r="A500" t="s">
        <v>2961</v>
      </c>
      <c r="B500" t="s">
        <v>27</v>
      </c>
      <c r="C500" t="s">
        <v>2962</v>
      </c>
      <c r="D500" t="s">
        <v>2963</v>
      </c>
      <c r="E500" t="s">
        <v>2964</v>
      </c>
      <c r="F500" s="56" t="s">
        <v>31</v>
      </c>
      <c r="G500" s="1">
        <v>44378</v>
      </c>
      <c r="H500">
        <v>2010</v>
      </c>
      <c r="I500" t="s">
        <v>32</v>
      </c>
      <c r="J500" t="s">
        <v>326</v>
      </c>
      <c r="K500" t="s">
        <v>924</v>
      </c>
      <c r="L500" t="s">
        <v>2965</v>
      </c>
      <c r="M500" t="str">
        <f>TRIM(geographical_analysis[[#This Row],[country]])</f>
        <v>United States</v>
      </c>
      <c r="N500">
        <f>YEAR(geographical_analysis[[#This Row],[date_added]])</f>
        <v>2021</v>
      </c>
      <c r="P500" t="s">
        <v>30</v>
      </c>
      <c r="Q500" t="s">
        <v>30</v>
      </c>
      <c r="R500" t="s">
        <v>30</v>
      </c>
      <c r="S500" t="s">
        <v>30</v>
      </c>
      <c r="T500" t="s">
        <v>30</v>
      </c>
      <c r="U500" t="s">
        <v>30</v>
      </c>
      <c r="V500" t="s">
        <v>30</v>
      </c>
      <c r="W500" t="s">
        <v>30</v>
      </c>
      <c r="X500" t="s">
        <v>30</v>
      </c>
      <c r="Y500" t="s">
        <v>30</v>
      </c>
      <c r="Z500" t="s">
        <v>30</v>
      </c>
      <c r="AA500" t="s">
        <v>30</v>
      </c>
      <c r="AB500" t="s">
        <v>30</v>
      </c>
      <c r="AC500" t="s">
        <v>30</v>
      </c>
    </row>
    <row r="501" spans="1:29" x14ac:dyDescent="0.2">
      <c r="A501" t="s">
        <v>2966</v>
      </c>
      <c r="B501" t="s">
        <v>27</v>
      </c>
      <c r="C501" t="s">
        <v>2967</v>
      </c>
      <c r="D501" t="s">
        <v>2968</v>
      </c>
      <c r="E501" t="s">
        <v>2969</v>
      </c>
      <c r="F501" s="56" t="s">
        <v>88</v>
      </c>
      <c r="G501" s="1">
        <v>44378</v>
      </c>
      <c r="H501">
        <v>2019</v>
      </c>
      <c r="I501" t="s">
        <v>325</v>
      </c>
      <c r="J501" t="s">
        <v>827</v>
      </c>
      <c r="K501" t="s">
        <v>2971</v>
      </c>
      <c r="L501" t="s">
        <v>2972</v>
      </c>
      <c r="M501" t="str">
        <f>TRIM(geographical_analysis[[#This Row],[country]])</f>
        <v>United Kingdom</v>
      </c>
      <c r="N501">
        <f>YEAR(geographical_analysis[[#This Row],[date_added]])</f>
        <v>2021</v>
      </c>
      <c r="P501" t="s">
        <v>30</v>
      </c>
      <c r="Q501" t="s">
        <v>30</v>
      </c>
      <c r="R501" t="s">
        <v>30</v>
      </c>
      <c r="S501" t="s">
        <v>30</v>
      </c>
      <c r="T501" t="s">
        <v>30</v>
      </c>
      <c r="U501" t="s">
        <v>30</v>
      </c>
      <c r="V501" t="s">
        <v>30</v>
      </c>
      <c r="W501" t="s">
        <v>30</v>
      </c>
      <c r="X501" t="s">
        <v>30</v>
      </c>
      <c r="Y501" t="s">
        <v>30</v>
      </c>
      <c r="Z501" t="s">
        <v>30</v>
      </c>
      <c r="AA501" t="s">
        <v>30</v>
      </c>
      <c r="AB501" t="s">
        <v>30</v>
      </c>
      <c r="AC501" t="s">
        <v>30</v>
      </c>
    </row>
    <row r="502" spans="1:29" x14ac:dyDescent="0.2">
      <c r="A502" t="s">
        <v>2966</v>
      </c>
      <c r="B502" t="s">
        <v>27</v>
      </c>
      <c r="C502" t="s">
        <v>2967</v>
      </c>
      <c r="D502" t="s">
        <v>2968</v>
      </c>
      <c r="E502" t="s">
        <v>2969</v>
      </c>
      <c r="F502" s="56" t="s">
        <v>40127</v>
      </c>
      <c r="G502" s="1">
        <v>44378</v>
      </c>
      <c r="H502">
        <v>2019</v>
      </c>
      <c r="I502" t="s">
        <v>325</v>
      </c>
      <c r="J502" t="s">
        <v>827</v>
      </c>
      <c r="K502" t="s">
        <v>2971</v>
      </c>
      <c r="L502" t="s">
        <v>2972</v>
      </c>
      <c r="M502" t="str">
        <f>TRIM(geographical_analysis[[#This Row],[country]])</f>
        <v>Australia</v>
      </c>
      <c r="N502">
        <f>YEAR(geographical_analysis[[#This Row],[date_added]])</f>
        <v>2021</v>
      </c>
      <c r="P502" t="s">
        <v>30</v>
      </c>
      <c r="Q502" t="s">
        <v>30</v>
      </c>
      <c r="R502" t="s">
        <v>30</v>
      </c>
      <c r="S502" t="s">
        <v>30</v>
      </c>
      <c r="T502" t="s">
        <v>30</v>
      </c>
      <c r="U502" t="s">
        <v>30</v>
      </c>
      <c r="V502" t="s">
        <v>30</v>
      </c>
      <c r="W502" t="s">
        <v>30</v>
      </c>
      <c r="X502" t="s">
        <v>30</v>
      </c>
      <c r="Y502" t="s">
        <v>30</v>
      </c>
      <c r="Z502" t="s">
        <v>30</v>
      </c>
      <c r="AA502" t="s">
        <v>30</v>
      </c>
      <c r="AB502" t="s">
        <v>30</v>
      </c>
      <c r="AC502" t="s">
        <v>30</v>
      </c>
    </row>
    <row r="503" spans="1:29" x14ac:dyDescent="0.2">
      <c r="A503" t="s">
        <v>2966</v>
      </c>
      <c r="B503" t="s">
        <v>27</v>
      </c>
      <c r="C503" t="s">
        <v>2967</v>
      </c>
      <c r="D503" t="s">
        <v>2968</v>
      </c>
      <c r="E503" t="s">
        <v>2969</v>
      </c>
      <c r="F503" s="56" t="s">
        <v>40124</v>
      </c>
      <c r="G503" s="1">
        <v>44378</v>
      </c>
      <c r="H503">
        <v>2019</v>
      </c>
      <c r="I503" t="s">
        <v>325</v>
      </c>
      <c r="J503" t="s">
        <v>827</v>
      </c>
      <c r="K503" t="s">
        <v>2971</v>
      </c>
      <c r="L503" t="s">
        <v>2972</v>
      </c>
      <c r="M503" t="str">
        <f>TRIM(geographical_analysis[[#This Row],[country]])</f>
        <v>United States</v>
      </c>
      <c r="N503">
        <f>YEAR(geographical_analysis[[#This Row],[date_added]])</f>
        <v>2021</v>
      </c>
      <c r="P503" t="s">
        <v>30</v>
      </c>
      <c r="Q503" t="s">
        <v>30</v>
      </c>
      <c r="R503" t="s">
        <v>30</v>
      </c>
      <c r="S503" t="s">
        <v>30</v>
      </c>
      <c r="T503" t="s">
        <v>30</v>
      </c>
      <c r="U503" t="s">
        <v>30</v>
      </c>
      <c r="V503" t="s">
        <v>30</v>
      </c>
      <c r="W503" t="s">
        <v>30</v>
      </c>
      <c r="X503" t="s">
        <v>30</v>
      </c>
      <c r="Y503" t="s">
        <v>30</v>
      </c>
      <c r="Z503" t="s">
        <v>30</v>
      </c>
      <c r="AA503" t="s">
        <v>30</v>
      </c>
      <c r="AB503" t="s">
        <v>30</v>
      </c>
      <c r="AC503" t="s">
        <v>30</v>
      </c>
    </row>
    <row r="504" spans="1:29" x14ac:dyDescent="0.2">
      <c r="A504" t="s">
        <v>2978</v>
      </c>
      <c r="B504" t="s">
        <v>27</v>
      </c>
      <c r="C504" t="s">
        <v>2979</v>
      </c>
      <c r="D504" t="s">
        <v>2980</v>
      </c>
      <c r="E504" t="s">
        <v>2981</v>
      </c>
      <c r="F504" s="56" t="s">
        <v>562</v>
      </c>
      <c r="G504" s="1">
        <v>44378</v>
      </c>
      <c r="H504">
        <v>2005</v>
      </c>
      <c r="I504" t="s">
        <v>32</v>
      </c>
      <c r="J504" t="s">
        <v>495</v>
      </c>
      <c r="K504" t="s">
        <v>695</v>
      </c>
      <c r="L504" t="s">
        <v>2983</v>
      </c>
      <c r="M504" t="str">
        <f>TRIM(geographical_analysis[[#This Row],[country]])</f>
        <v>France</v>
      </c>
      <c r="N504">
        <f>YEAR(geographical_analysis[[#This Row],[date_added]])</f>
        <v>2021</v>
      </c>
      <c r="P504" t="s">
        <v>30</v>
      </c>
      <c r="Q504" t="s">
        <v>30</v>
      </c>
      <c r="R504" t="s">
        <v>30</v>
      </c>
      <c r="S504" t="s">
        <v>30</v>
      </c>
      <c r="T504" t="s">
        <v>30</v>
      </c>
      <c r="U504" t="s">
        <v>30</v>
      </c>
      <c r="V504" t="s">
        <v>30</v>
      </c>
      <c r="W504" t="s">
        <v>30</v>
      </c>
      <c r="X504" t="s">
        <v>30</v>
      </c>
      <c r="Y504" t="s">
        <v>30</v>
      </c>
      <c r="Z504" t="s">
        <v>30</v>
      </c>
      <c r="AA504" t="s">
        <v>30</v>
      </c>
      <c r="AB504" t="s">
        <v>30</v>
      </c>
      <c r="AC504" t="s">
        <v>30</v>
      </c>
    </row>
    <row r="505" spans="1:29" x14ac:dyDescent="0.2">
      <c r="A505" t="s">
        <v>2978</v>
      </c>
      <c r="B505" t="s">
        <v>27</v>
      </c>
      <c r="C505" t="s">
        <v>2979</v>
      </c>
      <c r="D505" t="s">
        <v>2980</v>
      </c>
      <c r="E505" t="s">
        <v>2981</v>
      </c>
      <c r="F505" s="56" t="s">
        <v>40125</v>
      </c>
      <c r="G505" s="1">
        <v>44378</v>
      </c>
      <c r="H505">
        <v>2005</v>
      </c>
      <c r="I505" t="s">
        <v>32</v>
      </c>
      <c r="J505" t="s">
        <v>495</v>
      </c>
      <c r="K505" t="s">
        <v>695</v>
      </c>
      <c r="L505" t="s">
        <v>2983</v>
      </c>
      <c r="M505" t="str">
        <f>TRIM(geographical_analysis[[#This Row],[country]])</f>
        <v>Japan</v>
      </c>
      <c r="N505">
        <f>YEAR(geographical_analysis[[#This Row],[date_added]])</f>
        <v>2021</v>
      </c>
      <c r="P505" t="s">
        <v>30</v>
      </c>
      <c r="Q505" t="s">
        <v>30</v>
      </c>
      <c r="R505" t="s">
        <v>30</v>
      </c>
      <c r="S505" t="s">
        <v>30</v>
      </c>
      <c r="T505" t="s">
        <v>30</v>
      </c>
      <c r="U505" t="s">
        <v>30</v>
      </c>
      <c r="V505" t="s">
        <v>30</v>
      </c>
      <c r="W505" t="s">
        <v>30</v>
      </c>
      <c r="X505" t="s">
        <v>30</v>
      </c>
      <c r="Y505" t="s">
        <v>30</v>
      </c>
      <c r="Z505" t="s">
        <v>30</v>
      </c>
      <c r="AA505" t="s">
        <v>30</v>
      </c>
      <c r="AB505" t="s">
        <v>30</v>
      </c>
      <c r="AC505" t="s">
        <v>30</v>
      </c>
    </row>
    <row r="506" spans="1:29" x14ac:dyDescent="0.2">
      <c r="A506" t="s">
        <v>2978</v>
      </c>
      <c r="B506" t="s">
        <v>27</v>
      </c>
      <c r="C506" t="s">
        <v>2979</v>
      </c>
      <c r="D506" t="s">
        <v>2980</v>
      </c>
      <c r="E506" t="s">
        <v>2981</v>
      </c>
      <c r="F506" s="56" t="s">
        <v>40124</v>
      </c>
      <c r="G506" s="1">
        <v>44378</v>
      </c>
      <c r="H506">
        <v>2005</v>
      </c>
      <c r="I506" t="s">
        <v>32</v>
      </c>
      <c r="J506" t="s">
        <v>495</v>
      </c>
      <c r="K506" t="s">
        <v>695</v>
      </c>
      <c r="L506" t="s">
        <v>2983</v>
      </c>
      <c r="M506" t="str">
        <f>TRIM(geographical_analysis[[#This Row],[country]])</f>
        <v>United States</v>
      </c>
      <c r="N506">
        <f>YEAR(geographical_analysis[[#This Row],[date_added]])</f>
        <v>2021</v>
      </c>
      <c r="P506" t="s">
        <v>30</v>
      </c>
      <c r="Q506" t="s">
        <v>30</v>
      </c>
      <c r="R506" t="s">
        <v>30</v>
      </c>
      <c r="S506" t="s">
        <v>30</v>
      </c>
      <c r="T506" t="s">
        <v>30</v>
      </c>
      <c r="U506" t="s">
        <v>30</v>
      </c>
      <c r="V506" t="s">
        <v>30</v>
      </c>
      <c r="W506" t="s">
        <v>30</v>
      </c>
      <c r="X506" t="s">
        <v>30</v>
      </c>
      <c r="Y506" t="s">
        <v>30</v>
      </c>
      <c r="Z506" t="s">
        <v>30</v>
      </c>
      <c r="AA506" t="s">
        <v>30</v>
      </c>
      <c r="AB506" t="s">
        <v>30</v>
      </c>
      <c r="AC506" t="s">
        <v>30</v>
      </c>
    </row>
    <row r="507" spans="1:29" x14ac:dyDescent="0.2">
      <c r="A507" t="s">
        <v>2984</v>
      </c>
      <c r="B507" t="s">
        <v>27</v>
      </c>
      <c r="C507" t="s">
        <v>2985</v>
      </c>
      <c r="D507" t="s">
        <v>2986</v>
      </c>
      <c r="E507" t="s">
        <v>2987</v>
      </c>
      <c r="F507" s="56" t="s">
        <v>31</v>
      </c>
      <c r="G507" s="1">
        <v>44378</v>
      </c>
      <c r="H507">
        <v>1988</v>
      </c>
      <c r="I507" t="s">
        <v>325</v>
      </c>
      <c r="J507" t="s">
        <v>2864</v>
      </c>
      <c r="K507" t="s">
        <v>2988</v>
      </c>
      <c r="L507" t="s">
        <v>2989</v>
      </c>
      <c r="M507" t="str">
        <f>TRIM(geographical_analysis[[#This Row],[country]])</f>
        <v>United States</v>
      </c>
      <c r="N507">
        <f>YEAR(geographical_analysis[[#This Row],[date_added]])</f>
        <v>2021</v>
      </c>
      <c r="P507" t="s">
        <v>30</v>
      </c>
      <c r="Q507" t="s">
        <v>30</v>
      </c>
      <c r="R507" t="s">
        <v>30</v>
      </c>
      <c r="S507" t="s">
        <v>30</v>
      </c>
      <c r="T507" t="s">
        <v>30</v>
      </c>
      <c r="U507" t="s">
        <v>30</v>
      </c>
      <c r="V507" t="s">
        <v>30</v>
      </c>
      <c r="W507" t="s">
        <v>30</v>
      </c>
      <c r="X507" t="s">
        <v>30</v>
      </c>
      <c r="Y507" t="s">
        <v>30</v>
      </c>
      <c r="Z507" t="s">
        <v>30</v>
      </c>
      <c r="AA507" t="s">
        <v>30</v>
      </c>
      <c r="AB507" t="s">
        <v>30</v>
      </c>
      <c r="AC507" t="s">
        <v>30</v>
      </c>
    </row>
    <row r="508" spans="1:29" x14ac:dyDescent="0.2">
      <c r="A508" t="s">
        <v>2995</v>
      </c>
      <c r="B508" t="s">
        <v>27</v>
      </c>
      <c r="C508" t="s">
        <v>2996</v>
      </c>
      <c r="D508" t="s">
        <v>2997</v>
      </c>
      <c r="E508" t="s">
        <v>2998</v>
      </c>
      <c r="F508" s="56" t="s">
        <v>31</v>
      </c>
      <c r="G508" s="1">
        <v>44378</v>
      </c>
      <c r="H508">
        <v>1995</v>
      </c>
      <c r="I508" t="s">
        <v>32</v>
      </c>
      <c r="J508" t="s">
        <v>917</v>
      </c>
      <c r="K508" t="s">
        <v>790</v>
      </c>
      <c r="L508" t="s">
        <v>2999</v>
      </c>
      <c r="M508" t="str">
        <f>TRIM(geographical_analysis[[#This Row],[country]])</f>
        <v>United States</v>
      </c>
      <c r="N508">
        <f>YEAR(geographical_analysis[[#This Row],[date_added]])</f>
        <v>2021</v>
      </c>
      <c r="P508" t="s">
        <v>30</v>
      </c>
      <c r="Q508" t="s">
        <v>30</v>
      </c>
      <c r="R508" t="s">
        <v>30</v>
      </c>
      <c r="S508" t="s">
        <v>30</v>
      </c>
      <c r="T508" t="s">
        <v>30</v>
      </c>
      <c r="U508" t="s">
        <v>30</v>
      </c>
      <c r="V508" t="s">
        <v>30</v>
      </c>
      <c r="W508" t="s">
        <v>30</v>
      </c>
      <c r="X508" t="s">
        <v>30</v>
      </c>
      <c r="Y508" t="s">
        <v>30</v>
      </c>
      <c r="Z508" t="s">
        <v>30</v>
      </c>
      <c r="AA508" t="s">
        <v>30</v>
      </c>
      <c r="AB508" t="s">
        <v>30</v>
      </c>
      <c r="AC508" t="s">
        <v>30</v>
      </c>
    </row>
    <row r="509" spans="1:29" x14ac:dyDescent="0.2">
      <c r="A509" t="s">
        <v>3000</v>
      </c>
      <c r="B509" t="s">
        <v>27</v>
      </c>
      <c r="C509" t="s">
        <v>3001</v>
      </c>
      <c r="D509" t="s">
        <v>1951</v>
      </c>
      <c r="E509" t="s">
        <v>3002</v>
      </c>
      <c r="F509" s="56" t="s">
        <v>31</v>
      </c>
      <c r="G509" s="1">
        <v>44378</v>
      </c>
      <c r="H509">
        <v>2016</v>
      </c>
      <c r="I509" t="s">
        <v>32</v>
      </c>
      <c r="J509" t="s">
        <v>730</v>
      </c>
      <c r="K509" t="s">
        <v>98</v>
      </c>
      <c r="L509" t="s">
        <v>3003</v>
      </c>
      <c r="M509" t="str">
        <f>TRIM(geographical_analysis[[#This Row],[country]])</f>
        <v>United States</v>
      </c>
      <c r="N509">
        <f>YEAR(geographical_analysis[[#This Row],[date_added]])</f>
        <v>2021</v>
      </c>
      <c r="P509" t="s">
        <v>30</v>
      </c>
      <c r="Q509" t="s">
        <v>30</v>
      </c>
      <c r="R509" t="s">
        <v>30</v>
      </c>
      <c r="S509" t="s">
        <v>30</v>
      </c>
      <c r="T509" t="s">
        <v>30</v>
      </c>
      <c r="U509" t="s">
        <v>30</v>
      </c>
      <c r="V509" t="s">
        <v>30</v>
      </c>
      <c r="W509" t="s">
        <v>30</v>
      </c>
      <c r="X509" t="s">
        <v>30</v>
      </c>
      <c r="Y509" t="s">
        <v>30</v>
      </c>
      <c r="Z509" t="s">
        <v>30</v>
      </c>
      <c r="AA509" t="s">
        <v>30</v>
      </c>
      <c r="AB509" t="s">
        <v>30</v>
      </c>
      <c r="AC509" t="s">
        <v>30</v>
      </c>
    </row>
    <row r="510" spans="1:29" x14ac:dyDescent="0.2">
      <c r="A510" t="s">
        <v>3004</v>
      </c>
      <c r="B510" t="s">
        <v>27</v>
      </c>
      <c r="C510" t="s">
        <v>3005</v>
      </c>
      <c r="D510" t="s">
        <v>3006</v>
      </c>
      <c r="E510" t="s">
        <v>3007</v>
      </c>
      <c r="F510" s="56" t="s">
        <v>31</v>
      </c>
      <c r="G510" s="1">
        <v>44378</v>
      </c>
      <c r="H510">
        <v>2011</v>
      </c>
      <c r="I510" t="s">
        <v>325</v>
      </c>
      <c r="J510" t="s">
        <v>895</v>
      </c>
      <c r="K510" t="s">
        <v>682</v>
      </c>
      <c r="L510" t="s">
        <v>3008</v>
      </c>
      <c r="M510" t="str">
        <f>TRIM(geographical_analysis[[#This Row],[country]])</f>
        <v>United States</v>
      </c>
      <c r="N510">
        <f>YEAR(geographical_analysis[[#This Row],[date_added]])</f>
        <v>2021</v>
      </c>
      <c r="P510" t="s">
        <v>30</v>
      </c>
      <c r="Q510" t="s">
        <v>30</v>
      </c>
      <c r="R510" t="s">
        <v>30</v>
      </c>
      <c r="S510" t="s">
        <v>30</v>
      </c>
      <c r="T510" t="s">
        <v>30</v>
      </c>
      <c r="U510" t="s">
        <v>30</v>
      </c>
      <c r="V510" t="s">
        <v>30</v>
      </c>
      <c r="W510" t="s">
        <v>30</v>
      </c>
      <c r="X510" t="s">
        <v>30</v>
      </c>
      <c r="Y510" t="s">
        <v>30</v>
      </c>
      <c r="Z510" t="s">
        <v>30</v>
      </c>
      <c r="AA510" t="s">
        <v>30</v>
      </c>
      <c r="AB510" t="s">
        <v>30</v>
      </c>
      <c r="AC510" t="s">
        <v>30</v>
      </c>
    </row>
    <row r="511" spans="1:29" x14ac:dyDescent="0.2">
      <c r="A511" t="s">
        <v>3004</v>
      </c>
      <c r="B511" t="s">
        <v>27</v>
      </c>
      <c r="C511" t="s">
        <v>3005</v>
      </c>
      <c r="D511" t="s">
        <v>3006</v>
      </c>
      <c r="E511" t="s">
        <v>3007</v>
      </c>
      <c r="F511" s="56" t="s">
        <v>40117</v>
      </c>
      <c r="G511" s="1">
        <v>44378</v>
      </c>
      <c r="H511">
        <v>2011</v>
      </c>
      <c r="I511" t="s">
        <v>325</v>
      </c>
      <c r="J511" t="s">
        <v>895</v>
      </c>
      <c r="K511" t="s">
        <v>682</v>
      </c>
      <c r="L511" t="s">
        <v>3008</v>
      </c>
      <c r="M511" t="str">
        <f>TRIM(geographical_analysis[[#This Row],[country]])</f>
        <v>United Kingdom</v>
      </c>
      <c r="N511">
        <f>YEAR(geographical_analysis[[#This Row],[date_added]])</f>
        <v>2021</v>
      </c>
      <c r="P511" t="s">
        <v>30</v>
      </c>
      <c r="Q511" t="s">
        <v>30</v>
      </c>
      <c r="R511" t="s">
        <v>30</v>
      </c>
      <c r="S511" t="s">
        <v>30</v>
      </c>
      <c r="T511" t="s">
        <v>30</v>
      </c>
      <c r="U511" t="s">
        <v>30</v>
      </c>
      <c r="V511" t="s">
        <v>30</v>
      </c>
      <c r="W511" t="s">
        <v>30</v>
      </c>
      <c r="X511" t="s">
        <v>30</v>
      </c>
      <c r="Y511" t="s">
        <v>30</v>
      </c>
      <c r="Z511" t="s">
        <v>30</v>
      </c>
      <c r="AA511" t="s">
        <v>30</v>
      </c>
      <c r="AB511" t="s">
        <v>30</v>
      </c>
      <c r="AC511" t="s">
        <v>30</v>
      </c>
    </row>
    <row r="512" spans="1:29" x14ac:dyDescent="0.2">
      <c r="A512" t="s">
        <v>3009</v>
      </c>
      <c r="B512" t="s">
        <v>27</v>
      </c>
      <c r="C512" t="s">
        <v>3010</v>
      </c>
      <c r="D512" t="s">
        <v>3011</v>
      </c>
      <c r="E512" t="s">
        <v>3012</v>
      </c>
      <c r="F512" s="56" t="s">
        <v>31</v>
      </c>
      <c r="G512" s="1">
        <v>44378</v>
      </c>
      <c r="H512">
        <v>2001</v>
      </c>
      <c r="I512" t="s">
        <v>325</v>
      </c>
      <c r="J512" t="s">
        <v>1002</v>
      </c>
      <c r="K512" t="s">
        <v>208</v>
      </c>
      <c r="L512" t="s">
        <v>3013</v>
      </c>
      <c r="M512" t="str">
        <f>TRIM(geographical_analysis[[#This Row],[country]])</f>
        <v>United States</v>
      </c>
      <c r="N512">
        <f>YEAR(geographical_analysis[[#This Row],[date_added]])</f>
        <v>2021</v>
      </c>
      <c r="P512" t="s">
        <v>30</v>
      </c>
      <c r="Q512" t="s">
        <v>30</v>
      </c>
      <c r="R512" t="s">
        <v>30</v>
      </c>
      <c r="S512" t="s">
        <v>30</v>
      </c>
      <c r="T512" t="s">
        <v>30</v>
      </c>
      <c r="U512" t="s">
        <v>30</v>
      </c>
      <c r="V512" t="s">
        <v>30</v>
      </c>
      <c r="W512" t="s">
        <v>30</v>
      </c>
      <c r="X512" t="s">
        <v>30</v>
      </c>
      <c r="Y512" t="s">
        <v>30</v>
      </c>
      <c r="Z512" t="s">
        <v>30</v>
      </c>
      <c r="AA512" t="s">
        <v>30</v>
      </c>
      <c r="AB512" t="s">
        <v>30</v>
      </c>
      <c r="AC512" t="s">
        <v>30</v>
      </c>
    </row>
    <row r="513" spans="1:29" x14ac:dyDescent="0.2">
      <c r="A513" t="s">
        <v>3014</v>
      </c>
      <c r="B513" t="s">
        <v>27</v>
      </c>
      <c r="C513" t="s">
        <v>3015</v>
      </c>
      <c r="D513" t="s">
        <v>3016</v>
      </c>
      <c r="E513" t="s">
        <v>3017</v>
      </c>
      <c r="F513" s="56" t="s">
        <v>88</v>
      </c>
      <c r="G513" s="1">
        <v>44378</v>
      </c>
      <c r="H513">
        <v>2018</v>
      </c>
      <c r="I513" t="s">
        <v>32</v>
      </c>
      <c r="J513" t="s">
        <v>222</v>
      </c>
      <c r="K513" t="s">
        <v>695</v>
      </c>
      <c r="L513" t="s">
        <v>3018</v>
      </c>
      <c r="M513" t="str">
        <f>TRIM(geographical_analysis[[#This Row],[country]])</f>
        <v>United Kingdom</v>
      </c>
      <c r="N513">
        <f>YEAR(geographical_analysis[[#This Row],[date_added]])</f>
        <v>2021</v>
      </c>
      <c r="P513" t="s">
        <v>30</v>
      </c>
      <c r="Q513" t="s">
        <v>30</v>
      </c>
      <c r="R513" t="s">
        <v>30</v>
      </c>
      <c r="S513" t="s">
        <v>30</v>
      </c>
      <c r="T513" t="s">
        <v>30</v>
      </c>
      <c r="U513" t="s">
        <v>30</v>
      </c>
      <c r="V513" t="s">
        <v>30</v>
      </c>
      <c r="W513" t="s">
        <v>30</v>
      </c>
      <c r="X513" t="s">
        <v>30</v>
      </c>
      <c r="Y513" t="s">
        <v>30</v>
      </c>
      <c r="Z513" t="s">
        <v>30</v>
      </c>
      <c r="AA513" t="s">
        <v>30</v>
      </c>
      <c r="AB513" t="s">
        <v>30</v>
      </c>
      <c r="AC513" t="s">
        <v>30</v>
      </c>
    </row>
    <row r="514" spans="1:29" x14ac:dyDescent="0.2">
      <c r="A514" t="s">
        <v>3014</v>
      </c>
      <c r="B514" t="s">
        <v>27</v>
      </c>
      <c r="C514" t="s">
        <v>3015</v>
      </c>
      <c r="D514" t="s">
        <v>3016</v>
      </c>
      <c r="E514" t="s">
        <v>3017</v>
      </c>
      <c r="F514" s="56" t="s">
        <v>40124</v>
      </c>
      <c r="G514" s="1">
        <v>44378</v>
      </c>
      <c r="H514">
        <v>2018</v>
      </c>
      <c r="I514" t="s">
        <v>32</v>
      </c>
      <c r="J514" t="s">
        <v>222</v>
      </c>
      <c r="K514" t="s">
        <v>695</v>
      </c>
      <c r="L514" t="s">
        <v>3018</v>
      </c>
      <c r="M514" t="str">
        <f>TRIM(geographical_analysis[[#This Row],[country]])</f>
        <v>United States</v>
      </c>
      <c r="N514">
        <f>YEAR(geographical_analysis[[#This Row],[date_added]])</f>
        <v>2021</v>
      </c>
      <c r="P514" t="s">
        <v>30</v>
      </c>
      <c r="Q514" t="s">
        <v>30</v>
      </c>
      <c r="R514" t="s">
        <v>30</v>
      </c>
      <c r="S514" t="s">
        <v>30</v>
      </c>
      <c r="T514" t="s">
        <v>30</v>
      </c>
      <c r="U514" t="s">
        <v>30</v>
      </c>
      <c r="V514" t="s">
        <v>30</v>
      </c>
      <c r="W514" t="s">
        <v>30</v>
      </c>
      <c r="X514" t="s">
        <v>30</v>
      </c>
      <c r="Y514" t="s">
        <v>30</v>
      </c>
      <c r="Z514" t="s">
        <v>30</v>
      </c>
      <c r="AA514" t="s">
        <v>30</v>
      </c>
      <c r="AB514" t="s">
        <v>30</v>
      </c>
      <c r="AC514" t="s">
        <v>30</v>
      </c>
    </row>
    <row r="515" spans="1:29" x14ac:dyDescent="0.2">
      <c r="A515" t="s">
        <v>3029</v>
      </c>
      <c r="B515" t="s">
        <v>37</v>
      </c>
      <c r="C515" t="s">
        <v>3030</v>
      </c>
      <c r="D515" t="s">
        <v>30</v>
      </c>
      <c r="E515" t="s">
        <v>3031</v>
      </c>
      <c r="F515" s="56" t="s">
        <v>31</v>
      </c>
      <c r="G515" s="1">
        <v>44378</v>
      </c>
      <c r="H515">
        <v>2018</v>
      </c>
      <c r="I515" t="s">
        <v>180</v>
      </c>
      <c r="J515" t="s">
        <v>49</v>
      </c>
      <c r="K515" t="s">
        <v>250</v>
      </c>
      <c r="L515" t="s">
        <v>3032</v>
      </c>
      <c r="M515" t="str">
        <f>TRIM(geographical_analysis[[#This Row],[country]])</f>
        <v>United States</v>
      </c>
      <c r="N515">
        <f>YEAR(geographical_analysis[[#This Row],[date_added]])</f>
        <v>2021</v>
      </c>
      <c r="P515" t="s">
        <v>30</v>
      </c>
      <c r="Q515" t="s">
        <v>30</v>
      </c>
      <c r="R515" t="s">
        <v>30</v>
      </c>
      <c r="S515" t="s">
        <v>30</v>
      </c>
      <c r="T515" t="s">
        <v>30</v>
      </c>
      <c r="U515" t="s">
        <v>30</v>
      </c>
      <c r="V515" t="s">
        <v>30</v>
      </c>
      <c r="W515" t="s">
        <v>30</v>
      </c>
      <c r="X515" t="s">
        <v>30</v>
      </c>
      <c r="Y515" t="s">
        <v>30</v>
      </c>
      <c r="Z515" t="s">
        <v>30</v>
      </c>
      <c r="AA515" t="s">
        <v>30</v>
      </c>
      <c r="AB515" t="s">
        <v>30</v>
      </c>
      <c r="AC515" t="s">
        <v>30</v>
      </c>
    </row>
    <row r="516" spans="1:29" x14ac:dyDescent="0.2">
      <c r="A516" t="s">
        <v>3033</v>
      </c>
      <c r="B516" t="s">
        <v>27</v>
      </c>
      <c r="C516" t="s">
        <v>3034</v>
      </c>
      <c r="D516" t="s">
        <v>3035</v>
      </c>
      <c r="E516" t="s">
        <v>3036</v>
      </c>
      <c r="F516" s="56" t="s">
        <v>88</v>
      </c>
      <c r="G516" s="1">
        <v>44378</v>
      </c>
      <c r="H516">
        <v>2019</v>
      </c>
      <c r="I516" t="s">
        <v>325</v>
      </c>
      <c r="J516" t="s">
        <v>917</v>
      </c>
      <c r="K516" t="s">
        <v>115</v>
      </c>
      <c r="L516" t="s">
        <v>3037</v>
      </c>
      <c r="M516" t="str">
        <f>TRIM(geographical_analysis[[#This Row],[country]])</f>
        <v>United Kingdom</v>
      </c>
      <c r="N516">
        <f>YEAR(geographical_analysis[[#This Row],[date_added]])</f>
        <v>2021</v>
      </c>
      <c r="P516" t="s">
        <v>30</v>
      </c>
      <c r="Q516" t="s">
        <v>30</v>
      </c>
      <c r="R516" t="s">
        <v>30</v>
      </c>
      <c r="S516" t="s">
        <v>30</v>
      </c>
      <c r="T516" t="s">
        <v>30</v>
      </c>
      <c r="U516" t="s">
        <v>30</v>
      </c>
      <c r="V516" t="s">
        <v>30</v>
      </c>
      <c r="W516" t="s">
        <v>30</v>
      </c>
      <c r="X516" t="s">
        <v>30</v>
      </c>
      <c r="Y516" t="s">
        <v>30</v>
      </c>
      <c r="Z516" t="s">
        <v>30</v>
      </c>
      <c r="AA516" t="s">
        <v>30</v>
      </c>
      <c r="AB516" t="s">
        <v>30</v>
      </c>
      <c r="AC516" t="s">
        <v>30</v>
      </c>
    </row>
    <row r="517" spans="1:29" x14ac:dyDescent="0.2">
      <c r="A517" t="s">
        <v>3042</v>
      </c>
      <c r="B517" t="s">
        <v>27</v>
      </c>
      <c r="C517" t="s">
        <v>3043</v>
      </c>
      <c r="D517" t="s">
        <v>3044</v>
      </c>
      <c r="E517" t="s">
        <v>3045</v>
      </c>
      <c r="F517" s="56" t="s">
        <v>31</v>
      </c>
      <c r="G517" s="1">
        <v>44378</v>
      </c>
      <c r="H517">
        <v>2008</v>
      </c>
      <c r="I517" t="s">
        <v>32</v>
      </c>
      <c r="J517" t="s">
        <v>2131</v>
      </c>
      <c r="K517" t="s">
        <v>695</v>
      </c>
      <c r="L517" t="s">
        <v>3046</v>
      </c>
      <c r="M517" t="str">
        <f>TRIM(geographical_analysis[[#This Row],[country]])</f>
        <v>United States</v>
      </c>
      <c r="N517">
        <f>YEAR(geographical_analysis[[#This Row],[date_added]])</f>
        <v>2021</v>
      </c>
      <c r="P517" t="s">
        <v>30</v>
      </c>
      <c r="Q517" t="s">
        <v>30</v>
      </c>
      <c r="R517" t="s">
        <v>30</v>
      </c>
      <c r="S517" t="s">
        <v>30</v>
      </c>
      <c r="T517" t="s">
        <v>30</v>
      </c>
      <c r="U517" t="s">
        <v>30</v>
      </c>
      <c r="V517" t="s">
        <v>30</v>
      </c>
      <c r="W517" t="s">
        <v>30</v>
      </c>
      <c r="X517" t="s">
        <v>30</v>
      </c>
      <c r="Y517" t="s">
        <v>30</v>
      </c>
      <c r="Z517" t="s">
        <v>30</v>
      </c>
      <c r="AA517" t="s">
        <v>30</v>
      </c>
      <c r="AB517" t="s">
        <v>30</v>
      </c>
      <c r="AC517" t="s">
        <v>30</v>
      </c>
    </row>
    <row r="518" spans="1:29" x14ac:dyDescent="0.2">
      <c r="A518" t="s">
        <v>3047</v>
      </c>
      <c r="B518" t="s">
        <v>27</v>
      </c>
      <c r="C518" t="s">
        <v>3048</v>
      </c>
      <c r="D518" t="s">
        <v>3049</v>
      </c>
      <c r="E518" t="s">
        <v>3050</v>
      </c>
      <c r="F518" s="56" t="s">
        <v>31</v>
      </c>
      <c r="G518" s="1">
        <v>44378</v>
      </c>
      <c r="H518">
        <v>2010</v>
      </c>
      <c r="I518" t="s">
        <v>325</v>
      </c>
      <c r="J518" t="s">
        <v>222</v>
      </c>
      <c r="K518" t="s">
        <v>682</v>
      </c>
      <c r="L518" t="s">
        <v>3051</v>
      </c>
      <c r="M518" t="str">
        <f>TRIM(geographical_analysis[[#This Row],[country]])</f>
        <v>United States</v>
      </c>
      <c r="N518">
        <f>YEAR(geographical_analysis[[#This Row],[date_added]])</f>
        <v>2021</v>
      </c>
      <c r="P518" t="s">
        <v>30</v>
      </c>
      <c r="Q518" t="s">
        <v>30</v>
      </c>
      <c r="R518" t="s">
        <v>30</v>
      </c>
      <c r="S518" t="s">
        <v>30</v>
      </c>
      <c r="T518" t="s">
        <v>30</v>
      </c>
      <c r="U518" t="s">
        <v>30</v>
      </c>
      <c r="V518" t="s">
        <v>30</v>
      </c>
      <c r="W518" t="s">
        <v>30</v>
      </c>
      <c r="X518" t="s">
        <v>30</v>
      </c>
      <c r="Y518" t="s">
        <v>30</v>
      </c>
      <c r="Z518" t="s">
        <v>30</v>
      </c>
      <c r="AA518" t="s">
        <v>30</v>
      </c>
      <c r="AB518" t="s">
        <v>30</v>
      </c>
      <c r="AC518" t="s">
        <v>30</v>
      </c>
    </row>
    <row r="519" spans="1:29" x14ac:dyDescent="0.2">
      <c r="A519" t="s">
        <v>3052</v>
      </c>
      <c r="B519" t="s">
        <v>27</v>
      </c>
      <c r="C519" t="s">
        <v>3053</v>
      </c>
      <c r="D519" t="s">
        <v>3054</v>
      </c>
      <c r="E519" t="s">
        <v>3055</v>
      </c>
      <c r="F519" s="56" t="s">
        <v>31</v>
      </c>
      <c r="G519" s="1">
        <v>44378</v>
      </c>
      <c r="H519">
        <v>2000</v>
      </c>
      <c r="I519" t="s">
        <v>72</v>
      </c>
      <c r="J519" t="s">
        <v>1002</v>
      </c>
      <c r="K519" t="s">
        <v>122</v>
      </c>
      <c r="L519" t="s">
        <v>3056</v>
      </c>
      <c r="M519" t="str">
        <f>TRIM(geographical_analysis[[#This Row],[country]])</f>
        <v>United States</v>
      </c>
      <c r="N519">
        <f>YEAR(geographical_analysis[[#This Row],[date_added]])</f>
        <v>2021</v>
      </c>
      <c r="P519" t="s">
        <v>30</v>
      </c>
      <c r="Q519" t="s">
        <v>30</v>
      </c>
      <c r="R519" t="s">
        <v>30</v>
      </c>
      <c r="S519" t="s">
        <v>30</v>
      </c>
      <c r="T519" t="s">
        <v>30</v>
      </c>
      <c r="U519" t="s">
        <v>30</v>
      </c>
      <c r="V519" t="s">
        <v>30</v>
      </c>
      <c r="W519" t="s">
        <v>30</v>
      </c>
      <c r="X519" t="s">
        <v>30</v>
      </c>
      <c r="Y519" t="s">
        <v>30</v>
      </c>
      <c r="Z519" t="s">
        <v>30</v>
      </c>
      <c r="AA519" t="s">
        <v>30</v>
      </c>
      <c r="AB519" t="s">
        <v>30</v>
      </c>
      <c r="AC519" t="s">
        <v>30</v>
      </c>
    </row>
    <row r="520" spans="1:29" x14ac:dyDescent="0.2">
      <c r="A520" t="s">
        <v>3057</v>
      </c>
      <c r="B520" t="s">
        <v>27</v>
      </c>
      <c r="C520" t="s">
        <v>3058</v>
      </c>
      <c r="D520" t="s">
        <v>3059</v>
      </c>
      <c r="E520" t="s">
        <v>3060</v>
      </c>
      <c r="F520" s="56" t="s">
        <v>31</v>
      </c>
      <c r="G520" s="1">
        <v>44378</v>
      </c>
      <c r="H520">
        <v>2009</v>
      </c>
      <c r="I520" t="s">
        <v>32</v>
      </c>
      <c r="J520" t="s">
        <v>637</v>
      </c>
      <c r="K520" t="s">
        <v>790</v>
      </c>
      <c r="L520" t="s">
        <v>3061</v>
      </c>
      <c r="M520" t="str">
        <f>TRIM(geographical_analysis[[#This Row],[country]])</f>
        <v>United States</v>
      </c>
      <c r="N520">
        <f>YEAR(geographical_analysis[[#This Row],[date_added]])</f>
        <v>2021</v>
      </c>
      <c r="P520" t="s">
        <v>30</v>
      </c>
      <c r="Q520" t="s">
        <v>30</v>
      </c>
      <c r="R520" t="s">
        <v>30</v>
      </c>
      <c r="S520" t="s">
        <v>30</v>
      </c>
      <c r="T520" t="s">
        <v>30</v>
      </c>
      <c r="U520" t="s">
        <v>30</v>
      </c>
      <c r="V520" t="s">
        <v>30</v>
      </c>
      <c r="W520" t="s">
        <v>30</v>
      </c>
      <c r="X520" t="s">
        <v>30</v>
      </c>
      <c r="Y520" t="s">
        <v>30</v>
      </c>
      <c r="Z520" t="s">
        <v>30</v>
      </c>
      <c r="AA520" t="s">
        <v>30</v>
      </c>
      <c r="AB520" t="s">
        <v>30</v>
      </c>
      <c r="AC520" t="s">
        <v>30</v>
      </c>
    </row>
    <row r="521" spans="1:29" x14ac:dyDescent="0.2">
      <c r="A521" t="s">
        <v>3057</v>
      </c>
      <c r="B521" t="s">
        <v>27</v>
      </c>
      <c r="C521" t="s">
        <v>3058</v>
      </c>
      <c r="D521" t="s">
        <v>3059</v>
      </c>
      <c r="E521" t="s">
        <v>3060</v>
      </c>
      <c r="F521" s="56" t="s">
        <v>40118</v>
      </c>
      <c r="G521" s="1">
        <v>44378</v>
      </c>
      <c r="H521">
        <v>2009</v>
      </c>
      <c r="I521" t="s">
        <v>32</v>
      </c>
      <c r="J521" t="s">
        <v>637</v>
      </c>
      <c r="K521" t="s">
        <v>790</v>
      </c>
      <c r="L521" t="s">
        <v>3061</v>
      </c>
      <c r="M521" t="str">
        <f>TRIM(geographical_analysis[[#This Row],[country]])</f>
        <v>Germany</v>
      </c>
      <c r="N521">
        <f>YEAR(geographical_analysis[[#This Row],[date_added]])</f>
        <v>2021</v>
      </c>
      <c r="P521" t="s">
        <v>30</v>
      </c>
      <c r="Q521" t="s">
        <v>30</v>
      </c>
      <c r="R521" t="s">
        <v>30</v>
      </c>
      <c r="S521" t="s">
        <v>30</v>
      </c>
      <c r="T521" t="s">
        <v>30</v>
      </c>
      <c r="U521" t="s">
        <v>30</v>
      </c>
      <c r="V521" t="s">
        <v>30</v>
      </c>
      <c r="W521" t="s">
        <v>30</v>
      </c>
      <c r="X521" t="s">
        <v>30</v>
      </c>
      <c r="Y521" t="s">
        <v>30</v>
      </c>
      <c r="Z521" t="s">
        <v>30</v>
      </c>
      <c r="AA521" t="s">
        <v>30</v>
      </c>
      <c r="AB521" t="s">
        <v>30</v>
      </c>
      <c r="AC521" t="s">
        <v>30</v>
      </c>
    </row>
    <row r="522" spans="1:29" x14ac:dyDescent="0.2">
      <c r="A522" t="s">
        <v>3062</v>
      </c>
      <c r="B522" t="s">
        <v>27</v>
      </c>
      <c r="C522" t="s">
        <v>3063</v>
      </c>
      <c r="D522" t="s">
        <v>3064</v>
      </c>
      <c r="E522" t="s">
        <v>3065</v>
      </c>
      <c r="F522" s="56" t="s">
        <v>2071</v>
      </c>
      <c r="G522" s="1">
        <v>44378</v>
      </c>
      <c r="H522">
        <v>1999</v>
      </c>
      <c r="I522" t="s">
        <v>72</v>
      </c>
      <c r="J522" t="s">
        <v>404</v>
      </c>
      <c r="K522" t="s">
        <v>122</v>
      </c>
      <c r="L522" t="s">
        <v>3066</v>
      </c>
      <c r="M522" t="str">
        <f>TRIM(geographical_analysis[[#This Row],[country]])</f>
        <v>Germany</v>
      </c>
      <c r="N522">
        <f>YEAR(geographical_analysis[[#This Row],[date_added]])</f>
        <v>2021</v>
      </c>
      <c r="P522" t="s">
        <v>30</v>
      </c>
      <c r="Q522" t="s">
        <v>30</v>
      </c>
      <c r="R522" t="s">
        <v>30</v>
      </c>
      <c r="S522" t="s">
        <v>30</v>
      </c>
      <c r="T522" t="s">
        <v>30</v>
      </c>
      <c r="U522" t="s">
        <v>30</v>
      </c>
      <c r="V522" t="s">
        <v>30</v>
      </c>
      <c r="W522" t="s">
        <v>30</v>
      </c>
      <c r="X522" t="s">
        <v>30</v>
      </c>
      <c r="Y522" t="s">
        <v>30</v>
      </c>
      <c r="Z522" t="s">
        <v>30</v>
      </c>
      <c r="AA522" t="s">
        <v>30</v>
      </c>
      <c r="AB522" t="s">
        <v>30</v>
      </c>
      <c r="AC522" t="s">
        <v>30</v>
      </c>
    </row>
    <row r="523" spans="1:29" x14ac:dyDescent="0.2">
      <c r="A523" t="s">
        <v>3062</v>
      </c>
      <c r="B523" t="s">
        <v>27</v>
      </c>
      <c r="C523" t="s">
        <v>3063</v>
      </c>
      <c r="D523" t="s">
        <v>3064</v>
      </c>
      <c r="E523" t="s">
        <v>3065</v>
      </c>
      <c r="F523" s="56" t="s">
        <v>40124</v>
      </c>
      <c r="G523" s="1">
        <v>44378</v>
      </c>
      <c r="H523">
        <v>1999</v>
      </c>
      <c r="I523" t="s">
        <v>72</v>
      </c>
      <c r="J523" t="s">
        <v>404</v>
      </c>
      <c r="K523" t="s">
        <v>122</v>
      </c>
      <c r="L523" t="s">
        <v>3066</v>
      </c>
      <c r="M523" t="str">
        <f>TRIM(geographical_analysis[[#This Row],[country]])</f>
        <v>United States</v>
      </c>
      <c r="N523">
        <f>YEAR(geographical_analysis[[#This Row],[date_added]])</f>
        <v>2021</v>
      </c>
      <c r="P523" t="s">
        <v>30</v>
      </c>
      <c r="Q523" t="s">
        <v>30</v>
      </c>
      <c r="R523" t="s">
        <v>30</v>
      </c>
      <c r="S523" t="s">
        <v>30</v>
      </c>
      <c r="T523" t="s">
        <v>30</v>
      </c>
      <c r="U523" t="s">
        <v>30</v>
      </c>
      <c r="V523" t="s">
        <v>30</v>
      </c>
      <c r="W523" t="s">
        <v>30</v>
      </c>
      <c r="X523" t="s">
        <v>30</v>
      </c>
      <c r="Y523" t="s">
        <v>30</v>
      </c>
      <c r="Z523" t="s">
        <v>30</v>
      </c>
      <c r="AA523" t="s">
        <v>30</v>
      </c>
      <c r="AB523" t="s">
        <v>30</v>
      </c>
      <c r="AC523" t="s">
        <v>30</v>
      </c>
    </row>
    <row r="524" spans="1:29" x14ac:dyDescent="0.2">
      <c r="A524" t="s">
        <v>3067</v>
      </c>
      <c r="B524" t="s">
        <v>27</v>
      </c>
      <c r="C524" t="s">
        <v>3068</v>
      </c>
      <c r="D524" t="s">
        <v>3069</v>
      </c>
      <c r="E524" t="s">
        <v>3070</v>
      </c>
      <c r="F524" s="56" t="s">
        <v>31</v>
      </c>
      <c r="G524" s="1">
        <v>44378</v>
      </c>
      <c r="H524">
        <v>2019</v>
      </c>
      <c r="I524" t="s">
        <v>325</v>
      </c>
      <c r="J524" t="s">
        <v>1002</v>
      </c>
      <c r="K524" t="s">
        <v>702</v>
      </c>
      <c r="L524" t="s">
        <v>3071</v>
      </c>
      <c r="M524" t="str">
        <f>TRIM(geographical_analysis[[#This Row],[country]])</f>
        <v>United States</v>
      </c>
      <c r="N524">
        <f>YEAR(geographical_analysis[[#This Row],[date_added]])</f>
        <v>2021</v>
      </c>
      <c r="P524" t="s">
        <v>30</v>
      </c>
      <c r="Q524" t="s">
        <v>30</v>
      </c>
      <c r="R524" t="s">
        <v>30</v>
      </c>
      <c r="S524" t="s">
        <v>30</v>
      </c>
      <c r="T524" t="s">
        <v>30</v>
      </c>
      <c r="U524" t="s">
        <v>30</v>
      </c>
      <c r="V524" t="s">
        <v>30</v>
      </c>
      <c r="W524" t="s">
        <v>30</v>
      </c>
      <c r="X524" t="s">
        <v>30</v>
      </c>
      <c r="Y524" t="s">
        <v>30</v>
      </c>
      <c r="Z524" t="s">
        <v>30</v>
      </c>
      <c r="AA524" t="s">
        <v>30</v>
      </c>
      <c r="AB524" t="s">
        <v>30</v>
      </c>
      <c r="AC524" t="s">
        <v>30</v>
      </c>
    </row>
    <row r="525" spans="1:29" x14ac:dyDescent="0.2">
      <c r="A525" t="s">
        <v>3072</v>
      </c>
      <c r="B525" t="s">
        <v>27</v>
      </c>
      <c r="C525" t="s">
        <v>3073</v>
      </c>
      <c r="D525" t="s">
        <v>3074</v>
      </c>
      <c r="E525" t="s">
        <v>3075</v>
      </c>
      <c r="F525" s="56" t="s">
        <v>31</v>
      </c>
      <c r="G525" s="1">
        <v>44378</v>
      </c>
      <c r="H525">
        <v>2006</v>
      </c>
      <c r="I525" t="s">
        <v>32</v>
      </c>
      <c r="J525" t="s">
        <v>764</v>
      </c>
      <c r="K525" t="s">
        <v>3076</v>
      </c>
      <c r="L525" t="s">
        <v>3077</v>
      </c>
      <c r="M525" t="str">
        <f>TRIM(geographical_analysis[[#This Row],[country]])</f>
        <v>United States</v>
      </c>
      <c r="N525">
        <f>YEAR(geographical_analysis[[#This Row],[date_added]])</f>
        <v>2021</v>
      </c>
      <c r="P525" t="s">
        <v>30</v>
      </c>
      <c r="Q525" t="s">
        <v>30</v>
      </c>
      <c r="R525" t="s">
        <v>30</v>
      </c>
      <c r="S525" t="s">
        <v>30</v>
      </c>
      <c r="T525" t="s">
        <v>30</v>
      </c>
      <c r="U525" t="s">
        <v>30</v>
      </c>
      <c r="V525" t="s">
        <v>30</v>
      </c>
      <c r="W525" t="s">
        <v>30</v>
      </c>
      <c r="X525" t="s">
        <v>30</v>
      </c>
      <c r="Y525" t="s">
        <v>30</v>
      </c>
      <c r="Z525" t="s">
        <v>30</v>
      </c>
      <c r="AA525" t="s">
        <v>30</v>
      </c>
      <c r="AB525" t="s">
        <v>30</v>
      </c>
      <c r="AC525" t="s">
        <v>30</v>
      </c>
    </row>
    <row r="526" spans="1:29" x14ac:dyDescent="0.2">
      <c r="A526" t="s">
        <v>3078</v>
      </c>
      <c r="B526" t="s">
        <v>27</v>
      </c>
      <c r="C526" t="s">
        <v>3079</v>
      </c>
      <c r="D526" t="s">
        <v>3080</v>
      </c>
      <c r="E526" t="s">
        <v>3081</v>
      </c>
      <c r="F526" s="56" t="s">
        <v>31</v>
      </c>
      <c r="G526" s="1">
        <v>44378</v>
      </c>
      <c r="H526">
        <v>2010</v>
      </c>
      <c r="I526" t="s">
        <v>325</v>
      </c>
      <c r="J526" t="s">
        <v>263</v>
      </c>
      <c r="K526" t="s">
        <v>339</v>
      </c>
      <c r="L526" t="s">
        <v>3082</v>
      </c>
      <c r="M526" t="str">
        <f>TRIM(geographical_analysis[[#This Row],[country]])</f>
        <v>United States</v>
      </c>
      <c r="N526">
        <f>YEAR(geographical_analysis[[#This Row],[date_added]])</f>
        <v>2021</v>
      </c>
      <c r="P526" t="s">
        <v>30</v>
      </c>
      <c r="Q526" t="s">
        <v>30</v>
      </c>
      <c r="R526" t="s">
        <v>30</v>
      </c>
      <c r="S526" t="s">
        <v>30</v>
      </c>
      <c r="T526" t="s">
        <v>30</v>
      </c>
      <c r="U526" t="s">
        <v>30</v>
      </c>
      <c r="V526" t="s">
        <v>30</v>
      </c>
      <c r="W526" t="s">
        <v>30</v>
      </c>
      <c r="X526" t="s">
        <v>30</v>
      </c>
      <c r="Y526" t="s">
        <v>30</v>
      </c>
      <c r="Z526" t="s">
        <v>30</v>
      </c>
      <c r="AA526" t="s">
        <v>30</v>
      </c>
      <c r="AB526" t="s">
        <v>30</v>
      </c>
      <c r="AC526" t="s">
        <v>30</v>
      </c>
    </row>
    <row r="527" spans="1:29" x14ac:dyDescent="0.2">
      <c r="A527" t="s">
        <v>3078</v>
      </c>
      <c r="B527" t="s">
        <v>27</v>
      </c>
      <c r="C527" t="s">
        <v>3079</v>
      </c>
      <c r="D527" t="s">
        <v>3080</v>
      </c>
      <c r="E527" t="s">
        <v>3081</v>
      </c>
      <c r="F527" s="56" t="s">
        <v>40117</v>
      </c>
      <c r="G527" s="1">
        <v>44378</v>
      </c>
      <c r="H527">
        <v>2010</v>
      </c>
      <c r="I527" t="s">
        <v>325</v>
      </c>
      <c r="J527" t="s">
        <v>263</v>
      </c>
      <c r="K527" t="s">
        <v>339</v>
      </c>
      <c r="L527" t="s">
        <v>3082</v>
      </c>
      <c r="M527" t="str">
        <f>TRIM(geographical_analysis[[#This Row],[country]])</f>
        <v>United Kingdom</v>
      </c>
      <c r="N527">
        <f>YEAR(geographical_analysis[[#This Row],[date_added]])</f>
        <v>2021</v>
      </c>
      <c r="P527" t="s">
        <v>30</v>
      </c>
      <c r="Q527" t="s">
        <v>30</v>
      </c>
      <c r="R527" t="s">
        <v>30</v>
      </c>
      <c r="S527" t="s">
        <v>30</v>
      </c>
      <c r="T527" t="s">
        <v>30</v>
      </c>
      <c r="U527" t="s">
        <v>30</v>
      </c>
      <c r="V527" t="s">
        <v>30</v>
      </c>
      <c r="W527" t="s">
        <v>30</v>
      </c>
      <c r="X527" t="s">
        <v>30</v>
      </c>
      <c r="Y527" t="s">
        <v>30</v>
      </c>
      <c r="Z527" t="s">
        <v>30</v>
      </c>
      <c r="AA527" t="s">
        <v>30</v>
      </c>
      <c r="AB527" t="s">
        <v>30</v>
      </c>
      <c r="AC527" t="s">
        <v>30</v>
      </c>
    </row>
    <row r="528" spans="1:29" x14ac:dyDescent="0.2">
      <c r="A528" t="s">
        <v>3083</v>
      </c>
      <c r="B528" t="s">
        <v>27</v>
      </c>
      <c r="C528" t="s">
        <v>3084</v>
      </c>
      <c r="D528" t="s">
        <v>3085</v>
      </c>
      <c r="E528" t="s">
        <v>3086</v>
      </c>
      <c r="F528" s="56" t="s">
        <v>31</v>
      </c>
      <c r="G528" s="1">
        <v>44378</v>
      </c>
      <c r="H528">
        <v>2019</v>
      </c>
      <c r="I528" t="s">
        <v>32</v>
      </c>
      <c r="J528" t="s">
        <v>1201</v>
      </c>
      <c r="K528" t="s">
        <v>676</v>
      </c>
      <c r="L528" t="s">
        <v>3087</v>
      </c>
      <c r="M528" t="str">
        <f>TRIM(geographical_analysis[[#This Row],[country]])</f>
        <v>United States</v>
      </c>
      <c r="N528">
        <f>YEAR(geographical_analysis[[#This Row],[date_added]])</f>
        <v>2021</v>
      </c>
      <c r="P528" t="s">
        <v>30</v>
      </c>
      <c r="Q528" t="s">
        <v>30</v>
      </c>
      <c r="R528" t="s">
        <v>30</v>
      </c>
      <c r="S528" t="s">
        <v>30</v>
      </c>
      <c r="T528" t="s">
        <v>30</v>
      </c>
      <c r="U528" t="s">
        <v>30</v>
      </c>
      <c r="V528" t="s">
        <v>30</v>
      </c>
      <c r="W528" t="s">
        <v>30</v>
      </c>
      <c r="X528" t="s">
        <v>30</v>
      </c>
      <c r="Y528" t="s">
        <v>30</v>
      </c>
      <c r="Z528" t="s">
        <v>30</v>
      </c>
      <c r="AA528" t="s">
        <v>30</v>
      </c>
      <c r="AB528" t="s">
        <v>30</v>
      </c>
      <c r="AC528" t="s">
        <v>30</v>
      </c>
    </row>
    <row r="529" spans="1:29" x14ac:dyDescent="0.2">
      <c r="A529" t="s">
        <v>3088</v>
      </c>
      <c r="B529" t="s">
        <v>27</v>
      </c>
      <c r="C529" t="s">
        <v>3089</v>
      </c>
      <c r="D529" t="s">
        <v>3090</v>
      </c>
      <c r="E529" t="s">
        <v>3091</v>
      </c>
      <c r="F529" s="56" t="s">
        <v>31</v>
      </c>
      <c r="G529" s="1">
        <v>44378</v>
      </c>
      <c r="H529">
        <v>1997</v>
      </c>
      <c r="I529" t="s">
        <v>325</v>
      </c>
      <c r="J529" t="s">
        <v>1072</v>
      </c>
      <c r="K529" t="s">
        <v>151</v>
      </c>
      <c r="L529" t="s">
        <v>3092</v>
      </c>
      <c r="M529" t="str">
        <f>TRIM(geographical_analysis[[#This Row],[country]])</f>
        <v>United States</v>
      </c>
      <c r="N529">
        <f>YEAR(geographical_analysis[[#This Row],[date_added]])</f>
        <v>2021</v>
      </c>
      <c r="P529" t="s">
        <v>30</v>
      </c>
      <c r="Q529" t="s">
        <v>30</v>
      </c>
      <c r="R529" t="s">
        <v>30</v>
      </c>
      <c r="S529" t="s">
        <v>30</v>
      </c>
      <c r="T529" t="s">
        <v>30</v>
      </c>
      <c r="U529" t="s">
        <v>30</v>
      </c>
      <c r="V529" t="s">
        <v>30</v>
      </c>
      <c r="W529" t="s">
        <v>30</v>
      </c>
      <c r="X529" t="s">
        <v>30</v>
      </c>
      <c r="Y529" t="s">
        <v>30</v>
      </c>
      <c r="Z529" t="s">
        <v>30</v>
      </c>
      <c r="AA529" t="s">
        <v>30</v>
      </c>
      <c r="AB529" t="s">
        <v>30</v>
      </c>
      <c r="AC529" t="s">
        <v>30</v>
      </c>
    </row>
    <row r="530" spans="1:29" x14ac:dyDescent="0.2">
      <c r="A530" t="s">
        <v>3093</v>
      </c>
      <c r="B530" t="s">
        <v>27</v>
      </c>
      <c r="C530" t="s">
        <v>3094</v>
      </c>
      <c r="D530" t="s">
        <v>3095</v>
      </c>
      <c r="E530" t="s">
        <v>3096</v>
      </c>
      <c r="F530" s="56" t="s">
        <v>31</v>
      </c>
      <c r="G530" s="1">
        <v>44378</v>
      </c>
      <c r="H530">
        <v>1984</v>
      </c>
      <c r="I530" t="s">
        <v>72</v>
      </c>
      <c r="J530" t="s">
        <v>114</v>
      </c>
      <c r="K530" t="s">
        <v>3097</v>
      </c>
      <c r="L530" t="s">
        <v>3098</v>
      </c>
      <c r="M530" t="str">
        <f>TRIM(geographical_analysis[[#This Row],[country]])</f>
        <v>United States</v>
      </c>
      <c r="N530">
        <f>YEAR(geographical_analysis[[#This Row],[date_added]])</f>
        <v>2021</v>
      </c>
      <c r="P530" t="s">
        <v>30</v>
      </c>
      <c r="Q530" t="s">
        <v>30</v>
      </c>
      <c r="R530" t="s">
        <v>30</v>
      </c>
      <c r="S530" t="s">
        <v>30</v>
      </c>
      <c r="T530" t="s">
        <v>30</v>
      </c>
      <c r="U530" t="s">
        <v>30</v>
      </c>
      <c r="V530" t="s">
        <v>30</v>
      </c>
      <c r="W530" t="s">
        <v>30</v>
      </c>
      <c r="X530" t="s">
        <v>30</v>
      </c>
      <c r="Y530" t="s">
        <v>30</v>
      </c>
      <c r="Z530" t="s">
        <v>30</v>
      </c>
      <c r="AA530" t="s">
        <v>30</v>
      </c>
      <c r="AB530" t="s">
        <v>30</v>
      </c>
      <c r="AC530" t="s">
        <v>30</v>
      </c>
    </row>
    <row r="531" spans="1:29" x14ac:dyDescent="0.2">
      <c r="A531" t="s">
        <v>3099</v>
      </c>
      <c r="B531" t="s">
        <v>27</v>
      </c>
      <c r="C531" t="s">
        <v>3100</v>
      </c>
      <c r="D531" t="s">
        <v>3095</v>
      </c>
      <c r="E531" t="s">
        <v>3101</v>
      </c>
      <c r="F531" s="56" t="s">
        <v>31</v>
      </c>
      <c r="G531" s="1">
        <v>44378</v>
      </c>
      <c r="H531">
        <v>1986</v>
      </c>
      <c r="I531" t="s">
        <v>72</v>
      </c>
      <c r="J531" t="s">
        <v>444</v>
      </c>
      <c r="K531" t="s">
        <v>3102</v>
      </c>
      <c r="L531" t="s">
        <v>3103</v>
      </c>
      <c r="M531" t="str">
        <f>TRIM(geographical_analysis[[#This Row],[country]])</f>
        <v>United States</v>
      </c>
      <c r="N531">
        <f>YEAR(geographical_analysis[[#This Row],[date_added]])</f>
        <v>2021</v>
      </c>
      <c r="P531" t="s">
        <v>30</v>
      </c>
      <c r="Q531" t="s">
        <v>30</v>
      </c>
      <c r="R531" t="s">
        <v>30</v>
      </c>
      <c r="S531" t="s">
        <v>30</v>
      </c>
      <c r="T531" t="s">
        <v>30</v>
      </c>
      <c r="U531" t="s">
        <v>30</v>
      </c>
      <c r="V531" t="s">
        <v>30</v>
      </c>
      <c r="W531" t="s">
        <v>30</v>
      </c>
      <c r="X531" t="s">
        <v>30</v>
      </c>
      <c r="Y531" t="s">
        <v>30</v>
      </c>
      <c r="Z531" t="s">
        <v>30</v>
      </c>
      <c r="AA531" t="s">
        <v>30</v>
      </c>
      <c r="AB531" t="s">
        <v>30</v>
      </c>
      <c r="AC531" t="s">
        <v>30</v>
      </c>
    </row>
    <row r="532" spans="1:29" x14ac:dyDescent="0.2">
      <c r="A532" t="s">
        <v>3104</v>
      </c>
      <c r="B532" t="s">
        <v>27</v>
      </c>
      <c r="C532" t="s">
        <v>3105</v>
      </c>
      <c r="D532" t="s">
        <v>3095</v>
      </c>
      <c r="E532" t="s">
        <v>3106</v>
      </c>
      <c r="F532" s="56" t="s">
        <v>31</v>
      </c>
      <c r="G532" s="1">
        <v>44378</v>
      </c>
      <c r="H532">
        <v>1989</v>
      </c>
      <c r="I532" t="s">
        <v>72</v>
      </c>
      <c r="J532" t="s">
        <v>1047</v>
      </c>
      <c r="K532" t="s">
        <v>648</v>
      </c>
      <c r="L532" t="s">
        <v>3107</v>
      </c>
      <c r="M532" t="str">
        <f>TRIM(geographical_analysis[[#This Row],[country]])</f>
        <v>United States</v>
      </c>
      <c r="N532">
        <f>YEAR(geographical_analysis[[#This Row],[date_added]])</f>
        <v>2021</v>
      </c>
      <c r="P532" t="s">
        <v>30</v>
      </c>
      <c r="Q532" t="s">
        <v>30</v>
      </c>
      <c r="R532" t="s">
        <v>30</v>
      </c>
      <c r="S532" t="s">
        <v>30</v>
      </c>
      <c r="T532" t="s">
        <v>30</v>
      </c>
      <c r="U532" t="s">
        <v>30</v>
      </c>
      <c r="V532" t="s">
        <v>30</v>
      </c>
      <c r="W532" t="s">
        <v>30</v>
      </c>
      <c r="X532" t="s">
        <v>30</v>
      </c>
      <c r="Y532" t="s">
        <v>30</v>
      </c>
      <c r="Z532" t="s">
        <v>30</v>
      </c>
      <c r="AA532" t="s">
        <v>30</v>
      </c>
      <c r="AB532" t="s">
        <v>30</v>
      </c>
      <c r="AC532" t="s">
        <v>30</v>
      </c>
    </row>
    <row r="533" spans="1:29" x14ac:dyDescent="0.2">
      <c r="A533" t="s">
        <v>3108</v>
      </c>
      <c r="B533" t="s">
        <v>27</v>
      </c>
      <c r="C533" t="s">
        <v>3109</v>
      </c>
      <c r="D533" t="s">
        <v>3110</v>
      </c>
      <c r="E533" t="s">
        <v>3111</v>
      </c>
      <c r="F533" s="56" t="s">
        <v>88</v>
      </c>
      <c r="G533" s="1">
        <v>44378</v>
      </c>
      <c r="H533">
        <v>2003</v>
      </c>
      <c r="I533" t="s">
        <v>325</v>
      </c>
      <c r="J533" t="s">
        <v>1898</v>
      </c>
      <c r="K533" t="s">
        <v>676</v>
      </c>
      <c r="L533" t="s">
        <v>3113</v>
      </c>
      <c r="M533" t="str">
        <f>TRIM(geographical_analysis[[#This Row],[country]])</f>
        <v>United Kingdom</v>
      </c>
      <c r="N533">
        <f>YEAR(geographical_analysis[[#This Row],[date_added]])</f>
        <v>2021</v>
      </c>
      <c r="P533" t="s">
        <v>30</v>
      </c>
      <c r="Q533" t="s">
        <v>30</v>
      </c>
      <c r="R533" t="s">
        <v>30</v>
      </c>
      <c r="S533" t="s">
        <v>30</v>
      </c>
      <c r="T533" t="s">
        <v>30</v>
      </c>
      <c r="U533" t="s">
        <v>30</v>
      </c>
      <c r="V533" t="s">
        <v>30</v>
      </c>
      <c r="W533" t="s">
        <v>30</v>
      </c>
      <c r="X533" t="s">
        <v>30</v>
      </c>
      <c r="Y533" t="s">
        <v>30</v>
      </c>
      <c r="Z533" t="s">
        <v>30</v>
      </c>
      <c r="AA533" t="s">
        <v>30</v>
      </c>
      <c r="AB533" t="s">
        <v>30</v>
      </c>
      <c r="AC533" t="s">
        <v>30</v>
      </c>
    </row>
    <row r="534" spans="1:29" x14ac:dyDescent="0.2">
      <c r="A534" t="s">
        <v>3108</v>
      </c>
      <c r="B534" t="s">
        <v>27</v>
      </c>
      <c r="C534" t="s">
        <v>3109</v>
      </c>
      <c r="D534" t="s">
        <v>3110</v>
      </c>
      <c r="E534" t="s">
        <v>3111</v>
      </c>
      <c r="F534" s="56" t="s">
        <v>40118</v>
      </c>
      <c r="G534" s="1">
        <v>44378</v>
      </c>
      <c r="H534">
        <v>2003</v>
      </c>
      <c r="I534" t="s">
        <v>325</v>
      </c>
      <c r="J534" t="s">
        <v>1898</v>
      </c>
      <c r="K534" t="s">
        <v>676</v>
      </c>
      <c r="L534" t="s">
        <v>3113</v>
      </c>
      <c r="M534" t="str">
        <f>TRIM(geographical_analysis[[#This Row],[country]])</f>
        <v>Germany</v>
      </c>
      <c r="N534">
        <f>YEAR(geographical_analysis[[#This Row],[date_added]])</f>
        <v>2021</v>
      </c>
      <c r="P534" t="s">
        <v>30</v>
      </c>
      <c r="Q534" t="s">
        <v>30</v>
      </c>
      <c r="R534" t="s">
        <v>30</v>
      </c>
      <c r="S534" t="s">
        <v>30</v>
      </c>
      <c r="T534" t="s">
        <v>30</v>
      </c>
      <c r="U534" t="s">
        <v>30</v>
      </c>
      <c r="V534" t="s">
        <v>30</v>
      </c>
      <c r="W534" t="s">
        <v>30</v>
      </c>
      <c r="X534" t="s">
        <v>30</v>
      </c>
      <c r="Y534" t="s">
        <v>30</v>
      </c>
      <c r="Z534" t="s">
        <v>30</v>
      </c>
      <c r="AA534" t="s">
        <v>30</v>
      </c>
      <c r="AB534" t="s">
        <v>30</v>
      </c>
      <c r="AC534" t="s">
        <v>30</v>
      </c>
    </row>
    <row r="535" spans="1:29" x14ac:dyDescent="0.2">
      <c r="A535" t="s">
        <v>3108</v>
      </c>
      <c r="B535" t="s">
        <v>27</v>
      </c>
      <c r="C535" t="s">
        <v>3109</v>
      </c>
      <c r="D535" t="s">
        <v>3110</v>
      </c>
      <c r="E535" t="s">
        <v>3111</v>
      </c>
      <c r="F535" s="56" t="s">
        <v>40138</v>
      </c>
      <c r="G535" s="1">
        <v>44378</v>
      </c>
      <c r="H535">
        <v>2003</v>
      </c>
      <c r="I535" t="s">
        <v>325</v>
      </c>
      <c r="J535" t="s">
        <v>1898</v>
      </c>
      <c r="K535" t="s">
        <v>676</v>
      </c>
      <c r="L535" t="s">
        <v>3113</v>
      </c>
      <c r="M535" t="str">
        <f>TRIM(geographical_analysis[[#This Row],[country]])</f>
        <v>Spain</v>
      </c>
      <c r="N535">
        <f>YEAR(geographical_analysis[[#This Row],[date_added]])</f>
        <v>2021</v>
      </c>
      <c r="P535" t="s">
        <v>30</v>
      </c>
      <c r="Q535" t="s">
        <v>30</v>
      </c>
      <c r="R535" t="s">
        <v>30</v>
      </c>
      <c r="S535" t="s">
        <v>30</v>
      </c>
      <c r="T535" t="s">
        <v>30</v>
      </c>
      <c r="U535" t="s">
        <v>30</v>
      </c>
      <c r="V535" t="s">
        <v>30</v>
      </c>
      <c r="W535" t="s">
        <v>30</v>
      </c>
      <c r="X535" t="s">
        <v>30</v>
      </c>
      <c r="Y535" t="s">
        <v>30</v>
      </c>
      <c r="Z535" t="s">
        <v>30</v>
      </c>
      <c r="AA535" t="s">
        <v>30</v>
      </c>
      <c r="AB535" t="s">
        <v>30</v>
      </c>
      <c r="AC535" t="s">
        <v>30</v>
      </c>
    </row>
    <row r="536" spans="1:29" x14ac:dyDescent="0.2">
      <c r="A536" t="s">
        <v>3108</v>
      </c>
      <c r="B536" t="s">
        <v>27</v>
      </c>
      <c r="C536" t="s">
        <v>3109</v>
      </c>
      <c r="D536" t="s">
        <v>3110</v>
      </c>
      <c r="E536" t="s">
        <v>3111</v>
      </c>
      <c r="F536" s="56" t="s">
        <v>40124</v>
      </c>
      <c r="G536" s="1">
        <v>44378</v>
      </c>
      <c r="H536">
        <v>2003</v>
      </c>
      <c r="I536" t="s">
        <v>325</v>
      </c>
      <c r="J536" t="s">
        <v>1898</v>
      </c>
      <c r="K536" t="s">
        <v>676</v>
      </c>
      <c r="L536" t="s">
        <v>3113</v>
      </c>
      <c r="M536" t="str">
        <f>TRIM(geographical_analysis[[#This Row],[country]])</f>
        <v>United States</v>
      </c>
      <c r="N536">
        <f>YEAR(geographical_analysis[[#This Row],[date_added]])</f>
        <v>2021</v>
      </c>
      <c r="P536" t="s">
        <v>30</v>
      </c>
      <c r="Q536" t="s">
        <v>30</v>
      </c>
      <c r="R536" t="s">
        <v>30</v>
      </c>
      <c r="S536" t="s">
        <v>30</v>
      </c>
      <c r="T536" t="s">
        <v>30</v>
      </c>
      <c r="U536" t="s">
        <v>30</v>
      </c>
      <c r="V536" t="s">
        <v>30</v>
      </c>
      <c r="W536" t="s">
        <v>30</v>
      </c>
      <c r="X536" t="s">
        <v>30</v>
      </c>
      <c r="Y536" t="s">
        <v>30</v>
      </c>
      <c r="Z536" t="s">
        <v>30</v>
      </c>
      <c r="AA536" t="s">
        <v>30</v>
      </c>
      <c r="AB536" t="s">
        <v>30</v>
      </c>
      <c r="AC536" t="s">
        <v>30</v>
      </c>
    </row>
    <row r="537" spans="1:29" x14ac:dyDescent="0.2">
      <c r="A537" t="s">
        <v>3114</v>
      </c>
      <c r="B537" t="s">
        <v>27</v>
      </c>
      <c r="C537" t="s">
        <v>3115</v>
      </c>
      <c r="D537" t="s">
        <v>3116</v>
      </c>
      <c r="E537" t="s">
        <v>3117</v>
      </c>
      <c r="F537" s="56" t="s">
        <v>31</v>
      </c>
      <c r="G537" s="1">
        <v>44378</v>
      </c>
      <c r="H537">
        <v>1980</v>
      </c>
      <c r="I537" t="s">
        <v>325</v>
      </c>
      <c r="J537" t="s">
        <v>372</v>
      </c>
      <c r="K537" t="s">
        <v>327</v>
      </c>
      <c r="L537" t="s">
        <v>3118</v>
      </c>
      <c r="M537" t="str">
        <f>TRIM(geographical_analysis[[#This Row],[country]])</f>
        <v>United States</v>
      </c>
      <c r="N537">
        <f>YEAR(geographical_analysis[[#This Row],[date_added]])</f>
        <v>2021</v>
      </c>
      <c r="P537" t="s">
        <v>30</v>
      </c>
      <c r="Q537" t="s">
        <v>30</v>
      </c>
      <c r="R537" t="s">
        <v>30</v>
      </c>
      <c r="S537" t="s">
        <v>30</v>
      </c>
      <c r="T537" t="s">
        <v>30</v>
      </c>
      <c r="U537" t="s">
        <v>30</v>
      </c>
      <c r="V537" t="s">
        <v>30</v>
      </c>
      <c r="W537" t="s">
        <v>30</v>
      </c>
      <c r="X537" t="s">
        <v>30</v>
      </c>
      <c r="Y537" t="s">
        <v>30</v>
      </c>
      <c r="Z537" t="s">
        <v>30</v>
      </c>
      <c r="AA537" t="s">
        <v>30</v>
      </c>
      <c r="AB537" t="s">
        <v>30</v>
      </c>
      <c r="AC537" t="s">
        <v>30</v>
      </c>
    </row>
    <row r="538" spans="1:29" x14ac:dyDescent="0.2">
      <c r="A538" t="s">
        <v>3119</v>
      </c>
      <c r="B538" t="s">
        <v>27</v>
      </c>
      <c r="C538" t="s">
        <v>3120</v>
      </c>
      <c r="D538" t="s">
        <v>3121</v>
      </c>
      <c r="E538" t="s">
        <v>3122</v>
      </c>
      <c r="F538" s="56" t="s">
        <v>88</v>
      </c>
      <c r="G538" s="1">
        <v>44378</v>
      </c>
      <c r="H538">
        <v>2006</v>
      </c>
      <c r="I538" t="s">
        <v>32</v>
      </c>
      <c r="J538" t="s">
        <v>207</v>
      </c>
      <c r="K538" t="s">
        <v>115</v>
      </c>
      <c r="L538" t="s">
        <v>3124</v>
      </c>
      <c r="M538" t="str">
        <f>TRIM(geographical_analysis[[#This Row],[country]])</f>
        <v>United Kingdom</v>
      </c>
      <c r="N538">
        <f>YEAR(geographical_analysis[[#This Row],[date_added]])</f>
        <v>2021</v>
      </c>
      <c r="P538" t="s">
        <v>30</v>
      </c>
      <c r="Q538" t="s">
        <v>30</v>
      </c>
      <c r="R538" t="s">
        <v>30</v>
      </c>
      <c r="S538" t="s">
        <v>30</v>
      </c>
      <c r="T538" t="s">
        <v>30</v>
      </c>
      <c r="U538" t="s">
        <v>30</v>
      </c>
      <c r="V538" t="s">
        <v>30</v>
      </c>
      <c r="W538" t="s">
        <v>30</v>
      </c>
      <c r="X538" t="s">
        <v>30</v>
      </c>
      <c r="Y538" t="s">
        <v>30</v>
      </c>
      <c r="Z538" t="s">
        <v>30</v>
      </c>
      <c r="AA538" t="s">
        <v>30</v>
      </c>
      <c r="AB538" t="s">
        <v>30</v>
      </c>
      <c r="AC538" t="s">
        <v>30</v>
      </c>
    </row>
    <row r="539" spans="1:29" x14ac:dyDescent="0.2">
      <c r="A539" t="s">
        <v>3119</v>
      </c>
      <c r="B539" t="s">
        <v>27</v>
      </c>
      <c r="C539" t="s">
        <v>3120</v>
      </c>
      <c r="D539" t="s">
        <v>3121</v>
      </c>
      <c r="E539" t="s">
        <v>3122</v>
      </c>
      <c r="F539" s="56" t="s">
        <v>40124</v>
      </c>
      <c r="G539" s="1">
        <v>44378</v>
      </c>
      <c r="H539">
        <v>2006</v>
      </c>
      <c r="I539" t="s">
        <v>32</v>
      </c>
      <c r="J539" t="s">
        <v>207</v>
      </c>
      <c r="K539" t="s">
        <v>115</v>
      </c>
      <c r="L539" t="s">
        <v>3124</v>
      </c>
      <c r="M539" t="str">
        <f>TRIM(geographical_analysis[[#This Row],[country]])</f>
        <v>United States</v>
      </c>
      <c r="N539">
        <f>YEAR(geographical_analysis[[#This Row],[date_added]])</f>
        <v>2021</v>
      </c>
      <c r="P539" t="s">
        <v>30</v>
      </c>
      <c r="Q539" t="s">
        <v>30</v>
      </c>
      <c r="R539" t="s">
        <v>30</v>
      </c>
      <c r="S539" t="s">
        <v>30</v>
      </c>
      <c r="T539" t="s">
        <v>30</v>
      </c>
      <c r="U539" t="s">
        <v>30</v>
      </c>
      <c r="V539" t="s">
        <v>30</v>
      </c>
      <c r="W539" t="s">
        <v>30</v>
      </c>
      <c r="X539" t="s">
        <v>30</v>
      </c>
      <c r="Y539" t="s">
        <v>30</v>
      </c>
      <c r="Z539" t="s">
        <v>30</v>
      </c>
      <c r="AA539" t="s">
        <v>30</v>
      </c>
      <c r="AB539" t="s">
        <v>30</v>
      </c>
      <c r="AC539" t="s">
        <v>30</v>
      </c>
    </row>
    <row r="540" spans="1:29" x14ac:dyDescent="0.2">
      <c r="A540" t="s">
        <v>3119</v>
      </c>
      <c r="B540" t="s">
        <v>27</v>
      </c>
      <c r="C540" t="s">
        <v>3120</v>
      </c>
      <c r="D540" t="s">
        <v>3121</v>
      </c>
      <c r="E540" t="s">
        <v>3122</v>
      </c>
      <c r="F540" s="56" t="s">
        <v>40122</v>
      </c>
      <c r="G540" s="1">
        <v>44378</v>
      </c>
      <c r="H540">
        <v>2006</v>
      </c>
      <c r="I540" t="s">
        <v>32</v>
      </c>
      <c r="J540" t="s">
        <v>207</v>
      </c>
      <c r="K540" t="s">
        <v>115</v>
      </c>
      <c r="L540" t="s">
        <v>3124</v>
      </c>
      <c r="M540" t="str">
        <f>TRIM(geographical_analysis[[#This Row],[country]])</f>
        <v>France</v>
      </c>
      <c r="N540">
        <f>YEAR(geographical_analysis[[#This Row],[date_added]])</f>
        <v>2021</v>
      </c>
      <c r="P540" t="s">
        <v>30</v>
      </c>
      <c r="Q540" t="s">
        <v>30</v>
      </c>
      <c r="R540" t="s">
        <v>30</v>
      </c>
      <c r="S540" t="s">
        <v>30</v>
      </c>
      <c r="T540" t="s">
        <v>30</v>
      </c>
      <c r="U540" t="s">
        <v>30</v>
      </c>
      <c r="V540" t="s">
        <v>30</v>
      </c>
      <c r="W540" t="s">
        <v>30</v>
      </c>
      <c r="X540" t="s">
        <v>30</v>
      </c>
      <c r="Y540" t="s">
        <v>30</v>
      </c>
      <c r="Z540" t="s">
        <v>30</v>
      </c>
      <c r="AA540" t="s">
        <v>30</v>
      </c>
      <c r="AB540" t="s">
        <v>30</v>
      </c>
      <c r="AC540" t="s">
        <v>30</v>
      </c>
    </row>
    <row r="541" spans="1:29" x14ac:dyDescent="0.2">
      <c r="A541" t="s">
        <v>3119</v>
      </c>
      <c r="B541" t="s">
        <v>27</v>
      </c>
      <c r="C541" t="s">
        <v>3120</v>
      </c>
      <c r="D541" t="s">
        <v>3121</v>
      </c>
      <c r="E541" t="s">
        <v>3122</v>
      </c>
      <c r="F541" s="56" t="s">
        <v>40129</v>
      </c>
      <c r="G541" s="1">
        <v>44378</v>
      </c>
      <c r="H541">
        <v>2006</v>
      </c>
      <c r="I541" t="s">
        <v>32</v>
      </c>
      <c r="J541" t="s">
        <v>207</v>
      </c>
      <c r="K541" t="s">
        <v>115</v>
      </c>
      <c r="L541" t="s">
        <v>3124</v>
      </c>
      <c r="M541" t="str">
        <f>TRIM(geographical_analysis[[#This Row],[country]])</f>
        <v>Italy</v>
      </c>
      <c r="N541">
        <f>YEAR(geographical_analysis[[#This Row],[date_added]])</f>
        <v>2021</v>
      </c>
      <c r="P541" t="s">
        <v>30</v>
      </c>
      <c r="Q541" t="s">
        <v>30</v>
      </c>
      <c r="R541" t="s">
        <v>30</v>
      </c>
      <c r="S541" t="s">
        <v>30</v>
      </c>
      <c r="T541" t="s">
        <v>30</v>
      </c>
      <c r="U541" t="s">
        <v>30</v>
      </c>
      <c r="V541" t="s">
        <v>30</v>
      </c>
      <c r="W541" t="s">
        <v>30</v>
      </c>
      <c r="X541" t="s">
        <v>30</v>
      </c>
      <c r="Y541" t="s">
        <v>30</v>
      </c>
      <c r="Z541" t="s">
        <v>30</v>
      </c>
      <c r="AA541" t="s">
        <v>30</v>
      </c>
      <c r="AB541" t="s">
        <v>30</v>
      </c>
      <c r="AC541" t="s">
        <v>30</v>
      </c>
    </row>
    <row r="542" spans="1:29" x14ac:dyDescent="0.2">
      <c r="A542" t="s">
        <v>3125</v>
      </c>
      <c r="B542" t="s">
        <v>27</v>
      </c>
      <c r="C542" t="s">
        <v>3126</v>
      </c>
      <c r="D542" t="s">
        <v>3127</v>
      </c>
      <c r="E542" t="s">
        <v>3128</v>
      </c>
      <c r="F542" s="56" t="s">
        <v>31</v>
      </c>
      <c r="G542" s="1">
        <v>44378</v>
      </c>
      <c r="H542">
        <v>2008</v>
      </c>
      <c r="I542" t="s">
        <v>325</v>
      </c>
      <c r="J542" t="s">
        <v>404</v>
      </c>
      <c r="K542" t="s">
        <v>3129</v>
      </c>
      <c r="L542" t="s">
        <v>3130</v>
      </c>
      <c r="M542" t="str">
        <f>TRIM(geographical_analysis[[#This Row],[country]])</f>
        <v>United States</v>
      </c>
      <c r="N542">
        <f>YEAR(geographical_analysis[[#This Row],[date_added]])</f>
        <v>2021</v>
      </c>
      <c r="P542" t="s">
        <v>30</v>
      </c>
      <c r="Q542" t="s">
        <v>30</v>
      </c>
      <c r="R542" t="s">
        <v>30</v>
      </c>
      <c r="S542" t="s">
        <v>30</v>
      </c>
      <c r="T542" t="s">
        <v>30</v>
      </c>
      <c r="U542" t="s">
        <v>30</v>
      </c>
      <c r="V542" t="s">
        <v>30</v>
      </c>
      <c r="W542" t="s">
        <v>30</v>
      </c>
      <c r="X542" t="s">
        <v>30</v>
      </c>
      <c r="Y542" t="s">
        <v>30</v>
      </c>
      <c r="Z542" t="s">
        <v>30</v>
      </c>
      <c r="AA542" t="s">
        <v>30</v>
      </c>
      <c r="AB542" t="s">
        <v>30</v>
      </c>
      <c r="AC542" t="s">
        <v>30</v>
      </c>
    </row>
    <row r="543" spans="1:29" x14ac:dyDescent="0.2">
      <c r="A543" t="s">
        <v>3131</v>
      </c>
      <c r="B543" t="s">
        <v>27</v>
      </c>
      <c r="C543" t="s">
        <v>3132</v>
      </c>
      <c r="D543" t="s">
        <v>3133</v>
      </c>
      <c r="E543" t="s">
        <v>3134</v>
      </c>
      <c r="F543" s="56" t="s">
        <v>31</v>
      </c>
      <c r="G543" s="1">
        <v>44378</v>
      </c>
      <c r="H543">
        <v>2002</v>
      </c>
      <c r="I543" t="s">
        <v>32</v>
      </c>
      <c r="J543" t="s">
        <v>293</v>
      </c>
      <c r="K543" t="s">
        <v>327</v>
      </c>
      <c r="L543" t="s">
        <v>3136</v>
      </c>
      <c r="M543" t="str">
        <f>TRIM(geographical_analysis[[#This Row],[country]])</f>
        <v>United States</v>
      </c>
      <c r="N543">
        <f>YEAR(geographical_analysis[[#This Row],[date_added]])</f>
        <v>2021</v>
      </c>
      <c r="P543" t="s">
        <v>30</v>
      </c>
      <c r="Q543" t="s">
        <v>30</v>
      </c>
      <c r="R543" t="s">
        <v>30</v>
      </c>
      <c r="S543" t="s">
        <v>30</v>
      </c>
      <c r="T543" t="s">
        <v>30</v>
      </c>
      <c r="U543" t="s">
        <v>30</v>
      </c>
      <c r="V543" t="s">
        <v>30</v>
      </c>
      <c r="W543" t="s">
        <v>30</v>
      </c>
      <c r="X543" t="s">
        <v>30</v>
      </c>
      <c r="Y543" t="s">
        <v>30</v>
      </c>
      <c r="Z543" t="s">
        <v>30</v>
      </c>
      <c r="AA543" t="s">
        <v>30</v>
      </c>
      <c r="AB543" t="s">
        <v>30</v>
      </c>
      <c r="AC543" t="s">
        <v>30</v>
      </c>
    </row>
    <row r="544" spans="1:29" x14ac:dyDescent="0.2">
      <c r="A544" t="s">
        <v>3131</v>
      </c>
      <c r="B544" t="s">
        <v>27</v>
      </c>
      <c r="C544" t="s">
        <v>3132</v>
      </c>
      <c r="D544" t="s">
        <v>3133</v>
      </c>
      <c r="E544" t="s">
        <v>3134</v>
      </c>
      <c r="F544" s="56" t="s">
        <v>40118</v>
      </c>
      <c r="G544" s="1">
        <v>44378</v>
      </c>
      <c r="H544">
        <v>2002</v>
      </c>
      <c r="I544" t="s">
        <v>32</v>
      </c>
      <c r="J544" t="s">
        <v>293</v>
      </c>
      <c r="K544" t="s">
        <v>327</v>
      </c>
      <c r="L544" t="s">
        <v>3136</v>
      </c>
      <c r="M544" t="str">
        <f>TRIM(geographical_analysis[[#This Row],[country]])</f>
        <v>Germany</v>
      </c>
      <c r="N544">
        <f>YEAR(geographical_analysis[[#This Row],[date_added]])</f>
        <v>2021</v>
      </c>
      <c r="P544" t="s">
        <v>30</v>
      </c>
      <c r="Q544" t="s">
        <v>30</v>
      </c>
      <c r="R544" t="s">
        <v>30</v>
      </c>
      <c r="S544" t="s">
        <v>30</v>
      </c>
      <c r="T544" t="s">
        <v>30</v>
      </c>
      <c r="U544" t="s">
        <v>30</v>
      </c>
      <c r="V544" t="s">
        <v>30</v>
      </c>
      <c r="W544" t="s">
        <v>30</v>
      </c>
      <c r="X544" t="s">
        <v>30</v>
      </c>
      <c r="Y544" t="s">
        <v>30</v>
      </c>
      <c r="Z544" t="s">
        <v>30</v>
      </c>
      <c r="AA544" t="s">
        <v>30</v>
      </c>
      <c r="AB544" t="s">
        <v>30</v>
      </c>
      <c r="AC544" t="s">
        <v>30</v>
      </c>
    </row>
    <row r="545" spans="1:29" x14ac:dyDescent="0.2">
      <c r="A545" t="s">
        <v>3131</v>
      </c>
      <c r="B545" t="s">
        <v>27</v>
      </c>
      <c r="C545" t="s">
        <v>3132</v>
      </c>
      <c r="D545" t="s">
        <v>3133</v>
      </c>
      <c r="E545" t="s">
        <v>3134</v>
      </c>
      <c r="F545" s="56" t="s">
        <v>40123</v>
      </c>
      <c r="G545" s="1">
        <v>44378</v>
      </c>
      <c r="H545">
        <v>2002</v>
      </c>
      <c r="I545" t="s">
        <v>32</v>
      </c>
      <c r="J545" t="s">
        <v>293</v>
      </c>
      <c r="K545" t="s">
        <v>327</v>
      </c>
      <c r="L545" t="s">
        <v>3136</v>
      </c>
      <c r="M545" t="str">
        <f>TRIM(geographical_analysis[[#This Row],[country]])</f>
        <v>Canada</v>
      </c>
      <c r="N545">
        <f>YEAR(geographical_analysis[[#This Row],[date_added]])</f>
        <v>2021</v>
      </c>
      <c r="P545" t="s">
        <v>30</v>
      </c>
      <c r="Q545" t="s">
        <v>30</v>
      </c>
      <c r="R545" t="s">
        <v>30</v>
      </c>
      <c r="S545" t="s">
        <v>30</v>
      </c>
      <c r="T545" t="s">
        <v>30</v>
      </c>
      <c r="U545" t="s">
        <v>30</v>
      </c>
      <c r="V545" t="s">
        <v>30</v>
      </c>
      <c r="W545" t="s">
        <v>30</v>
      </c>
      <c r="X545" t="s">
        <v>30</v>
      </c>
      <c r="Y545" t="s">
        <v>30</v>
      </c>
      <c r="Z545" t="s">
        <v>30</v>
      </c>
      <c r="AA545" t="s">
        <v>30</v>
      </c>
      <c r="AB545" t="s">
        <v>30</v>
      </c>
      <c r="AC545" t="s">
        <v>30</v>
      </c>
    </row>
    <row r="546" spans="1:29" x14ac:dyDescent="0.2">
      <c r="A546" t="s">
        <v>3137</v>
      </c>
      <c r="B546" t="s">
        <v>27</v>
      </c>
      <c r="C546" t="s">
        <v>3138</v>
      </c>
      <c r="D546" t="s">
        <v>3139</v>
      </c>
      <c r="E546" t="s">
        <v>3140</v>
      </c>
      <c r="F546" s="56" t="s">
        <v>31</v>
      </c>
      <c r="G546" s="1">
        <v>44378</v>
      </c>
      <c r="H546">
        <v>2010</v>
      </c>
      <c r="I546" t="s">
        <v>32</v>
      </c>
      <c r="J546" t="s">
        <v>207</v>
      </c>
      <c r="K546" t="s">
        <v>3142</v>
      </c>
      <c r="L546" t="s">
        <v>3143</v>
      </c>
      <c r="M546" t="str">
        <f>TRIM(geographical_analysis[[#This Row],[country]])</f>
        <v>United States</v>
      </c>
      <c r="N546">
        <f>YEAR(geographical_analysis[[#This Row],[date_added]])</f>
        <v>2021</v>
      </c>
      <c r="P546" t="s">
        <v>30</v>
      </c>
      <c r="Q546" t="s">
        <v>30</v>
      </c>
      <c r="R546" t="s">
        <v>30</v>
      </c>
      <c r="S546" t="s">
        <v>30</v>
      </c>
      <c r="T546" t="s">
        <v>30</v>
      </c>
      <c r="U546" t="s">
        <v>30</v>
      </c>
      <c r="V546" t="s">
        <v>30</v>
      </c>
      <c r="W546" t="s">
        <v>30</v>
      </c>
      <c r="X546" t="s">
        <v>30</v>
      </c>
      <c r="Y546" t="s">
        <v>30</v>
      </c>
      <c r="Z546" t="s">
        <v>30</v>
      </c>
      <c r="AA546" t="s">
        <v>30</v>
      </c>
      <c r="AB546" t="s">
        <v>30</v>
      </c>
      <c r="AC546" t="s">
        <v>30</v>
      </c>
    </row>
    <row r="547" spans="1:29" x14ac:dyDescent="0.2">
      <c r="A547" t="s">
        <v>3137</v>
      </c>
      <c r="B547" t="s">
        <v>27</v>
      </c>
      <c r="C547" t="s">
        <v>3138</v>
      </c>
      <c r="D547" t="s">
        <v>3139</v>
      </c>
      <c r="E547" t="s">
        <v>3140</v>
      </c>
      <c r="F547" s="56" t="s">
        <v>40122</v>
      </c>
      <c r="G547" s="1">
        <v>44378</v>
      </c>
      <c r="H547">
        <v>2010</v>
      </c>
      <c r="I547" t="s">
        <v>32</v>
      </c>
      <c r="J547" t="s">
        <v>207</v>
      </c>
      <c r="K547" t="s">
        <v>3142</v>
      </c>
      <c r="L547" t="s">
        <v>3143</v>
      </c>
      <c r="M547" t="str">
        <f>TRIM(geographical_analysis[[#This Row],[country]])</f>
        <v>France</v>
      </c>
      <c r="N547">
        <f>YEAR(geographical_analysis[[#This Row],[date_added]])</f>
        <v>2021</v>
      </c>
      <c r="P547" t="s">
        <v>30</v>
      </c>
      <c r="Q547" t="s">
        <v>30</v>
      </c>
      <c r="R547" t="s">
        <v>30</v>
      </c>
      <c r="S547" t="s">
        <v>30</v>
      </c>
      <c r="T547" t="s">
        <v>30</v>
      </c>
      <c r="U547" t="s">
        <v>30</v>
      </c>
      <c r="V547" t="s">
        <v>30</v>
      </c>
      <c r="W547" t="s">
        <v>30</v>
      </c>
      <c r="X547" t="s">
        <v>30</v>
      </c>
      <c r="Y547" t="s">
        <v>30</v>
      </c>
      <c r="Z547" t="s">
        <v>30</v>
      </c>
      <c r="AA547" t="s">
        <v>30</v>
      </c>
      <c r="AB547" t="s">
        <v>30</v>
      </c>
      <c r="AC547" t="s">
        <v>30</v>
      </c>
    </row>
    <row r="548" spans="1:29" x14ac:dyDescent="0.2">
      <c r="A548" t="s">
        <v>3137</v>
      </c>
      <c r="B548" t="s">
        <v>27</v>
      </c>
      <c r="C548" t="s">
        <v>3138</v>
      </c>
      <c r="D548" t="s">
        <v>3139</v>
      </c>
      <c r="E548" t="s">
        <v>3140</v>
      </c>
      <c r="F548" s="56" t="s">
        <v>40129</v>
      </c>
      <c r="G548" s="1">
        <v>44378</v>
      </c>
      <c r="H548">
        <v>2010</v>
      </c>
      <c r="I548" t="s">
        <v>32</v>
      </c>
      <c r="J548" t="s">
        <v>207</v>
      </c>
      <c r="K548" t="s">
        <v>3142</v>
      </c>
      <c r="L548" t="s">
        <v>3143</v>
      </c>
      <c r="M548" t="str">
        <f>TRIM(geographical_analysis[[#This Row],[country]])</f>
        <v>Italy</v>
      </c>
      <c r="N548">
        <f>YEAR(geographical_analysis[[#This Row],[date_added]])</f>
        <v>2021</v>
      </c>
      <c r="P548" t="s">
        <v>30</v>
      </c>
      <c r="Q548" t="s">
        <v>30</v>
      </c>
      <c r="R548" t="s">
        <v>30</v>
      </c>
      <c r="S548" t="s">
        <v>30</v>
      </c>
      <c r="T548" t="s">
        <v>30</v>
      </c>
      <c r="U548" t="s">
        <v>30</v>
      </c>
      <c r="V548" t="s">
        <v>30</v>
      </c>
      <c r="W548" t="s">
        <v>30</v>
      </c>
      <c r="X548" t="s">
        <v>30</v>
      </c>
      <c r="Y548" t="s">
        <v>30</v>
      </c>
      <c r="Z548" t="s">
        <v>30</v>
      </c>
      <c r="AA548" t="s">
        <v>30</v>
      </c>
      <c r="AB548" t="s">
        <v>30</v>
      </c>
      <c r="AC548" t="s">
        <v>30</v>
      </c>
    </row>
    <row r="549" spans="1:29" x14ac:dyDescent="0.2">
      <c r="A549" t="s">
        <v>3137</v>
      </c>
      <c r="B549" t="s">
        <v>27</v>
      </c>
      <c r="C549" t="s">
        <v>3138</v>
      </c>
      <c r="D549" t="s">
        <v>3139</v>
      </c>
      <c r="E549" t="s">
        <v>3140</v>
      </c>
      <c r="F549" s="56" t="s">
        <v>40117</v>
      </c>
      <c r="G549" s="1">
        <v>44378</v>
      </c>
      <c r="H549">
        <v>2010</v>
      </c>
      <c r="I549" t="s">
        <v>32</v>
      </c>
      <c r="J549" t="s">
        <v>207</v>
      </c>
      <c r="K549" t="s">
        <v>3142</v>
      </c>
      <c r="L549" t="s">
        <v>3143</v>
      </c>
      <c r="M549" t="str">
        <f>TRIM(geographical_analysis[[#This Row],[country]])</f>
        <v>United Kingdom</v>
      </c>
      <c r="N549">
        <f>YEAR(geographical_analysis[[#This Row],[date_added]])</f>
        <v>2021</v>
      </c>
      <c r="P549" t="s">
        <v>30</v>
      </c>
      <c r="Q549" t="s">
        <v>30</v>
      </c>
      <c r="R549" t="s">
        <v>30</v>
      </c>
      <c r="S549" t="s">
        <v>30</v>
      </c>
      <c r="T549" t="s">
        <v>30</v>
      </c>
      <c r="U549" t="s">
        <v>30</v>
      </c>
      <c r="V549" t="s">
        <v>30</v>
      </c>
      <c r="W549" t="s">
        <v>30</v>
      </c>
      <c r="X549" t="s">
        <v>30</v>
      </c>
      <c r="Y549" t="s">
        <v>30</v>
      </c>
      <c r="Z549" t="s">
        <v>30</v>
      </c>
      <c r="AA549" t="s">
        <v>30</v>
      </c>
      <c r="AB549" t="s">
        <v>30</v>
      </c>
      <c r="AC549" t="s">
        <v>30</v>
      </c>
    </row>
    <row r="550" spans="1:29" x14ac:dyDescent="0.2">
      <c r="A550" t="s">
        <v>3144</v>
      </c>
      <c r="B550" t="s">
        <v>27</v>
      </c>
      <c r="C550" t="s">
        <v>3145</v>
      </c>
      <c r="D550" t="s">
        <v>3146</v>
      </c>
      <c r="E550" t="s">
        <v>3147</v>
      </c>
      <c r="F550" s="56" t="s">
        <v>31</v>
      </c>
      <c r="G550" s="1">
        <v>44378</v>
      </c>
      <c r="H550">
        <v>2003</v>
      </c>
      <c r="I550" t="s">
        <v>325</v>
      </c>
      <c r="J550" t="s">
        <v>789</v>
      </c>
      <c r="K550" t="s">
        <v>1801</v>
      </c>
      <c r="L550" t="s">
        <v>3149</v>
      </c>
      <c r="M550" t="str">
        <f>TRIM(geographical_analysis[[#This Row],[country]])</f>
        <v>United States</v>
      </c>
      <c r="N550">
        <f>YEAR(geographical_analysis[[#This Row],[date_added]])</f>
        <v>2021</v>
      </c>
      <c r="P550" t="s">
        <v>30</v>
      </c>
      <c r="Q550" t="s">
        <v>30</v>
      </c>
      <c r="R550" t="s">
        <v>30</v>
      </c>
      <c r="S550" t="s">
        <v>30</v>
      </c>
      <c r="T550" t="s">
        <v>30</v>
      </c>
      <c r="U550" t="s">
        <v>30</v>
      </c>
      <c r="V550" t="s">
        <v>30</v>
      </c>
      <c r="W550" t="s">
        <v>30</v>
      </c>
      <c r="X550" t="s">
        <v>30</v>
      </c>
      <c r="Y550" t="s">
        <v>30</v>
      </c>
      <c r="Z550" t="s">
        <v>30</v>
      </c>
      <c r="AA550" t="s">
        <v>30</v>
      </c>
      <c r="AB550" t="s">
        <v>30</v>
      </c>
      <c r="AC550" t="s">
        <v>30</v>
      </c>
    </row>
    <row r="551" spans="1:29" x14ac:dyDescent="0.2">
      <c r="A551" t="s">
        <v>3144</v>
      </c>
      <c r="B551" t="s">
        <v>27</v>
      </c>
      <c r="C551" t="s">
        <v>3145</v>
      </c>
      <c r="D551" t="s">
        <v>3146</v>
      </c>
      <c r="E551" t="s">
        <v>3147</v>
      </c>
      <c r="F551" s="56" t="s">
        <v>40117</v>
      </c>
      <c r="G551" s="1">
        <v>44378</v>
      </c>
      <c r="H551">
        <v>2003</v>
      </c>
      <c r="I551" t="s">
        <v>325</v>
      </c>
      <c r="J551" t="s">
        <v>789</v>
      </c>
      <c r="K551" t="s">
        <v>1801</v>
      </c>
      <c r="L551" t="s">
        <v>3149</v>
      </c>
      <c r="M551" t="str">
        <f>TRIM(geographical_analysis[[#This Row],[country]])</f>
        <v>United Kingdom</v>
      </c>
      <c r="N551">
        <f>YEAR(geographical_analysis[[#This Row],[date_added]])</f>
        <v>2021</v>
      </c>
      <c r="P551" t="s">
        <v>30</v>
      </c>
      <c r="Q551" t="s">
        <v>30</v>
      </c>
      <c r="R551" t="s">
        <v>30</v>
      </c>
      <c r="S551" t="s">
        <v>30</v>
      </c>
      <c r="T551" t="s">
        <v>30</v>
      </c>
      <c r="U551" t="s">
        <v>30</v>
      </c>
      <c r="V551" t="s">
        <v>30</v>
      </c>
      <c r="W551" t="s">
        <v>30</v>
      </c>
      <c r="X551" t="s">
        <v>30</v>
      </c>
      <c r="Y551" t="s">
        <v>30</v>
      </c>
      <c r="Z551" t="s">
        <v>30</v>
      </c>
      <c r="AA551" t="s">
        <v>30</v>
      </c>
      <c r="AB551" t="s">
        <v>30</v>
      </c>
      <c r="AC551" t="s">
        <v>30</v>
      </c>
    </row>
    <row r="552" spans="1:29" x14ac:dyDescent="0.2">
      <c r="A552" t="s">
        <v>3144</v>
      </c>
      <c r="B552" t="s">
        <v>27</v>
      </c>
      <c r="C552" t="s">
        <v>3145</v>
      </c>
      <c r="D552" t="s">
        <v>3146</v>
      </c>
      <c r="E552" t="s">
        <v>3147</v>
      </c>
      <c r="F552" s="56" t="s">
        <v>40118</v>
      </c>
      <c r="G552" s="1">
        <v>44378</v>
      </c>
      <c r="H552">
        <v>2003</v>
      </c>
      <c r="I552" t="s">
        <v>325</v>
      </c>
      <c r="J552" t="s">
        <v>789</v>
      </c>
      <c r="K552" t="s">
        <v>1801</v>
      </c>
      <c r="L552" t="s">
        <v>3149</v>
      </c>
      <c r="M552" t="str">
        <f>TRIM(geographical_analysis[[#This Row],[country]])</f>
        <v>Germany</v>
      </c>
      <c r="N552">
        <f>YEAR(geographical_analysis[[#This Row],[date_added]])</f>
        <v>2021</v>
      </c>
      <c r="P552" t="s">
        <v>30</v>
      </c>
      <c r="Q552" t="s">
        <v>30</v>
      </c>
      <c r="R552" t="s">
        <v>30</v>
      </c>
      <c r="S552" t="s">
        <v>30</v>
      </c>
      <c r="T552" t="s">
        <v>30</v>
      </c>
      <c r="U552" t="s">
        <v>30</v>
      </c>
      <c r="V552" t="s">
        <v>30</v>
      </c>
      <c r="W552" t="s">
        <v>30</v>
      </c>
      <c r="X552" t="s">
        <v>30</v>
      </c>
      <c r="Y552" t="s">
        <v>30</v>
      </c>
      <c r="Z552" t="s">
        <v>30</v>
      </c>
      <c r="AA552" t="s">
        <v>30</v>
      </c>
      <c r="AB552" t="s">
        <v>30</v>
      </c>
      <c r="AC552" t="s">
        <v>30</v>
      </c>
    </row>
    <row r="553" spans="1:29" x14ac:dyDescent="0.2">
      <c r="A553" t="s">
        <v>3144</v>
      </c>
      <c r="B553" t="s">
        <v>27</v>
      </c>
      <c r="C553" t="s">
        <v>3145</v>
      </c>
      <c r="D553" t="s">
        <v>3146</v>
      </c>
      <c r="E553" t="s">
        <v>3147</v>
      </c>
      <c r="F553" s="56" t="s">
        <v>40147</v>
      </c>
      <c r="G553" s="1">
        <v>44378</v>
      </c>
      <c r="H553">
        <v>2003</v>
      </c>
      <c r="I553" t="s">
        <v>325</v>
      </c>
      <c r="J553" t="s">
        <v>789</v>
      </c>
      <c r="K553" t="s">
        <v>1801</v>
      </c>
      <c r="L553" t="s">
        <v>3149</v>
      </c>
      <c r="M553" t="str">
        <f>TRIM(geographical_analysis[[#This Row],[country]])</f>
        <v>Hungary</v>
      </c>
      <c r="N553">
        <f>YEAR(geographical_analysis[[#This Row],[date_added]])</f>
        <v>2021</v>
      </c>
      <c r="P553" t="s">
        <v>30</v>
      </c>
      <c r="Q553" t="s">
        <v>30</v>
      </c>
      <c r="R553" t="s">
        <v>30</v>
      </c>
      <c r="S553" t="s">
        <v>30</v>
      </c>
      <c r="T553" t="s">
        <v>30</v>
      </c>
      <c r="U553" t="s">
        <v>30</v>
      </c>
      <c r="V553" t="s">
        <v>30</v>
      </c>
      <c r="W553" t="s">
        <v>30</v>
      </c>
      <c r="X553" t="s">
        <v>30</v>
      </c>
      <c r="Y553" t="s">
        <v>30</v>
      </c>
      <c r="Z553" t="s">
        <v>30</v>
      </c>
      <c r="AA553" t="s">
        <v>30</v>
      </c>
      <c r="AB553" t="s">
        <v>30</v>
      </c>
      <c r="AC553" t="s">
        <v>30</v>
      </c>
    </row>
    <row r="554" spans="1:29" x14ac:dyDescent="0.2">
      <c r="A554" t="s">
        <v>3150</v>
      </c>
      <c r="B554" t="s">
        <v>27</v>
      </c>
      <c r="C554" t="s">
        <v>3151</v>
      </c>
      <c r="D554" t="s">
        <v>3152</v>
      </c>
      <c r="E554" t="s">
        <v>3153</v>
      </c>
      <c r="F554" s="56" t="s">
        <v>31</v>
      </c>
      <c r="G554" s="1">
        <v>44378</v>
      </c>
      <c r="H554">
        <v>2012</v>
      </c>
      <c r="I554" t="s">
        <v>325</v>
      </c>
      <c r="J554" t="s">
        <v>1002</v>
      </c>
      <c r="K554" t="s">
        <v>1801</v>
      </c>
      <c r="L554" t="s">
        <v>3154</v>
      </c>
      <c r="M554" t="str">
        <f>TRIM(geographical_analysis[[#This Row],[country]])</f>
        <v>United States</v>
      </c>
      <c r="N554">
        <f>YEAR(geographical_analysis[[#This Row],[date_added]])</f>
        <v>2021</v>
      </c>
      <c r="P554" t="s">
        <v>30</v>
      </c>
      <c r="Q554" t="s">
        <v>30</v>
      </c>
      <c r="R554" t="s">
        <v>30</v>
      </c>
      <c r="S554" t="s">
        <v>30</v>
      </c>
      <c r="T554" t="s">
        <v>30</v>
      </c>
      <c r="U554" t="s">
        <v>30</v>
      </c>
      <c r="V554" t="s">
        <v>30</v>
      </c>
      <c r="W554" t="s">
        <v>30</v>
      </c>
      <c r="X554" t="s">
        <v>30</v>
      </c>
      <c r="Y554" t="s">
        <v>30</v>
      </c>
      <c r="Z554" t="s">
        <v>30</v>
      </c>
      <c r="AA554" t="s">
        <v>30</v>
      </c>
      <c r="AB554" t="s">
        <v>30</v>
      </c>
      <c r="AC554" t="s">
        <v>30</v>
      </c>
    </row>
    <row r="555" spans="1:29" x14ac:dyDescent="0.2">
      <c r="A555" t="s">
        <v>3150</v>
      </c>
      <c r="B555" t="s">
        <v>27</v>
      </c>
      <c r="C555" t="s">
        <v>3151</v>
      </c>
      <c r="D555" t="s">
        <v>3152</v>
      </c>
      <c r="E555" t="s">
        <v>3153</v>
      </c>
      <c r="F555" s="56" t="s">
        <v>40123</v>
      </c>
      <c r="G555" s="1">
        <v>44378</v>
      </c>
      <c r="H555">
        <v>2012</v>
      </c>
      <c r="I555" t="s">
        <v>325</v>
      </c>
      <c r="J555" t="s">
        <v>1002</v>
      </c>
      <c r="K555" t="s">
        <v>1801</v>
      </c>
      <c r="L555" t="s">
        <v>3154</v>
      </c>
      <c r="M555" t="str">
        <f>TRIM(geographical_analysis[[#This Row],[country]])</f>
        <v>Canada</v>
      </c>
      <c r="N555">
        <f>YEAR(geographical_analysis[[#This Row],[date_added]])</f>
        <v>2021</v>
      </c>
      <c r="P555" t="s">
        <v>30</v>
      </c>
      <c r="Q555" t="s">
        <v>30</v>
      </c>
      <c r="R555" t="s">
        <v>30</v>
      </c>
      <c r="S555" t="s">
        <v>30</v>
      </c>
      <c r="T555" t="s">
        <v>30</v>
      </c>
      <c r="U555" t="s">
        <v>30</v>
      </c>
      <c r="V555" t="s">
        <v>30</v>
      </c>
      <c r="W555" t="s">
        <v>30</v>
      </c>
      <c r="X555" t="s">
        <v>30</v>
      </c>
      <c r="Y555" t="s">
        <v>30</v>
      </c>
      <c r="Z555" t="s">
        <v>30</v>
      </c>
      <c r="AA555" t="s">
        <v>30</v>
      </c>
      <c r="AB555" t="s">
        <v>30</v>
      </c>
      <c r="AC555" t="s">
        <v>30</v>
      </c>
    </row>
    <row r="556" spans="1:29" x14ac:dyDescent="0.2">
      <c r="A556" t="s">
        <v>3155</v>
      </c>
      <c r="B556" t="s">
        <v>27</v>
      </c>
      <c r="C556" t="s">
        <v>3156</v>
      </c>
      <c r="D556" t="s">
        <v>3157</v>
      </c>
      <c r="E556" t="s">
        <v>3158</v>
      </c>
      <c r="F556" s="56" t="s">
        <v>31</v>
      </c>
      <c r="G556" s="1">
        <v>44378</v>
      </c>
      <c r="H556">
        <v>2009</v>
      </c>
      <c r="I556" t="s">
        <v>325</v>
      </c>
      <c r="J556" t="s">
        <v>563</v>
      </c>
      <c r="K556" t="s">
        <v>1801</v>
      </c>
      <c r="L556" t="s">
        <v>3160</v>
      </c>
      <c r="M556" t="str">
        <f>TRIM(geographical_analysis[[#This Row],[country]])</f>
        <v>United States</v>
      </c>
      <c r="N556">
        <f>YEAR(geographical_analysis[[#This Row],[date_added]])</f>
        <v>2021</v>
      </c>
      <c r="P556" t="s">
        <v>30</v>
      </c>
      <c r="Q556" t="s">
        <v>30</v>
      </c>
      <c r="R556" t="s">
        <v>30</v>
      </c>
      <c r="S556" t="s">
        <v>30</v>
      </c>
      <c r="T556" t="s">
        <v>30</v>
      </c>
      <c r="U556" t="s">
        <v>30</v>
      </c>
      <c r="V556" t="s">
        <v>30</v>
      </c>
      <c r="W556" t="s">
        <v>30</v>
      </c>
      <c r="X556" t="s">
        <v>30</v>
      </c>
      <c r="Y556" t="s">
        <v>30</v>
      </c>
      <c r="Z556" t="s">
        <v>30</v>
      </c>
      <c r="AA556" t="s">
        <v>30</v>
      </c>
      <c r="AB556" t="s">
        <v>30</v>
      </c>
      <c r="AC556" t="s">
        <v>30</v>
      </c>
    </row>
    <row r="557" spans="1:29" x14ac:dyDescent="0.2">
      <c r="A557" t="s">
        <v>3155</v>
      </c>
      <c r="B557" t="s">
        <v>27</v>
      </c>
      <c r="C557" t="s">
        <v>3156</v>
      </c>
      <c r="D557" t="s">
        <v>3157</v>
      </c>
      <c r="E557" t="s">
        <v>3158</v>
      </c>
      <c r="F557" s="56" t="s">
        <v>40146</v>
      </c>
      <c r="G557" s="1">
        <v>44378</v>
      </c>
      <c r="H557">
        <v>2009</v>
      </c>
      <c r="I557" t="s">
        <v>325</v>
      </c>
      <c r="J557" t="s">
        <v>563</v>
      </c>
      <c r="K557" t="s">
        <v>1801</v>
      </c>
      <c r="L557" t="s">
        <v>3160</v>
      </c>
      <c r="M557" t="str">
        <f>TRIM(geographical_analysis[[#This Row],[country]])</f>
        <v>New Zealand</v>
      </c>
      <c r="N557">
        <f>YEAR(geographical_analysis[[#This Row],[date_added]])</f>
        <v>2021</v>
      </c>
      <c r="P557" t="s">
        <v>30</v>
      </c>
      <c r="Q557" t="s">
        <v>30</v>
      </c>
      <c r="R557" t="s">
        <v>30</v>
      </c>
      <c r="S557" t="s">
        <v>30</v>
      </c>
      <c r="T557" t="s">
        <v>30</v>
      </c>
      <c r="U557" t="s">
        <v>30</v>
      </c>
      <c r="V557" t="s">
        <v>30</v>
      </c>
      <c r="W557" t="s">
        <v>30</v>
      </c>
      <c r="X557" t="s">
        <v>30</v>
      </c>
      <c r="Y557" t="s">
        <v>30</v>
      </c>
      <c r="Z557" t="s">
        <v>30</v>
      </c>
      <c r="AA557" t="s">
        <v>30</v>
      </c>
      <c r="AB557" t="s">
        <v>30</v>
      </c>
      <c r="AC557" t="s">
        <v>30</v>
      </c>
    </row>
    <row r="558" spans="1:29" x14ac:dyDescent="0.2">
      <c r="A558" t="s">
        <v>3161</v>
      </c>
      <c r="B558" t="s">
        <v>27</v>
      </c>
      <c r="C558" t="s">
        <v>3162</v>
      </c>
      <c r="D558" t="s">
        <v>3163</v>
      </c>
      <c r="E558" t="s">
        <v>3164</v>
      </c>
      <c r="F558" s="56" t="s">
        <v>344</v>
      </c>
      <c r="G558" s="1">
        <v>44378</v>
      </c>
      <c r="H558">
        <v>2020</v>
      </c>
      <c r="I558" t="s">
        <v>41</v>
      </c>
      <c r="J558" t="s">
        <v>1047</v>
      </c>
      <c r="K558" t="s">
        <v>257</v>
      </c>
      <c r="L558" t="s">
        <v>3165</v>
      </c>
      <c r="M558" t="str">
        <f>TRIM(geographical_analysis[[#This Row],[country]])</f>
        <v>Nigeria</v>
      </c>
      <c r="N558">
        <f>YEAR(geographical_analysis[[#This Row],[date_added]])</f>
        <v>2021</v>
      </c>
      <c r="P558" t="s">
        <v>30</v>
      </c>
      <c r="Q558" t="s">
        <v>30</v>
      </c>
      <c r="R558" t="s">
        <v>30</v>
      </c>
      <c r="S558" t="s">
        <v>30</v>
      </c>
      <c r="T558" t="s">
        <v>30</v>
      </c>
      <c r="U558" t="s">
        <v>30</v>
      </c>
      <c r="V558" t="s">
        <v>30</v>
      </c>
      <c r="W558" t="s">
        <v>30</v>
      </c>
      <c r="X558" t="s">
        <v>30</v>
      </c>
      <c r="Y558" t="s">
        <v>30</v>
      </c>
      <c r="Z558" t="s">
        <v>30</v>
      </c>
      <c r="AA558" t="s">
        <v>30</v>
      </c>
      <c r="AB558" t="s">
        <v>30</v>
      </c>
      <c r="AC558" t="s">
        <v>30</v>
      </c>
    </row>
    <row r="559" spans="1:29" x14ac:dyDescent="0.2">
      <c r="A559" t="s">
        <v>3166</v>
      </c>
      <c r="B559" t="s">
        <v>27</v>
      </c>
      <c r="C559" t="s">
        <v>3167</v>
      </c>
      <c r="D559" t="s">
        <v>3168</v>
      </c>
      <c r="E559" t="s">
        <v>3169</v>
      </c>
      <c r="F559" s="56" t="s">
        <v>31</v>
      </c>
      <c r="G559" s="1">
        <v>44378</v>
      </c>
      <c r="H559">
        <v>1998</v>
      </c>
      <c r="I559" t="s">
        <v>32</v>
      </c>
      <c r="J559" t="s">
        <v>701</v>
      </c>
      <c r="K559" t="s">
        <v>3170</v>
      </c>
      <c r="L559" t="s">
        <v>3171</v>
      </c>
      <c r="M559" t="str">
        <f>TRIM(geographical_analysis[[#This Row],[country]])</f>
        <v>United States</v>
      </c>
      <c r="N559">
        <f>YEAR(geographical_analysis[[#This Row],[date_added]])</f>
        <v>2021</v>
      </c>
      <c r="P559" t="s">
        <v>30</v>
      </c>
      <c r="Q559" t="s">
        <v>30</v>
      </c>
      <c r="R559" t="s">
        <v>30</v>
      </c>
      <c r="S559" t="s">
        <v>30</v>
      </c>
      <c r="T559" t="s">
        <v>30</v>
      </c>
      <c r="U559" t="s">
        <v>30</v>
      </c>
      <c r="V559" t="s">
        <v>30</v>
      </c>
      <c r="W559" t="s">
        <v>30</v>
      </c>
      <c r="X559" t="s">
        <v>30</v>
      </c>
      <c r="Y559" t="s">
        <v>30</v>
      </c>
      <c r="Z559" t="s">
        <v>30</v>
      </c>
      <c r="AA559" t="s">
        <v>30</v>
      </c>
      <c r="AB559" t="s">
        <v>30</v>
      </c>
      <c r="AC559" t="s">
        <v>30</v>
      </c>
    </row>
    <row r="560" spans="1:29" x14ac:dyDescent="0.2">
      <c r="A560" t="s">
        <v>3166</v>
      </c>
      <c r="B560" t="s">
        <v>27</v>
      </c>
      <c r="C560" t="s">
        <v>3167</v>
      </c>
      <c r="D560" t="s">
        <v>3168</v>
      </c>
      <c r="E560" t="s">
        <v>3169</v>
      </c>
      <c r="F560" s="56" t="s">
        <v>40146</v>
      </c>
      <c r="G560" s="1">
        <v>44378</v>
      </c>
      <c r="H560">
        <v>1998</v>
      </c>
      <c r="I560" t="s">
        <v>32</v>
      </c>
      <c r="J560" t="s">
        <v>701</v>
      </c>
      <c r="K560" t="s">
        <v>3170</v>
      </c>
      <c r="L560" t="s">
        <v>3171</v>
      </c>
      <c r="M560" t="str">
        <f>TRIM(geographical_analysis[[#This Row],[country]])</f>
        <v>New Zealand</v>
      </c>
      <c r="N560">
        <f>YEAR(geographical_analysis[[#This Row],[date_added]])</f>
        <v>2021</v>
      </c>
      <c r="P560" t="s">
        <v>30</v>
      </c>
      <c r="Q560" t="s">
        <v>30</v>
      </c>
      <c r="R560" t="s">
        <v>30</v>
      </c>
      <c r="S560" t="s">
        <v>30</v>
      </c>
      <c r="T560" t="s">
        <v>30</v>
      </c>
      <c r="U560" t="s">
        <v>30</v>
      </c>
      <c r="V560" t="s">
        <v>30</v>
      </c>
      <c r="W560" t="s">
        <v>30</v>
      </c>
      <c r="X560" t="s">
        <v>30</v>
      </c>
      <c r="Y560" t="s">
        <v>30</v>
      </c>
      <c r="Z560" t="s">
        <v>30</v>
      </c>
      <c r="AA560" t="s">
        <v>30</v>
      </c>
      <c r="AB560" t="s">
        <v>30</v>
      </c>
      <c r="AC560" t="s">
        <v>30</v>
      </c>
    </row>
    <row r="561" spans="1:29" x14ac:dyDescent="0.2">
      <c r="A561" t="s">
        <v>3172</v>
      </c>
      <c r="B561" t="s">
        <v>27</v>
      </c>
      <c r="C561" t="s">
        <v>3173</v>
      </c>
      <c r="D561" t="s">
        <v>3174</v>
      </c>
      <c r="E561" t="s">
        <v>3175</v>
      </c>
      <c r="F561" s="56" t="s">
        <v>31</v>
      </c>
      <c r="G561" s="1">
        <v>44378</v>
      </c>
      <c r="H561">
        <v>1998</v>
      </c>
      <c r="I561" t="s">
        <v>325</v>
      </c>
      <c r="J561" t="s">
        <v>300</v>
      </c>
      <c r="K561" t="s">
        <v>3176</v>
      </c>
      <c r="L561" t="s">
        <v>3177</v>
      </c>
      <c r="M561" t="str">
        <f>TRIM(geographical_analysis[[#This Row],[country]])</f>
        <v>United States</v>
      </c>
      <c r="N561">
        <f>YEAR(geographical_analysis[[#This Row],[date_added]])</f>
        <v>2021</v>
      </c>
      <c r="P561" t="s">
        <v>30</v>
      </c>
      <c r="Q561" t="s">
        <v>30</v>
      </c>
      <c r="R561" t="s">
        <v>30</v>
      </c>
      <c r="S561" t="s">
        <v>30</v>
      </c>
      <c r="T561" t="s">
        <v>30</v>
      </c>
      <c r="U561" t="s">
        <v>30</v>
      </c>
      <c r="V561" t="s">
        <v>30</v>
      </c>
      <c r="W561" t="s">
        <v>30</v>
      </c>
      <c r="X561" t="s">
        <v>30</v>
      </c>
      <c r="Y561" t="s">
        <v>30</v>
      </c>
      <c r="Z561" t="s">
        <v>30</v>
      </c>
      <c r="AA561" t="s">
        <v>30</v>
      </c>
      <c r="AB561" t="s">
        <v>30</v>
      </c>
      <c r="AC561" t="s">
        <v>30</v>
      </c>
    </row>
    <row r="562" spans="1:29" x14ac:dyDescent="0.2">
      <c r="A562" t="s">
        <v>3183</v>
      </c>
      <c r="B562" t="s">
        <v>37</v>
      </c>
      <c r="C562" t="s">
        <v>3184</v>
      </c>
      <c r="D562" t="s">
        <v>30</v>
      </c>
      <c r="E562" t="s">
        <v>3185</v>
      </c>
      <c r="F562" s="56" t="s">
        <v>3186</v>
      </c>
      <c r="G562" s="1">
        <v>44378</v>
      </c>
      <c r="H562">
        <v>2021</v>
      </c>
      <c r="I562" t="s">
        <v>41</v>
      </c>
      <c r="J562" t="s">
        <v>49</v>
      </c>
      <c r="K562" t="s">
        <v>1587</v>
      </c>
      <c r="L562" t="s">
        <v>3187</v>
      </c>
      <c r="M562" t="str">
        <f>TRIM(geographical_analysis[[#This Row],[country]])</f>
        <v>Sweden</v>
      </c>
      <c r="N562">
        <f>YEAR(geographical_analysis[[#This Row],[date_added]])</f>
        <v>2021</v>
      </c>
      <c r="P562" t="s">
        <v>30</v>
      </c>
      <c r="Q562" t="s">
        <v>30</v>
      </c>
      <c r="R562" t="s">
        <v>30</v>
      </c>
      <c r="S562" t="s">
        <v>30</v>
      </c>
      <c r="T562" t="s">
        <v>30</v>
      </c>
      <c r="U562" t="s">
        <v>30</v>
      </c>
      <c r="V562" t="s">
        <v>30</v>
      </c>
      <c r="W562" t="s">
        <v>30</v>
      </c>
      <c r="X562" t="s">
        <v>30</v>
      </c>
      <c r="Y562" t="s">
        <v>30</v>
      </c>
      <c r="Z562" t="s">
        <v>30</v>
      </c>
      <c r="AA562" t="s">
        <v>30</v>
      </c>
      <c r="AB562" t="s">
        <v>30</v>
      </c>
      <c r="AC562" t="s">
        <v>30</v>
      </c>
    </row>
    <row r="563" spans="1:29" x14ac:dyDescent="0.2">
      <c r="A563" t="s">
        <v>3188</v>
      </c>
      <c r="B563" t="s">
        <v>27</v>
      </c>
      <c r="C563" t="s">
        <v>3189</v>
      </c>
      <c r="D563" t="s">
        <v>3190</v>
      </c>
      <c r="E563" t="s">
        <v>3191</v>
      </c>
      <c r="F563" s="56" t="s">
        <v>31</v>
      </c>
      <c r="G563" s="1">
        <v>44377</v>
      </c>
      <c r="H563">
        <v>2021</v>
      </c>
      <c r="I563" t="s">
        <v>41</v>
      </c>
      <c r="J563" t="s">
        <v>307</v>
      </c>
      <c r="K563" t="s">
        <v>817</v>
      </c>
      <c r="L563" t="s">
        <v>3192</v>
      </c>
      <c r="M563" t="str">
        <f>TRIM(geographical_analysis[[#This Row],[country]])</f>
        <v>United States</v>
      </c>
      <c r="N563">
        <f>YEAR(geographical_analysis[[#This Row],[date_added]])</f>
        <v>2021</v>
      </c>
      <c r="P563" t="s">
        <v>30</v>
      </c>
      <c r="Q563" t="s">
        <v>30</v>
      </c>
      <c r="R563" t="s">
        <v>30</v>
      </c>
      <c r="S563" t="s">
        <v>30</v>
      </c>
      <c r="T563" t="s">
        <v>30</v>
      </c>
      <c r="U563" t="s">
        <v>30</v>
      </c>
      <c r="V563" t="s">
        <v>30</v>
      </c>
      <c r="W563" t="s">
        <v>30</v>
      </c>
      <c r="X563" t="s">
        <v>30</v>
      </c>
      <c r="Y563" t="s">
        <v>30</v>
      </c>
      <c r="Z563" t="s">
        <v>30</v>
      </c>
      <c r="AA563" t="s">
        <v>30</v>
      </c>
      <c r="AB563" t="s">
        <v>30</v>
      </c>
      <c r="AC563" t="s">
        <v>30</v>
      </c>
    </row>
    <row r="564" spans="1:29" x14ac:dyDescent="0.2">
      <c r="A564" t="s">
        <v>3198</v>
      </c>
      <c r="B564" t="s">
        <v>37</v>
      </c>
      <c r="C564" t="s">
        <v>3199</v>
      </c>
      <c r="D564" t="s">
        <v>30</v>
      </c>
      <c r="E564" t="s">
        <v>30</v>
      </c>
      <c r="F564" s="56" t="s">
        <v>31</v>
      </c>
      <c r="G564" s="1">
        <v>44377</v>
      </c>
      <c r="H564">
        <v>2019</v>
      </c>
      <c r="I564" t="s">
        <v>41</v>
      </c>
      <c r="J564" t="s">
        <v>49</v>
      </c>
      <c r="K564" t="s">
        <v>378</v>
      </c>
      <c r="L564" t="s">
        <v>3200</v>
      </c>
      <c r="M564" t="str">
        <f>TRIM(geographical_analysis[[#This Row],[country]])</f>
        <v>United States</v>
      </c>
      <c r="N564">
        <f>YEAR(geographical_analysis[[#This Row],[date_added]])</f>
        <v>2021</v>
      </c>
      <c r="P564" t="s">
        <v>30</v>
      </c>
      <c r="Q564" t="s">
        <v>30</v>
      </c>
      <c r="R564" t="s">
        <v>30</v>
      </c>
      <c r="S564" t="s">
        <v>30</v>
      </c>
      <c r="T564" t="s">
        <v>30</v>
      </c>
      <c r="U564" t="s">
        <v>30</v>
      </c>
      <c r="V564" t="s">
        <v>30</v>
      </c>
      <c r="W564" t="s">
        <v>30</v>
      </c>
      <c r="X564" t="s">
        <v>30</v>
      </c>
      <c r="Y564" t="s">
        <v>30</v>
      </c>
      <c r="Z564" t="s">
        <v>30</v>
      </c>
      <c r="AA564" t="s">
        <v>30</v>
      </c>
      <c r="AB564" t="s">
        <v>30</v>
      </c>
      <c r="AC564" t="s">
        <v>30</v>
      </c>
    </row>
    <row r="565" spans="1:29" x14ac:dyDescent="0.2">
      <c r="A565" t="s">
        <v>3207</v>
      </c>
      <c r="B565" t="s">
        <v>27</v>
      </c>
      <c r="C565" t="s">
        <v>3208</v>
      </c>
      <c r="D565" t="s">
        <v>3209</v>
      </c>
      <c r="E565" t="s">
        <v>3210</v>
      </c>
      <c r="F565" s="56" t="s">
        <v>31</v>
      </c>
      <c r="G565" s="1">
        <v>44377</v>
      </c>
      <c r="H565">
        <v>2019</v>
      </c>
      <c r="I565" t="s">
        <v>325</v>
      </c>
      <c r="J565" t="s">
        <v>372</v>
      </c>
      <c r="K565" t="s">
        <v>151</v>
      </c>
      <c r="L565" t="s">
        <v>3211</v>
      </c>
      <c r="M565" t="str">
        <f>TRIM(geographical_analysis[[#This Row],[country]])</f>
        <v>United States</v>
      </c>
      <c r="N565">
        <f>YEAR(geographical_analysis[[#This Row],[date_added]])</f>
        <v>2021</v>
      </c>
      <c r="P565" t="s">
        <v>30</v>
      </c>
      <c r="Q565" t="s">
        <v>30</v>
      </c>
      <c r="R565" t="s">
        <v>30</v>
      </c>
      <c r="S565" t="s">
        <v>30</v>
      </c>
      <c r="T565" t="s">
        <v>30</v>
      </c>
      <c r="U565" t="s">
        <v>30</v>
      </c>
      <c r="V565" t="s">
        <v>30</v>
      </c>
      <c r="W565" t="s">
        <v>30</v>
      </c>
      <c r="X565" t="s">
        <v>30</v>
      </c>
      <c r="Y565" t="s">
        <v>30</v>
      </c>
      <c r="Z565" t="s">
        <v>30</v>
      </c>
      <c r="AA565" t="s">
        <v>30</v>
      </c>
      <c r="AB565" t="s">
        <v>30</v>
      </c>
      <c r="AC565" t="s">
        <v>30</v>
      </c>
    </row>
    <row r="566" spans="1:29" x14ac:dyDescent="0.2">
      <c r="A566" t="s">
        <v>3222</v>
      </c>
      <c r="B566" t="s">
        <v>37</v>
      </c>
      <c r="C566" t="s">
        <v>3223</v>
      </c>
      <c r="D566" t="s">
        <v>30</v>
      </c>
      <c r="E566" t="s">
        <v>3224</v>
      </c>
      <c r="F566" s="56" t="s">
        <v>143</v>
      </c>
      <c r="G566" s="1">
        <v>44377</v>
      </c>
      <c r="H566">
        <v>2021</v>
      </c>
      <c r="I566" t="s">
        <v>41</v>
      </c>
      <c r="J566" t="s">
        <v>49</v>
      </c>
      <c r="K566" t="s">
        <v>659</v>
      </c>
      <c r="L566" t="s">
        <v>3225</v>
      </c>
      <c r="M566" t="str">
        <f>TRIM(geographical_analysis[[#This Row],[country]])</f>
        <v>Mexico</v>
      </c>
      <c r="N566">
        <f>YEAR(geographical_analysis[[#This Row],[date_added]])</f>
        <v>2021</v>
      </c>
      <c r="P566" t="s">
        <v>30</v>
      </c>
      <c r="Q566" t="s">
        <v>30</v>
      </c>
      <c r="R566" t="s">
        <v>30</v>
      </c>
      <c r="S566" t="s">
        <v>30</v>
      </c>
      <c r="T566" t="s">
        <v>30</v>
      </c>
      <c r="U566" t="s">
        <v>30</v>
      </c>
      <c r="V566" t="s">
        <v>30</v>
      </c>
      <c r="W566" t="s">
        <v>30</v>
      </c>
      <c r="X566" t="s">
        <v>30</v>
      </c>
      <c r="Y566" t="s">
        <v>30</v>
      </c>
      <c r="Z566" t="s">
        <v>30</v>
      </c>
      <c r="AA566" t="s">
        <v>30</v>
      </c>
      <c r="AB566" t="s">
        <v>30</v>
      </c>
      <c r="AC566" t="s">
        <v>30</v>
      </c>
    </row>
    <row r="567" spans="1:29" x14ac:dyDescent="0.2">
      <c r="A567" t="s">
        <v>3230</v>
      </c>
      <c r="B567" t="s">
        <v>37</v>
      </c>
      <c r="C567" t="s">
        <v>3231</v>
      </c>
      <c r="D567" t="s">
        <v>30</v>
      </c>
      <c r="E567" t="s">
        <v>3232</v>
      </c>
      <c r="F567" s="56" t="s">
        <v>3233</v>
      </c>
      <c r="G567" s="1">
        <v>44377</v>
      </c>
      <c r="H567">
        <v>2020</v>
      </c>
      <c r="I567" t="s">
        <v>89</v>
      </c>
      <c r="J567" t="s">
        <v>49</v>
      </c>
      <c r="K567" t="s">
        <v>911</v>
      </c>
      <c r="L567" t="s">
        <v>3234</v>
      </c>
      <c r="M567" t="str">
        <f>TRIM(geographical_analysis[[#This Row],[country]])</f>
        <v>China</v>
      </c>
      <c r="N567">
        <f>YEAR(geographical_analysis[[#This Row],[date_added]])</f>
        <v>2021</v>
      </c>
      <c r="P567" t="s">
        <v>30</v>
      </c>
      <c r="Q567" t="s">
        <v>30</v>
      </c>
      <c r="R567" t="s">
        <v>30</v>
      </c>
      <c r="S567" t="s">
        <v>30</v>
      </c>
      <c r="T567" t="s">
        <v>30</v>
      </c>
      <c r="U567" t="s">
        <v>30</v>
      </c>
      <c r="V567" t="s">
        <v>30</v>
      </c>
      <c r="W567" t="s">
        <v>30</v>
      </c>
      <c r="X567" t="s">
        <v>30</v>
      </c>
      <c r="Y567" t="s">
        <v>30</v>
      </c>
      <c r="Z567" t="s">
        <v>30</v>
      </c>
      <c r="AA567" t="s">
        <v>30</v>
      </c>
      <c r="AB567" t="s">
        <v>30</v>
      </c>
      <c r="AC567" t="s">
        <v>30</v>
      </c>
    </row>
    <row r="568" spans="1:29" x14ac:dyDescent="0.2">
      <c r="A568" t="s">
        <v>3235</v>
      </c>
      <c r="B568" t="s">
        <v>37</v>
      </c>
      <c r="C568" t="s">
        <v>3236</v>
      </c>
      <c r="D568" t="s">
        <v>30</v>
      </c>
      <c r="E568" t="s">
        <v>3237</v>
      </c>
      <c r="F568" s="56" t="s">
        <v>31</v>
      </c>
      <c r="G568" s="1">
        <v>44376</v>
      </c>
      <c r="H568">
        <v>2021</v>
      </c>
      <c r="I568" t="s">
        <v>180</v>
      </c>
      <c r="J568" t="s">
        <v>131</v>
      </c>
      <c r="K568" t="s">
        <v>250</v>
      </c>
      <c r="L568" t="s">
        <v>3238</v>
      </c>
      <c r="M568" t="str">
        <f>TRIM(geographical_analysis[[#This Row],[country]])</f>
        <v>United States</v>
      </c>
      <c r="N568">
        <f>YEAR(geographical_analysis[[#This Row],[date_added]])</f>
        <v>2021</v>
      </c>
      <c r="P568" t="s">
        <v>30</v>
      </c>
      <c r="Q568" t="s">
        <v>30</v>
      </c>
      <c r="R568" t="s">
        <v>30</v>
      </c>
      <c r="S568" t="s">
        <v>30</v>
      </c>
      <c r="T568" t="s">
        <v>30</v>
      </c>
      <c r="U568" t="s">
        <v>30</v>
      </c>
      <c r="V568" t="s">
        <v>30</v>
      </c>
      <c r="W568" t="s">
        <v>30</v>
      </c>
      <c r="X568" t="s">
        <v>30</v>
      </c>
      <c r="Y568" t="s">
        <v>30</v>
      </c>
      <c r="Z568" t="s">
        <v>30</v>
      </c>
      <c r="AA568" t="s">
        <v>30</v>
      </c>
      <c r="AB568" t="s">
        <v>30</v>
      </c>
      <c r="AC568" t="s">
        <v>30</v>
      </c>
    </row>
    <row r="569" spans="1:29" x14ac:dyDescent="0.2">
      <c r="A569" t="s">
        <v>3244</v>
      </c>
      <c r="B569" t="s">
        <v>27</v>
      </c>
      <c r="C569" t="s">
        <v>3245</v>
      </c>
      <c r="D569" t="s">
        <v>3246</v>
      </c>
      <c r="E569" t="s">
        <v>3247</v>
      </c>
      <c r="F569" s="56" t="s">
        <v>31</v>
      </c>
      <c r="G569" s="1">
        <v>44375</v>
      </c>
      <c r="H569">
        <v>2012</v>
      </c>
      <c r="I569" t="s">
        <v>325</v>
      </c>
      <c r="J569" t="s">
        <v>214</v>
      </c>
      <c r="K569" t="s">
        <v>676</v>
      </c>
      <c r="L569" t="s">
        <v>3248</v>
      </c>
      <c r="M569" t="str">
        <f>TRIM(geographical_analysis[[#This Row],[country]])</f>
        <v>United States</v>
      </c>
      <c r="N569">
        <f>YEAR(geographical_analysis[[#This Row],[date_added]])</f>
        <v>2021</v>
      </c>
      <c r="P569" t="s">
        <v>30</v>
      </c>
      <c r="Q569" t="s">
        <v>30</v>
      </c>
      <c r="R569" t="s">
        <v>30</v>
      </c>
      <c r="S569" t="s">
        <v>30</v>
      </c>
      <c r="T569" t="s">
        <v>30</v>
      </c>
      <c r="U569" t="s">
        <v>30</v>
      </c>
      <c r="V569" t="s">
        <v>30</v>
      </c>
      <c r="W569" t="s">
        <v>30</v>
      </c>
      <c r="X569" t="s">
        <v>30</v>
      </c>
      <c r="Y569" t="s">
        <v>30</v>
      </c>
      <c r="Z569" t="s">
        <v>30</v>
      </c>
      <c r="AA569" t="s">
        <v>30</v>
      </c>
      <c r="AB569" t="s">
        <v>30</v>
      </c>
      <c r="AC569" t="s">
        <v>30</v>
      </c>
    </row>
    <row r="570" spans="1:29" x14ac:dyDescent="0.2">
      <c r="A570" t="s">
        <v>3249</v>
      </c>
      <c r="B570" t="s">
        <v>37</v>
      </c>
      <c r="C570" t="s">
        <v>3250</v>
      </c>
      <c r="D570" t="s">
        <v>30</v>
      </c>
      <c r="E570" t="s">
        <v>3251</v>
      </c>
      <c r="F570" s="56" t="s">
        <v>356</v>
      </c>
      <c r="G570" s="1">
        <v>44375</v>
      </c>
      <c r="H570">
        <v>2021</v>
      </c>
      <c r="I570" t="s">
        <v>89</v>
      </c>
      <c r="J570" t="s">
        <v>166</v>
      </c>
      <c r="K570" t="s">
        <v>483</v>
      </c>
      <c r="L570" t="s">
        <v>3252</v>
      </c>
      <c r="M570" t="str">
        <f>TRIM(geographical_analysis[[#This Row],[country]])</f>
        <v>Japan</v>
      </c>
      <c r="N570">
        <f>YEAR(geographical_analysis[[#This Row],[date_added]])</f>
        <v>2021</v>
      </c>
      <c r="P570" t="s">
        <v>30</v>
      </c>
      <c r="Q570" t="s">
        <v>30</v>
      </c>
      <c r="R570" t="s">
        <v>30</v>
      </c>
      <c r="S570" t="s">
        <v>30</v>
      </c>
      <c r="T570" t="s">
        <v>30</v>
      </c>
      <c r="U570" t="s">
        <v>30</v>
      </c>
      <c r="V570" t="s">
        <v>30</v>
      </c>
      <c r="W570" t="s">
        <v>30</v>
      </c>
      <c r="X570" t="s">
        <v>30</v>
      </c>
      <c r="Y570" t="s">
        <v>30</v>
      </c>
      <c r="Z570" t="s">
        <v>30</v>
      </c>
      <c r="AA570" t="s">
        <v>30</v>
      </c>
      <c r="AB570" t="s">
        <v>30</v>
      </c>
      <c r="AC570" t="s">
        <v>30</v>
      </c>
    </row>
    <row r="571" spans="1:29" x14ac:dyDescent="0.2">
      <c r="A571" t="s">
        <v>3263</v>
      </c>
      <c r="B571" t="s">
        <v>27</v>
      </c>
      <c r="C571" t="s">
        <v>3264</v>
      </c>
      <c r="D571" t="s">
        <v>3265</v>
      </c>
      <c r="E571" t="s">
        <v>3266</v>
      </c>
      <c r="F571" s="56" t="s">
        <v>562</v>
      </c>
      <c r="G571" s="1">
        <v>44373</v>
      </c>
      <c r="H571">
        <v>2019</v>
      </c>
      <c r="I571" t="s">
        <v>89</v>
      </c>
      <c r="J571" t="s">
        <v>420</v>
      </c>
      <c r="K571" t="s">
        <v>138</v>
      </c>
      <c r="L571" t="s">
        <v>3267</v>
      </c>
      <c r="M571" t="str">
        <f>TRIM(geographical_analysis[[#This Row],[country]])</f>
        <v>France</v>
      </c>
      <c r="N571">
        <f>YEAR(geographical_analysis[[#This Row],[date_added]])</f>
        <v>2021</v>
      </c>
      <c r="P571" t="s">
        <v>30</v>
      </c>
      <c r="Q571" t="s">
        <v>30</v>
      </c>
      <c r="R571" t="s">
        <v>30</v>
      </c>
      <c r="S571" t="s">
        <v>30</v>
      </c>
      <c r="T571" t="s">
        <v>30</v>
      </c>
      <c r="U571" t="s">
        <v>30</v>
      </c>
      <c r="V571" t="s">
        <v>30</v>
      </c>
      <c r="W571" t="s">
        <v>30</v>
      </c>
      <c r="X571" t="s">
        <v>30</v>
      </c>
      <c r="Y571" t="s">
        <v>30</v>
      </c>
      <c r="Z571" t="s">
        <v>30</v>
      </c>
      <c r="AA571" t="s">
        <v>30</v>
      </c>
      <c r="AB571" t="s">
        <v>30</v>
      </c>
      <c r="AC571" t="s">
        <v>30</v>
      </c>
    </row>
    <row r="572" spans="1:29" x14ac:dyDescent="0.2">
      <c r="A572" t="s">
        <v>3268</v>
      </c>
      <c r="B572" t="s">
        <v>27</v>
      </c>
      <c r="C572" t="s">
        <v>3269</v>
      </c>
      <c r="D572" t="s">
        <v>3270</v>
      </c>
      <c r="E572" t="s">
        <v>3271</v>
      </c>
      <c r="F572" s="56" t="s">
        <v>3272</v>
      </c>
      <c r="G572" s="1">
        <v>44372</v>
      </c>
      <c r="H572">
        <v>2010</v>
      </c>
      <c r="I572" t="s">
        <v>41</v>
      </c>
      <c r="J572" t="s">
        <v>917</v>
      </c>
      <c r="K572" t="s">
        <v>115</v>
      </c>
      <c r="L572" t="s">
        <v>3273</v>
      </c>
      <c r="M572" t="str">
        <f>TRIM(geographical_analysis[[#This Row],[country]])</f>
        <v>Lebanon</v>
      </c>
      <c r="N572">
        <f>YEAR(geographical_analysis[[#This Row],[date_added]])</f>
        <v>2021</v>
      </c>
      <c r="P572" t="s">
        <v>30</v>
      </c>
      <c r="Q572" t="s">
        <v>30</v>
      </c>
      <c r="R572" t="s">
        <v>30</v>
      </c>
      <c r="S572" t="s">
        <v>30</v>
      </c>
      <c r="T572" t="s">
        <v>30</v>
      </c>
      <c r="U572" t="s">
        <v>30</v>
      </c>
      <c r="V572" t="s">
        <v>30</v>
      </c>
      <c r="W572" t="s">
        <v>30</v>
      </c>
      <c r="X572" t="s">
        <v>30</v>
      </c>
      <c r="Y572" t="s">
        <v>30</v>
      </c>
      <c r="Z572" t="s">
        <v>30</v>
      </c>
      <c r="AA572" t="s">
        <v>30</v>
      </c>
      <c r="AB572" t="s">
        <v>30</v>
      </c>
      <c r="AC572" t="s">
        <v>30</v>
      </c>
    </row>
    <row r="573" spans="1:29" x14ac:dyDescent="0.2">
      <c r="A573" t="s">
        <v>3274</v>
      </c>
      <c r="B573" t="s">
        <v>27</v>
      </c>
      <c r="C573" t="s">
        <v>3275</v>
      </c>
      <c r="D573" t="s">
        <v>3276</v>
      </c>
      <c r="E573" t="s">
        <v>3277</v>
      </c>
      <c r="F573" s="56" t="s">
        <v>31</v>
      </c>
      <c r="G573" s="1">
        <v>44372</v>
      </c>
      <c r="H573">
        <v>2021</v>
      </c>
      <c r="I573" t="s">
        <v>32</v>
      </c>
      <c r="J573" t="s">
        <v>895</v>
      </c>
      <c r="K573" t="s">
        <v>327</v>
      </c>
      <c r="L573" t="s">
        <v>3278</v>
      </c>
      <c r="M573" t="str">
        <f>TRIM(geographical_analysis[[#This Row],[country]])</f>
        <v>United States</v>
      </c>
      <c r="N573">
        <f>YEAR(geographical_analysis[[#This Row],[date_added]])</f>
        <v>2021</v>
      </c>
      <c r="P573" t="s">
        <v>30</v>
      </c>
      <c r="Q573" t="s">
        <v>30</v>
      </c>
      <c r="R573" t="s">
        <v>30</v>
      </c>
      <c r="S573" t="s">
        <v>30</v>
      </c>
      <c r="T573" t="s">
        <v>30</v>
      </c>
      <c r="U573" t="s">
        <v>30</v>
      </c>
      <c r="V573" t="s">
        <v>30</v>
      </c>
      <c r="W573" t="s">
        <v>30</v>
      </c>
      <c r="X573" t="s">
        <v>30</v>
      </c>
      <c r="Y573" t="s">
        <v>30</v>
      </c>
      <c r="Z573" t="s">
        <v>30</v>
      </c>
      <c r="AA573" t="s">
        <v>30</v>
      </c>
      <c r="AB573" t="s">
        <v>30</v>
      </c>
      <c r="AC573" t="s">
        <v>30</v>
      </c>
    </row>
    <row r="574" spans="1:29" x14ac:dyDescent="0.2">
      <c r="A574" t="s">
        <v>3274</v>
      </c>
      <c r="B574" t="s">
        <v>27</v>
      </c>
      <c r="C574" t="s">
        <v>3275</v>
      </c>
      <c r="D574" t="s">
        <v>3276</v>
      </c>
      <c r="E574" t="s">
        <v>3277</v>
      </c>
      <c r="F574" s="56" t="s">
        <v>40123</v>
      </c>
      <c r="G574" s="1">
        <v>44372</v>
      </c>
      <c r="H574">
        <v>2021</v>
      </c>
      <c r="I574" t="s">
        <v>32</v>
      </c>
      <c r="J574" t="s">
        <v>895</v>
      </c>
      <c r="K574" t="s">
        <v>327</v>
      </c>
      <c r="L574" t="s">
        <v>3278</v>
      </c>
      <c r="M574" t="str">
        <f>TRIM(geographical_analysis[[#This Row],[country]])</f>
        <v>Canada</v>
      </c>
      <c r="N574">
        <f>YEAR(geographical_analysis[[#This Row],[date_added]])</f>
        <v>2021</v>
      </c>
      <c r="P574" t="s">
        <v>30</v>
      </c>
      <c r="Q574" t="s">
        <v>30</v>
      </c>
      <c r="R574" t="s">
        <v>30</v>
      </c>
      <c r="S574" t="s">
        <v>30</v>
      </c>
      <c r="T574" t="s">
        <v>30</v>
      </c>
      <c r="U574" t="s">
        <v>30</v>
      </c>
      <c r="V574" t="s">
        <v>30</v>
      </c>
      <c r="W574" t="s">
        <v>30</v>
      </c>
      <c r="X574" t="s">
        <v>30</v>
      </c>
      <c r="Y574" t="s">
        <v>30</v>
      </c>
      <c r="Z574" t="s">
        <v>30</v>
      </c>
      <c r="AA574" t="s">
        <v>30</v>
      </c>
      <c r="AB574" t="s">
        <v>30</v>
      </c>
      <c r="AC574" t="s">
        <v>30</v>
      </c>
    </row>
    <row r="575" spans="1:29" x14ac:dyDescent="0.2">
      <c r="A575" t="s">
        <v>3284</v>
      </c>
      <c r="B575" t="s">
        <v>37</v>
      </c>
      <c r="C575" t="s">
        <v>3285</v>
      </c>
      <c r="D575" t="s">
        <v>30</v>
      </c>
      <c r="E575" t="s">
        <v>3286</v>
      </c>
      <c r="F575" s="56" t="s">
        <v>31</v>
      </c>
      <c r="G575" s="1">
        <v>44372</v>
      </c>
      <c r="H575">
        <v>2021</v>
      </c>
      <c r="I575" t="s">
        <v>41</v>
      </c>
      <c r="J575" t="s">
        <v>49</v>
      </c>
      <c r="K575" t="s">
        <v>2553</v>
      </c>
      <c r="L575" t="s">
        <v>3287</v>
      </c>
      <c r="M575" t="str">
        <f>TRIM(geographical_analysis[[#This Row],[country]])</f>
        <v>United States</v>
      </c>
      <c r="N575">
        <f>YEAR(geographical_analysis[[#This Row],[date_added]])</f>
        <v>2021</v>
      </c>
      <c r="P575" t="s">
        <v>30</v>
      </c>
      <c r="Q575" t="s">
        <v>30</v>
      </c>
      <c r="R575" t="s">
        <v>30</v>
      </c>
      <c r="S575" t="s">
        <v>30</v>
      </c>
      <c r="T575" t="s">
        <v>30</v>
      </c>
      <c r="U575" t="s">
        <v>30</v>
      </c>
      <c r="V575" t="s">
        <v>30</v>
      </c>
      <c r="W575" t="s">
        <v>30</v>
      </c>
      <c r="X575" t="s">
        <v>30</v>
      </c>
      <c r="Y575" t="s">
        <v>30</v>
      </c>
      <c r="Z575" t="s">
        <v>30</v>
      </c>
      <c r="AA575" t="s">
        <v>30</v>
      </c>
      <c r="AB575" t="s">
        <v>30</v>
      </c>
      <c r="AC575" t="s">
        <v>30</v>
      </c>
    </row>
    <row r="576" spans="1:29" x14ac:dyDescent="0.2">
      <c r="A576" t="s">
        <v>3299</v>
      </c>
      <c r="B576" t="s">
        <v>37</v>
      </c>
      <c r="C576" t="s">
        <v>3300</v>
      </c>
      <c r="D576" t="s">
        <v>30</v>
      </c>
      <c r="E576" t="s">
        <v>3301</v>
      </c>
      <c r="F576" s="56" t="s">
        <v>356</v>
      </c>
      <c r="G576" s="1">
        <v>44371</v>
      </c>
      <c r="H576">
        <v>2021</v>
      </c>
      <c r="I576" t="s">
        <v>41</v>
      </c>
      <c r="J576" t="s">
        <v>42</v>
      </c>
      <c r="K576" t="s">
        <v>345</v>
      </c>
      <c r="L576" t="s">
        <v>3302</v>
      </c>
      <c r="M576" t="str">
        <f>TRIM(geographical_analysis[[#This Row],[country]])</f>
        <v>Japan</v>
      </c>
      <c r="N576">
        <f>YEAR(geographical_analysis[[#This Row],[date_added]])</f>
        <v>2021</v>
      </c>
      <c r="P576" t="s">
        <v>30</v>
      </c>
      <c r="Q576" t="s">
        <v>30</v>
      </c>
      <c r="R576" t="s">
        <v>30</v>
      </c>
      <c r="S576" t="s">
        <v>30</v>
      </c>
      <c r="T576" t="s">
        <v>30</v>
      </c>
      <c r="U576" t="s">
        <v>30</v>
      </c>
      <c r="V576" t="s">
        <v>30</v>
      </c>
      <c r="W576" t="s">
        <v>30</v>
      </c>
      <c r="X576" t="s">
        <v>30</v>
      </c>
      <c r="Y576" t="s">
        <v>30</v>
      </c>
      <c r="Z576" t="s">
        <v>30</v>
      </c>
      <c r="AA576" t="s">
        <v>30</v>
      </c>
      <c r="AB576" t="s">
        <v>30</v>
      </c>
      <c r="AC576" t="s">
        <v>30</v>
      </c>
    </row>
    <row r="577" spans="1:29" x14ac:dyDescent="0.2">
      <c r="A577" t="s">
        <v>3303</v>
      </c>
      <c r="B577" t="s">
        <v>27</v>
      </c>
      <c r="C577" t="s">
        <v>3304</v>
      </c>
      <c r="D577" t="s">
        <v>3305</v>
      </c>
      <c r="E577" t="s">
        <v>3306</v>
      </c>
      <c r="F577" s="56" t="s">
        <v>31</v>
      </c>
      <c r="G577" s="1">
        <v>44371</v>
      </c>
      <c r="H577">
        <v>2021</v>
      </c>
      <c r="I577" t="s">
        <v>325</v>
      </c>
      <c r="J577" t="s">
        <v>534</v>
      </c>
      <c r="K577" t="s">
        <v>1301</v>
      </c>
      <c r="L577" t="s">
        <v>3307</v>
      </c>
      <c r="M577" t="str">
        <f>TRIM(geographical_analysis[[#This Row],[country]])</f>
        <v>United States</v>
      </c>
      <c r="N577">
        <f>YEAR(geographical_analysis[[#This Row],[date_added]])</f>
        <v>2021</v>
      </c>
      <c r="P577" t="s">
        <v>30</v>
      </c>
      <c r="Q577" t="s">
        <v>30</v>
      </c>
      <c r="R577" t="s">
        <v>30</v>
      </c>
      <c r="S577" t="s">
        <v>30</v>
      </c>
      <c r="T577" t="s">
        <v>30</v>
      </c>
      <c r="U577" t="s">
        <v>30</v>
      </c>
      <c r="V577" t="s">
        <v>30</v>
      </c>
      <c r="W577" t="s">
        <v>30</v>
      </c>
      <c r="X577" t="s">
        <v>30</v>
      </c>
      <c r="Y577" t="s">
        <v>30</v>
      </c>
      <c r="Z577" t="s">
        <v>30</v>
      </c>
      <c r="AA577" t="s">
        <v>30</v>
      </c>
      <c r="AB577" t="s">
        <v>30</v>
      </c>
      <c r="AC577" t="s">
        <v>30</v>
      </c>
    </row>
    <row r="578" spans="1:29" x14ac:dyDescent="0.2">
      <c r="A578" t="s">
        <v>3326</v>
      </c>
      <c r="B578" t="s">
        <v>37</v>
      </c>
      <c r="C578" t="s">
        <v>3327</v>
      </c>
      <c r="D578" t="s">
        <v>30</v>
      </c>
      <c r="E578" t="s">
        <v>3328</v>
      </c>
      <c r="F578" s="56" t="s">
        <v>31</v>
      </c>
      <c r="G578" s="1">
        <v>44370</v>
      </c>
      <c r="H578">
        <v>2021</v>
      </c>
      <c r="I578" t="s">
        <v>41</v>
      </c>
      <c r="J578" t="s">
        <v>42</v>
      </c>
      <c r="K578" t="s">
        <v>3329</v>
      </c>
      <c r="L578" t="s">
        <v>3330</v>
      </c>
      <c r="M578" t="str">
        <f>TRIM(geographical_analysis[[#This Row],[country]])</f>
        <v>United States</v>
      </c>
      <c r="N578">
        <f>YEAR(geographical_analysis[[#This Row],[date_added]])</f>
        <v>2021</v>
      </c>
      <c r="P578" t="s">
        <v>30</v>
      </c>
      <c r="Q578" t="s">
        <v>30</v>
      </c>
      <c r="R578" t="s">
        <v>30</v>
      </c>
      <c r="S578" t="s">
        <v>30</v>
      </c>
      <c r="T578" t="s">
        <v>30</v>
      </c>
      <c r="U578" t="s">
        <v>30</v>
      </c>
      <c r="V578" t="s">
        <v>30</v>
      </c>
      <c r="W578" t="s">
        <v>30</v>
      </c>
      <c r="X578" t="s">
        <v>30</v>
      </c>
      <c r="Y578" t="s">
        <v>30</v>
      </c>
      <c r="Z578" t="s">
        <v>30</v>
      </c>
      <c r="AA578" t="s">
        <v>30</v>
      </c>
      <c r="AB578" t="s">
        <v>30</v>
      </c>
      <c r="AC578" t="s">
        <v>30</v>
      </c>
    </row>
    <row r="579" spans="1:29" x14ac:dyDescent="0.2">
      <c r="A579" t="s">
        <v>3336</v>
      </c>
      <c r="B579" t="s">
        <v>27</v>
      </c>
      <c r="C579" t="s">
        <v>3337</v>
      </c>
      <c r="D579" t="s">
        <v>3338</v>
      </c>
      <c r="E579" t="s">
        <v>3339</v>
      </c>
      <c r="F579" s="56" t="s">
        <v>1655</v>
      </c>
      <c r="G579" s="1">
        <v>44369</v>
      </c>
      <c r="H579">
        <v>2016</v>
      </c>
      <c r="I579" t="s">
        <v>89</v>
      </c>
      <c r="J579" t="s">
        <v>277</v>
      </c>
      <c r="K579" t="s">
        <v>115</v>
      </c>
      <c r="L579" t="s">
        <v>3340</v>
      </c>
      <c r="M579" t="str">
        <f>TRIM(geographical_analysis[[#This Row],[country]])</f>
        <v>Brazil</v>
      </c>
      <c r="N579">
        <f>YEAR(geographical_analysis[[#This Row],[date_added]])</f>
        <v>2021</v>
      </c>
      <c r="P579" t="s">
        <v>30</v>
      </c>
      <c r="Q579" t="s">
        <v>30</v>
      </c>
      <c r="R579" t="s">
        <v>30</v>
      </c>
      <c r="S579" t="s">
        <v>30</v>
      </c>
      <c r="T579" t="s">
        <v>30</v>
      </c>
      <c r="U579" t="s">
        <v>30</v>
      </c>
      <c r="V579" t="s">
        <v>30</v>
      </c>
      <c r="W579" t="s">
        <v>30</v>
      </c>
      <c r="X579" t="s">
        <v>30</v>
      </c>
      <c r="Y579" t="s">
        <v>30</v>
      </c>
      <c r="Z579" t="s">
        <v>30</v>
      </c>
      <c r="AA579" t="s">
        <v>30</v>
      </c>
      <c r="AB579" t="s">
        <v>30</v>
      </c>
      <c r="AC579" t="s">
        <v>30</v>
      </c>
    </row>
    <row r="580" spans="1:29" x14ac:dyDescent="0.2">
      <c r="A580" t="s">
        <v>3341</v>
      </c>
      <c r="B580" t="s">
        <v>27</v>
      </c>
      <c r="C580" t="s">
        <v>3342</v>
      </c>
      <c r="D580" t="s">
        <v>3343</v>
      </c>
      <c r="E580" t="s">
        <v>3344</v>
      </c>
      <c r="F580" s="56" t="s">
        <v>344</v>
      </c>
      <c r="G580" s="1">
        <v>44369</v>
      </c>
      <c r="H580">
        <v>2003</v>
      </c>
      <c r="I580" t="s">
        <v>41</v>
      </c>
      <c r="J580" t="s">
        <v>1345</v>
      </c>
      <c r="K580" t="s">
        <v>496</v>
      </c>
      <c r="L580" t="s">
        <v>3345</v>
      </c>
      <c r="M580" t="str">
        <f>TRIM(geographical_analysis[[#This Row],[country]])</f>
        <v>Nigeria</v>
      </c>
      <c r="N580">
        <f>YEAR(geographical_analysis[[#This Row],[date_added]])</f>
        <v>2021</v>
      </c>
      <c r="P580" t="s">
        <v>30</v>
      </c>
      <c r="Q580" t="s">
        <v>30</v>
      </c>
      <c r="R580" t="s">
        <v>30</v>
      </c>
      <c r="S580" t="s">
        <v>30</v>
      </c>
      <c r="T580" t="s">
        <v>30</v>
      </c>
      <c r="U580" t="s">
        <v>30</v>
      </c>
      <c r="V580" t="s">
        <v>30</v>
      </c>
      <c r="W580" t="s">
        <v>30</v>
      </c>
      <c r="X580" t="s">
        <v>30</v>
      </c>
      <c r="Y580" t="s">
        <v>30</v>
      </c>
      <c r="Z580" t="s">
        <v>30</v>
      </c>
      <c r="AA580" t="s">
        <v>30</v>
      </c>
      <c r="AB580" t="s">
        <v>30</v>
      </c>
      <c r="AC580" t="s">
        <v>30</v>
      </c>
    </row>
    <row r="581" spans="1:29" x14ac:dyDescent="0.2">
      <c r="A581" t="s">
        <v>3352</v>
      </c>
      <c r="B581" t="s">
        <v>27</v>
      </c>
      <c r="C581" t="s">
        <v>3353</v>
      </c>
      <c r="D581" t="s">
        <v>3354</v>
      </c>
      <c r="E581" t="s">
        <v>3355</v>
      </c>
      <c r="F581" s="56" t="s">
        <v>3356</v>
      </c>
      <c r="G581" s="1">
        <v>44368</v>
      </c>
      <c r="H581">
        <v>2014</v>
      </c>
      <c r="I581" t="s">
        <v>41</v>
      </c>
      <c r="J581" t="s">
        <v>81</v>
      </c>
      <c r="K581" t="s">
        <v>496</v>
      </c>
      <c r="L581" t="s">
        <v>3357</v>
      </c>
      <c r="M581" t="str">
        <f>TRIM(geographical_analysis[[#This Row],[country]])</f>
        <v>Romania</v>
      </c>
      <c r="N581">
        <f>YEAR(geographical_analysis[[#This Row],[date_added]])</f>
        <v>2021</v>
      </c>
      <c r="P581" t="s">
        <v>30</v>
      </c>
      <c r="Q581" t="s">
        <v>30</v>
      </c>
      <c r="R581" t="s">
        <v>30</v>
      </c>
      <c r="S581" t="s">
        <v>30</v>
      </c>
      <c r="T581" t="s">
        <v>30</v>
      </c>
      <c r="U581" t="s">
        <v>30</v>
      </c>
      <c r="V581" t="s">
        <v>30</v>
      </c>
      <c r="W581" t="s">
        <v>30</v>
      </c>
      <c r="X581" t="s">
        <v>30</v>
      </c>
      <c r="Y581" t="s">
        <v>30</v>
      </c>
      <c r="Z581" t="s">
        <v>30</v>
      </c>
      <c r="AA581" t="s">
        <v>30</v>
      </c>
      <c r="AB581" t="s">
        <v>30</v>
      </c>
      <c r="AC581" t="s">
        <v>30</v>
      </c>
    </row>
    <row r="582" spans="1:29" x14ac:dyDescent="0.2">
      <c r="A582" t="s">
        <v>3358</v>
      </c>
      <c r="B582" t="s">
        <v>27</v>
      </c>
      <c r="C582" t="s">
        <v>3359</v>
      </c>
      <c r="D582" t="s">
        <v>3354</v>
      </c>
      <c r="E582" t="s">
        <v>3360</v>
      </c>
      <c r="F582" s="56" t="s">
        <v>3356</v>
      </c>
      <c r="G582" s="1">
        <v>44368</v>
      </c>
      <c r="H582">
        <v>2016</v>
      </c>
      <c r="I582" t="s">
        <v>41</v>
      </c>
      <c r="J582" t="s">
        <v>675</v>
      </c>
      <c r="K582" t="s">
        <v>496</v>
      </c>
      <c r="L582" t="s">
        <v>3361</v>
      </c>
      <c r="M582" t="str">
        <f>TRIM(geographical_analysis[[#This Row],[country]])</f>
        <v>Romania</v>
      </c>
      <c r="N582">
        <f>YEAR(geographical_analysis[[#This Row],[date_added]])</f>
        <v>2021</v>
      </c>
      <c r="P582" t="s">
        <v>30</v>
      </c>
      <c r="Q582" t="s">
        <v>30</v>
      </c>
      <c r="R582" t="s">
        <v>30</v>
      </c>
      <c r="S582" t="s">
        <v>30</v>
      </c>
      <c r="T582" t="s">
        <v>30</v>
      </c>
      <c r="U582" t="s">
        <v>30</v>
      </c>
      <c r="V582" t="s">
        <v>30</v>
      </c>
      <c r="W582" t="s">
        <v>30</v>
      </c>
      <c r="X582" t="s">
        <v>30</v>
      </c>
      <c r="Y582" t="s">
        <v>30</v>
      </c>
      <c r="Z582" t="s">
        <v>30</v>
      </c>
      <c r="AA582" t="s">
        <v>30</v>
      </c>
      <c r="AB582" t="s">
        <v>30</v>
      </c>
      <c r="AC582" t="s">
        <v>30</v>
      </c>
    </row>
    <row r="583" spans="1:29" x14ac:dyDescent="0.2">
      <c r="A583" t="s">
        <v>3362</v>
      </c>
      <c r="B583" t="s">
        <v>27</v>
      </c>
      <c r="C583" t="s">
        <v>3363</v>
      </c>
      <c r="D583" t="s">
        <v>3354</v>
      </c>
      <c r="E583" t="s">
        <v>3364</v>
      </c>
      <c r="F583" s="56" t="s">
        <v>3356</v>
      </c>
      <c r="G583" s="1">
        <v>44368</v>
      </c>
      <c r="H583">
        <v>2015</v>
      </c>
      <c r="I583" t="s">
        <v>41</v>
      </c>
      <c r="J583" t="s">
        <v>263</v>
      </c>
      <c r="K583" t="s">
        <v>3365</v>
      </c>
      <c r="L583" t="s">
        <v>3366</v>
      </c>
      <c r="M583" t="str">
        <f>TRIM(geographical_analysis[[#This Row],[country]])</f>
        <v>Romania</v>
      </c>
      <c r="N583">
        <f>YEAR(geographical_analysis[[#This Row],[date_added]])</f>
        <v>2021</v>
      </c>
      <c r="P583" t="s">
        <v>30</v>
      </c>
      <c r="Q583" t="s">
        <v>30</v>
      </c>
      <c r="R583" t="s">
        <v>30</v>
      </c>
      <c r="S583" t="s">
        <v>30</v>
      </c>
      <c r="T583" t="s">
        <v>30</v>
      </c>
      <c r="U583" t="s">
        <v>30</v>
      </c>
      <c r="V583" t="s">
        <v>30</v>
      </c>
      <c r="W583" t="s">
        <v>30</v>
      </c>
      <c r="X583" t="s">
        <v>30</v>
      </c>
      <c r="Y583" t="s">
        <v>30</v>
      </c>
      <c r="Z583" t="s">
        <v>30</v>
      </c>
      <c r="AA583" t="s">
        <v>30</v>
      </c>
      <c r="AB583" t="s">
        <v>30</v>
      </c>
      <c r="AC583" t="s">
        <v>30</v>
      </c>
    </row>
    <row r="584" spans="1:29" x14ac:dyDescent="0.2">
      <c r="A584" t="s">
        <v>3367</v>
      </c>
      <c r="B584" t="s">
        <v>37</v>
      </c>
      <c r="C584" t="s">
        <v>3368</v>
      </c>
      <c r="D584" t="s">
        <v>30</v>
      </c>
      <c r="E584" t="s">
        <v>3369</v>
      </c>
      <c r="F584" s="56" t="s">
        <v>31</v>
      </c>
      <c r="G584" s="1">
        <v>44368</v>
      </c>
      <c r="H584">
        <v>2001</v>
      </c>
      <c r="I584" t="s">
        <v>89</v>
      </c>
      <c r="J584" t="s">
        <v>42</v>
      </c>
      <c r="K584" t="s">
        <v>3370</v>
      </c>
      <c r="L584" t="s">
        <v>3371</v>
      </c>
      <c r="M584" t="str">
        <f>TRIM(geographical_analysis[[#This Row],[country]])</f>
        <v>United States</v>
      </c>
      <c r="N584">
        <f>YEAR(geographical_analysis[[#This Row],[date_added]])</f>
        <v>2021</v>
      </c>
      <c r="P584" t="s">
        <v>30</v>
      </c>
      <c r="Q584" t="s">
        <v>30</v>
      </c>
      <c r="R584" t="s">
        <v>30</v>
      </c>
      <c r="S584" t="s">
        <v>30</v>
      </c>
      <c r="T584" t="s">
        <v>30</v>
      </c>
      <c r="U584" t="s">
        <v>30</v>
      </c>
      <c r="V584" t="s">
        <v>30</v>
      </c>
      <c r="W584" t="s">
        <v>30</v>
      </c>
      <c r="X584" t="s">
        <v>30</v>
      </c>
      <c r="Y584" t="s">
        <v>30</v>
      </c>
      <c r="Z584" t="s">
        <v>30</v>
      </c>
      <c r="AA584" t="s">
        <v>30</v>
      </c>
      <c r="AB584" t="s">
        <v>30</v>
      </c>
      <c r="AC584" t="s">
        <v>30</v>
      </c>
    </row>
    <row r="585" spans="1:29" x14ac:dyDescent="0.2">
      <c r="A585" t="s">
        <v>3376</v>
      </c>
      <c r="B585" t="s">
        <v>37</v>
      </c>
      <c r="C585" t="s">
        <v>3377</v>
      </c>
      <c r="D585" t="s">
        <v>30</v>
      </c>
      <c r="E585" t="s">
        <v>3378</v>
      </c>
      <c r="F585" s="56" t="s">
        <v>2317</v>
      </c>
      <c r="G585" s="1">
        <v>44366</v>
      </c>
      <c r="H585">
        <v>2018</v>
      </c>
      <c r="I585" t="s">
        <v>89</v>
      </c>
      <c r="J585" t="s">
        <v>49</v>
      </c>
      <c r="K585" t="s">
        <v>1587</v>
      </c>
      <c r="L585" t="s">
        <v>3379</v>
      </c>
      <c r="M585" t="str">
        <f>TRIM(geographical_analysis[[#This Row],[country]])</f>
        <v>Thailand</v>
      </c>
      <c r="N585">
        <f>YEAR(geographical_analysis[[#This Row],[date_added]])</f>
        <v>2021</v>
      </c>
      <c r="P585" t="s">
        <v>30</v>
      </c>
      <c r="Q585" t="s">
        <v>30</v>
      </c>
      <c r="R585" t="s">
        <v>30</v>
      </c>
      <c r="S585" t="s">
        <v>30</v>
      </c>
      <c r="T585" t="s">
        <v>30</v>
      </c>
      <c r="U585" t="s">
        <v>30</v>
      </c>
      <c r="V585" t="s">
        <v>30</v>
      </c>
      <c r="W585" t="s">
        <v>30</v>
      </c>
      <c r="X585" t="s">
        <v>30</v>
      </c>
      <c r="Y585" t="s">
        <v>30</v>
      </c>
      <c r="Z585" t="s">
        <v>30</v>
      </c>
      <c r="AA585" t="s">
        <v>30</v>
      </c>
      <c r="AB585" t="s">
        <v>30</v>
      </c>
      <c r="AC585" t="s">
        <v>30</v>
      </c>
    </row>
    <row r="586" spans="1:29" x14ac:dyDescent="0.2">
      <c r="A586" t="s">
        <v>3380</v>
      </c>
      <c r="B586" t="s">
        <v>37</v>
      </c>
      <c r="C586" t="s">
        <v>3381</v>
      </c>
      <c r="D586" t="s">
        <v>30</v>
      </c>
      <c r="E586" t="s">
        <v>3382</v>
      </c>
      <c r="F586" s="56" t="s">
        <v>31</v>
      </c>
      <c r="G586" s="1">
        <v>44366</v>
      </c>
      <c r="H586">
        <v>2021</v>
      </c>
      <c r="I586" t="s">
        <v>89</v>
      </c>
      <c r="J586" t="s">
        <v>131</v>
      </c>
      <c r="K586" t="s">
        <v>2670</v>
      </c>
      <c r="L586" t="s">
        <v>3383</v>
      </c>
      <c r="M586" t="str">
        <f>TRIM(geographical_analysis[[#This Row],[country]])</f>
        <v>United States</v>
      </c>
      <c r="N586">
        <f>YEAR(geographical_analysis[[#This Row],[date_added]])</f>
        <v>2021</v>
      </c>
      <c r="P586" t="s">
        <v>30</v>
      </c>
      <c r="Q586" t="s">
        <v>30</v>
      </c>
      <c r="R586" t="s">
        <v>30</v>
      </c>
      <c r="S586" t="s">
        <v>30</v>
      </c>
      <c r="T586" t="s">
        <v>30</v>
      </c>
      <c r="U586" t="s">
        <v>30</v>
      </c>
      <c r="V586" t="s">
        <v>30</v>
      </c>
      <c r="W586" t="s">
        <v>30</v>
      </c>
      <c r="X586" t="s">
        <v>30</v>
      </c>
      <c r="Y586" t="s">
        <v>30</v>
      </c>
      <c r="Z586" t="s">
        <v>30</v>
      </c>
      <c r="AA586" t="s">
        <v>30</v>
      </c>
      <c r="AB586" t="s">
        <v>30</v>
      </c>
      <c r="AC586" t="s">
        <v>30</v>
      </c>
    </row>
    <row r="587" spans="1:29" x14ac:dyDescent="0.2">
      <c r="A587" t="s">
        <v>3384</v>
      </c>
      <c r="B587" t="s">
        <v>37</v>
      </c>
      <c r="C587" t="s">
        <v>3385</v>
      </c>
      <c r="D587" t="s">
        <v>30</v>
      </c>
      <c r="E587" t="s">
        <v>3386</v>
      </c>
      <c r="F587" s="56" t="s">
        <v>562</v>
      </c>
      <c r="G587" s="1">
        <v>44366</v>
      </c>
      <c r="H587">
        <v>2018</v>
      </c>
      <c r="I587" t="s">
        <v>41</v>
      </c>
      <c r="J587" t="s">
        <v>131</v>
      </c>
      <c r="K587" t="s">
        <v>1284</v>
      </c>
      <c r="L587" t="s">
        <v>3387</v>
      </c>
      <c r="M587" t="str">
        <f>TRIM(geographical_analysis[[#This Row],[country]])</f>
        <v>France</v>
      </c>
      <c r="N587">
        <f>YEAR(geographical_analysis[[#This Row],[date_added]])</f>
        <v>2021</v>
      </c>
      <c r="P587" t="s">
        <v>30</v>
      </c>
      <c r="Q587" t="s">
        <v>30</v>
      </c>
      <c r="R587" t="s">
        <v>30</v>
      </c>
      <c r="S587" t="s">
        <v>30</v>
      </c>
      <c r="T587" t="s">
        <v>30</v>
      </c>
      <c r="U587" t="s">
        <v>30</v>
      </c>
      <c r="V587" t="s">
        <v>30</v>
      </c>
      <c r="W587" t="s">
        <v>30</v>
      </c>
      <c r="X587" t="s">
        <v>30</v>
      </c>
      <c r="Y587" t="s">
        <v>30</v>
      </c>
      <c r="Z587" t="s">
        <v>30</v>
      </c>
      <c r="AA587" t="s">
        <v>30</v>
      </c>
      <c r="AB587" t="s">
        <v>30</v>
      </c>
      <c r="AC587" t="s">
        <v>30</v>
      </c>
    </row>
    <row r="588" spans="1:29" x14ac:dyDescent="0.2">
      <c r="A588" t="s">
        <v>3388</v>
      </c>
      <c r="B588" t="s">
        <v>37</v>
      </c>
      <c r="C588" t="s">
        <v>3389</v>
      </c>
      <c r="D588" t="s">
        <v>30</v>
      </c>
      <c r="E588" t="s">
        <v>3390</v>
      </c>
      <c r="F588" s="56" t="s">
        <v>31</v>
      </c>
      <c r="G588" s="1">
        <v>44366</v>
      </c>
      <c r="H588">
        <v>2018</v>
      </c>
      <c r="I588" t="s">
        <v>89</v>
      </c>
      <c r="J588" t="s">
        <v>49</v>
      </c>
      <c r="K588" t="s">
        <v>233</v>
      </c>
      <c r="L588" t="s">
        <v>3391</v>
      </c>
      <c r="M588" t="str">
        <f>TRIM(geographical_analysis[[#This Row],[country]])</f>
        <v>United States</v>
      </c>
      <c r="N588">
        <f>YEAR(geographical_analysis[[#This Row],[date_added]])</f>
        <v>2021</v>
      </c>
      <c r="P588" t="s">
        <v>30</v>
      </c>
      <c r="Q588" t="s">
        <v>30</v>
      </c>
      <c r="R588" t="s">
        <v>30</v>
      </c>
      <c r="S588" t="s">
        <v>30</v>
      </c>
      <c r="T588" t="s">
        <v>30</v>
      </c>
      <c r="U588" t="s">
        <v>30</v>
      </c>
      <c r="V588" t="s">
        <v>30</v>
      </c>
      <c r="W588" t="s">
        <v>30</v>
      </c>
      <c r="X588" t="s">
        <v>30</v>
      </c>
      <c r="Y588" t="s">
        <v>30</v>
      </c>
      <c r="Z588" t="s">
        <v>30</v>
      </c>
      <c r="AA588" t="s">
        <v>30</v>
      </c>
      <c r="AB588" t="s">
        <v>30</v>
      </c>
      <c r="AC588" t="s">
        <v>30</v>
      </c>
    </row>
    <row r="589" spans="1:29" x14ac:dyDescent="0.2">
      <c r="A589" t="s">
        <v>3396</v>
      </c>
      <c r="B589" t="s">
        <v>37</v>
      </c>
      <c r="C589" t="s">
        <v>3397</v>
      </c>
      <c r="D589" t="s">
        <v>3398</v>
      </c>
      <c r="E589" t="s">
        <v>30</v>
      </c>
      <c r="F589" s="56" t="s">
        <v>658</v>
      </c>
      <c r="G589" s="1">
        <v>44366</v>
      </c>
      <c r="H589">
        <v>2020</v>
      </c>
      <c r="I589" t="s">
        <v>180</v>
      </c>
      <c r="J589" t="s">
        <v>42</v>
      </c>
      <c r="K589" t="s">
        <v>250</v>
      </c>
      <c r="L589" t="s">
        <v>3399</v>
      </c>
      <c r="M589" t="str">
        <f>TRIM(geographical_analysis[[#This Row],[country]])</f>
        <v>Spain</v>
      </c>
      <c r="N589">
        <f>YEAR(geographical_analysis[[#This Row],[date_added]])</f>
        <v>2021</v>
      </c>
      <c r="P589" t="s">
        <v>30</v>
      </c>
      <c r="Q589" t="s">
        <v>30</v>
      </c>
      <c r="R589" t="s">
        <v>30</v>
      </c>
      <c r="S589" t="s">
        <v>30</v>
      </c>
      <c r="T589" t="s">
        <v>30</v>
      </c>
      <c r="U589" t="s">
        <v>30</v>
      </c>
      <c r="V589" t="s">
        <v>30</v>
      </c>
      <c r="W589" t="s">
        <v>30</v>
      </c>
      <c r="X589" t="s">
        <v>30</v>
      </c>
      <c r="Y589" t="s">
        <v>30</v>
      </c>
      <c r="Z589" t="s">
        <v>30</v>
      </c>
      <c r="AA589" t="s">
        <v>30</v>
      </c>
      <c r="AB589" t="s">
        <v>30</v>
      </c>
      <c r="AC589" t="s">
        <v>30</v>
      </c>
    </row>
    <row r="590" spans="1:29" x14ac:dyDescent="0.2">
      <c r="A590" t="s">
        <v>3400</v>
      </c>
      <c r="B590" t="s">
        <v>37</v>
      </c>
      <c r="C590" t="s">
        <v>3401</v>
      </c>
      <c r="D590" t="s">
        <v>30</v>
      </c>
      <c r="E590" t="s">
        <v>3402</v>
      </c>
      <c r="F590" s="56" t="s">
        <v>269</v>
      </c>
      <c r="G590" s="1">
        <v>44366</v>
      </c>
      <c r="H590">
        <v>2020</v>
      </c>
      <c r="I590" t="s">
        <v>41</v>
      </c>
      <c r="J590" t="s">
        <v>42</v>
      </c>
      <c r="K590" t="s">
        <v>1144</v>
      </c>
      <c r="L590" t="s">
        <v>3404</v>
      </c>
      <c r="M590" t="str">
        <f>TRIM(geographical_analysis[[#This Row],[country]])</f>
        <v>Finland</v>
      </c>
      <c r="N590">
        <f>YEAR(geographical_analysis[[#This Row],[date_added]])</f>
        <v>2021</v>
      </c>
      <c r="P590" t="s">
        <v>30</v>
      </c>
      <c r="Q590" t="s">
        <v>30</v>
      </c>
      <c r="R590" t="s">
        <v>30</v>
      </c>
      <c r="S590" t="s">
        <v>30</v>
      </c>
      <c r="T590" t="s">
        <v>30</v>
      </c>
      <c r="U590" t="s">
        <v>30</v>
      </c>
      <c r="V590" t="s">
        <v>30</v>
      </c>
      <c r="W590" t="s">
        <v>30</v>
      </c>
      <c r="X590" t="s">
        <v>30</v>
      </c>
      <c r="Y590" t="s">
        <v>30</v>
      </c>
      <c r="Z590" t="s">
        <v>30</v>
      </c>
      <c r="AA590" t="s">
        <v>30</v>
      </c>
      <c r="AB590" t="s">
        <v>30</v>
      </c>
      <c r="AC590" t="s">
        <v>30</v>
      </c>
    </row>
    <row r="591" spans="1:29" x14ac:dyDescent="0.2">
      <c r="A591" t="s">
        <v>3400</v>
      </c>
      <c r="B591" t="s">
        <v>37</v>
      </c>
      <c r="C591" t="s">
        <v>3401</v>
      </c>
      <c r="D591" t="s">
        <v>30</v>
      </c>
      <c r="E591" t="s">
        <v>3402</v>
      </c>
      <c r="F591" s="56" t="s">
        <v>40118</v>
      </c>
      <c r="G591" s="1">
        <v>44366</v>
      </c>
      <c r="H591">
        <v>2020</v>
      </c>
      <c r="I591" t="s">
        <v>41</v>
      </c>
      <c r="J591" t="s">
        <v>42</v>
      </c>
      <c r="K591" t="s">
        <v>1144</v>
      </c>
      <c r="L591" t="s">
        <v>3404</v>
      </c>
      <c r="M591" t="str">
        <f>TRIM(geographical_analysis[[#This Row],[country]])</f>
        <v>Germany</v>
      </c>
      <c r="N591">
        <f>YEAR(geographical_analysis[[#This Row],[date_added]])</f>
        <v>2021</v>
      </c>
      <c r="P591" t="s">
        <v>30</v>
      </c>
      <c r="Q591" t="s">
        <v>30</v>
      </c>
      <c r="R591" t="s">
        <v>30</v>
      </c>
      <c r="S591" t="s">
        <v>30</v>
      </c>
      <c r="T591" t="s">
        <v>30</v>
      </c>
      <c r="U591" t="s">
        <v>30</v>
      </c>
      <c r="V591" t="s">
        <v>30</v>
      </c>
      <c r="W591" t="s">
        <v>30</v>
      </c>
      <c r="X591" t="s">
        <v>30</v>
      </c>
      <c r="Y591" t="s">
        <v>30</v>
      </c>
      <c r="Z591" t="s">
        <v>30</v>
      </c>
      <c r="AA591" t="s">
        <v>30</v>
      </c>
      <c r="AB591" t="s">
        <v>30</v>
      </c>
      <c r="AC591" t="s">
        <v>30</v>
      </c>
    </row>
    <row r="592" spans="1:29" x14ac:dyDescent="0.2">
      <c r="A592" t="s">
        <v>3410</v>
      </c>
      <c r="B592" t="s">
        <v>37</v>
      </c>
      <c r="C592" t="s">
        <v>3411</v>
      </c>
      <c r="D592" t="s">
        <v>30</v>
      </c>
      <c r="E592" t="s">
        <v>3412</v>
      </c>
      <c r="F592" s="56" t="s">
        <v>31</v>
      </c>
      <c r="G592" s="1">
        <v>44366</v>
      </c>
      <c r="H592">
        <v>2015</v>
      </c>
      <c r="I592" t="s">
        <v>89</v>
      </c>
      <c r="J592" t="s">
        <v>377</v>
      </c>
      <c r="K592" t="s">
        <v>2415</v>
      </c>
      <c r="L592" t="s">
        <v>3413</v>
      </c>
      <c r="M592" t="str">
        <f>TRIM(geographical_analysis[[#This Row],[country]])</f>
        <v>United States</v>
      </c>
      <c r="N592">
        <f>YEAR(geographical_analysis[[#This Row],[date_added]])</f>
        <v>2021</v>
      </c>
      <c r="P592" t="s">
        <v>30</v>
      </c>
      <c r="Q592" t="s">
        <v>30</v>
      </c>
      <c r="R592" t="s">
        <v>30</v>
      </c>
      <c r="S592" t="s">
        <v>30</v>
      </c>
      <c r="T592" t="s">
        <v>30</v>
      </c>
      <c r="U592" t="s">
        <v>30</v>
      </c>
      <c r="V592" t="s">
        <v>30</v>
      </c>
      <c r="W592" t="s">
        <v>30</v>
      </c>
      <c r="X592" t="s">
        <v>30</v>
      </c>
      <c r="Y592" t="s">
        <v>30</v>
      </c>
      <c r="Z592" t="s">
        <v>30</v>
      </c>
      <c r="AA592" t="s">
        <v>30</v>
      </c>
      <c r="AB592" t="s">
        <v>30</v>
      </c>
      <c r="AC592" t="s">
        <v>30</v>
      </c>
    </row>
    <row r="593" spans="1:29" x14ac:dyDescent="0.2">
      <c r="A593" t="s">
        <v>3414</v>
      </c>
      <c r="B593" t="s">
        <v>37</v>
      </c>
      <c r="C593" t="s">
        <v>3415</v>
      </c>
      <c r="D593" t="s">
        <v>30</v>
      </c>
      <c r="E593" t="s">
        <v>3416</v>
      </c>
      <c r="F593" s="56" t="s">
        <v>31</v>
      </c>
      <c r="G593" s="1">
        <v>44366</v>
      </c>
      <c r="H593">
        <v>2018</v>
      </c>
      <c r="I593" t="s">
        <v>41</v>
      </c>
      <c r="J593" t="s">
        <v>238</v>
      </c>
      <c r="K593" t="s">
        <v>3417</v>
      </c>
      <c r="L593" t="s">
        <v>3418</v>
      </c>
      <c r="M593" t="str">
        <f>TRIM(geographical_analysis[[#This Row],[country]])</f>
        <v>United States</v>
      </c>
      <c r="N593">
        <f>YEAR(geographical_analysis[[#This Row],[date_added]])</f>
        <v>2021</v>
      </c>
      <c r="P593" t="s">
        <v>30</v>
      </c>
      <c r="Q593" t="s">
        <v>30</v>
      </c>
      <c r="R593" t="s">
        <v>30</v>
      </c>
      <c r="S593" t="s">
        <v>30</v>
      </c>
      <c r="T593" t="s">
        <v>30</v>
      </c>
      <c r="U593" t="s">
        <v>30</v>
      </c>
      <c r="V593" t="s">
        <v>30</v>
      </c>
      <c r="W593" t="s">
        <v>30</v>
      </c>
      <c r="X593" t="s">
        <v>30</v>
      </c>
      <c r="Y593" t="s">
        <v>30</v>
      </c>
      <c r="Z593" t="s">
        <v>30</v>
      </c>
      <c r="AA593" t="s">
        <v>30</v>
      </c>
      <c r="AB593" t="s">
        <v>30</v>
      </c>
      <c r="AC593" t="s">
        <v>30</v>
      </c>
    </row>
    <row r="594" spans="1:29" x14ac:dyDescent="0.2">
      <c r="A594" t="s">
        <v>3419</v>
      </c>
      <c r="B594" t="s">
        <v>37</v>
      </c>
      <c r="C594" t="s">
        <v>3420</v>
      </c>
      <c r="D594" t="s">
        <v>30</v>
      </c>
      <c r="E594" t="s">
        <v>3421</v>
      </c>
      <c r="F594" s="56" t="s">
        <v>658</v>
      </c>
      <c r="G594" s="1">
        <v>44366</v>
      </c>
      <c r="H594">
        <v>2020</v>
      </c>
      <c r="I594" t="s">
        <v>41</v>
      </c>
      <c r="J594" t="s">
        <v>166</v>
      </c>
      <c r="K594" t="s">
        <v>659</v>
      </c>
      <c r="L594" t="s">
        <v>3422</v>
      </c>
      <c r="M594" t="str">
        <f>TRIM(geographical_analysis[[#This Row],[country]])</f>
        <v>Spain</v>
      </c>
      <c r="N594">
        <f>YEAR(geographical_analysis[[#This Row],[date_added]])</f>
        <v>2021</v>
      </c>
      <c r="P594" t="s">
        <v>30</v>
      </c>
      <c r="Q594" t="s">
        <v>30</v>
      </c>
      <c r="R594" t="s">
        <v>30</v>
      </c>
      <c r="S594" t="s">
        <v>30</v>
      </c>
      <c r="T594" t="s">
        <v>30</v>
      </c>
      <c r="U594" t="s">
        <v>30</v>
      </c>
      <c r="V594" t="s">
        <v>30</v>
      </c>
      <c r="W594" t="s">
        <v>30</v>
      </c>
      <c r="X594" t="s">
        <v>30</v>
      </c>
      <c r="Y594" t="s">
        <v>30</v>
      </c>
      <c r="Z594" t="s">
        <v>30</v>
      </c>
      <c r="AA594" t="s">
        <v>30</v>
      </c>
      <c r="AB594" t="s">
        <v>30</v>
      </c>
      <c r="AC594" t="s">
        <v>30</v>
      </c>
    </row>
    <row r="595" spans="1:29" x14ac:dyDescent="0.2">
      <c r="A595" t="s">
        <v>3437</v>
      </c>
      <c r="B595" t="s">
        <v>37</v>
      </c>
      <c r="C595" t="s">
        <v>3438</v>
      </c>
      <c r="D595" t="s">
        <v>30</v>
      </c>
      <c r="E595" t="s">
        <v>3439</v>
      </c>
      <c r="F595" s="56" t="s">
        <v>1512</v>
      </c>
      <c r="G595" s="1">
        <v>44366</v>
      </c>
      <c r="H595">
        <v>2019</v>
      </c>
      <c r="I595" t="s">
        <v>41</v>
      </c>
      <c r="J595" t="s">
        <v>49</v>
      </c>
      <c r="K595" t="s">
        <v>3440</v>
      </c>
      <c r="L595" t="s">
        <v>3441</v>
      </c>
      <c r="M595" t="str">
        <f>TRIM(geographical_analysis[[#This Row],[country]])</f>
        <v>Argentina</v>
      </c>
      <c r="N595">
        <f>YEAR(geographical_analysis[[#This Row],[date_added]])</f>
        <v>2021</v>
      </c>
      <c r="P595" t="s">
        <v>30</v>
      </c>
      <c r="Q595" t="s">
        <v>30</v>
      </c>
      <c r="R595" t="s">
        <v>30</v>
      </c>
      <c r="S595" t="s">
        <v>30</v>
      </c>
      <c r="T595" t="s">
        <v>30</v>
      </c>
      <c r="U595" t="s">
        <v>30</v>
      </c>
      <c r="V595" t="s">
        <v>30</v>
      </c>
      <c r="W595" t="s">
        <v>30</v>
      </c>
      <c r="X595" t="s">
        <v>30</v>
      </c>
      <c r="Y595" t="s">
        <v>30</v>
      </c>
      <c r="Z595" t="s">
        <v>30</v>
      </c>
      <c r="AA595" t="s">
        <v>30</v>
      </c>
      <c r="AB595" t="s">
        <v>30</v>
      </c>
      <c r="AC595" t="s">
        <v>30</v>
      </c>
    </row>
    <row r="596" spans="1:29" x14ac:dyDescent="0.2">
      <c r="A596" t="s">
        <v>3442</v>
      </c>
      <c r="B596" t="s">
        <v>37</v>
      </c>
      <c r="C596" t="s">
        <v>3443</v>
      </c>
      <c r="D596" t="s">
        <v>30</v>
      </c>
      <c r="E596" t="s">
        <v>3444</v>
      </c>
      <c r="F596" s="56" t="s">
        <v>31</v>
      </c>
      <c r="G596" s="1">
        <v>44366</v>
      </c>
      <c r="H596">
        <v>2019</v>
      </c>
      <c r="I596" t="s">
        <v>41</v>
      </c>
      <c r="J596" t="s">
        <v>42</v>
      </c>
      <c r="K596" t="s">
        <v>2246</v>
      </c>
      <c r="L596" t="s">
        <v>3445</v>
      </c>
      <c r="M596" t="str">
        <f>TRIM(geographical_analysis[[#This Row],[country]])</f>
        <v>United States</v>
      </c>
      <c r="N596">
        <f>YEAR(geographical_analysis[[#This Row],[date_added]])</f>
        <v>2021</v>
      </c>
      <c r="P596" t="s">
        <v>30</v>
      </c>
      <c r="Q596" t="s">
        <v>30</v>
      </c>
      <c r="R596" t="s">
        <v>30</v>
      </c>
      <c r="S596" t="s">
        <v>30</v>
      </c>
      <c r="T596" t="s">
        <v>30</v>
      </c>
      <c r="U596" t="s">
        <v>30</v>
      </c>
      <c r="V596" t="s">
        <v>30</v>
      </c>
      <c r="W596" t="s">
        <v>30</v>
      </c>
      <c r="X596" t="s">
        <v>30</v>
      </c>
      <c r="Y596" t="s">
        <v>30</v>
      </c>
      <c r="Z596" t="s">
        <v>30</v>
      </c>
      <c r="AA596" t="s">
        <v>30</v>
      </c>
      <c r="AB596" t="s">
        <v>30</v>
      </c>
      <c r="AC596" t="s">
        <v>30</v>
      </c>
    </row>
    <row r="597" spans="1:29" x14ac:dyDescent="0.2">
      <c r="A597" t="s">
        <v>3446</v>
      </c>
      <c r="B597" t="s">
        <v>37</v>
      </c>
      <c r="C597" t="s">
        <v>3447</v>
      </c>
      <c r="D597" t="s">
        <v>30</v>
      </c>
      <c r="E597" t="s">
        <v>3448</v>
      </c>
      <c r="F597" s="56" t="s">
        <v>356</v>
      </c>
      <c r="G597" s="1">
        <v>44366</v>
      </c>
      <c r="H597">
        <v>2018</v>
      </c>
      <c r="I597" t="s">
        <v>41</v>
      </c>
      <c r="J597" t="s">
        <v>49</v>
      </c>
      <c r="K597" t="s">
        <v>453</v>
      </c>
      <c r="L597" t="s">
        <v>3449</v>
      </c>
      <c r="M597" t="str">
        <f>TRIM(geographical_analysis[[#This Row],[country]])</f>
        <v>Japan</v>
      </c>
      <c r="N597">
        <f>YEAR(geographical_analysis[[#This Row],[date_added]])</f>
        <v>2021</v>
      </c>
      <c r="P597" t="s">
        <v>30</v>
      </c>
      <c r="Q597" t="s">
        <v>30</v>
      </c>
      <c r="R597" t="s">
        <v>30</v>
      </c>
      <c r="S597" t="s">
        <v>30</v>
      </c>
      <c r="T597" t="s">
        <v>30</v>
      </c>
      <c r="U597" t="s">
        <v>30</v>
      </c>
      <c r="V597" t="s">
        <v>30</v>
      </c>
      <c r="W597" t="s">
        <v>30</v>
      </c>
      <c r="X597" t="s">
        <v>30</v>
      </c>
      <c r="Y597" t="s">
        <v>30</v>
      </c>
      <c r="Z597" t="s">
        <v>30</v>
      </c>
      <c r="AA597" t="s">
        <v>30</v>
      </c>
      <c r="AB597" t="s">
        <v>30</v>
      </c>
      <c r="AC597" t="s">
        <v>30</v>
      </c>
    </row>
    <row r="598" spans="1:29" x14ac:dyDescent="0.2">
      <c r="A598" t="s">
        <v>3450</v>
      </c>
      <c r="B598" t="s">
        <v>37</v>
      </c>
      <c r="C598" t="s">
        <v>3451</v>
      </c>
      <c r="D598" t="s">
        <v>3452</v>
      </c>
      <c r="E598" t="s">
        <v>3453</v>
      </c>
      <c r="F598" s="56" t="s">
        <v>31</v>
      </c>
      <c r="G598" s="1">
        <v>44366</v>
      </c>
      <c r="H598">
        <v>2019</v>
      </c>
      <c r="I598" t="s">
        <v>89</v>
      </c>
      <c r="J598" t="s">
        <v>131</v>
      </c>
      <c r="K598" t="s">
        <v>1267</v>
      </c>
      <c r="L598" t="s">
        <v>3454</v>
      </c>
      <c r="M598" t="str">
        <f>TRIM(geographical_analysis[[#This Row],[country]])</f>
        <v>United States</v>
      </c>
      <c r="N598">
        <f>YEAR(geographical_analysis[[#This Row],[date_added]])</f>
        <v>2021</v>
      </c>
      <c r="P598" t="s">
        <v>30</v>
      </c>
      <c r="Q598" t="s">
        <v>30</v>
      </c>
      <c r="R598" t="s">
        <v>30</v>
      </c>
      <c r="S598" t="s">
        <v>30</v>
      </c>
      <c r="T598" t="s">
        <v>30</v>
      </c>
      <c r="U598" t="s">
        <v>30</v>
      </c>
      <c r="V598" t="s">
        <v>30</v>
      </c>
      <c r="W598" t="s">
        <v>30</v>
      </c>
      <c r="X598" t="s">
        <v>30</v>
      </c>
      <c r="Y598" t="s">
        <v>30</v>
      </c>
      <c r="Z598" t="s">
        <v>30</v>
      </c>
      <c r="AA598" t="s">
        <v>30</v>
      </c>
      <c r="AB598" t="s">
        <v>30</v>
      </c>
      <c r="AC598" t="s">
        <v>30</v>
      </c>
    </row>
    <row r="599" spans="1:29" x14ac:dyDescent="0.2">
      <c r="A599" t="s">
        <v>3455</v>
      </c>
      <c r="B599" t="s">
        <v>37</v>
      </c>
      <c r="C599" t="s">
        <v>3456</v>
      </c>
      <c r="D599" t="s">
        <v>30</v>
      </c>
      <c r="E599" t="s">
        <v>3457</v>
      </c>
      <c r="F599" s="56" t="s">
        <v>930</v>
      </c>
      <c r="G599" s="1">
        <v>44366</v>
      </c>
      <c r="H599">
        <v>2020</v>
      </c>
      <c r="I599" t="s">
        <v>41</v>
      </c>
      <c r="J599" t="s">
        <v>377</v>
      </c>
      <c r="K599" t="s">
        <v>233</v>
      </c>
      <c r="L599" t="s">
        <v>3458</v>
      </c>
      <c r="M599" t="str">
        <f>TRIM(geographical_analysis[[#This Row],[country]])</f>
        <v>Canada</v>
      </c>
      <c r="N599">
        <f>YEAR(geographical_analysis[[#This Row],[date_added]])</f>
        <v>2021</v>
      </c>
      <c r="P599" t="s">
        <v>30</v>
      </c>
      <c r="Q599" t="s">
        <v>30</v>
      </c>
      <c r="R599" t="s">
        <v>30</v>
      </c>
      <c r="S599" t="s">
        <v>30</v>
      </c>
      <c r="T599" t="s">
        <v>30</v>
      </c>
      <c r="U599" t="s">
        <v>30</v>
      </c>
      <c r="V599" t="s">
        <v>30</v>
      </c>
      <c r="W599" t="s">
        <v>30</v>
      </c>
      <c r="X599" t="s">
        <v>30</v>
      </c>
      <c r="Y599" t="s">
        <v>30</v>
      </c>
      <c r="Z599" t="s">
        <v>30</v>
      </c>
      <c r="AA599" t="s">
        <v>30</v>
      </c>
      <c r="AB599" t="s">
        <v>30</v>
      </c>
      <c r="AC599" t="s">
        <v>30</v>
      </c>
    </row>
    <row r="600" spans="1:29" x14ac:dyDescent="0.2">
      <c r="A600" t="s">
        <v>3455</v>
      </c>
      <c r="B600" t="s">
        <v>37</v>
      </c>
      <c r="C600" t="s">
        <v>3456</v>
      </c>
      <c r="D600" t="s">
        <v>30</v>
      </c>
      <c r="E600" t="s">
        <v>3457</v>
      </c>
      <c r="F600" s="56" t="s">
        <v>40124</v>
      </c>
      <c r="G600" s="1">
        <v>44366</v>
      </c>
      <c r="H600">
        <v>2020</v>
      </c>
      <c r="I600" t="s">
        <v>41</v>
      </c>
      <c r="J600" t="s">
        <v>377</v>
      </c>
      <c r="K600" t="s">
        <v>233</v>
      </c>
      <c r="L600" t="s">
        <v>3458</v>
      </c>
      <c r="M600" t="str">
        <f>TRIM(geographical_analysis[[#This Row],[country]])</f>
        <v>United States</v>
      </c>
      <c r="N600">
        <f>YEAR(geographical_analysis[[#This Row],[date_added]])</f>
        <v>2021</v>
      </c>
      <c r="P600" t="s">
        <v>30</v>
      </c>
      <c r="Q600" t="s">
        <v>30</v>
      </c>
      <c r="R600" t="s">
        <v>30</v>
      </c>
      <c r="S600" t="s">
        <v>30</v>
      </c>
      <c r="T600" t="s">
        <v>30</v>
      </c>
      <c r="U600" t="s">
        <v>30</v>
      </c>
      <c r="V600" t="s">
        <v>30</v>
      </c>
      <c r="W600" t="s">
        <v>30</v>
      </c>
      <c r="X600" t="s">
        <v>30</v>
      </c>
      <c r="Y600" t="s">
        <v>30</v>
      </c>
      <c r="Z600" t="s">
        <v>30</v>
      </c>
      <c r="AA600" t="s">
        <v>30</v>
      </c>
      <c r="AB600" t="s">
        <v>30</v>
      </c>
      <c r="AC600" t="s">
        <v>30</v>
      </c>
    </row>
    <row r="601" spans="1:29" x14ac:dyDescent="0.2">
      <c r="A601" t="s">
        <v>3459</v>
      </c>
      <c r="B601" t="s">
        <v>37</v>
      </c>
      <c r="C601" t="s">
        <v>3460</v>
      </c>
      <c r="D601" t="s">
        <v>30</v>
      </c>
      <c r="E601" t="s">
        <v>3461</v>
      </c>
      <c r="F601" s="56" t="s">
        <v>31</v>
      </c>
      <c r="G601" s="1">
        <v>44366</v>
      </c>
      <c r="H601">
        <v>2018</v>
      </c>
      <c r="I601" t="s">
        <v>41</v>
      </c>
      <c r="J601" t="s">
        <v>49</v>
      </c>
      <c r="K601" t="s">
        <v>3462</v>
      </c>
      <c r="L601" t="s">
        <v>3463</v>
      </c>
      <c r="M601" t="str">
        <f>TRIM(geographical_analysis[[#This Row],[country]])</f>
        <v>United States</v>
      </c>
      <c r="N601">
        <f>YEAR(geographical_analysis[[#This Row],[date_added]])</f>
        <v>2021</v>
      </c>
      <c r="P601" t="s">
        <v>30</v>
      </c>
      <c r="Q601" t="s">
        <v>30</v>
      </c>
      <c r="R601" t="s">
        <v>30</v>
      </c>
      <c r="S601" t="s">
        <v>30</v>
      </c>
      <c r="T601" t="s">
        <v>30</v>
      </c>
      <c r="U601" t="s">
        <v>30</v>
      </c>
      <c r="V601" t="s">
        <v>30</v>
      </c>
      <c r="W601" t="s">
        <v>30</v>
      </c>
      <c r="X601" t="s">
        <v>30</v>
      </c>
      <c r="Y601" t="s">
        <v>30</v>
      </c>
      <c r="Z601" t="s">
        <v>30</v>
      </c>
      <c r="AA601" t="s">
        <v>30</v>
      </c>
      <c r="AB601" t="s">
        <v>30</v>
      </c>
      <c r="AC601" t="s">
        <v>30</v>
      </c>
    </row>
    <row r="602" spans="1:29" x14ac:dyDescent="0.2">
      <c r="A602" t="s">
        <v>3464</v>
      </c>
      <c r="B602" t="s">
        <v>37</v>
      </c>
      <c r="C602" t="s">
        <v>3465</v>
      </c>
      <c r="D602" t="s">
        <v>30</v>
      </c>
      <c r="E602" t="s">
        <v>3466</v>
      </c>
      <c r="F602" s="56" t="s">
        <v>2317</v>
      </c>
      <c r="G602" s="1">
        <v>44366</v>
      </c>
      <c r="H602">
        <v>2018</v>
      </c>
      <c r="I602" t="s">
        <v>41</v>
      </c>
      <c r="J602" t="s">
        <v>49</v>
      </c>
      <c r="K602" t="s">
        <v>1144</v>
      </c>
      <c r="L602" t="s">
        <v>3467</v>
      </c>
      <c r="M602" t="str">
        <f>TRIM(geographical_analysis[[#This Row],[country]])</f>
        <v>Thailand</v>
      </c>
      <c r="N602">
        <f>YEAR(geographical_analysis[[#This Row],[date_added]])</f>
        <v>2021</v>
      </c>
      <c r="P602" t="s">
        <v>30</v>
      </c>
      <c r="Q602" t="s">
        <v>30</v>
      </c>
      <c r="R602" t="s">
        <v>30</v>
      </c>
      <c r="S602" t="s">
        <v>30</v>
      </c>
      <c r="T602" t="s">
        <v>30</v>
      </c>
      <c r="U602" t="s">
        <v>30</v>
      </c>
      <c r="V602" t="s">
        <v>30</v>
      </c>
      <c r="W602" t="s">
        <v>30</v>
      </c>
      <c r="X602" t="s">
        <v>30</v>
      </c>
      <c r="Y602" t="s">
        <v>30</v>
      </c>
      <c r="Z602" t="s">
        <v>30</v>
      </c>
      <c r="AA602" t="s">
        <v>30</v>
      </c>
      <c r="AB602" t="s">
        <v>30</v>
      </c>
      <c r="AC602" t="s">
        <v>30</v>
      </c>
    </row>
    <row r="603" spans="1:29" x14ac:dyDescent="0.2">
      <c r="A603" t="s">
        <v>3468</v>
      </c>
      <c r="B603" t="s">
        <v>37</v>
      </c>
      <c r="C603" t="s">
        <v>3469</v>
      </c>
      <c r="D603" t="s">
        <v>30</v>
      </c>
      <c r="E603" t="s">
        <v>3470</v>
      </c>
      <c r="F603" s="56" t="s">
        <v>31</v>
      </c>
      <c r="G603" s="1">
        <v>44366</v>
      </c>
      <c r="H603">
        <v>2020</v>
      </c>
      <c r="I603" t="s">
        <v>41</v>
      </c>
      <c r="J603" t="s">
        <v>49</v>
      </c>
      <c r="K603" t="s">
        <v>1062</v>
      </c>
      <c r="L603" t="s">
        <v>3471</v>
      </c>
      <c r="M603" t="str">
        <f>TRIM(geographical_analysis[[#This Row],[country]])</f>
        <v>United States</v>
      </c>
      <c r="N603">
        <f>YEAR(geographical_analysis[[#This Row],[date_added]])</f>
        <v>2021</v>
      </c>
      <c r="P603" t="s">
        <v>30</v>
      </c>
      <c r="Q603" t="s">
        <v>30</v>
      </c>
      <c r="R603" t="s">
        <v>30</v>
      </c>
      <c r="S603" t="s">
        <v>30</v>
      </c>
      <c r="T603" t="s">
        <v>30</v>
      </c>
      <c r="U603" t="s">
        <v>30</v>
      </c>
      <c r="V603" t="s">
        <v>30</v>
      </c>
      <c r="W603" t="s">
        <v>30</v>
      </c>
      <c r="X603" t="s">
        <v>30</v>
      </c>
      <c r="Y603" t="s">
        <v>30</v>
      </c>
      <c r="Z603" t="s">
        <v>30</v>
      </c>
      <c r="AA603" t="s">
        <v>30</v>
      </c>
      <c r="AB603" t="s">
        <v>30</v>
      </c>
      <c r="AC603" t="s">
        <v>30</v>
      </c>
    </row>
    <row r="604" spans="1:29" x14ac:dyDescent="0.2">
      <c r="A604" t="s">
        <v>3472</v>
      </c>
      <c r="B604" t="s">
        <v>37</v>
      </c>
      <c r="C604" t="s">
        <v>3473</v>
      </c>
      <c r="D604" t="s">
        <v>3474</v>
      </c>
      <c r="E604" t="s">
        <v>3475</v>
      </c>
      <c r="F604" s="56" t="s">
        <v>88</v>
      </c>
      <c r="G604" s="1">
        <v>44366</v>
      </c>
      <c r="H604">
        <v>2018</v>
      </c>
      <c r="I604" t="s">
        <v>41</v>
      </c>
      <c r="J604" t="s">
        <v>49</v>
      </c>
      <c r="K604" t="s">
        <v>3476</v>
      </c>
      <c r="L604" t="s">
        <v>3477</v>
      </c>
      <c r="M604" t="str">
        <f>TRIM(geographical_analysis[[#This Row],[country]])</f>
        <v>United Kingdom</v>
      </c>
      <c r="N604">
        <f>YEAR(geographical_analysis[[#This Row],[date_added]])</f>
        <v>2021</v>
      </c>
      <c r="P604" t="s">
        <v>30</v>
      </c>
      <c r="Q604" t="s">
        <v>30</v>
      </c>
      <c r="R604" t="s">
        <v>30</v>
      </c>
      <c r="S604" t="s">
        <v>30</v>
      </c>
      <c r="T604" t="s">
        <v>30</v>
      </c>
      <c r="U604" t="s">
        <v>30</v>
      </c>
      <c r="V604" t="s">
        <v>30</v>
      </c>
      <c r="W604" t="s">
        <v>30</v>
      </c>
      <c r="X604" t="s">
        <v>30</v>
      </c>
      <c r="Y604" t="s">
        <v>30</v>
      </c>
      <c r="Z604" t="s">
        <v>30</v>
      </c>
      <c r="AA604" t="s">
        <v>30</v>
      </c>
      <c r="AB604" t="s">
        <v>30</v>
      </c>
      <c r="AC604" t="s">
        <v>30</v>
      </c>
    </row>
    <row r="605" spans="1:29" x14ac:dyDescent="0.2">
      <c r="A605" t="s">
        <v>3478</v>
      </c>
      <c r="B605" t="s">
        <v>37</v>
      </c>
      <c r="C605" t="s">
        <v>3479</v>
      </c>
      <c r="D605" t="s">
        <v>30</v>
      </c>
      <c r="E605" t="s">
        <v>3480</v>
      </c>
      <c r="F605" s="56" t="s">
        <v>193</v>
      </c>
      <c r="G605" s="1">
        <v>44366</v>
      </c>
      <c r="H605">
        <v>2021</v>
      </c>
      <c r="I605" t="s">
        <v>41</v>
      </c>
      <c r="J605" t="s">
        <v>49</v>
      </c>
      <c r="K605" t="s">
        <v>1088</v>
      </c>
      <c r="L605" t="s">
        <v>3481</v>
      </c>
      <c r="M605" t="str">
        <f>TRIM(geographical_analysis[[#This Row],[country]])</f>
        <v>Australia</v>
      </c>
      <c r="N605">
        <f>YEAR(geographical_analysis[[#This Row],[date_added]])</f>
        <v>2021</v>
      </c>
      <c r="P605" t="s">
        <v>30</v>
      </c>
      <c r="Q605" t="s">
        <v>30</v>
      </c>
      <c r="R605" t="s">
        <v>30</v>
      </c>
      <c r="S605" t="s">
        <v>30</v>
      </c>
      <c r="T605" t="s">
        <v>30</v>
      </c>
      <c r="U605" t="s">
        <v>30</v>
      </c>
      <c r="V605" t="s">
        <v>30</v>
      </c>
      <c r="W605" t="s">
        <v>30</v>
      </c>
      <c r="X605" t="s">
        <v>30</v>
      </c>
      <c r="Y605" t="s">
        <v>30</v>
      </c>
      <c r="Z605" t="s">
        <v>30</v>
      </c>
      <c r="AA605" t="s">
        <v>30</v>
      </c>
      <c r="AB605" t="s">
        <v>30</v>
      </c>
      <c r="AC605" t="s">
        <v>30</v>
      </c>
    </row>
    <row r="606" spans="1:29" x14ac:dyDescent="0.2">
      <c r="A606" t="s">
        <v>3487</v>
      </c>
      <c r="B606" t="s">
        <v>37</v>
      </c>
      <c r="C606" t="s">
        <v>3488</v>
      </c>
      <c r="D606" t="s">
        <v>30</v>
      </c>
      <c r="E606" t="s">
        <v>3489</v>
      </c>
      <c r="F606" s="56" t="s">
        <v>658</v>
      </c>
      <c r="G606" s="1">
        <v>44365</v>
      </c>
      <c r="H606">
        <v>2021</v>
      </c>
      <c r="I606" t="s">
        <v>41</v>
      </c>
      <c r="J606" t="s">
        <v>131</v>
      </c>
      <c r="K606" t="s">
        <v>659</v>
      </c>
      <c r="L606" t="s">
        <v>3490</v>
      </c>
      <c r="M606" t="str">
        <f>TRIM(geographical_analysis[[#This Row],[country]])</f>
        <v>Spain</v>
      </c>
      <c r="N606">
        <f>YEAR(geographical_analysis[[#This Row],[date_added]])</f>
        <v>2021</v>
      </c>
      <c r="P606" t="s">
        <v>30</v>
      </c>
      <c r="Q606" t="s">
        <v>30</v>
      </c>
      <c r="R606" t="s">
        <v>30</v>
      </c>
      <c r="S606" t="s">
        <v>30</v>
      </c>
      <c r="T606" t="s">
        <v>30</v>
      </c>
      <c r="U606" t="s">
        <v>30</v>
      </c>
      <c r="V606" t="s">
        <v>30</v>
      </c>
      <c r="W606" t="s">
        <v>30</v>
      </c>
      <c r="X606" t="s">
        <v>30</v>
      </c>
      <c r="Y606" t="s">
        <v>30</v>
      </c>
      <c r="Z606" t="s">
        <v>30</v>
      </c>
      <c r="AA606" t="s">
        <v>30</v>
      </c>
      <c r="AB606" t="s">
        <v>30</v>
      </c>
      <c r="AC606" t="s">
        <v>30</v>
      </c>
    </row>
    <row r="607" spans="1:29" x14ac:dyDescent="0.2">
      <c r="A607" t="s">
        <v>3491</v>
      </c>
      <c r="B607" t="s">
        <v>27</v>
      </c>
      <c r="C607" t="s">
        <v>3492</v>
      </c>
      <c r="D607" t="s">
        <v>3493</v>
      </c>
      <c r="E607" t="s">
        <v>3494</v>
      </c>
      <c r="F607" s="56" t="s">
        <v>31</v>
      </c>
      <c r="G607" s="1">
        <v>44365</v>
      </c>
      <c r="H607">
        <v>2021</v>
      </c>
      <c r="I607" t="s">
        <v>32</v>
      </c>
      <c r="J607" t="s">
        <v>228</v>
      </c>
      <c r="K607" t="s">
        <v>676</v>
      </c>
      <c r="L607" t="s">
        <v>3495</v>
      </c>
      <c r="M607" t="str">
        <f>TRIM(geographical_analysis[[#This Row],[country]])</f>
        <v>United States</v>
      </c>
      <c r="N607">
        <f>YEAR(geographical_analysis[[#This Row],[date_added]])</f>
        <v>2021</v>
      </c>
      <c r="P607" t="s">
        <v>30</v>
      </c>
      <c r="Q607" t="s">
        <v>30</v>
      </c>
      <c r="R607" t="s">
        <v>30</v>
      </c>
      <c r="S607" t="s">
        <v>30</v>
      </c>
      <c r="T607" t="s">
        <v>30</v>
      </c>
      <c r="U607" t="s">
        <v>30</v>
      </c>
      <c r="V607" t="s">
        <v>30</v>
      </c>
      <c r="W607" t="s">
        <v>30</v>
      </c>
      <c r="X607" t="s">
        <v>30</v>
      </c>
      <c r="Y607" t="s">
        <v>30</v>
      </c>
      <c r="Z607" t="s">
        <v>30</v>
      </c>
      <c r="AA607" t="s">
        <v>30</v>
      </c>
      <c r="AB607" t="s">
        <v>30</v>
      </c>
      <c r="AC607" t="s">
        <v>30</v>
      </c>
    </row>
    <row r="608" spans="1:29" x14ac:dyDescent="0.2">
      <c r="A608" t="s">
        <v>3496</v>
      </c>
      <c r="B608" t="s">
        <v>37</v>
      </c>
      <c r="C608" t="s">
        <v>3497</v>
      </c>
      <c r="D608" t="s">
        <v>30</v>
      </c>
      <c r="E608" t="s">
        <v>3498</v>
      </c>
      <c r="F608" s="56" t="s">
        <v>631</v>
      </c>
      <c r="G608" s="1">
        <v>44365</v>
      </c>
      <c r="H608">
        <v>2021</v>
      </c>
      <c r="I608" t="s">
        <v>89</v>
      </c>
      <c r="J608" t="s">
        <v>42</v>
      </c>
      <c r="K608" t="s">
        <v>3499</v>
      </c>
      <c r="L608" t="s">
        <v>3500</v>
      </c>
      <c r="M608" t="str">
        <f>TRIM(geographical_analysis[[#This Row],[country]])</f>
        <v>South Korea</v>
      </c>
      <c r="N608">
        <f>YEAR(geographical_analysis[[#This Row],[date_added]])</f>
        <v>2021</v>
      </c>
      <c r="P608" t="s">
        <v>30</v>
      </c>
      <c r="Q608" t="s">
        <v>30</v>
      </c>
      <c r="R608" t="s">
        <v>30</v>
      </c>
      <c r="S608" t="s">
        <v>30</v>
      </c>
      <c r="T608" t="s">
        <v>30</v>
      </c>
      <c r="U608" t="s">
        <v>30</v>
      </c>
      <c r="V608" t="s">
        <v>30</v>
      </c>
      <c r="W608" t="s">
        <v>30</v>
      </c>
      <c r="X608" t="s">
        <v>30</v>
      </c>
      <c r="Y608" t="s">
        <v>30</v>
      </c>
      <c r="Z608" t="s">
        <v>30</v>
      </c>
      <c r="AA608" t="s">
        <v>30</v>
      </c>
      <c r="AB608" t="s">
        <v>30</v>
      </c>
      <c r="AC608" t="s">
        <v>30</v>
      </c>
    </row>
    <row r="609" spans="1:29" x14ac:dyDescent="0.2">
      <c r="A609" t="s">
        <v>3507</v>
      </c>
      <c r="B609" t="s">
        <v>27</v>
      </c>
      <c r="C609" t="s">
        <v>3508</v>
      </c>
      <c r="D609" t="s">
        <v>1632</v>
      </c>
      <c r="E609" t="s">
        <v>3509</v>
      </c>
      <c r="F609" s="56" t="s">
        <v>344</v>
      </c>
      <c r="G609" s="1">
        <v>44365</v>
      </c>
      <c r="H609">
        <v>2020</v>
      </c>
      <c r="I609" t="s">
        <v>89</v>
      </c>
      <c r="J609" t="s">
        <v>675</v>
      </c>
      <c r="K609" t="s">
        <v>188</v>
      </c>
      <c r="L609" t="s">
        <v>3510</v>
      </c>
      <c r="M609" t="str">
        <f>TRIM(geographical_analysis[[#This Row],[country]])</f>
        <v>Nigeria</v>
      </c>
      <c r="N609">
        <f>YEAR(geographical_analysis[[#This Row],[date_added]])</f>
        <v>2021</v>
      </c>
      <c r="P609" t="s">
        <v>30</v>
      </c>
      <c r="Q609" t="s">
        <v>30</v>
      </c>
      <c r="R609" t="s">
        <v>30</v>
      </c>
      <c r="S609" t="s">
        <v>30</v>
      </c>
      <c r="T609" t="s">
        <v>30</v>
      </c>
      <c r="U609" t="s">
        <v>30</v>
      </c>
      <c r="V609" t="s">
        <v>30</v>
      </c>
      <c r="W609" t="s">
        <v>30</v>
      </c>
      <c r="X609" t="s">
        <v>30</v>
      </c>
      <c r="Y609" t="s">
        <v>30</v>
      </c>
      <c r="Z609" t="s">
        <v>30</v>
      </c>
      <c r="AA609" t="s">
        <v>30</v>
      </c>
      <c r="AB609" t="s">
        <v>30</v>
      </c>
      <c r="AC609" t="s">
        <v>30</v>
      </c>
    </row>
    <row r="610" spans="1:29" x14ac:dyDescent="0.2">
      <c r="A610" t="s">
        <v>3533</v>
      </c>
      <c r="B610" t="s">
        <v>27</v>
      </c>
      <c r="C610" t="s">
        <v>3534</v>
      </c>
      <c r="D610" t="s">
        <v>3535</v>
      </c>
      <c r="E610" t="s">
        <v>3536</v>
      </c>
      <c r="F610" s="56" t="s">
        <v>3272</v>
      </c>
      <c r="G610" s="1">
        <v>44364</v>
      </c>
      <c r="H610">
        <v>2019</v>
      </c>
      <c r="I610" t="s">
        <v>121</v>
      </c>
      <c r="J610" t="s">
        <v>459</v>
      </c>
      <c r="K610" t="s">
        <v>702</v>
      </c>
      <c r="L610" t="s">
        <v>3538</v>
      </c>
      <c r="M610" t="str">
        <f>TRIM(geographical_analysis[[#This Row],[country]])</f>
        <v>Lebanon</v>
      </c>
      <c r="N610">
        <f>YEAR(geographical_analysis[[#This Row],[date_added]])</f>
        <v>2021</v>
      </c>
      <c r="P610" t="s">
        <v>30</v>
      </c>
      <c r="Q610" t="s">
        <v>30</v>
      </c>
      <c r="R610" t="s">
        <v>30</v>
      </c>
      <c r="S610" t="s">
        <v>30</v>
      </c>
      <c r="T610" t="s">
        <v>30</v>
      </c>
      <c r="U610" t="s">
        <v>30</v>
      </c>
      <c r="V610" t="s">
        <v>30</v>
      </c>
      <c r="W610" t="s">
        <v>30</v>
      </c>
      <c r="X610" t="s">
        <v>30</v>
      </c>
      <c r="Y610" t="s">
        <v>30</v>
      </c>
      <c r="Z610" t="s">
        <v>30</v>
      </c>
      <c r="AA610" t="s">
        <v>30</v>
      </c>
      <c r="AB610" t="s">
        <v>30</v>
      </c>
      <c r="AC610" t="s">
        <v>30</v>
      </c>
    </row>
    <row r="611" spans="1:29" x14ac:dyDescent="0.2">
      <c r="A611" t="s">
        <v>3533</v>
      </c>
      <c r="B611" t="s">
        <v>27</v>
      </c>
      <c r="C611" t="s">
        <v>3534</v>
      </c>
      <c r="D611" t="s">
        <v>3535</v>
      </c>
      <c r="E611" t="s">
        <v>3536</v>
      </c>
      <c r="F611" s="56" t="s">
        <v>40148</v>
      </c>
      <c r="G611" s="1">
        <v>44364</v>
      </c>
      <c r="H611">
        <v>2019</v>
      </c>
      <c r="I611" t="s">
        <v>121</v>
      </c>
      <c r="J611" t="s">
        <v>459</v>
      </c>
      <c r="K611" t="s">
        <v>702</v>
      </c>
      <c r="L611" t="s">
        <v>3538</v>
      </c>
      <c r="M611" t="str">
        <f>TRIM(geographical_analysis[[#This Row],[country]])</f>
        <v>Syria</v>
      </c>
      <c r="N611">
        <f>YEAR(geographical_analysis[[#This Row],[date_added]])</f>
        <v>2021</v>
      </c>
      <c r="P611" t="s">
        <v>30</v>
      </c>
      <c r="Q611" t="s">
        <v>30</v>
      </c>
      <c r="R611" t="s">
        <v>30</v>
      </c>
      <c r="S611" t="s">
        <v>30</v>
      </c>
      <c r="T611" t="s">
        <v>30</v>
      </c>
      <c r="U611" t="s">
        <v>30</v>
      </c>
      <c r="V611" t="s">
        <v>30</v>
      </c>
      <c r="W611" t="s">
        <v>30</v>
      </c>
      <c r="X611" t="s">
        <v>30</v>
      </c>
      <c r="Y611" t="s">
        <v>30</v>
      </c>
      <c r="Z611" t="s">
        <v>30</v>
      </c>
      <c r="AA611" t="s">
        <v>30</v>
      </c>
      <c r="AB611" t="s">
        <v>30</v>
      </c>
      <c r="AC611" t="s">
        <v>30</v>
      </c>
    </row>
    <row r="612" spans="1:29" x14ac:dyDescent="0.2">
      <c r="A612" t="s">
        <v>3544</v>
      </c>
      <c r="B612" t="s">
        <v>37</v>
      </c>
      <c r="C612" t="s">
        <v>3545</v>
      </c>
      <c r="D612" t="s">
        <v>30</v>
      </c>
      <c r="E612" t="s">
        <v>3546</v>
      </c>
      <c r="F612" s="56" t="s">
        <v>930</v>
      </c>
      <c r="G612" s="1">
        <v>44364</v>
      </c>
      <c r="H612">
        <v>2021</v>
      </c>
      <c r="I612" t="s">
        <v>41</v>
      </c>
      <c r="J612" t="s">
        <v>42</v>
      </c>
      <c r="K612" t="s">
        <v>3547</v>
      </c>
      <c r="L612" t="s">
        <v>3548</v>
      </c>
      <c r="M612" t="str">
        <f>TRIM(geographical_analysis[[#This Row],[country]])</f>
        <v>Canada</v>
      </c>
      <c r="N612">
        <f>YEAR(geographical_analysis[[#This Row],[date_added]])</f>
        <v>2021</v>
      </c>
      <c r="P612" t="s">
        <v>30</v>
      </c>
      <c r="Q612" t="s">
        <v>30</v>
      </c>
      <c r="R612" t="s">
        <v>30</v>
      </c>
      <c r="S612" t="s">
        <v>30</v>
      </c>
      <c r="T612" t="s">
        <v>30</v>
      </c>
      <c r="U612" t="s">
        <v>30</v>
      </c>
      <c r="V612" t="s">
        <v>30</v>
      </c>
      <c r="W612" t="s">
        <v>30</v>
      </c>
      <c r="X612" t="s">
        <v>30</v>
      </c>
      <c r="Y612" t="s">
        <v>30</v>
      </c>
      <c r="Z612" t="s">
        <v>30</v>
      </c>
      <c r="AA612" t="s">
        <v>30</v>
      </c>
      <c r="AB612" t="s">
        <v>30</v>
      </c>
      <c r="AC612" t="s">
        <v>30</v>
      </c>
    </row>
    <row r="613" spans="1:29" x14ac:dyDescent="0.2">
      <c r="A613" t="s">
        <v>3544</v>
      </c>
      <c r="B613" t="s">
        <v>37</v>
      </c>
      <c r="C613" t="s">
        <v>3545</v>
      </c>
      <c r="D613" t="s">
        <v>30</v>
      </c>
      <c r="E613" t="s">
        <v>3546</v>
      </c>
      <c r="F613" s="56" t="s">
        <v>40124</v>
      </c>
      <c r="G613" s="1">
        <v>44364</v>
      </c>
      <c r="H613">
        <v>2021</v>
      </c>
      <c r="I613" t="s">
        <v>41</v>
      </c>
      <c r="J613" t="s">
        <v>42</v>
      </c>
      <c r="K613" t="s">
        <v>3547</v>
      </c>
      <c r="L613" t="s">
        <v>3548</v>
      </c>
      <c r="M613" t="str">
        <f>TRIM(geographical_analysis[[#This Row],[country]])</f>
        <v>United States</v>
      </c>
      <c r="N613">
        <f>YEAR(geographical_analysis[[#This Row],[date_added]])</f>
        <v>2021</v>
      </c>
      <c r="P613" t="s">
        <v>30</v>
      </c>
      <c r="Q613" t="s">
        <v>30</v>
      </c>
      <c r="R613" t="s">
        <v>30</v>
      </c>
      <c r="S613" t="s">
        <v>30</v>
      </c>
      <c r="T613" t="s">
        <v>30</v>
      </c>
      <c r="U613" t="s">
        <v>30</v>
      </c>
      <c r="V613" t="s">
        <v>30</v>
      </c>
      <c r="W613" t="s">
        <v>30</v>
      </c>
      <c r="X613" t="s">
        <v>30</v>
      </c>
      <c r="Y613" t="s">
        <v>30</v>
      </c>
      <c r="Z613" t="s">
        <v>30</v>
      </c>
      <c r="AA613" t="s">
        <v>30</v>
      </c>
      <c r="AB613" t="s">
        <v>30</v>
      </c>
      <c r="AC613" t="s">
        <v>30</v>
      </c>
    </row>
    <row r="614" spans="1:29" x14ac:dyDescent="0.2">
      <c r="A614" t="s">
        <v>3553</v>
      </c>
      <c r="B614" t="s">
        <v>27</v>
      </c>
      <c r="C614" t="s">
        <v>3554</v>
      </c>
      <c r="D614" t="s">
        <v>3555</v>
      </c>
      <c r="E614" t="s">
        <v>3556</v>
      </c>
      <c r="F614" s="56" t="s">
        <v>3557</v>
      </c>
      <c r="G614" s="1">
        <v>44364</v>
      </c>
      <c r="H614">
        <v>2020</v>
      </c>
      <c r="I614" t="s">
        <v>41</v>
      </c>
      <c r="J614" t="s">
        <v>917</v>
      </c>
      <c r="K614" t="s">
        <v>82</v>
      </c>
      <c r="L614" t="s">
        <v>3558</v>
      </c>
      <c r="M614" t="str">
        <f>TRIM(geographical_analysis[[#This Row],[country]])</f>
        <v>Philippines</v>
      </c>
      <c r="N614">
        <f>YEAR(geographical_analysis[[#This Row],[date_added]])</f>
        <v>2021</v>
      </c>
      <c r="P614" t="s">
        <v>30</v>
      </c>
      <c r="Q614" t="s">
        <v>30</v>
      </c>
      <c r="R614" t="s">
        <v>30</v>
      </c>
      <c r="S614" t="s">
        <v>30</v>
      </c>
      <c r="T614" t="s">
        <v>30</v>
      </c>
      <c r="U614" t="s">
        <v>30</v>
      </c>
      <c r="V614" t="s">
        <v>30</v>
      </c>
      <c r="W614" t="s">
        <v>30</v>
      </c>
      <c r="X614" t="s">
        <v>30</v>
      </c>
      <c r="Y614" t="s">
        <v>30</v>
      </c>
      <c r="Z614" t="s">
        <v>30</v>
      </c>
      <c r="AA614" t="s">
        <v>30</v>
      </c>
      <c r="AB614" t="s">
        <v>30</v>
      </c>
      <c r="AC614" t="s">
        <v>30</v>
      </c>
    </row>
    <row r="615" spans="1:29" x14ac:dyDescent="0.2">
      <c r="A615" t="s">
        <v>3559</v>
      </c>
      <c r="B615" t="s">
        <v>37</v>
      </c>
      <c r="C615" t="s">
        <v>3560</v>
      </c>
      <c r="D615" t="s">
        <v>30</v>
      </c>
      <c r="E615" t="s">
        <v>3561</v>
      </c>
      <c r="F615" s="56" t="s">
        <v>3562</v>
      </c>
      <c r="G615" s="1">
        <v>44364</v>
      </c>
      <c r="H615">
        <v>2021</v>
      </c>
      <c r="I615" t="s">
        <v>41</v>
      </c>
      <c r="J615" t="s">
        <v>49</v>
      </c>
      <c r="K615" t="s">
        <v>43</v>
      </c>
      <c r="L615" t="s">
        <v>3563</v>
      </c>
      <c r="M615" t="str">
        <f>TRIM(geographical_analysis[[#This Row],[country]])</f>
        <v>Iceland</v>
      </c>
      <c r="N615">
        <f>YEAR(geographical_analysis[[#This Row],[date_added]])</f>
        <v>2021</v>
      </c>
      <c r="P615" t="s">
        <v>30</v>
      </c>
      <c r="Q615" t="s">
        <v>30</v>
      </c>
      <c r="R615" t="s">
        <v>30</v>
      </c>
      <c r="S615" t="s">
        <v>30</v>
      </c>
      <c r="T615" t="s">
        <v>30</v>
      </c>
      <c r="U615" t="s">
        <v>30</v>
      </c>
      <c r="V615" t="s">
        <v>30</v>
      </c>
      <c r="W615" t="s">
        <v>30</v>
      </c>
      <c r="X615" t="s">
        <v>30</v>
      </c>
      <c r="Y615" t="s">
        <v>30</v>
      </c>
      <c r="Z615" t="s">
        <v>30</v>
      </c>
      <c r="AA615" t="s">
        <v>30</v>
      </c>
      <c r="AB615" t="s">
        <v>30</v>
      </c>
      <c r="AC615" t="s">
        <v>30</v>
      </c>
    </row>
    <row r="616" spans="1:29" x14ac:dyDescent="0.2">
      <c r="A616" t="s">
        <v>3568</v>
      </c>
      <c r="B616" t="s">
        <v>27</v>
      </c>
      <c r="C616" t="s">
        <v>3569</v>
      </c>
      <c r="D616" t="s">
        <v>3570</v>
      </c>
      <c r="E616" t="s">
        <v>3571</v>
      </c>
      <c r="F616" s="56" t="s">
        <v>930</v>
      </c>
      <c r="G616" s="1">
        <v>44364</v>
      </c>
      <c r="H616">
        <v>2019</v>
      </c>
      <c r="I616" t="s">
        <v>41</v>
      </c>
      <c r="J616" t="s">
        <v>277</v>
      </c>
      <c r="K616" t="s">
        <v>676</v>
      </c>
      <c r="L616" t="s">
        <v>3572</v>
      </c>
      <c r="M616" t="str">
        <f>TRIM(geographical_analysis[[#This Row],[country]])</f>
        <v>Canada</v>
      </c>
      <c r="N616">
        <f>YEAR(geographical_analysis[[#This Row],[date_added]])</f>
        <v>2021</v>
      </c>
      <c r="P616" t="s">
        <v>30</v>
      </c>
      <c r="Q616" t="s">
        <v>30</v>
      </c>
      <c r="R616" t="s">
        <v>30</v>
      </c>
      <c r="S616" t="s">
        <v>30</v>
      </c>
      <c r="T616" t="s">
        <v>30</v>
      </c>
      <c r="U616" t="s">
        <v>30</v>
      </c>
      <c r="V616" t="s">
        <v>30</v>
      </c>
      <c r="W616" t="s">
        <v>30</v>
      </c>
      <c r="X616" t="s">
        <v>30</v>
      </c>
      <c r="Y616" t="s">
        <v>30</v>
      </c>
      <c r="Z616" t="s">
        <v>30</v>
      </c>
      <c r="AA616" t="s">
        <v>30</v>
      </c>
      <c r="AB616" t="s">
        <v>30</v>
      </c>
      <c r="AC616" t="s">
        <v>30</v>
      </c>
    </row>
    <row r="617" spans="1:29" x14ac:dyDescent="0.2">
      <c r="A617" t="s">
        <v>3573</v>
      </c>
      <c r="B617" t="s">
        <v>27</v>
      </c>
      <c r="C617" t="s">
        <v>3574</v>
      </c>
      <c r="D617" t="s">
        <v>3575</v>
      </c>
      <c r="E617" t="s">
        <v>3576</v>
      </c>
      <c r="F617" s="56" t="s">
        <v>31</v>
      </c>
      <c r="G617" s="1">
        <v>44364</v>
      </c>
      <c r="H617">
        <v>2012</v>
      </c>
      <c r="I617" t="s">
        <v>325</v>
      </c>
      <c r="J617" t="s">
        <v>338</v>
      </c>
      <c r="K617" t="s">
        <v>702</v>
      </c>
      <c r="L617" t="s">
        <v>3577</v>
      </c>
      <c r="M617" t="str">
        <f>TRIM(geographical_analysis[[#This Row],[country]])</f>
        <v>United States</v>
      </c>
      <c r="N617">
        <f>YEAR(geographical_analysis[[#This Row],[date_added]])</f>
        <v>2021</v>
      </c>
      <c r="P617" t="s">
        <v>30</v>
      </c>
      <c r="Q617" t="s">
        <v>30</v>
      </c>
      <c r="R617" t="s">
        <v>30</v>
      </c>
      <c r="S617" t="s">
        <v>30</v>
      </c>
      <c r="T617" t="s">
        <v>30</v>
      </c>
      <c r="U617" t="s">
        <v>30</v>
      </c>
      <c r="V617" t="s">
        <v>30</v>
      </c>
      <c r="W617" t="s">
        <v>30</v>
      </c>
      <c r="X617" t="s">
        <v>30</v>
      </c>
      <c r="Y617" t="s">
        <v>30</v>
      </c>
      <c r="Z617" t="s">
        <v>30</v>
      </c>
      <c r="AA617" t="s">
        <v>30</v>
      </c>
      <c r="AB617" t="s">
        <v>30</v>
      </c>
      <c r="AC617" t="s">
        <v>30</v>
      </c>
    </row>
    <row r="618" spans="1:29" x14ac:dyDescent="0.2">
      <c r="A618" t="s">
        <v>3578</v>
      </c>
      <c r="B618" t="s">
        <v>37</v>
      </c>
      <c r="C618" t="s">
        <v>3579</v>
      </c>
      <c r="D618" t="s">
        <v>30</v>
      </c>
      <c r="E618" t="s">
        <v>3580</v>
      </c>
      <c r="F618" s="56" t="s">
        <v>165</v>
      </c>
      <c r="G618" s="1">
        <v>44364</v>
      </c>
      <c r="H618">
        <v>2021</v>
      </c>
      <c r="I618" t="s">
        <v>41</v>
      </c>
      <c r="J618" t="s">
        <v>238</v>
      </c>
      <c r="K618" t="s">
        <v>43</v>
      </c>
      <c r="L618" t="s">
        <v>3581</v>
      </c>
      <c r="M618" t="str">
        <f>TRIM(geographical_analysis[[#This Row],[country]])</f>
        <v>Turkey</v>
      </c>
      <c r="N618">
        <f>YEAR(geographical_analysis[[#This Row],[date_added]])</f>
        <v>2021</v>
      </c>
      <c r="P618" t="s">
        <v>30</v>
      </c>
      <c r="Q618" t="s">
        <v>30</v>
      </c>
      <c r="R618" t="s">
        <v>30</v>
      </c>
      <c r="S618" t="s">
        <v>30</v>
      </c>
      <c r="T618" t="s">
        <v>30</v>
      </c>
      <c r="U618" t="s">
        <v>30</v>
      </c>
      <c r="V618" t="s">
        <v>30</v>
      </c>
      <c r="W618" t="s">
        <v>30</v>
      </c>
      <c r="X618" t="s">
        <v>30</v>
      </c>
      <c r="Y618" t="s">
        <v>30</v>
      </c>
      <c r="Z618" t="s">
        <v>30</v>
      </c>
      <c r="AA618" t="s">
        <v>30</v>
      </c>
      <c r="AB618" t="s">
        <v>30</v>
      </c>
      <c r="AC618" t="s">
        <v>30</v>
      </c>
    </row>
    <row r="619" spans="1:29" x14ac:dyDescent="0.2">
      <c r="A619" t="s">
        <v>3587</v>
      </c>
      <c r="B619" t="s">
        <v>27</v>
      </c>
      <c r="C619" t="s">
        <v>3588</v>
      </c>
      <c r="D619" t="s">
        <v>3589</v>
      </c>
      <c r="E619" t="s">
        <v>3590</v>
      </c>
      <c r="F619" s="56" t="s">
        <v>2071</v>
      </c>
      <c r="G619" s="1">
        <v>44363</v>
      </c>
      <c r="H619">
        <v>2019</v>
      </c>
      <c r="I619" t="s">
        <v>89</v>
      </c>
      <c r="J619" t="s">
        <v>1002</v>
      </c>
      <c r="K619" t="s">
        <v>445</v>
      </c>
      <c r="L619" t="s">
        <v>3591</v>
      </c>
      <c r="M619" t="str">
        <f>TRIM(geographical_analysis[[#This Row],[country]])</f>
        <v>Germany</v>
      </c>
      <c r="N619">
        <f>YEAR(geographical_analysis[[#This Row],[date_added]])</f>
        <v>2021</v>
      </c>
      <c r="P619" t="s">
        <v>30</v>
      </c>
      <c r="Q619" t="s">
        <v>30</v>
      </c>
      <c r="R619" t="s">
        <v>30</v>
      </c>
      <c r="S619" t="s">
        <v>30</v>
      </c>
      <c r="T619" t="s">
        <v>30</v>
      </c>
      <c r="U619" t="s">
        <v>30</v>
      </c>
      <c r="V619" t="s">
        <v>30</v>
      </c>
      <c r="W619" t="s">
        <v>30</v>
      </c>
      <c r="X619" t="s">
        <v>30</v>
      </c>
      <c r="Y619" t="s">
        <v>30</v>
      </c>
      <c r="Z619" t="s">
        <v>30</v>
      </c>
      <c r="AA619" t="s">
        <v>30</v>
      </c>
      <c r="AB619" t="s">
        <v>30</v>
      </c>
      <c r="AC619" t="s">
        <v>30</v>
      </c>
    </row>
    <row r="620" spans="1:29" x14ac:dyDescent="0.2">
      <c r="A620" t="s">
        <v>3601</v>
      </c>
      <c r="B620" t="s">
        <v>27</v>
      </c>
      <c r="C620" t="s">
        <v>3602</v>
      </c>
      <c r="D620" t="s">
        <v>3603</v>
      </c>
      <c r="E620" t="s">
        <v>3604</v>
      </c>
      <c r="F620" s="56" t="s">
        <v>31</v>
      </c>
      <c r="G620" s="1">
        <v>44363</v>
      </c>
      <c r="H620">
        <v>2016</v>
      </c>
      <c r="I620" t="s">
        <v>32</v>
      </c>
      <c r="J620" t="s">
        <v>307</v>
      </c>
      <c r="K620" t="s">
        <v>1109</v>
      </c>
      <c r="L620" t="s">
        <v>3605</v>
      </c>
      <c r="M620" t="str">
        <f>TRIM(geographical_analysis[[#This Row],[country]])</f>
        <v>United States</v>
      </c>
      <c r="N620">
        <f>YEAR(geographical_analysis[[#This Row],[date_added]])</f>
        <v>2021</v>
      </c>
      <c r="P620" t="s">
        <v>30</v>
      </c>
      <c r="Q620" t="s">
        <v>30</v>
      </c>
      <c r="R620" t="s">
        <v>30</v>
      </c>
      <c r="S620" t="s">
        <v>30</v>
      </c>
      <c r="T620" t="s">
        <v>30</v>
      </c>
      <c r="U620" t="s">
        <v>30</v>
      </c>
      <c r="V620" t="s">
        <v>30</v>
      </c>
      <c r="W620" t="s">
        <v>30</v>
      </c>
      <c r="X620" t="s">
        <v>30</v>
      </c>
      <c r="Y620" t="s">
        <v>30</v>
      </c>
      <c r="Z620" t="s">
        <v>30</v>
      </c>
      <c r="AA620" t="s">
        <v>30</v>
      </c>
      <c r="AB620" t="s">
        <v>30</v>
      </c>
      <c r="AC620" t="s">
        <v>30</v>
      </c>
    </row>
    <row r="621" spans="1:29" x14ac:dyDescent="0.2">
      <c r="A621" t="s">
        <v>3606</v>
      </c>
      <c r="B621" t="s">
        <v>37</v>
      </c>
      <c r="C621" t="s">
        <v>3607</v>
      </c>
      <c r="D621" t="s">
        <v>30</v>
      </c>
      <c r="E621" t="s">
        <v>3608</v>
      </c>
      <c r="F621" s="56" t="s">
        <v>1512</v>
      </c>
      <c r="G621" s="1">
        <v>44363</v>
      </c>
      <c r="H621">
        <v>2020</v>
      </c>
      <c r="I621" t="s">
        <v>41</v>
      </c>
      <c r="J621" t="s">
        <v>238</v>
      </c>
      <c r="K621" t="s">
        <v>1518</v>
      </c>
      <c r="L621" t="s">
        <v>3609</v>
      </c>
      <c r="M621" t="str">
        <f>TRIM(geographical_analysis[[#This Row],[country]])</f>
        <v>Argentina</v>
      </c>
      <c r="N621">
        <f>YEAR(geographical_analysis[[#This Row],[date_added]])</f>
        <v>2021</v>
      </c>
      <c r="P621" t="s">
        <v>30</v>
      </c>
      <c r="Q621" t="s">
        <v>30</v>
      </c>
      <c r="R621" t="s">
        <v>30</v>
      </c>
      <c r="S621" t="s">
        <v>30</v>
      </c>
      <c r="T621" t="s">
        <v>30</v>
      </c>
      <c r="U621" t="s">
        <v>30</v>
      </c>
      <c r="V621" t="s">
        <v>30</v>
      </c>
      <c r="W621" t="s">
        <v>30</v>
      </c>
      <c r="X621" t="s">
        <v>30</v>
      </c>
      <c r="Y621" t="s">
        <v>30</v>
      </c>
      <c r="Z621" t="s">
        <v>30</v>
      </c>
      <c r="AA621" t="s">
        <v>30</v>
      </c>
      <c r="AB621" t="s">
        <v>30</v>
      </c>
      <c r="AC621" t="s">
        <v>30</v>
      </c>
    </row>
    <row r="622" spans="1:29" x14ac:dyDescent="0.2">
      <c r="A622" t="s">
        <v>3613</v>
      </c>
      <c r="B622" t="s">
        <v>27</v>
      </c>
      <c r="C622" t="s">
        <v>3614</v>
      </c>
      <c r="D622" t="s">
        <v>3615</v>
      </c>
      <c r="E622" t="s">
        <v>3616</v>
      </c>
      <c r="F622" s="56" t="s">
        <v>1483</v>
      </c>
      <c r="G622" s="1">
        <v>44363</v>
      </c>
      <c r="H622">
        <v>2021</v>
      </c>
      <c r="I622" t="s">
        <v>41</v>
      </c>
      <c r="J622" t="s">
        <v>675</v>
      </c>
      <c r="K622" t="s">
        <v>257</v>
      </c>
      <c r="L622" t="s">
        <v>3617</v>
      </c>
      <c r="M622" t="str">
        <f>TRIM(geographical_analysis[[#This Row],[country]])</f>
        <v>Italy</v>
      </c>
      <c r="N622">
        <f>YEAR(geographical_analysis[[#This Row],[date_added]])</f>
        <v>2021</v>
      </c>
      <c r="P622" t="s">
        <v>30</v>
      </c>
      <c r="Q622" t="s">
        <v>30</v>
      </c>
      <c r="R622" t="s">
        <v>30</v>
      </c>
      <c r="S622" t="s">
        <v>30</v>
      </c>
      <c r="T622" t="s">
        <v>30</v>
      </c>
      <c r="U622" t="s">
        <v>30</v>
      </c>
      <c r="V622" t="s">
        <v>30</v>
      </c>
      <c r="W622" t="s">
        <v>30</v>
      </c>
      <c r="X622" t="s">
        <v>30</v>
      </c>
      <c r="Y622" t="s">
        <v>30</v>
      </c>
      <c r="Z622" t="s">
        <v>30</v>
      </c>
      <c r="AA622" t="s">
        <v>30</v>
      </c>
      <c r="AB622" t="s">
        <v>30</v>
      </c>
      <c r="AC622" t="s">
        <v>30</v>
      </c>
    </row>
    <row r="623" spans="1:29" x14ac:dyDescent="0.2">
      <c r="A623" t="s">
        <v>3623</v>
      </c>
      <c r="B623" t="s">
        <v>37</v>
      </c>
      <c r="C623" t="s">
        <v>3624</v>
      </c>
      <c r="D623" t="s">
        <v>30</v>
      </c>
      <c r="E623" t="s">
        <v>3625</v>
      </c>
      <c r="F623" s="56" t="s">
        <v>31</v>
      </c>
      <c r="G623" s="1">
        <v>44362</v>
      </c>
      <c r="H623">
        <v>2020</v>
      </c>
      <c r="I623" t="s">
        <v>249</v>
      </c>
      <c r="J623" t="s">
        <v>49</v>
      </c>
      <c r="K623" t="s">
        <v>270</v>
      </c>
      <c r="L623" t="s">
        <v>3626</v>
      </c>
      <c r="M623" t="str">
        <f>TRIM(geographical_analysis[[#This Row],[country]])</f>
        <v>United States</v>
      </c>
      <c r="N623">
        <f>YEAR(geographical_analysis[[#This Row],[date_added]])</f>
        <v>2021</v>
      </c>
      <c r="P623" t="s">
        <v>30</v>
      </c>
      <c r="Q623" t="s">
        <v>30</v>
      </c>
      <c r="R623" t="s">
        <v>30</v>
      </c>
      <c r="S623" t="s">
        <v>30</v>
      </c>
      <c r="T623" t="s">
        <v>30</v>
      </c>
      <c r="U623" t="s">
        <v>30</v>
      </c>
      <c r="V623" t="s">
        <v>30</v>
      </c>
      <c r="W623" t="s">
        <v>30</v>
      </c>
      <c r="X623" t="s">
        <v>30</v>
      </c>
      <c r="Y623" t="s">
        <v>30</v>
      </c>
      <c r="Z623" t="s">
        <v>30</v>
      </c>
      <c r="AA623" t="s">
        <v>30</v>
      </c>
      <c r="AB623" t="s">
        <v>30</v>
      </c>
      <c r="AC623" t="s">
        <v>30</v>
      </c>
    </row>
    <row r="624" spans="1:29" x14ac:dyDescent="0.2">
      <c r="A624" t="s">
        <v>3636</v>
      </c>
      <c r="B624" t="s">
        <v>27</v>
      </c>
      <c r="C624" t="s">
        <v>3637</v>
      </c>
      <c r="D624" t="s">
        <v>3638</v>
      </c>
      <c r="E624" t="s">
        <v>3639</v>
      </c>
      <c r="F624" s="56" t="s">
        <v>31</v>
      </c>
      <c r="G624" s="1">
        <v>44362</v>
      </c>
      <c r="H624">
        <v>1972</v>
      </c>
      <c r="I624" t="s">
        <v>41</v>
      </c>
      <c r="J624" t="s">
        <v>97</v>
      </c>
      <c r="K624" t="s">
        <v>34</v>
      </c>
      <c r="L624" t="s">
        <v>3640</v>
      </c>
      <c r="M624" t="str">
        <f>TRIM(geographical_analysis[[#This Row],[country]])</f>
        <v>United States</v>
      </c>
      <c r="N624">
        <f>YEAR(geographical_analysis[[#This Row],[date_added]])</f>
        <v>2021</v>
      </c>
      <c r="P624" t="s">
        <v>30</v>
      </c>
      <c r="Q624" t="s">
        <v>30</v>
      </c>
      <c r="R624" t="s">
        <v>30</v>
      </c>
      <c r="S624" t="s">
        <v>30</v>
      </c>
      <c r="T624" t="s">
        <v>30</v>
      </c>
      <c r="U624" t="s">
        <v>30</v>
      </c>
      <c r="V624" t="s">
        <v>30</v>
      </c>
      <c r="W624" t="s">
        <v>30</v>
      </c>
      <c r="X624" t="s">
        <v>30</v>
      </c>
      <c r="Y624" t="s">
        <v>30</v>
      </c>
      <c r="Z624" t="s">
        <v>30</v>
      </c>
      <c r="AA624" t="s">
        <v>30</v>
      </c>
      <c r="AB624" t="s">
        <v>30</v>
      </c>
      <c r="AC624" t="s">
        <v>30</v>
      </c>
    </row>
    <row r="625" spans="1:29" x14ac:dyDescent="0.2">
      <c r="A625" t="s">
        <v>3646</v>
      </c>
      <c r="B625" t="s">
        <v>27</v>
      </c>
      <c r="C625" t="s">
        <v>3647</v>
      </c>
      <c r="D625" t="s">
        <v>3648</v>
      </c>
      <c r="E625" t="s">
        <v>3649</v>
      </c>
      <c r="F625" s="56" t="s">
        <v>31</v>
      </c>
      <c r="G625" s="1">
        <v>44362</v>
      </c>
      <c r="H625">
        <v>2013</v>
      </c>
      <c r="I625" t="s">
        <v>325</v>
      </c>
      <c r="J625" t="s">
        <v>917</v>
      </c>
      <c r="K625" t="s">
        <v>1459</v>
      </c>
      <c r="L625" t="s">
        <v>3650</v>
      </c>
      <c r="M625" t="str">
        <f>TRIM(geographical_analysis[[#This Row],[country]])</f>
        <v>United States</v>
      </c>
      <c r="N625">
        <f>YEAR(geographical_analysis[[#This Row],[date_added]])</f>
        <v>2021</v>
      </c>
      <c r="P625" t="s">
        <v>30</v>
      </c>
      <c r="Q625" t="s">
        <v>30</v>
      </c>
      <c r="R625" t="s">
        <v>30</v>
      </c>
      <c r="S625" t="s">
        <v>30</v>
      </c>
      <c r="T625" t="s">
        <v>30</v>
      </c>
      <c r="U625" t="s">
        <v>30</v>
      </c>
      <c r="V625" t="s">
        <v>30</v>
      </c>
      <c r="W625" t="s">
        <v>30</v>
      </c>
      <c r="X625" t="s">
        <v>30</v>
      </c>
      <c r="Y625" t="s">
        <v>30</v>
      </c>
      <c r="Z625" t="s">
        <v>30</v>
      </c>
      <c r="AA625" t="s">
        <v>30</v>
      </c>
      <c r="AB625" t="s">
        <v>30</v>
      </c>
      <c r="AC625" t="s">
        <v>30</v>
      </c>
    </row>
    <row r="626" spans="1:29" x14ac:dyDescent="0.2">
      <c r="A626" t="s">
        <v>3651</v>
      </c>
      <c r="B626" t="s">
        <v>37</v>
      </c>
      <c r="C626" t="s">
        <v>3652</v>
      </c>
      <c r="D626" t="s">
        <v>30</v>
      </c>
      <c r="E626" t="s">
        <v>3653</v>
      </c>
      <c r="F626" s="56" t="s">
        <v>31</v>
      </c>
      <c r="G626" s="1">
        <v>44362</v>
      </c>
      <c r="H626">
        <v>2021</v>
      </c>
      <c r="I626" t="s">
        <v>433</v>
      </c>
      <c r="J626" t="s">
        <v>49</v>
      </c>
      <c r="K626" t="s">
        <v>250</v>
      </c>
      <c r="L626" t="s">
        <v>3654</v>
      </c>
      <c r="M626" t="str">
        <f>TRIM(geographical_analysis[[#This Row],[country]])</f>
        <v>United States</v>
      </c>
      <c r="N626">
        <f>YEAR(geographical_analysis[[#This Row],[date_added]])</f>
        <v>2021</v>
      </c>
      <c r="P626" t="s">
        <v>30</v>
      </c>
      <c r="Q626" t="s">
        <v>30</v>
      </c>
      <c r="R626" t="s">
        <v>30</v>
      </c>
      <c r="S626" t="s">
        <v>30</v>
      </c>
      <c r="T626" t="s">
        <v>30</v>
      </c>
      <c r="U626" t="s">
        <v>30</v>
      </c>
      <c r="V626" t="s">
        <v>30</v>
      </c>
      <c r="W626" t="s">
        <v>30</v>
      </c>
      <c r="X626" t="s">
        <v>30</v>
      </c>
      <c r="Y626" t="s">
        <v>30</v>
      </c>
      <c r="Z626" t="s">
        <v>30</v>
      </c>
      <c r="AA626" t="s">
        <v>30</v>
      </c>
      <c r="AB626" t="s">
        <v>30</v>
      </c>
      <c r="AC626" t="s">
        <v>30</v>
      </c>
    </row>
    <row r="627" spans="1:29" x14ac:dyDescent="0.2">
      <c r="A627" t="s">
        <v>3659</v>
      </c>
      <c r="B627" t="s">
        <v>27</v>
      </c>
      <c r="C627" t="s">
        <v>3660</v>
      </c>
      <c r="D627" t="s">
        <v>3661</v>
      </c>
      <c r="E627" t="s">
        <v>3662</v>
      </c>
      <c r="F627" s="56" t="s">
        <v>31</v>
      </c>
      <c r="G627" s="1">
        <v>44362</v>
      </c>
      <c r="H627">
        <v>2020</v>
      </c>
      <c r="I627" t="s">
        <v>325</v>
      </c>
      <c r="J627" t="s">
        <v>357</v>
      </c>
      <c r="K627" t="s">
        <v>327</v>
      </c>
      <c r="L627" t="s">
        <v>3663</v>
      </c>
      <c r="M627" t="str">
        <f>TRIM(geographical_analysis[[#This Row],[country]])</f>
        <v>United States</v>
      </c>
      <c r="N627">
        <f>YEAR(geographical_analysis[[#This Row],[date_added]])</f>
        <v>2021</v>
      </c>
      <c r="P627" t="s">
        <v>30</v>
      </c>
      <c r="Q627" t="s">
        <v>30</v>
      </c>
      <c r="R627" t="s">
        <v>30</v>
      </c>
      <c r="S627" t="s">
        <v>30</v>
      </c>
      <c r="T627" t="s">
        <v>30</v>
      </c>
      <c r="U627" t="s">
        <v>30</v>
      </c>
      <c r="V627" t="s">
        <v>30</v>
      </c>
      <c r="W627" t="s">
        <v>30</v>
      </c>
      <c r="X627" t="s">
        <v>30</v>
      </c>
      <c r="Y627" t="s">
        <v>30</v>
      </c>
      <c r="Z627" t="s">
        <v>30</v>
      </c>
      <c r="AA627" t="s">
        <v>30</v>
      </c>
      <c r="AB627" t="s">
        <v>30</v>
      </c>
      <c r="AC627" t="s">
        <v>30</v>
      </c>
    </row>
    <row r="628" spans="1:29" x14ac:dyDescent="0.2">
      <c r="A628" t="s">
        <v>3664</v>
      </c>
      <c r="B628" t="s">
        <v>27</v>
      </c>
      <c r="C628" t="s">
        <v>3665</v>
      </c>
      <c r="D628" t="s">
        <v>3666</v>
      </c>
      <c r="E628" t="s">
        <v>3667</v>
      </c>
      <c r="F628" s="56" t="s">
        <v>31</v>
      </c>
      <c r="G628" s="1">
        <v>44362</v>
      </c>
      <c r="H628">
        <v>2005</v>
      </c>
      <c r="I628" t="s">
        <v>41</v>
      </c>
      <c r="J628" t="s">
        <v>1345</v>
      </c>
      <c r="K628" t="s">
        <v>34</v>
      </c>
      <c r="L628" t="s">
        <v>3668</v>
      </c>
      <c r="M628" t="str">
        <f>TRIM(geographical_analysis[[#This Row],[country]])</f>
        <v>United States</v>
      </c>
      <c r="N628">
        <f>YEAR(geographical_analysis[[#This Row],[date_added]])</f>
        <v>2021</v>
      </c>
      <c r="P628" t="s">
        <v>30</v>
      </c>
      <c r="Q628" t="s">
        <v>30</v>
      </c>
      <c r="R628" t="s">
        <v>30</v>
      </c>
      <c r="S628" t="s">
        <v>30</v>
      </c>
      <c r="T628" t="s">
        <v>30</v>
      </c>
      <c r="U628" t="s">
        <v>30</v>
      </c>
      <c r="V628" t="s">
        <v>30</v>
      </c>
      <c r="W628" t="s">
        <v>30</v>
      </c>
      <c r="X628" t="s">
        <v>30</v>
      </c>
      <c r="Y628" t="s">
        <v>30</v>
      </c>
      <c r="Z628" t="s">
        <v>30</v>
      </c>
      <c r="AA628" t="s">
        <v>30</v>
      </c>
      <c r="AB628" t="s">
        <v>30</v>
      </c>
      <c r="AC628" t="s">
        <v>30</v>
      </c>
    </row>
    <row r="629" spans="1:29" x14ac:dyDescent="0.2">
      <c r="A629" t="s">
        <v>3669</v>
      </c>
      <c r="B629" t="s">
        <v>37</v>
      </c>
      <c r="C629" t="s">
        <v>3670</v>
      </c>
      <c r="D629" t="s">
        <v>3671</v>
      </c>
      <c r="E629" t="s">
        <v>3672</v>
      </c>
      <c r="F629" s="56" t="s">
        <v>31</v>
      </c>
      <c r="G629" s="1">
        <v>44362</v>
      </c>
      <c r="H629">
        <v>2014</v>
      </c>
      <c r="I629" t="s">
        <v>433</v>
      </c>
      <c r="J629" t="s">
        <v>49</v>
      </c>
      <c r="K629" t="s">
        <v>378</v>
      </c>
      <c r="L629" t="s">
        <v>3673</v>
      </c>
      <c r="M629" t="str">
        <f>TRIM(geographical_analysis[[#This Row],[country]])</f>
        <v>United States</v>
      </c>
      <c r="N629">
        <f>YEAR(geographical_analysis[[#This Row],[date_added]])</f>
        <v>2021</v>
      </c>
      <c r="P629" t="s">
        <v>30</v>
      </c>
      <c r="Q629" t="s">
        <v>30</v>
      </c>
      <c r="R629" t="s">
        <v>30</v>
      </c>
      <c r="S629" t="s">
        <v>30</v>
      </c>
      <c r="T629" t="s">
        <v>30</v>
      </c>
      <c r="U629" t="s">
        <v>30</v>
      </c>
      <c r="V629" t="s">
        <v>30</v>
      </c>
      <c r="W629" t="s">
        <v>30</v>
      </c>
      <c r="X629" t="s">
        <v>30</v>
      </c>
      <c r="Y629" t="s">
        <v>30</v>
      </c>
      <c r="Z629" t="s">
        <v>30</v>
      </c>
      <c r="AA629" t="s">
        <v>30</v>
      </c>
      <c r="AB629" t="s">
        <v>30</v>
      </c>
      <c r="AC629" t="s">
        <v>30</v>
      </c>
    </row>
    <row r="630" spans="1:29" x14ac:dyDescent="0.2">
      <c r="A630" t="s">
        <v>3674</v>
      </c>
      <c r="B630" t="s">
        <v>27</v>
      </c>
      <c r="C630" t="s">
        <v>3675</v>
      </c>
      <c r="D630" t="s">
        <v>3676</v>
      </c>
      <c r="E630" t="s">
        <v>30</v>
      </c>
      <c r="F630" s="56" t="s">
        <v>31</v>
      </c>
      <c r="G630" s="1">
        <v>44362</v>
      </c>
      <c r="H630">
        <v>2021</v>
      </c>
      <c r="I630" t="s">
        <v>89</v>
      </c>
      <c r="J630" t="s">
        <v>841</v>
      </c>
      <c r="K630" t="s">
        <v>34</v>
      </c>
      <c r="L630" t="s">
        <v>3677</v>
      </c>
      <c r="M630" t="str">
        <f>TRIM(geographical_analysis[[#This Row],[country]])</f>
        <v>United States</v>
      </c>
      <c r="N630">
        <f>YEAR(geographical_analysis[[#This Row],[date_added]])</f>
        <v>2021</v>
      </c>
      <c r="P630" t="s">
        <v>30</v>
      </c>
      <c r="Q630" t="s">
        <v>30</v>
      </c>
      <c r="R630" t="s">
        <v>30</v>
      </c>
      <c r="S630" t="s">
        <v>30</v>
      </c>
      <c r="T630" t="s">
        <v>30</v>
      </c>
      <c r="U630" t="s">
        <v>30</v>
      </c>
      <c r="V630" t="s">
        <v>30</v>
      </c>
      <c r="W630" t="s">
        <v>30</v>
      </c>
      <c r="X630" t="s">
        <v>30</v>
      </c>
      <c r="Y630" t="s">
        <v>30</v>
      </c>
      <c r="Z630" t="s">
        <v>30</v>
      </c>
      <c r="AA630" t="s">
        <v>30</v>
      </c>
      <c r="AB630" t="s">
        <v>30</v>
      </c>
      <c r="AC630" t="s">
        <v>30</v>
      </c>
    </row>
    <row r="631" spans="1:29" x14ac:dyDescent="0.2">
      <c r="A631" t="s">
        <v>3674</v>
      </c>
      <c r="B631" t="s">
        <v>27</v>
      </c>
      <c r="C631" t="s">
        <v>3675</v>
      </c>
      <c r="D631" t="s">
        <v>3676</v>
      </c>
      <c r="E631" t="s">
        <v>30</v>
      </c>
      <c r="F631" s="56" t="s">
        <v>40117</v>
      </c>
      <c r="G631" s="1">
        <v>44362</v>
      </c>
      <c r="H631">
        <v>2021</v>
      </c>
      <c r="I631" t="s">
        <v>89</v>
      </c>
      <c r="J631" t="s">
        <v>841</v>
      </c>
      <c r="K631" t="s">
        <v>34</v>
      </c>
      <c r="L631" t="s">
        <v>3677</v>
      </c>
      <c r="M631" t="str">
        <f>TRIM(geographical_analysis[[#This Row],[country]])</f>
        <v>United Kingdom</v>
      </c>
      <c r="N631">
        <f>YEAR(geographical_analysis[[#This Row],[date_added]])</f>
        <v>2021</v>
      </c>
      <c r="P631" t="s">
        <v>30</v>
      </c>
      <c r="Q631" t="s">
        <v>30</v>
      </c>
      <c r="R631" t="s">
        <v>30</v>
      </c>
      <c r="S631" t="s">
        <v>30</v>
      </c>
      <c r="T631" t="s">
        <v>30</v>
      </c>
      <c r="U631" t="s">
        <v>30</v>
      </c>
      <c r="V631" t="s">
        <v>30</v>
      </c>
      <c r="W631" t="s">
        <v>30</v>
      </c>
      <c r="X631" t="s">
        <v>30</v>
      </c>
      <c r="Y631" t="s">
        <v>30</v>
      </c>
      <c r="Z631" t="s">
        <v>30</v>
      </c>
      <c r="AA631" t="s">
        <v>30</v>
      </c>
      <c r="AB631" t="s">
        <v>30</v>
      </c>
      <c r="AC631" t="s">
        <v>30</v>
      </c>
    </row>
    <row r="632" spans="1:29" x14ac:dyDescent="0.2">
      <c r="A632" t="s">
        <v>3682</v>
      </c>
      <c r="B632" t="s">
        <v>37</v>
      </c>
      <c r="C632" t="s">
        <v>3683</v>
      </c>
      <c r="D632" t="s">
        <v>3684</v>
      </c>
      <c r="E632" t="s">
        <v>3685</v>
      </c>
      <c r="F632" s="56" t="s">
        <v>31</v>
      </c>
      <c r="G632" s="1">
        <v>44360</v>
      </c>
      <c r="H632">
        <v>2014</v>
      </c>
      <c r="I632" t="s">
        <v>41</v>
      </c>
      <c r="J632" t="s">
        <v>49</v>
      </c>
      <c r="K632" t="s">
        <v>878</v>
      </c>
      <c r="L632" t="s">
        <v>3686</v>
      </c>
      <c r="M632" t="str">
        <f>TRIM(geographical_analysis[[#This Row],[country]])</f>
        <v>United States</v>
      </c>
      <c r="N632">
        <f>YEAR(geographical_analysis[[#This Row],[date_added]])</f>
        <v>2021</v>
      </c>
      <c r="P632" t="s">
        <v>30</v>
      </c>
      <c r="Q632" t="s">
        <v>30</v>
      </c>
      <c r="R632" t="s">
        <v>30</v>
      </c>
      <c r="S632" t="s">
        <v>30</v>
      </c>
      <c r="T632" t="s">
        <v>30</v>
      </c>
      <c r="U632" t="s">
        <v>30</v>
      </c>
      <c r="V632" t="s">
        <v>30</v>
      </c>
      <c r="W632" t="s">
        <v>30</v>
      </c>
      <c r="X632" t="s">
        <v>30</v>
      </c>
      <c r="Y632" t="s">
        <v>30</v>
      </c>
      <c r="Z632" t="s">
        <v>30</v>
      </c>
      <c r="AA632" t="s">
        <v>30</v>
      </c>
      <c r="AB632" t="s">
        <v>30</v>
      </c>
      <c r="AC632" t="s">
        <v>30</v>
      </c>
    </row>
    <row r="633" spans="1:29" x14ac:dyDescent="0.2">
      <c r="A633" t="s">
        <v>3687</v>
      </c>
      <c r="B633" t="s">
        <v>27</v>
      </c>
      <c r="C633" t="s">
        <v>3688</v>
      </c>
      <c r="D633" t="s">
        <v>3689</v>
      </c>
      <c r="E633" t="s">
        <v>30</v>
      </c>
      <c r="F633" s="56" t="s">
        <v>31</v>
      </c>
      <c r="G633" s="1">
        <v>44360</v>
      </c>
      <c r="H633">
        <v>2020</v>
      </c>
      <c r="I633" t="s">
        <v>41</v>
      </c>
      <c r="J633" t="s">
        <v>214</v>
      </c>
      <c r="K633" t="s">
        <v>34</v>
      </c>
      <c r="L633" t="s">
        <v>3690</v>
      </c>
      <c r="M633" t="str">
        <f>TRIM(geographical_analysis[[#This Row],[country]])</f>
        <v>United States</v>
      </c>
      <c r="N633">
        <f>YEAR(geographical_analysis[[#This Row],[date_added]])</f>
        <v>2021</v>
      </c>
      <c r="P633" t="s">
        <v>30</v>
      </c>
      <c r="Q633" t="s">
        <v>30</v>
      </c>
      <c r="R633" t="s">
        <v>30</v>
      </c>
      <c r="S633" t="s">
        <v>30</v>
      </c>
      <c r="T633" t="s">
        <v>30</v>
      </c>
      <c r="U633" t="s">
        <v>30</v>
      </c>
      <c r="V633" t="s">
        <v>30</v>
      </c>
      <c r="W633" t="s">
        <v>30</v>
      </c>
      <c r="X633" t="s">
        <v>30</v>
      </c>
      <c r="Y633" t="s">
        <v>30</v>
      </c>
      <c r="Z633" t="s">
        <v>30</v>
      </c>
      <c r="AA633" t="s">
        <v>30</v>
      </c>
      <c r="AB633" t="s">
        <v>30</v>
      </c>
      <c r="AC633" t="s">
        <v>30</v>
      </c>
    </row>
    <row r="634" spans="1:29" x14ac:dyDescent="0.2">
      <c r="A634" t="s">
        <v>3691</v>
      </c>
      <c r="B634" t="s">
        <v>27</v>
      </c>
      <c r="C634" t="s">
        <v>3692</v>
      </c>
      <c r="D634" t="s">
        <v>3693</v>
      </c>
      <c r="E634" t="s">
        <v>3694</v>
      </c>
      <c r="F634" s="56" t="s">
        <v>31</v>
      </c>
      <c r="G634" s="1">
        <v>44360</v>
      </c>
      <c r="H634">
        <v>2021</v>
      </c>
      <c r="I634" t="s">
        <v>41</v>
      </c>
      <c r="J634" t="s">
        <v>1002</v>
      </c>
      <c r="K634" t="s">
        <v>1301</v>
      </c>
      <c r="L634" t="s">
        <v>3695</v>
      </c>
      <c r="M634" t="str">
        <f>TRIM(geographical_analysis[[#This Row],[country]])</f>
        <v>United States</v>
      </c>
      <c r="N634">
        <f>YEAR(geographical_analysis[[#This Row],[date_added]])</f>
        <v>2021</v>
      </c>
      <c r="P634" t="s">
        <v>30</v>
      </c>
      <c r="Q634" t="s">
        <v>30</v>
      </c>
      <c r="R634" t="s">
        <v>30</v>
      </c>
      <c r="S634" t="s">
        <v>30</v>
      </c>
      <c r="T634" t="s">
        <v>30</v>
      </c>
      <c r="U634" t="s">
        <v>30</v>
      </c>
      <c r="V634" t="s">
        <v>30</v>
      </c>
      <c r="W634" t="s">
        <v>30</v>
      </c>
      <c r="X634" t="s">
        <v>30</v>
      </c>
      <c r="Y634" t="s">
        <v>30</v>
      </c>
      <c r="Z634" t="s">
        <v>30</v>
      </c>
      <c r="AA634" t="s">
        <v>30</v>
      </c>
      <c r="AB634" t="s">
        <v>30</v>
      </c>
      <c r="AC634" t="s">
        <v>30</v>
      </c>
    </row>
    <row r="635" spans="1:29" x14ac:dyDescent="0.2">
      <c r="A635" t="s">
        <v>3704</v>
      </c>
      <c r="B635" t="s">
        <v>37</v>
      </c>
      <c r="C635" t="s">
        <v>3705</v>
      </c>
      <c r="D635" t="s">
        <v>30</v>
      </c>
      <c r="E635" t="s">
        <v>3706</v>
      </c>
      <c r="F635" s="56" t="s">
        <v>631</v>
      </c>
      <c r="G635" s="1">
        <v>44359</v>
      </c>
      <c r="H635">
        <v>2021</v>
      </c>
      <c r="I635" t="s">
        <v>89</v>
      </c>
      <c r="J635" t="s">
        <v>42</v>
      </c>
      <c r="K635" t="s">
        <v>345</v>
      </c>
      <c r="L635" t="s">
        <v>3707</v>
      </c>
      <c r="M635" t="str">
        <f>TRIM(geographical_analysis[[#This Row],[country]])</f>
        <v>South Korea</v>
      </c>
      <c r="N635">
        <f>YEAR(geographical_analysis[[#This Row],[date_added]])</f>
        <v>2021</v>
      </c>
      <c r="P635" t="s">
        <v>30</v>
      </c>
      <c r="Q635" t="s">
        <v>30</v>
      </c>
      <c r="R635" t="s">
        <v>30</v>
      </c>
      <c r="S635" t="s">
        <v>30</v>
      </c>
      <c r="T635" t="s">
        <v>30</v>
      </c>
      <c r="U635" t="s">
        <v>30</v>
      </c>
      <c r="V635" t="s">
        <v>30</v>
      </c>
      <c r="W635" t="s">
        <v>30</v>
      </c>
      <c r="X635" t="s">
        <v>30</v>
      </c>
      <c r="Y635" t="s">
        <v>30</v>
      </c>
      <c r="Z635" t="s">
        <v>30</v>
      </c>
      <c r="AA635" t="s">
        <v>30</v>
      </c>
      <c r="AB635" t="s">
        <v>30</v>
      </c>
      <c r="AC635" t="s">
        <v>30</v>
      </c>
    </row>
    <row r="636" spans="1:29" x14ac:dyDescent="0.2">
      <c r="A636" t="s">
        <v>3711</v>
      </c>
      <c r="B636" t="s">
        <v>37</v>
      </c>
      <c r="C636" t="s">
        <v>3712</v>
      </c>
      <c r="D636" t="s">
        <v>30</v>
      </c>
      <c r="E636" t="s">
        <v>3713</v>
      </c>
      <c r="F636" s="56" t="s">
        <v>3714</v>
      </c>
      <c r="G636" s="1">
        <v>44358</v>
      </c>
      <c r="H636">
        <v>2016</v>
      </c>
      <c r="I636" t="s">
        <v>249</v>
      </c>
      <c r="J636" t="s">
        <v>42</v>
      </c>
      <c r="K636" t="s">
        <v>250</v>
      </c>
      <c r="L636" t="s">
        <v>3715</v>
      </c>
      <c r="M636" t="str">
        <f>TRIM(geographical_analysis[[#This Row],[country]])</f>
        <v>Denmark</v>
      </c>
      <c r="N636">
        <f>YEAR(geographical_analysis[[#This Row],[date_added]])</f>
        <v>2021</v>
      </c>
      <c r="P636" t="s">
        <v>30</v>
      </c>
      <c r="Q636" t="s">
        <v>30</v>
      </c>
      <c r="R636" t="s">
        <v>30</v>
      </c>
      <c r="S636" t="s">
        <v>30</v>
      </c>
      <c r="T636" t="s">
        <v>30</v>
      </c>
      <c r="U636" t="s">
        <v>30</v>
      </c>
      <c r="V636" t="s">
        <v>30</v>
      </c>
      <c r="W636" t="s">
        <v>30</v>
      </c>
      <c r="X636" t="s">
        <v>30</v>
      </c>
      <c r="Y636" t="s">
        <v>30</v>
      </c>
      <c r="Z636" t="s">
        <v>30</v>
      </c>
      <c r="AA636" t="s">
        <v>30</v>
      </c>
      <c r="AB636" t="s">
        <v>30</v>
      </c>
      <c r="AC636" t="s">
        <v>30</v>
      </c>
    </row>
    <row r="637" spans="1:29" x14ac:dyDescent="0.2">
      <c r="A637" t="s">
        <v>3716</v>
      </c>
      <c r="B637" t="s">
        <v>37</v>
      </c>
      <c r="C637" t="s">
        <v>3717</v>
      </c>
      <c r="D637" t="s">
        <v>30</v>
      </c>
      <c r="E637" t="s">
        <v>3718</v>
      </c>
      <c r="F637" s="56" t="s">
        <v>562</v>
      </c>
      <c r="G637" s="1">
        <v>44358</v>
      </c>
      <c r="H637">
        <v>2021</v>
      </c>
      <c r="I637" t="s">
        <v>41</v>
      </c>
      <c r="J637" t="s">
        <v>42</v>
      </c>
      <c r="K637" t="s">
        <v>50</v>
      </c>
      <c r="L637" t="s">
        <v>3719</v>
      </c>
      <c r="M637" t="str">
        <f>TRIM(geographical_analysis[[#This Row],[country]])</f>
        <v>France</v>
      </c>
      <c r="N637">
        <f>YEAR(geographical_analysis[[#This Row],[date_added]])</f>
        <v>2021</v>
      </c>
      <c r="P637" t="s">
        <v>30</v>
      </c>
      <c r="Q637" t="s">
        <v>30</v>
      </c>
      <c r="R637" t="s">
        <v>30</v>
      </c>
      <c r="S637" t="s">
        <v>30</v>
      </c>
      <c r="T637" t="s">
        <v>30</v>
      </c>
      <c r="U637" t="s">
        <v>30</v>
      </c>
      <c r="V637" t="s">
        <v>30</v>
      </c>
      <c r="W637" t="s">
        <v>30</v>
      </c>
      <c r="X637" t="s">
        <v>30</v>
      </c>
      <c r="Y637" t="s">
        <v>30</v>
      </c>
      <c r="Z637" t="s">
        <v>30</v>
      </c>
      <c r="AA637" t="s">
        <v>30</v>
      </c>
      <c r="AB637" t="s">
        <v>30</v>
      </c>
      <c r="AC637" t="s">
        <v>30</v>
      </c>
    </row>
    <row r="638" spans="1:29" x14ac:dyDescent="0.2">
      <c r="A638" t="s">
        <v>3716</v>
      </c>
      <c r="B638" t="s">
        <v>37</v>
      </c>
      <c r="C638" t="s">
        <v>3717</v>
      </c>
      <c r="D638" t="s">
        <v>30</v>
      </c>
      <c r="E638" t="s">
        <v>3718</v>
      </c>
      <c r="F638" s="56" t="s">
        <v>40124</v>
      </c>
      <c r="G638" s="1">
        <v>44358</v>
      </c>
      <c r="H638">
        <v>2021</v>
      </c>
      <c r="I638" t="s">
        <v>41</v>
      </c>
      <c r="J638" t="s">
        <v>42</v>
      </c>
      <c r="K638" t="s">
        <v>50</v>
      </c>
      <c r="L638" t="s">
        <v>3719</v>
      </c>
      <c r="M638" t="str">
        <f>TRIM(geographical_analysis[[#This Row],[country]])</f>
        <v>United States</v>
      </c>
      <c r="N638">
        <f>YEAR(geographical_analysis[[#This Row],[date_added]])</f>
        <v>2021</v>
      </c>
      <c r="P638" t="s">
        <v>30</v>
      </c>
      <c r="Q638" t="s">
        <v>30</v>
      </c>
      <c r="R638" t="s">
        <v>30</v>
      </c>
      <c r="S638" t="s">
        <v>30</v>
      </c>
      <c r="T638" t="s">
        <v>30</v>
      </c>
      <c r="U638" t="s">
        <v>30</v>
      </c>
      <c r="V638" t="s">
        <v>30</v>
      </c>
      <c r="W638" t="s">
        <v>30</v>
      </c>
      <c r="X638" t="s">
        <v>30</v>
      </c>
      <c r="Y638" t="s">
        <v>30</v>
      </c>
      <c r="Z638" t="s">
        <v>30</v>
      </c>
      <c r="AA638" t="s">
        <v>30</v>
      </c>
      <c r="AB638" t="s">
        <v>30</v>
      </c>
      <c r="AC638" t="s">
        <v>30</v>
      </c>
    </row>
    <row r="639" spans="1:29" x14ac:dyDescent="0.2">
      <c r="A639" t="s">
        <v>3720</v>
      </c>
      <c r="B639" t="s">
        <v>27</v>
      </c>
      <c r="C639" t="s">
        <v>3721</v>
      </c>
      <c r="D639" t="s">
        <v>3722</v>
      </c>
      <c r="E639" t="s">
        <v>3723</v>
      </c>
      <c r="F639" s="56" t="s">
        <v>59</v>
      </c>
      <c r="G639" s="1">
        <v>44358</v>
      </c>
      <c r="H639">
        <v>2021</v>
      </c>
      <c r="I639" t="s">
        <v>121</v>
      </c>
      <c r="J639" t="s">
        <v>444</v>
      </c>
      <c r="K639" t="s">
        <v>496</v>
      </c>
      <c r="L639" t="s">
        <v>3724</v>
      </c>
      <c r="M639" t="str">
        <f>TRIM(geographical_analysis[[#This Row],[country]])</f>
        <v>India</v>
      </c>
      <c r="N639">
        <f>YEAR(geographical_analysis[[#This Row],[date_added]])</f>
        <v>2021</v>
      </c>
      <c r="P639" t="s">
        <v>30</v>
      </c>
      <c r="Q639" t="s">
        <v>30</v>
      </c>
      <c r="R639" t="s">
        <v>30</v>
      </c>
      <c r="S639" t="s">
        <v>30</v>
      </c>
      <c r="T639" t="s">
        <v>30</v>
      </c>
      <c r="U639" t="s">
        <v>30</v>
      </c>
      <c r="V639" t="s">
        <v>30</v>
      </c>
      <c r="W639" t="s">
        <v>30</v>
      </c>
      <c r="X639" t="s">
        <v>30</v>
      </c>
      <c r="Y639" t="s">
        <v>30</v>
      </c>
      <c r="Z639" t="s">
        <v>30</v>
      </c>
      <c r="AA639" t="s">
        <v>30</v>
      </c>
      <c r="AB639" t="s">
        <v>30</v>
      </c>
      <c r="AC639" t="s">
        <v>30</v>
      </c>
    </row>
    <row r="640" spans="1:29" x14ac:dyDescent="0.2">
      <c r="A640" t="s">
        <v>3725</v>
      </c>
      <c r="B640" t="s">
        <v>27</v>
      </c>
      <c r="C640" t="s">
        <v>3726</v>
      </c>
      <c r="D640" t="s">
        <v>3727</v>
      </c>
      <c r="E640" t="s">
        <v>3728</v>
      </c>
      <c r="F640" s="56" t="s">
        <v>31</v>
      </c>
      <c r="G640" s="1">
        <v>44358</v>
      </c>
      <c r="H640">
        <v>2021</v>
      </c>
      <c r="I640" t="s">
        <v>72</v>
      </c>
      <c r="J640" t="s">
        <v>256</v>
      </c>
      <c r="K640" t="s">
        <v>2472</v>
      </c>
      <c r="L640" t="s">
        <v>3730</v>
      </c>
      <c r="M640" t="str">
        <f>TRIM(geographical_analysis[[#This Row],[country]])</f>
        <v>United States</v>
      </c>
      <c r="N640">
        <f>YEAR(geographical_analysis[[#This Row],[date_added]])</f>
        <v>2021</v>
      </c>
      <c r="P640" t="s">
        <v>30</v>
      </c>
      <c r="Q640" t="s">
        <v>30</v>
      </c>
      <c r="R640" t="s">
        <v>30</v>
      </c>
      <c r="S640" t="s">
        <v>30</v>
      </c>
      <c r="T640" t="s">
        <v>30</v>
      </c>
      <c r="U640" t="s">
        <v>30</v>
      </c>
      <c r="V640" t="s">
        <v>30</v>
      </c>
      <c r="W640" t="s">
        <v>30</v>
      </c>
      <c r="X640" t="s">
        <v>30</v>
      </c>
      <c r="Y640" t="s">
        <v>30</v>
      </c>
      <c r="Z640" t="s">
        <v>30</v>
      </c>
      <c r="AA640" t="s">
        <v>30</v>
      </c>
      <c r="AB640" t="s">
        <v>30</v>
      </c>
      <c r="AC640" t="s">
        <v>30</v>
      </c>
    </row>
    <row r="641" spans="1:29" x14ac:dyDescent="0.2">
      <c r="A641" t="s">
        <v>3725</v>
      </c>
      <c r="B641" t="s">
        <v>27</v>
      </c>
      <c r="C641" t="s">
        <v>3726</v>
      </c>
      <c r="D641" t="s">
        <v>3727</v>
      </c>
      <c r="E641" t="s">
        <v>3728</v>
      </c>
      <c r="F641" s="56" t="s">
        <v>40121</v>
      </c>
      <c r="G641" s="1">
        <v>44358</v>
      </c>
      <c r="H641">
        <v>2021</v>
      </c>
      <c r="I641" t="s">
        <v>72</v>
      </c>
      <c r="J641" t="s">
        <v>256</v>
      </c>
      <c r="K641" t="s">
        <v>2472</v>
      </c>
      <c r="L641" t="s">
        <v>3730</v>
      </c>
      <c r="M641" t="str">
        <f>TRIM(geographical_analysis[[#This Row],[country]])</f>
        <v>India</v>
      </c>
      <c r="N641">
        <f>YEAR(geographical_analysis[[#This Row],[date_added]])</f>
        <v>2021</v>
      </c>
      <c r="P641" t="s">
        <v>30</v>
      </c>
      <c r="Q641" t="s">
        <v>30</v>
      </c>
      <c r="R641" t="s">
        <v>30</v>
      </c>
      <c r="S641" t="s">
        <v>30</v>
      </c>
      <c r="T641" t="s">
        <v>30</v>
      </c>
      <c r="U641" t="s">
        <v>30</v>
      </c>
      <c r="V641" t="s">
        <v>30</v>
      </c>
      <c r="W641" t="s">
        <v>30</v>
      </c>
      <c r="X641" t="s">
        <v>30</v>
      </c>
      <c r="Y641" t="s">
        <v>30</v>
      </c>
      <c r="Z641" t="s">
        <v>30</v>
      </c>
      <c r="AA641" t="s">
        <v>30</v>
      </c>
      <c r="AB641" t="s">
        <v>30</v>
      </c>
      <c r="AC641" t="s">
        <v>30</v>
      </c>
    </row>
    <row r="642" spans="1:29" x14ac:dyDescent="0.2">
      <c r="A642" t="s">
        <v>3731</v>
      </c>
      <c r="B642" t="s">
        <v>37</v>
      </c>
      <c r="C642" t="s">
        <v>3732</v>
      </c>
      <c r="D642" t="s">
        <v>3733</v>
      </c>
      <c r="E642" t="s">
        <v>3734</v>
      </c>
      <c r="F642" s="56" t="s">
        <v>3557</v>
      </c>
      <c r="G642" s="1">
        <v>44358</v>
      </c>
      <c r="H642">
        <v>2021</v>
      </c>
      <c r="I642" t="s">
        <v>41</v>
      </c>
      <c r="J642" t="s">
        <v>49</v>
      </c>
      <c r="K642" t="s">
        <v>3736</v>
      </c>
      <c r="L642" t="s">
        <v>3737</v>
      </c>
      <c r="M642" t="str">
        <f>TRIM(geographical_analysis[[#This Row],[country]])</f>
        <v>Philippines</v>
      </c>
      <c r="N642">
        <f>YEAR(geographical_analysis[[#This Row],[date_added]])</f>
        <v>2021</v>
      </c>
      <c r="P642" t="s">
        <v>30</v>
      </c>
      <c r="Q642" t="s">
        <v>30</v>
      </c>
      <c r="R642" t="s">
        <v>30</v>
      </c>
      <c r="S642" t="s">
        <v>30</v>
      </c>
      <c r="T642" t="s">
        <v>30</v>
      </c>
      <c r="U642" t="s">
        <v>30</v>
      </c>
      <c r="V642" t="s">
        <v>30</v>
      </c>
      <c r="W642" t="s">
        <v>30</v>
      </c>
      <c r="X642" t="s">
        <v>30</v>
      </c>
      <c r="Y642" t="s">
        <v>30</v>
      </c>
      <c r="Z642" t="s">
        <v>30</v>
      </c>
      <c r="AA642" t="s">
        <v>30</v>
      </c>
      <c r="AB642" t="s">
        <v>30</v>
      </c>
      <c r="AC642" t="s">
        <v>30</v>
      </c>
    </row>
    <row r="643" spans="1:29" x14ac:dyDescent="0.2">
      <c r="A643" t="s">
        <v>3731</v>
      </c>
      <c r="B643" t="s">
        <v>37</v>
      </c>
      <c r="C643" t="s">
        <v>3732</v>
      </c>
      <c r="D643" t="s">
        <v>3733</v>
      </c>
      <c r="E643" t="s">
        <v>3734</v>
      </c>
      <c r="F643" s="56" t="s">
        <v>40126</v>
      </c>
      <c r="G643" s="1">
        <v>44358</v>
      </c>
      <c r="H643">
        <v>2021</v>
      </c>
      <c r="I643" t="s">
        <v>41</v>
      </c>
      <c r="J643" t="s">
        <v>49</v>
      </c>
      <c r="K643" t="s">
        <v>3736</v>
      </c>
      <c r="L643" t="s">
        <v>3737</v>
      </c>
      <c r="M643" t="str">
        <f>TRIM(geographical_analysis[[#This Row],[country]])</f>
        <v>Singapore</v>
      </c>
      <c r="N643">
        <f>YEAR(geographical_analysis[[#This Row],[date_added]])</f>
        <v>2021</v>
      </c>
      <c r="P643" t="s">
        <v>30</v>
      </c>
      <c r="Q643" t="s">
        <v>30</v>
      </c>
      <c r="R643" t="s">
        <v>30</v>
      </c>
      <c r="S643" t="s">
        <v>30</v>
      </c>
      <c r="T643" t="s">
        <v>30</v>
      </c>
      <c r="U643" t="s">
        <v>30</v>
      </c>
      <c r="V643" t="s">
        <v>30</v>
      </c>
      <c r="W643" t="s">
        <v>30</v>
      </c>
      <c r="X643" t="s">
        <v>30</v>
      </c>
      <c r="Y643" t="s">
        <v>30</v>
      </c>
      <c r="Z643" t="s">
        <v>30</v>
      </c>
      <c r="AA643" t="s">
        <v>30</v>
      </c>
      <c r="AB643" t="s">
        <v>30</v>
      </c>
      <c r="AC643" t="s">
        <v>30</v>
      </c>
    </row>
    <row r="644" spans="1:29" x14ac:dyDescent="0.2">
      <c r="A644" t="s">
        <v>3731</v>
      </c>
      <c r="B644" t="s">
        <v>37</v>
      </c>
      <c r="C644" t="s">
        <v>3732</v>
      </c>
      <c r="D644" t="s">
        <v>3733</v>
      </c>
      <c r="E644" t="s">
        <v>3734</v>
      </c>
      <c r="F644" s="56" t="s">
        <v>40149</v>
      </c>
      <c r="G644" s="1">
        <v>44358</v>
      </c>
      <c r="H644">
        <v>2021</v>
      </c>
      <c r="I644" t="s">
        <v>41</v>
      </c>
      <c r="J644" t="s">
        <v>49</v>
      </c>
      <c r="K644" t="s">
        <v>3736</v>
      </c>
      <c r="L644" t="s">
        <v>3737</v>
      </c>
      <c r="M644" t="str">
        <f>TRIM(geographical_analysis[[#This Row],[country]])</f>
        <v>Indonesia</v>
      </c>
      <c r="N644">
        <f>YEAR(geographical_analysis[[#This Row],[date_added]])</f>
        <v>2021</v>
      </c>
      <c r="P644" t="s">
        <v>30</v>
      </c>
      <c r="Q644" t="s">
        <v>30</v>
      </c>
      <c r="R644" t="s">
        <v>30</v>
      </c>
      <c r="S644" t="s">
        <v>30</v>
      </c>
      <c r="T644" t="s">
        <v>30</v>
      </c>
      <c r="U644" t="s">
        <v>30</v>
      </c>
      <c r="V644" t="s">
        <v>30</v>
      </c>
      <c r="W644" t="s">
        <v>30</v>
      </c>
      <c r="X644" t="s">
        <v>30</v>
      </c>
      <c r="Y644" t="s">
        <v>30</v>
      </c>
      <c r="Z644" t="s">
        <v>30</v>
      </c>
      <c r="AA644" t="s">
        <v>30</v>
      </c>
      <c r="AB644" t="s">
        <v>30</v>
      </c>
      <c r="AC644" t="s">
        <v>30</v>
      </c>
    </row>
    <row r="645" spans="1:29" x14ac:dyDescent="0.2">
      <c r="A645" t="s">
        <v>3742</v>
      </c>
      <c r="B645" t="s">
        <v>27</v>
      </c>
      <c r="C645" t="s">
        <v>3743</v>
      </c>
      <c r="D645" t="s">
        <v>3744</v>
      </c>
      <c r="E645" t="s">
        <v>3745</v>
      </c>
      <c r="F645" s="56" t="s">
        <v>3233</v>
      </c>
      <c r="G645" s="1">
        <v>44358</v>
      </c>
      <c r="H645">
        <v>2021</v>
      </c>
      <c r="I645" t="s">
        <v>72</v>
      </c>
      <c r="J645" t="s">
        <v>384</v>
      </c>
      <c r="K645" t="s">
        <v>122</v>
      </c>
      <c r="L645" t="s">
        <v>3747</v>
      </c>
      <c r="M645" t="str">
        <f>TRIM(geographical_analysis[[#This Row],[country]])</f>
        <v>China</v>
      </c>
      <c r="N645">
        <f>YEAR(geographical_analysis[[#This Row],[date_added]])</f>
        <v>2021</v>
      </c>
      <c r="P645" t="s">
        <v>30</v>
      </c>
      <c r="Q645" t="s">
        <v>30</v>
      </c>
      <c r="R645" t="s">
        <v>30</v>
      </c>
      <c r="S645" t="s">
        <v>30</v>
      </c>
      <c r="T645" t="s">
        <v>30</v>
      </c>
      <c r="U645" t="s">
        <v>30</v>
      </c>
      <c r="V645" t="s">
        <v>30</v>
      </c>
      <c r="W645" t="s">
        <v>30</v>
      </c>
      <c r="X645" t="s">
        <v>30</v>
      </c>
      <c r="Y645" t="s">
        <v>30</v>
      </c>
      <c r="Z645" t="s">
        <v>30</v>
      </c>
      <c r="AA645" t="s">
        <v>30</v>
      </c>
      <c r="AB645" t="s">
        <v>30</v>
      </c>
      <c r="AC645" t="s">
        <v>30</v>
      </c>
    </row>
    <row r="646" spans="1:29" x14ac:dyDescent="0.2">
      <c r="A646" t="s">
        <v>3742</v>
      </c>
      <c r="B646" t="s">
        <v>27</v>
      </c>
      <c r="C646" t="s">
        <v>3743</v>
      </c>
      <c r="D646" t="s">
        <v>3744</v>
      </c>
      <c r="E646" t="s">
        <v>3745</v>
      </c>
      <c r="F646" s="56" t="s">
        <v>40124</v>
      </c>
      <c r="G646" s="1">
        <v>44358</v>
      </c>
      <c r="H646">
        <v>2021</v>
      </c>
      <c r="I646" t="s">
        <v>72</v>
      </c>
      <c r="J646" t="s">
        <v>384</v>
      </c>
      <c r="K646" t="s">
        <v>122</v>
      </c>
      <c r="L646" t="s">
        <v>3747</v>
      </c>
      <c r="M646" t="str">
        <f>TRIM(geographical_analysis[[#This Row],[country]])</f>
        <v>United States</v>
      </c>
      <c r="N646">
        <f>YEAR(geographical_analysis[[#This Row],[date_added]])</f>
        <v>2021</v>
      </c>
      <c r="P646" t="s">
        <v>30</v>
      </c>
      <c r="Q646" t="s">
        <v>30</v>
      </c>
      <c r="R646" t="s">
        <v>30</v>
      </c>
      <c r="S646" t="s">
        <v>30</v>
      </c>
      <c r="T646" t="s">
        <v>30</v>
      </c>
      <c r="U646" t="s">
        <v>30</v>
      </c>
      <c r="V646" t="s">
        <v>30</v>
      </c>
      <c r="W646" t="s">
        <v>30</v>
      </c>
      <c r="X646" t="s">
        <v>30</v>
      </c>
      <c r="Y646" t="s">
        <v>30</v>
      </c>
      <c r="Z646" t="s">
        <v>30</v>
      </c>
      <c r="AA646" t="s">
        <v>30</v>
      </c>
      <c r="AB646" t="s">
        <v>30</v>
      </c>
      <c r="AC646" t="s">
        <v>30</v>
      </c>
    </row>
    <row r="647" spans="1:29" x14ac:dyDescent="0.2">
      <c r="A647" t="s">
        <v>3742</v>
      </c>
      <c r="B647" t="s">
        <v>27</v>
      </c>
      <c r="C647" t="s">
        <v>3743</v>
      </c>
      <c r="D647" t="s">
        <v>3744</v>
      </c>
      <c r="E647" t="s">
        <v>3745</v>
      </c>
      <c r="F647" s="56" t="s">
        <v>40123</v>
      </c>
      <c r="G647" s="1">
        <v>44358</v>
      </c>
      <c r="H647">
        <v>2021</v>
      </c>
      <c r="I647" t="s">
        <v>72</v>
      </c>
      <c r="J647" t="s">
        <v>384</v>
      </c>
      <c r="K647" t="s">
        <v>122</v>
      </c>
      <c r="L647" t="s">
        <v>3747</v>
      </c>
      <c r="M647" t="str">
        <f>TRIM(geographical_analysis[[#This Row],[country]])</f>
        <v>Canada</v>
      </c>
      <c r="N647">
        <f>YEAR(geographical_analysis[[#This Row],[date_added]])</f>
        <v>2021</v>
      </c>
      <c r="P647" t="s">
        <v>30</v>
      </c>
      <c r="Q647" t="s">
        <v>30</v>
      </c>
      <c r="R647" t="s">
        <v>30</v>
      </c>
      <c r="S647" t="s">
        <v>30</v>
      </c>
      <c r="T647" t="s">
        <v>30</v>
      </c>
      <c r="U647" t="s">
        <v>30</v>
      </c>
      <c r="V647" t="s">
        <v>30</v>
      </c>
      <c r="W647" t="s">
        <v>30</v>
      </c>
      <c r="X647" t="s">
        <v>30</v>
      </c>
      <c r="Y647" t="s">
        <v>30</v>
      </c>
      <c r="Z647" t="s">
        <v>30</v>
      </c>
      <c r="AA647" t="s">
        <v>30</v>
      </c>
      <c r="AB647" t="s">
        <v>30</v>
      </c>
      <c r="AC647" t="s">
        <v>30</v>
      </c>
    </row>
    <row r="648" spans="1:29" x14ac:dyDescent="0.2">
      <c r="A648" t="s">
        <v>3748</v>
      </c>
      <c r="B648" t="s">
        <v>27</v>
      </c>
      <c r="C648" t="s">
        <v>3749</v>
      </c>
      <c r="D648" t="s">
        <v>3750</v>
      </c>
      <c r="E648" t="s">
        <v>3751</v>
      </c>
      <c r="F648" s="56" t="s">
        <v>31</v>
      </c>
      <c r="G648" s="1">
        <v>44357</v>
      </c>
      <c r="H648">
        <v>2014</v>
      </c>
      <c r="I648" t="s">
        <v>325</v>
      </c>
      <c r="J648" t="s">
        <v>962</v>
      </c>
      <c r="K648" t="s">
        <v>3752</v>
      </c>
      <c r="L648" t="s">
        <v>3753</v>
      </c>
      <c r="M648" t="str">
        <f>TRIM(geographical_analysis[[#This Row],[country]])</f>
        <v>United States</v>
      </c>
      <c r="N648">
        <f>YEAR(geographical_analysis[[#This Row],[date_added]])</f>
        <v>2021</v>
      </c>
      <c r="P648" t="s">
        <v>30</v>
      </c>
      <c r="Q648" t="s">
        <v>30</v>
      </c>
      <c r="R648" t="s">
        <v>30</v>
      </c>
      <c r="S648" t="s">
        <v>30</v>
      </c>
      <c r="T648" t="s">
        <v>30</v>
      </c>
      <c r="U648" t="s">
        <v>30</v>
      </c>
      <c r="V648" t="s">
        <v>30</v>
      </c>
      <c r="W648" t="s">
        <v>30</v>
      </c>
      <c r="X648" t="s">
        <v>30</v>
      </c>
      <c r="Y648" t="s">
        <v>30</v>
      </c>
      <c r="Z648" t="s">
        <v>30</v>
      </c>
      <c r="AA648" t="s">
        <v>30</v>
      </c>
      <c r="AB648" t="s">
        <v>30</v>
      </c>
      <c r="AC648" t="s">
        <v>30</v>
      </c>
    </row>
    <row r="649" spans="1:29" x14ac:dyDescent="0.2">
      <c r="A649" t="s">
        <v>3754</v>
      </c>
      <c r="B649" t="s">
        <v>27</v>
      </c>
      <c r="C649" t="s">
        <v>3755</v>
      </c>
      <c r="D649" t="s">
        <v>3756</v>
      </c>
      <c r="E649" t="s">
        <v>3757</v>
      </c>
      <c r="F649" s="56" t="s">
        <v>3272</v>
      </c>
      <c r="G649" s="1">
        <v>44357</v>
      </c>
      <c r="H649">
        <v>2012</v>
      </c>
      <c r="I649" t="s">
        <v>41</v>
      </c>
      <c r="J649" t="s">
        <v>73</v>
      </c>
      <c r="K649" t="s">
        <v>115</v>
      </c>
      <c r="L649" t="s">
        <v>3759</v>
      </c>
      <c r="M649" t="str">
        <f>TRIM(geographical_analysis[[#This Row],[country]])</f>
        <v>Lebanon</v>
      </c>
      <c r="N649">
        <f>YEAR(geographical_analysis[[#This Row],[date_added]])</f>
        <v>2021</v>
      </c>
      <c r="P649" t="s">
        <v>30</v>
      </c>
      <c r="Q649" t="s">
        <v>30</v>
      </c>
      <c r="R649" t="s">
        <v>30</v>
      </c>
      <c r="S649" t="s">
        <v>30</v>
      </c>
      <c r="T649" t="s">
        <v>30</v>
      </c>
      <c r="U649" t="s">
        <v>30</v>
      </c>
      <c r="V649" t="s">
        <v>30</v>
      </c>
      <c r="W649" t="s">
        <v>30</v>
      </c>
      <c r="X649" t="s">
        <v>30</v>
      </c>
      <c r="Y649" t="s">
        <v>30</v>
      </c>
      <c r="Z649" t="s">
        <v>30</v>
      </c>
      <c r="AA649" t="s">
        <v>30</v>
      </c>
      <c r="AB649" t="s">
        <v>30</v>
      </c>
      <c r="AC649" t="s">
        <v>30</v>
      </c>
    </row>
    <row r="650" spans="1:29" x14ac:dyDescent="0.2">
      <c r="A650" t="s">
        <v>3754</v>
      </c>
      <c r="B650" t="s">
        <v>27</v>
      </c>
      <c r="C650" t="s">
        <v>3755</v>
      </c>
      <c r="D650" t="s">
        <v>3756</v>
      </c>
      <c r="E650" t="s">
        <v>3757</v>
      </c>
      <c r="F650" s="56" t="s">
        <v>40150</v>
      </c>
      <c r="G650" s="1">
        <v>44357</v>
      </c>
      <c r="H650">
        <v>2012</v>
      </c>
      <c r="I650" t="s">
        <v>41</v>
      </c>
      <c r="J650" t="s">
        <v>73</v>
      </c>
      <c r="K650" t="s">
        <v>115</v>
      </c>
      <c r="L650" t="s">
        <v>3759</v>
      </c>
      <c r="M650" t="str">
        <f>TRIM(geographical_analysis[[#This Row],[country]])</f>
        <v>United Arab Emirates</v>
      </c>
      <c r="N650">
        <f>YEAR(geographical_analysis[[#This Row],[date_added]])</f>
        <v>2021</v>
      </c>
      <c r="P650" t="s">
        <v>30</v>
      </c>
      <c r="Q650" t="s">
        <v>30</v>
      </c>
      <c r="R650" t="s">
        <v>30</v>
      </c>
      <c r="S650" t="s">
        <v>30</v>
      </c>
      <c r="T650" t="s">
        <v>30</v>
      </c>
      <c r="U650" t="s">
        <v>30</v>
      </c>
      <c r="V650" t="s">
        <v>30</v>
      </c>
      <c r="W650" t="s">
        <v>30</v>
      </c>
      <c r="X650" t="s">
        <v>30</v>
      </c>
      <c r="Y650" t="s">
        <v>30</v>
      </c>
      <c r="Z650" t="s">
        <v>30</v>
      </c>
      <c r="AA650" t="s">
        <v>30</v>
      </c>
      <c r="AB650" t="s">
        <v>30</v>
      </c>
      <c r="AC650" t="s">
        <v>30</v>
      </c>
    </row>
    <row r="651" spans="1:29" x14ac:dyDescent="0.2">
      <c r="A651" t="s">
        <v>3760</v>
      </c>
      <c r="B651" t="s">
        <v>27</v>
      </c>
      <c r="C651" t="s">
        <v>3761</v>
      </c>
      <c r="D651" t="s">
        <v>3762</v>
      </c>
      <c r="E651" t="s">
        <v>3763</v>
      </c>
      <c r="F651" s="56" t="s">
        <v>2934</v>
      </c>
      <c r="G651" s="1">
        <v>44357</v>
      </c>
      <c r="H651">
        <v>2021</v>
      </c>
      <c r="I651" t="s">
        <v>41</v>
      </c>
      <c r="J651" t="s">
        <v>626</v>
      </c>
      <c r="K651" t="s">
        <v>115</v>
      </c>
      <c r="L651" t="s">
        <v>3764</v>
      </c>
      <c r="M651" t="str">
        <f>TRIM(geographical_analysis[[#This Row],[country]])</f>
        <v>Vietnam</v>
      </c>
      <c r="N651">
        <f>YEAR(geographical_analysis[[#This Row],[date_added]])</f>
        <v>2021</v>
      </c>
      <c r="P651" t="s">
        <v>30</v>
      </c>
      <c r="Q651" t="s">
        <v>30</v>
      </c>
      <c r="R651" t="s">
        <v>30</v>
      </c>
      <c r="S651" t="s">
        <v>30</v>
      </c>
      <c r="T651" t="s">
        <v>30</v>
      </c>
      <c r="U651" t="s">
        <v>30</v>
      </c>
      <c r="V651" t="s">
        <v>30</v>
      </c>
      <c r="W651" t="s">
        <v>30</v>
      </c>
      <c r="X651" t="s">
        <v>30</v>
      </c>
      <c r="Y651" t="s">
        <v>30</v>
      </c>
      <c r="Z651" t="s">
        <v>30</v>
      </c>
      <c r="AA651" t="s">
        <v>30</v>
      </c>
      <c r="AB651" t="s">
        <v>30</v>
      </c>
      <c r="AC651" t="s">
        <v>30</v>
      </c>
    </row>
    <row r="652" spans="1:29" x14ac:dyDescent="0.2">
      <c r="A652" t="s">
        <v>3765</v>
      </c>
      <c r="B652" t="s">
        <v>27</v>
      </c>
      <c r="C652" t="s">
        <v>3766</v>
      </c>
      <c r="D652" t="s">
        <v>3767</v>
      </c>
      <c r="E652" t="s">
        <v>3768</v>
      </c>
      <c r="F652" s="56" t="s">
        <v>930</v>
      </c>
      <c r="G652" s="1">
        <v>44357</v>
      </c>
      <c r="H652">
        <v>2014</v>
      </c>
      <c r="I652" t="s">
        <v>41</v>
      </c>
      <c r="J652" t="s">
        <v>357</v>
      </c>
      <c r="K652" t="s">
        <v>1290</v>
      </c>
      <c r="L652" t="s">
        <v>3770</v>
      </c>
      <c r="M652" t="str">
        <f>TRIM(geographical_analysis[[#This Row],[country]])</f>
        <v>Canada</v>
      </c>
      <c r="N652">
        <f>YEAR(geographical_analysis[[#This Row],[date_added]])</f>
        <v>2021</v>
      </c>
      <c r="P652" t="s">
        <v>30</v>
      </c>
      <c r="Q652" t="s">
        <v>30</v>
      </c>
      <c r="R652" t="s">
        <v>30</v>
      </c>
      <c r="S652" t="s">
        <v>30</v>
      </c>
      <c r="T652" t="s">
        <v>30</v>
      </c>
      <c r="U652" t="s">
        <v>30</v>
      </c>
      <c r="V652" t="s">
        <v>30</v>
      </c>
      <c r="W652" t="s">
        <v>30</v>
      </c>
      <c r="X652" t="s">
        <v>30</v>
      </c>
      <c r="Y652" t="s">
        <v>30</v>
      </c>
      <c r="Z652" t="s">
        <v>30</v>
      </c>
      <c r="AA652" t="s">
        <v>30</v>
      </c>
      <c r="AB652" t="s">
        <v>30</v>
      </c>
      <c r="AC652" t="s">
        <v>30</v>
      </c>
    </row>
    <row r="653" spans="1:29" x14ac:dyDescent="0.2">
      <c r="A653" t="s">
        <v>3765</v>
      </c>
      <c r="B653" t="s">
        <v>27</v>
      </c>
      <c r="C653" t="s">
        <v>3766</v>
      </c>
      <c r="D653" t="s">
        <v>3767</v>
      </c>
      <c r="E653" t="s">
        <v>3768</v>
      </c>
      <c r="F653" s="56" t="s">
        <v>40124</v>
      </c>
      <c r="G653" s="1">
        <v>44357</v>
      </c>
      <c r="H653">
        <v>2014</v>
      </c>
      <c r="I653" t="s">
        <v>41</v>
      </c>
      <c r="J653" t="s">
        <v>357</v>
      </c>
      <c r="K653" t="s">
        <v>1290</v>
      </c>
      <c r="L653" t="s">
        <v>3770</v>
      </c>
      <c r="M653" t="str">
        <f>TRIM(geographical_analysis[[#This Row],[country]])</f>
        <v>United States</v>
      </c>
      <c r="N653">
        <f>YEAR(geographical_analysis[[#This Row],[date_added]])</f>
        <v>2021</v>
      </c>
      <c r="P653" t="s">
        <v>30</v>
      </c>
      <c r="Q653" t="s">
        <v>30</v>
      </c>
      <c r="R653" t="s">
        <v>30</v>
      </c>
      <c r="S653" t="s">
        <v>30</v>
      </c>
      <c r="T653" t="s">
        <v>30</v>
      </c>
      <c r="U653" t="s">
        <v>30</v>
      </c>
      <c r="V653" t="s">
        <v>30</v>
      </c>
      <c r="W653" t="s">
        <v>30</v>
      </c>
      <c r="X653" t="s">
        <v>30</v>
      </c>
      <c r="Y653" t="s">
        <v>30</v>
      </c>
      <c r="Z653" t="s">
        <v>30</v>
      </c>
      <c r="AA653" t="s">
        <v>30</v>
      </c>
      <c r="AB653" t="s">
        <v>30</v>
      </c>
      <c r="AC653" t="s">
        <v>30</v>
      </c>
    </row>
    <row r="654" spans="1:29" x14ac:dyDescent="0.2">
      <c r="A654" t="s">
        <v>3765</v>
      </c>
      <c r="B654" t="s">
        <v>27</v>
      </c>
      <c r="C654" t="s">
        <v>3766</v>
      </c>
      <c r="D654" t="s">
        <v>3767</v>
      </c>
      <c r="E654" t="s">
        <v>3768</v>
      </c>
      <c r="F654" s="56" t="s">
        <v>40142</v>
      </c>
      <c r="G654" s="1">
        <v>44357</v>
      </c>
      <c r="H654">
        <v>2014</v>
      </c>
      <c r="I654" t="s">
        <v>41</v>
      </c>
      <c r="J654" t="s">
        <v>357</v>
      </c>
      <c r="K654" t="s">
        <v>1290</v>
      </c>
      <c r="L654" t="s">
        <v>3770</v>
      </c>
      <c r="M654" t="str">
        <f>TRIM(geographical_analysis[[#This Row],[country]])</f>
        <v>Denmark</v>
      </c>
      <c r="N654">
        <f>YEAR(geographical_analysis[[#This Row],[date_added]])</f>
        <v>2021</v>
      </c>
      <c r="P654" t="s">
        <v>30</v>
      </c>
      <c r="Q654" t="s">
        <v>30</v>
      </c>
      <c r="R654" t="s">
        <v>30</v>
      </c>
      <c r="S654" t="s">
        <v>30</v>
      </c>
      <c r="T654" t="s">
        <v>30</v>
      </c>
      <c r="U654" t="s">
        <v>30</v>
      </c>
      <c r="V654" t="s">
        <v>30</v>
      </c>
      <c r="W654" t="s">
        <v>30</v>
      </c>
      <c r="X654" t="s">
        <v>30</v>
      </c>
      <c r="Y654" t="s">
        <v>30</v>
      </c>
      <c r="Z654" t="s">
        <v>30</v>
      </c>
      <c r="AA654" t="s">
        <v>30</v>
      </c>
      <c r="AB654" t="s">
        <v>30</v>
      </c>
      <c r="AC654" t="s">
        <v>30</v>
      </c>
    </row>
    <row r="655" spans="1:29" x14ac:dyDescent="0.2">
      <c r="A655" t="s">
        <v>3771</v>
      </c>
      <c r="B655" t="s">
        <v>37</v>
      </c>
      <c r="C655" t="s">
        <v>3772</v>
      </c>
      <c r="D655" t="s">
        <v>30</v>
      </c>
      <c r="E655" t="s">
        <v>3773</v>
      </c>
      <c r="F655" s="56" t="s">
        <v>1530</v>
      </c>
      <c r="G655" s="1">
        <v>44357</v>
      </c>
      <c r="H655">
        <v>2021</v>
      </c>
      <c r="I655" t="s">
        <v>41</v>
      </c>
      <c r="J655" t="s">
        <v>49</v>
      </c>
      <c r="K655" t="s">
        <v>3774</v>
      </c>
      <c r="L655" t="s">
        <v>3775</v>
      </c>
      <c r="M655" t="str">
        <f>TRIM(geographical_analysis[[#This Row],[country]])</f>
        <v>Colombia</v>
      </c>
      <c r="N655">
        <f>YEAR(geographical_analysis[[#This Row],[date_added]])</f>
        <v>2021</v>
      </c>
      <c r="P655" t="s">
        <v>30</v>
      </c>
      <c r="Q655" t="s">
        <v>30</v>
      </c>
      <c r="R655" t="s">
        <v>30</v>
      </c>
      <c r="S655" t="s">
        <v>30</v>
      </c>
      <c r="T655" t="s">
        <v>30</v>
      </c>
      <c r="U655" t="s">
        <v>30</v>
      </c>
      <c r="V655" t="s">
        <v>30</v>
      </c>
      <c r="W655" t="s">
        <v>30</v>
      </c>
      <c r="X655" t="s">
        <v>30</v>
      </c>
      <c r="Y655" t="s">
        <v>30</v>
      </c>
      <c r="Z655" t="s">
        <v>30</v>
      </c>
      <c r="AA655" t="s">
        <v>30</v>
      </c>
      <c r="AB655" t="s">
        <v>30</v>
      </c>
      <c r="AC655" t="s">
        <v>30</v>
      </c>
    </row>
    <row r="656" spans="1:29" x14ac:dyDescent="0.2">
      <c r="A656" t="s">
        <v>3776</v>
      </c>
      <c r="B656" t="s">
        <v>27</v>
      </c>
      <c r="C656" t="s">
        <v>3777</v>
      </c>
      <c r="D656" t="s">
        <v>3778</v>
      </c>
      <c r="E656" t="s">
        <v>3779</v>
      </c>
      <c r="F656" s="56" t="s">
        <v>3780</v>
      </c>
      <c r="G656" s="1">
        <v>44357</v>
      </c>
      <c r="H656">
        <v>2019</v>
      </c>
      <c r="I656" t="s">
        <v>89</v>
      </c>
      <c r="J656" t="s">
        <v>3781</v>
      </c>
      <c r="K656" t="s">
        <v>535</v>
      </c>
      <c r="L656" t="s">
        <v>3782</v>
      </c>
      <c r="M656" t="str">
        <f>TRIM(geographical_analysis[[#This Row],[country]])</f>
        <v>United Arab Emirates</v>
      </c>
      <c r="N656">
        <f>YEAR(geographical_analysis[[#This Row],[date_added]])</f>
        <v>2021</v>
      </c>
      <c r="P656" t="s">
        <v>30</v>
      </c>
      <c r="Q656" t="s">
        <v>30</v>
      </c>
      <c r="R656" t="s">
        <v>30</v>
      </c>
      <c r="S656" t="s">
        <v>30</v>
      </c>
      <c r="T656" t="s">
        <v>30</v>
      </c>
      <c r="U656" t="s">
        <v>30</v>
      </c>
      <c r="V656" t="s">
        <v>30</v>
      </c>
      <c r="W656" t="s">
        <v>30</v>
      </c>
      <c r="X656" t="s">
        <v>30</v>
      </c>
      <c r="Y656" t="s">
        <v>30</v>
      </c>
      <c r="Z656" t="s">
        <v>30</v>
      </c>
      <c r="AA656" t="s">
        <v>30</v>
      </c>
      <c r="AB656" t="s">
        <v>30</v>
      </c>
      <c r="AC656" t="s">
        <v>30</v>
      </c>
    </row>
    <row r="657" spans="1:29" x14ac:dyDescent="0.2">
      <c r="A657" t="s">
        <v>3783</v>
      </c>
      <c r="B657" t="s">
        <v>27</v>
      </c>
      <c r="C657" t="s">
        <v>3784</v>
      </c>
      <c r="D657" t="s">
        <v>3767</v>
      </c>
      <c r="E657" t="s">
        <v>3785</v>
      </c>
      <c r="F657" s="56" t="s">
        <v>31</v>
      </c>
      <c r="G657" s="1">
        <v>44356</v>
      </c>
      <c r="H657">
        <v>2021</v>
      </c>
      <c r="I657" t="s">
        <v>41</v>
      </c>
      <c r="J657" t="s">
        <v>214</v>
      </c>
      <c r="K657" t="s">
        <v>339</v>
      </c>
      <c r="L657" t="s">
        <v>3786</v>
      </c>
      <c r="M657" t="str">
        <f>TRIM(geographical_analysis[[#This Row],[country]])</f>
        <v>United States</v>
      </c>
      <c r="N657">
        <f>YEAR(geographical_analysis[[#This Row],[date_added]])</f>
        <v>2021</v>
      </c>
      <c r="P657" t="s">
        <v>30</v>
      </c>
      <c r="Q657" t="s">
        <v>30</v>
      </c>
      <c r="R657" t="s">
        <v>30</v>
      </c>
      <c r="S657" t="s">
        <v>30</v>
      </c>
      <c r="T657" t="s">
        <v>30</v>
      </c>
      <c r="U657" t="s">
        <v>30</v>
      </c>
      <c r="V657" t="s">
        <v>30</v>
      </c>
      <c r="W657" t="s">
        <v>30</v>
      </c>
      <c r="X657" t="s">
        <v>30</v>
      </c>
      <c r="Y657" t="s">
        <v>30</v>
      </c>
      <c r="Z657" t="s">
        <v>30</v>
      </c>
      <c r="AA657" t="s">
        <v>30</v>
      </c>
      <c r="AB657" t="s">
        <v>30</v>
      </c>
      <c r="AC657" t="s">
        <v>30</v>
      </c>
    </row>
    <row r="658" spans="1:29" x14ac:dyDescent="0.2">
      <c r="A658" t="s">
        <v>3787</v>
      </c>
      <c r="B658" t="s">
        <v>27</v>
      </c>
      <c r="C658" t="s">
        <v>3788</v>
      </c>
      <c r="D658" t="s">
        <v>1961</v>
      </c>
      <c r="E658" t="s">
        <v>3789</v>
      </c>
      <c r="F658" s="56" t="s">
        <v>344</v>
      </c>
      <c r="G658" s="1">
        <v>44356</v>
      </c>
      <c r="H658">
        <v>2013</v>
      </c>
      <c r="I658" t="s">
        <v>41</v>
      </c>
      <c r="J658" t="s">
        <v>222</v>
      </c>
      <c r="K658" t="s">
        <v>496</v>
      </c>
      <c r="L658" t="s">
        <v>3790</v>
      </c>
      <c r="M658" t="str">
        <f>TRIM(geographical_analysis[[#This Row],[country]])</f>
        <v>Nigeria</v>
      </c>
      <c r="N658">
        <f>YEAR(geographical_analysis[[#This Row],[date_added]])</f>
        <v>2021</v>
      </c>
      <c r="P658" t="s">
        <v>30</v>
      </c>
      <c r="Q658" t="s">
        <v>30</v>
      </c>
      <c r="R658" t="s">
        <v>30</v>
      </c>
      <c r="S658" t="s">
        <v>30</v>
      </c>
      <c r="T658" t="s">
        <v>30</v>
      </c>
      <c r="U658" t="s">
        <v>30</v>
      </c>
      <c r="V658" t="s">
        <v>30</v>
      </c>
      <c r="W658" t="s">
        <v>30</v>
      </c>
      <c r="X658" t="s">
        <v>30</v>
      </c>
      <c r="Y658" t="s">
        <v>30</v>
      </c>
      <c r="Z658" t="s">
        <v>30</v>
      </c>
      <c r="AA658" t="s">
        <v>30</v>
      </c>
      <c r="AB658" t="s">
        <v>30</v>
      </c>
      <c r="AC658" t="s">
        <v>30</v>
      </c>
    </row>
    <row r="659" spans="1:29" x14ac:dyDescent="0.2">
      <c r="A659" t="s">
        <v>3791</v>
      </c>
      <c r="B659" t="s">
        <v>37</v>
      </c>
      <c r="C659" t="s">
        <v>3792</v>
      </c>
      <c r="D659" t="s">
        <v>30</v>
      </c>
      <c r="E659" t="s">
        <v>30</v>
      </c>
      <c r="F659" s="56" t="s">
        <v>31</v>
      </c>
      <c r="G659" s="1">
        <v>44356</v>
      </c>
      <c r="H659">
        <v>2021</v>
      </c>
      <c r="I659" t="s">
        <v>121</v>
      </c>
      <c r="J659" t="s">
        <v>49</v>
      </c>
      <c r="K659" t="s">
        <v>378</v>
      </c>
      <c r="L659" t="s">
        <v>3793</v>
      </c>
      <c r="M659" t="str">
        <f>TRIM(geographical_analysis[[#This Row],[country]])</f>
        <v>United States</v>
      </c>
      <c r="N659">
        <f>YEAR(geographical_analysis[[#This Row],[date_added]])</f>
        <v>2021</v>
      </c>
      <c r="P659" t="s">
        <v>30</v>
      </c>
      <c r="Q659" t="s">
        <v>30</v>
      </c>
      <c r="R659" t="s">
        <v>30</v>
      </c>
      <c r="S659" t="s">
        <v>30</v>
      </c>
      <c r="T659" t="s">
        <v>30</v>
      </c>
      <c r="U659" t="s">
        <v>30</v>
      </c>
      <c r="V659" t="s">
        <v>30</v>
      </c>
      <c r="W659" t="s">
        <v>30</v>
      </c>
      <c r="X659" t="s">
        <v>30</v>
      </c>
      <c r="Y659" t="s">
        <v>30</v>
      </c>
      <c r="Z659" t="s">
        <v>30</v>
      </c>
      <c r="AA659" t="s">
        <v>30</v>
      </c>
      <c r="AB659" t="s">
        <v>30</v>
      </c>
      <c r="AC659" t="s">
        <v>30</v>
      </c>
    </row>
    <row r="660" spans="1:29" x14ac:dyDescent="0.2">
      <c r="A660" t="s">
        <v>3794</v>
      </c>
      <c r="B660" t="s">
        <v>37</v>
      </c>
      <c r="C660" t="s">
        <v>3795</v>
      </c>
      <c r="D660" t="s">
        <v>30</v>
      </c>
      <c r="E660" t="s">
        <v>3796</v>
      </c>
      <c r="F660" s="56" t="s">
        <v>31</v>
      </c>
      <c r="G660" s="1">
        <v>44356</v>
      </c>
      <c r="H660">
        <v>2021</v>
      </c>
      <c r="I660" t="s">
        <v>41</v>
      </c>
      <c r="J660" t="s">
        <v>42</v>
      </c>
      <c r="K660" t="s">
        <v>741</v>
      </c>
      <c r="L660" t="s">
        <v>3797</v>
      </c>
      <c r="M660" t="str">
        <f>TRIM(geographical_analysis[[#This Row],[country]])</f>
        <v>United States</v>
      </c>
      <c r="N660">
        <f>YEAR(geographical_analysis[[#This Row],[date_added]])</f>
        <v>2021</v>
      </c>
      <c r="P660" t="s">
        <v>30</v>
      </c>
      <c r="Q660" t="s">
        <v>30</v>
      </c>
      <c r="R660" t="s">
        <v>30</v>
      </c>
      <c r="S660" t="s">
        <v>30</v>
      </c>
      <c r="T660" t="s">
        <v>30</v>
      </c>
      <c r="U660" t="s">
        <v>30</v>
      </c>
      <c r="V660" t="s">
        <v>30</v>
      </c>
      <c r="W660" t="s">
        <v>30</v>
      </c>
      <c r="X660" t="s">
        <v>30</v>
      </c>
      <c r="Y660" t="s">
        <v>30</v>
      </c>
      <c r="Z660" t="s">
        <v>30</v>
      </c>
      <c r="AA660" t="s">
        <v>30</v>
      </c>
      <c r="AB660" t="s">
        <v>30</v>
      </c>
      <c r="AC660" t="s">
        <v>30</v>
      </c>
    </row>
    <row r="661" spans="1:29" x14ac:dyDescent="0.2">
      <c r="A661" t="s">
        <v>3798</v>
      </c>
      <c r="B661" t="s">
        <v>27</v>
      </c>
      <c r="C661" t="s">
        <v>3799</v>
      </c>
      <c r="D661" t="s">
        <v>3800</v>
      </c>
      <c r="E661" t="s">
        <v>3801</v>
      </c>
      <c r="F661" s="56" t="s">
        <v>143</v>
      </c>
      <c r="G661" s="1">
        <v>44356</v>
      </c>
      <c r="H661">
        <v>2021</v>
      </c>
      <c r="I661" t="s">
        <v>41</v>
      </c>
      <c r="J661" t="s">
        <v>214</v>
      </c>
      <c r="K661" t="s">
        <v>82</v>
      </c>
      <c r="L661" t="s">
        <v>3803</v>
      </c>
      <c r="M661" t="str">
        <f>TRIM(geographical_analysis[[#This Row],[country]])</f>
        <v>Mexico</v>
      </c>
      <c r="N661">
        <f>YEAR(geographical_analysis[[#This Row],[date_added]])</f>
        <v>2021</v>
      </c>
      <c r="P661" t="s">
        <v>30</v>
      </c>
      <c r="Q661" t="s">
        <v>30</v>
      </c>
      <c r="R661" t="s">
        <v>30</v>
      </c>
      <c r="S661" t="s">
        <v>30</v>
      </c>
      <c r="T661" t="s">
        <v>30</v>
      </c>
      <c r="U661" t="s">
        <v>30</v>
      </c>
      <c r="V661" t="s">
        <v>30</v>
      </c>
      <c r="W661" t="s">
        <v>30</v>
      </c>
      <c r="X661" t="s">
        <v>30</v>
      </c>
      <c r="Y661" t="s">
        <v>30</v>
      </c>
      <c r="Z661" t="s">
        <v>30</v>
      </c>
      <c r="AA661" t="s">
        <v>30</v>
      </c>
      <c r="AB661" t="s">
        <v>30</v>
      </c>
      <c r="AC661" t="s">
        <v>30</v>
      </c>
    </row>
    <row r="662" spans="1:29" x14ac:dyDescent="0.2">
      <c r="A662" t="s">
        <v>3798</v>
      </c>
      <c r="B662" t="s">
        <v>27</v>
      </c>
      <c r="C662" t="s">
        <v>3799</v>
      </c>
      <c r="D662" t="s">
        <v>3800</v>
      </c>
      <c r="E662" t="s">
        <v>3801</v>
      </c>
      <c r="F662" s="56" t="s">
        <v>40122</v>
      </c>
      <c r="G662" s="1">
        <v>44356</v>
      </c>
      <c r="H662">
        <v>2021</v>
      </c>
      <c r="I662" t="s">
        <v>41</v>
      </c>
      <c r="J662" t="s">
        <v>214</v>
      </c>
      <c r="K662" t="s">
        <v>82</v>
      </c>
      <c r="L662" t="s">
        <v>3803</v>
      </c>
      <c r="M662" t="str">
        <f>TRIM(geographical_analysis[[#This Row],[country]])</f>
        <v>France</v>
      </c>
      <c r="N662">
        <f>YEAR(geographical_analysis[[#This Row],[date_added]])</f>
        <v>2021</v>
      </c>
      <c r="P662" t="s">
        <v>30</v>
      </c>
      <c r="Q662" t="s">
        <v>30</v>
      </c>
      <c r="R662" t="s">
        <v>30</v>
      </c>
      <c r="S662" t="s">
        <v>30</v>
      </c>
      <c r="T662" t="s">
        <v>30</v>
      </c>
      <c r="U662" t="s">
        <v>30</v>
      </c>
      <c r="V662" t="s">
        <v>30</v>
      </c>
      <c r="W662" t="s">
        <v>30</v>
      </c>
      <c r="X662" t="s">
        <v>30</v>
      </c>
      <c r="Y662" t="s">
        <v>30</v>
      </c>
      <c r="Z662" t="s">
        <v>30</v>
      </c>
      <c r="AA662" t="s">
        <v>30</v>
      </c>
      <c r="AB662" t="s">
        <v>30</v>
      </c>
      <c r="AC662" t="s">
        <v>30</v>
      </c>
    </row>
    <row r="663" spans="1:29" x14ac:dyDescent="0.2">
      <c r="A663" t="s">
        <v>3798</v>
      </c>
      <c r="B663" t="s">
        <v>27</v>
      </c>
      <c r="C663" t="s">
        <v>3799</v>
      </c>
      <c r="D663" t="s">
        <v>3800</v>
      </c>
      <c r="E663" t="s">
        <v>3801</v>
      </c>
      <c r="F663" s="56" t="s">
        <v>40151</v>
      </c>
      <c r="G663" s="1">
        <v>44356</v>
      </c>
      <c r="H663">
        <v>2021</v>
      </c>
      <c r="I663" t="s">
        <v>41</v>
      </c>
      <c r="J663" t="s">
        <v>214</v>
      </c>
      <c r="K663" t="s">
        <v>82</v>
      </c>
      <c r="L663" t="s">
        <v>3803</v>
      </c>
      <c r="M663" t="str">
        <f>TRIM(geographical_analysis[[#This Row],[country]])</f>
        <v>Colombia</v>
      </c>
      <c r="N663">
        <f>YEAR(geographical_analysis[[#This Row],[date_added]])</f>
        <v>2021</v>
      </c>
      <c r="P663" t="s">
        <v>30</v>
      </c>
      <c r="Q663" t="s">
        <v>30</v>
      </c>
      <c r="R663" t="s">
        <v>30</v>
      </c>
      <c r="S663" t="s">
        <v>30</v>
      </c>
      <c r="T663" t="s">
        <v>30</v>
      </c>
      <c r="U663" t="s">
        <v>30</v>
      </c>
      <c r="V663" t="s">
        <v>30</v>
      </c>
      <c r="W663" t="s">
        <v>30</v>
      </c>
      <c r="X663" t="s">
        <v>30</v>
      </c>
      <c r="Y663" t="s">
        <v>30</v>
      </c>
      <c r="Z663" t="s">
        <v>30</v>
      </c>
      <c r="AA663" t="s">
        <v>30</v>
      </c>
      <c r="AB663" t="s">
        <v>30</v>
      </c>
      <c r="AC663" t="s">
        <v>30</v>
      </c>
    </row>
    <row r="664" spans="1:29" x14ac:dyDescent="0.2">
      <c r="A664" t="s">
        <v>3808</v>
      </c>
      <c r="B664" t="s">
        <v>27</v>
      </c>
      <c r="C664" t="s">
        <v>3809</v>
      </c>
      <c r="D664" t="s">
        <v>1134</v>
      </c>
      <c r="E664" t="s">
        <v>3810</v>
      </c>
      <c r="F664" s="56" t="s">
        <v>31</v>
      </c>
      <c r="G664" s="1">
        <v>44354</v>
      </c>
      <c r="H664">
        <v>2014</v>
      </c>
      <c r="I664" t="s">
        <v>32</v>
      </c>
      <c r="J664" t="s">
        <v>97</v>
      </c>
      <c r="K664" t="s">
        <v>2902</v>
      </c>
      <c r="L664" t="s">
        <v>3811</v>
      </c>
      <c r="M664" t="str">
        <f>TRIM(geographical_analysis[[#This Row],[country]])</f>
        <v>United States</v>
      </c>
      <c r="N664">
        <f>YEAR(geographical_analysis[[#This Row],[date_added]])</f>
        <v>2021</v>
      </c>
      <c r="P664" t="s">
        <v>30</v>
      </c>
      <c r="Q664" t="s">
        <v>30</v>
      </c>
      <c r="R664" t="s">
        <v>30</v>
      </c>
      <c r="S664" t="s">
        <v>30</v>
      </c>
      <c r="T664" t="s">
        <v>30</v>
      </c>
      <c r="U664" t="s">
        <v>30</v>
      </c>
      <c r="V664" t="s">
        <v>30</v>
      </c>
      <c r="W664" t="s">
        <v>30</v>
      </c>
      <c r="X664" t="s">
        <v>30</v>
      </c>
      <c r="Y664" t="s">
        <v>30</v>
      </c>
      <c r="Z664" t="s">
        <v>30</v>
      </c>
      <c r="AA664" t="s">
        <v>30</v>
      </c>
      <c r="AB664" t="s">
        <v>30</v>
      </c>
      <c r="AC664" t="s">
        <v>30</v>
      </c>
    </row>
    <row r="665" spans="1:29" x14ac:dyDescent="0.2">
      <c r="A665" t="s">
        <v>3808</v>
      </c>
      <c r="B665" t="s">
        <v>27</v>
      </c>
      <c r="C665" t="s">
        <v>3809</v>
      </c>
      <c r="D665" t="s">
        <v>1134</v>
      </c>
      <c r="E665" t="s">
        <v>3810</v>
      </c>
      <c r="F665" s="56" t="s">
        <v>40117</v>
      </c>
      <c r="G665" s="1">
        <v>44354</v>
      </c>
      <c r="H665">
        <v>2014</v>
      </c>
      <c r="I665" t="s">
        <v>32</v>
      </c>
      <c r="J665" t="s">
        <v>97</v>
      </c>
      <c r="K665" t="s">
        <v>2902</v>
      </c>
      <c r="L665" t="s">
        <v>3811</v>
      </c>
      <c r="M665" t="str">
        <f>TRIM(geographical_analysis[[#This Row],[country]])</f>
        <v>United Kingdom</v>
      </c>
      <c r="N665">
        <f>YEAR(geographical_analysis[[#This Row],[date_added]])</f>
        <v>2021</v>
      </c>
      <c r="P665" t="s">
        <v>30</v>
      </c>
      <c r="Q665" t="s">
        <v>30</v>
      </c>
      <c r="R665" t="s">
        <v>30</v>
      </c>
      <c r="S665" t="s">
        <v>30</v>
      </c>
      <c r="T665" t="s">
        <v>30</v>
      </c>
      <c r="U665" t="s">
        <v>30</v>
      </c>
      <c r="V665" t="s">
        <v>30</v>
      </c>
      <c r="W665" t="s">
        <v>30</v>
      </c>
      <c r="X665" t="s">
        <v>30</v>
      </c>
      <c r="Y665" t="s">
        <v>30</v>
      </c>
      <c r="Z665" t="s">
        <v>30</v>
      </c>
      <c r="AA665" t="s">
        <v>30</v>
      </c>
      <c r="AB665" t="s">
        <v>30</v>
      </c>
      <c r="AC665" t="s">
        <v>30</v>
      </c>
    </row>
    <row r="666" spans="1:29" x14ac:dyDescent="0.2">
      <c r="A666" t="s">
        <v>3812</v>
      </c>
      <c r="B666" t="s">
        <v>37</v>
      </c>
      <c r="C666" t="s">
        <v>3813</v>
      </c>
      <c r="D666" t="s">
        <v>30</v>
      </c>
      <c r="E666" t="s">
        <v>3814</v>
      </c>
      <c r="F666" s="56" t="s">
        <v>1530</v>
      </c>
      <c r="G666" s="1">
        <v>44353</v>
      </c>
      <c r="H666">
        <v>2007</v>
      </c>
      <c r="I666" t="s">
        <v>41</v>
      </c>
      <c r="J666" t="s">
        <v>49</v>
      </c>
      <c r="K666" t="s">
        <v>1518</v>
      </c>
      <c r="L666" t="s">
        <v>3815</v>
      </c>
      <c r="M666" t="str">
        <f>TRIM(geographical_analysis[[#This Row],[country]])</f>
        <v>Colombia</v>
      </c>
      <c r="N666">
        <f>YEAR(geographical_analysis[[#This Row],[date_added]])</f>
        <v>2021</v>
      </c>
      <c r="P666" t="s">
        <v>30</v>
      </c>
      <c r="Q666" t="s">
        <v>30</v>
      </c>
      <c r="R666" t="s">
        <v>30</v>
      </c>
      <c r="S666" t="s">
        <v>30</v>
      </c>
      <c r="T666" t="s">
        <v>30</v>
      </c>
      <c r="U666" t="s">
        <v>30</v>
      </c>
      <c r="V666" t="s">
        <v>30</v>
      </c>
      <c r="W666" t="s">
        <v>30</v>
      </c>
      <c r="X666" t="s">
        <v>30</v>
      </c>
      <c r="Y666" t="s">
        <v>30</v>
      </c>
      <c r="Z666" t="s">
        <v>30</v>
      </c>
      <c r="AA666" t="s">
        <v>30</v>
      </c>
      <c r="AB666" t="s">
        <v>30</v>
      </c>
      <c r="AC666" t="s">
        <v>30</v>
      </c>
    </row>
    <row r="667" spans="1:29" x14ac:dyDescent="0.2">
      <c r="A667" t="s">
        <v>3816</v>
      </c>
      <c r="B667" t="s">
        <v>27</v>
      </c>
      <c r="C667" t="s">
        <v>3817</v>
      </c>
      <c r="D667" t="s">
        <v>3818</v>
      </c>
      <c r="E667" t="s">
        <v>3819</v>
      </c>
      <c r="F667" s="56" t="s">
        <v>88</v>
      </c>
      <c r="G667" s="1">
        <v>44352</v>
      </c>
      <c r="H667">
        <v>2018</v>
      </c>
      <c r="I667" t="s">
        <v>325</v>
      </c>
      <c r="J667" t="s">
        <v>256</v>
      </c>
      <c r="K667" t="s">
        <v>1109</v>
      </c>
      <c r="L667" t="s">
        <v>3820</v>
      </c>
      <c r="M667" t="str">
        <f>TRIM(geographical_analysis[[#This Row],[country]])</f>
        <v>United Kingdom</v>
      </c>
      <c r="N667">
        <f>YEAR(geographical_analysis[[#This Row],[date_added]])</f>
        <v>2021</v>
      </c>
      <c r="P667" t="s">
        <v>30</v>
      </c>
      <c r="Q667" t="s">
        <v>30</v>
      </c>
      <c r="R667" t="s">
        <v>30</v>
      </c>
      <c r="S667" t="s">
        <v>30</v>
      </c>
      <c r="T667" t="s">
        <v>30</v>
      </c>
      <c r="U667" t="s">
        <v>30</v>
      </c>
      <c r="V667" t="s">
        <v>30</v>
      </c>
      <c r="W667" t="s">
        <v>30</v>
      </c>
      <c r="X667" t="s">
        <v>30</v>
      </c>
      <c r="Y667" t="s">
        <v>30</v>
      </c>
      <c r="Z667" t="s">
        <v>30</v>
      </c>
      <c r="AA667" t="s">
        <v>30</v>
      </c>
      <c r="AB667" t="s">
        <v>30</v>
      </c>
      <c r="AC667" t="s">
        <v>30</v>
      </c>
    </row>
    <row r="668" spans="1:29" x14ac:dyDescent="0.2">
      <c r="A668" t="s">
        <v>3816</v>
      </c>
      <c r="B668" t="s">
        <v>27</v>
      </c>
      <c r="C668" t="s">
        <v>3817</v>
      </c>
      <c r="D668" t="s">
        <v>3818</v>
      </c>
      <c r="E668" t="s">
        <v>3819</v>
      </c>
      <c r="F668" s="56" t="s">
        <v>40124</v>
      </c>
      <c r="G668" s="1">
        <v>44352</v>
      </c>
      <c r="H668">
        <v>2018</v>
      </c>
      <c r="I668" t="s">
        <v>325</v>
      </c>
      <c r="J668" t="s">
        <v>256</v>
      </c>
      <c r="K668" t="s">
        <v>1109</v>
      </c>
      <c r="L668" t="s">
        <v>3820</v>
      </c>
      <c r="M668" t="str">
        <f>TRIM(geographical_analysis[[#This Row],[country]])</f>
        <v>United States</v>
      </c>
      <c r="N668">
        <f>YEAR(geographical_analysis[[#This Row],[date_added]])</f>
        <v>2021</v>
      </c>
      <c r="P668" t="s">
        <v>30</v>
      </c>
      <c r="Q668" t="s">
        <v>30</v>
      </c>
      <c r="R668" t="s">
        <v>30</v>
      </c>
      <c r="S668" t="s">
        <v>30</v>
      </c>
      <c r="T668" t="s">
        <v>30</v>
      </c>
      <c r="U668" t="s">
        <v>30</v>
      </c>
      <c r="V668" t="s">
        <v>30</v>
      </c>
      <c r="W668" t="s">
        <v>30</v>
      </c>
      <c r="X668" t="s">
        <v>30</v>
      </c>
      <c r="Y668" t="s">
        <v>30</v>
      </c>
      <c r="Z668" t="s">
        <v>30</v>
      </c>
      <c r="AA668" t="s">
        <v>30</v>
      </c>
      <c r="AB668" t="s">
        <v>30</v>
      </c>
      <c r="AC668" t="s">
        <v>30</v>
      </c>
    </row>
    <row r="669" spans="1:29" x14ac:dyDescent="0.2">
      <c r="A669" t="s">
        <v>3821</v>
      </c>
      <c r="B669" t="s">
        <v>27</v>
      </c>
      <c r="C669" t="s">
        <v>3822</v>
      </c>
      <c r="D669" t="s">
        <v>30</v>
      </c>
      <c r="E669" t="s">
        <v>3823</v>
      </c>
      <c r="F669" s="56" t="s">
        <v>3824</v>
      </c>
      <c r="G669" s="1">
        <v>44352</v>
      </c>
      <c r="H669">
        <v>2021</v>
      </c>
      <c r="I669" t="s">
        <v>433</v>
      </c>
      <c r="J669" t="s">
        <v>181</v>
      </c>
      <c r="K669" t="s">
        <v>3825</v>
      </c>
      <c r="L669" t="s">
        <v>3826</v>
      </c>
      <c r="M669" t="str">
        <f>TRIM(geographical_analysis[[#This Row],[country]])</f>
        <v>Netherlands</v>
      </c>
      <c r="N669">
        <f>YEAR(geographical_analysis[[#This Row],[date_added]])</f>
        <v>2021</v>
      </c>
      <c r="P669" t="s">
        <v>30</v>
      </c>
      <c r="Q669" t="s">
        <v>30</v>
      </c>
      <c r="R669" t="s">
        <v>30</v>
      </c>
      <c r="S669" t="s">
        <v>30</v>
      </c>
      <c r="T669" t="s">
        <v>30</v>
      </c>
      <c r="U669" t="s">
        <v>30</v>
      </c>
      <c r="V669" t="s">
        <v>30</v>
      </c>
      <c r="W669" t="s">
        <v>30</v>
      </c>
      <c r="X669" t="s">
        <v>30</v>
      </c>
      <c r="Y669" t="s">
        <v>30</v>
      </c>
      <c r="Z669" t="s">
        <v>30</v>
      </c>
      <c r="AA669" t="s">
        <v>30</v>
      </c>
      <c r="AB669" t="s">
        <v>30</v>
      </c>
      <c r="AC669" t="s">
        <v>30</v>
      </c>
    </row>
    <row r="670" spans="1:29" x14ac:dyDescent="0.2">
      <c r="A670" t="s">
        <v>3827</v>
      </c>
      <c r="B670" t="s">
        <v>27</v>
      </c>
      <c r="C670" t="s">
        <v>3828</v>
      </c>
      <c r="D670" t="s">
        <v>3829</v>
      </c>
      <c r="E670" t="s">
        <v>3830</v>
      </c>
      <c r="F670" s="56" t="s">
        <v>344</v>
      </c>
      <c r="G670" s="1">
        <v>44352</v>
      </c>
      <c r="H670">
        <v>2020</v>
      </c>
      <c r="I670" t="s">
        <v>41</v>
      </c>
      <c r="J670" t="s">
        <v>307</v>
      </c>
      <c r="K670" t="s">
        <v>574</v>
      </c>
      <c r="L670" t="s">
        <v>3831</v>
      </c>
      <c r="M670" t="str">
        <f>TRIM(geographical_analysis[[#This Row],[country]])</f>
        <v>Nigeria</v>
      </c>
      <c r="N670">
        <f>YEAR(geographical_analysis[[#This Row],[date_added]])</f>
        <v>2021</v>
      </c>
      <c r="P670" t="s">
        <v>30</v>
      </c>
      <c r="Q670" t="s">
        <v>30</v>
      </c>
      <c r="R670" t="s">
        <v>30</v>
      </c>
      <c r="S670" t="s">
        <v>30</v>
      </c>
      <c r="T670" t="s">
        <v>30</v>
      </c>
      <c r="U670" t="s">
        <v>30</v>
      </c>
      <c r="V670" t="s">
        <v>30</v>
      </c>
      <c r="W670" t="s">
        <v>30</v>
      </c>
      <c r="X670" t="s">
        <v>30</v>
      </c>
      <c r="Y670" t="s">
        <v>30</v>
      </c>
      <c r="Z670" t="s">
        <v>30</v>
      </c>
      <c r="AA670" t="s">
        <v>30</v>
      </c>
      <c r="AB670" t="s">
        <v>30</v>
      </c>
      <c r="AC670" t="s">
        <v>30</v>
      </c>
    </row>
    <row r="671" spans="1:29" x14ac:dyDescent="0.2">
      <c r="A671" t="s">
        <v>3832</v>
      </c>
      <c r="B671" t="s">
        <v>27</v>
      </c>
      <c r="C671" t="s">
        <v>3833</v>
      </c>
      <c r="D671" t="s">
        <v>3834</v>
      </c>
      <c r="E671" t="s">
        <v>3835</v>
      </c>
      <c r="F671" s="56" t="s">
        <v>31</v>
      </c>
      <c r="G671" s="1">
        <v>44351</v>
      </c>
      <c r="H671">
        <v>2021</v>
      </c>
      <c r="I671" t="s">
        <v>121</v>
      </c>
      <c r="J671" t="s">
        <v>2238</v>
      </c>
      <c r="K671" t="s">
        <v>34</v>
      </c>
      <c r="L671" t="s">
        <v>3836</v>
      </c>
      <c r="M671" t="str">
        <f>TRIM(geographical_analysis[[#This Row],[country]])</f>
        <v>United States</v>
      </c>
      <c r="N671">
        <f>YEAR(geographical_analysis[[#This Row],[date_added]])</f>
        <v>2021</v>
      </c>
      <c r="P671" t="s">
        <v>30</v>
      </c>
      <c r="Q671" t="s">
        <v>30</v>
      </c>
      <c r="R671" t="s">
        <v>30</v>
      </c>
      <c r="S671" t="s">
        <v>30</v>
      </c>
      <c r="T671" t="s">
        <v>30</v>
      </c>
      <c r="U671" t="s">
        <v>30</v>
      </c>
      <c r="V671" t="s">
        <v>30</v>
      </c>
      <c r="W671" t="s">
        <v>30</v>
      </c>
      <c r="X671" t="s">
        <v>30</v>
      </c>
      <c r="Y671" t="s">
        <v>30</v>
      </c>
      <c r="Z671" t="s">
        <v>30</v>
      </c>
      <c r="AA671" t="s">
        <v>30</v>
      </c>
      <c r="AB671" t="s">
        <v>30</v>
      </c>
      <c r="AC671" t="s">
        <v>30</v>
      </c>
    </row>
    <row r="672" spans="1:29" x14ac:dyDescent="0.2">
      <c r="A672" t="s">
        <v>3837</v>
      </c>
      <c r="B672" t="s">
        <v>37</v>
      </c>
      <c r="C672" t="s">
        <v>3838</v>
      </c>
      <c r="D672" t="s">
        <v>3839</v>
      </c>
      <c r="E672" t="s">
        <v>3840</v>
      </c>
      <c r="F672" s="56" t="s">
        <v>88</v>
      </c>
      <c r="G672" s="1">
        <v>44351</v>
      </c>
      <c r="H672">
        <v>2021</v>
      </c>
      <c r="I672" t="s">
        <v>41</v>
      </c>
      <c r="J672" t="s">
        <v>42</v>
      </c>
      <c r="K672" t="s">
        <v>3841</v>
      </c>
      <c r="L672" t="s">
        <v>3842</v>
      </c>
      <c r="M672" t="str">
        <f>TRIM(geographical_analysis[[#This Row],[country]])</f>
        <v>United Kingdom</v>
      </c>
      <c r="N672">
        <f>YEAR(geographical_analysis[[#This Row],[date_added]])</f>
        <v>2021</v>
      </c>
      <c r="P672" t="s">
        <v>30</v>
      </c>
      <c r="Q672" t="s">
        <v>30</v>
      </c>
      <c r="R672" t="s">
        <v>30</v>
      </c>
      <c r="S672" t="s">
        <v>30</v>
      </c>
      <c r="T672" t="s">
        <v>30</v>
      </c>
      <c r="U672" t="s">
        <v>30</v>
      </c>
      <c r="V672" t="s">
        <v>30</v>
      </c>
      <c r="W672" t="s">
        <v>30</v>
      </c>
      <c r="X672" t="s">
        <v>30</v>
      </c>
      <c r="Y672" t="s">
        <v>30</v>
      </c>
      <c r="Z672" t="s">
        <v>30</v>
      </c>
      <c r="AA672" t="s">
        <v>30</v>
      </c>
      <c r="AB672" t="s">
        <v>30</v>
      </c>
      <c r="AC672" t="s">
        <v>30</v>
      </c>
    </row>
    <row r="673" spans="1:29" x14ac:dyDescent="0.2">
      <c r="A673" t="s">
        <v>3854</v>
      </c>
      <c r="B673" t="s">
        <v>27</v>
      </c>
      <c r="C673" t="s">
        <v>3855</v>
      </c>
      <c r="D673" t="s">
        <v>3856</v>
      </c>
      <c r="E673" t="s">
        <v>3857</v>
      </c>
      <c r="F673" s="56" t="s">
        <v>631</v>
      </c>
      <c r="G673" s="1">
        <v>44351</v>
      </c>
      <c r="H673">
        <v>2021</v>
      </c>
      <c r="I673" t="s">
        <v>89</v>
      </c>
      <c r="J673" t="s">
        <v>207</v>
      </c>
      <c r="K673" t="s">
        <v>188</v>
      </c>
      <c r="L673" t="s">
        <v>3858</v>
      </c>
      <c r="M673" t="str">
        <f>TRIM(geographical_analysis[[#This Row],[country]])</f>
        <v>South Korea</v>
      </c>
      <c r="N673">
        <f>YEAR(geographical_analysis[[#This Row],[date_added]])</f>
        <v>2021</v>
      </c>
      <c r="P673" t="s">
        <v>30</v>
      </c>
      <c r="Q673" t="s">
        <v>30</v>
      </c>
      <c r="R673" t="s">
        <v>30</v>
      </c>
      <c r="S673" t="s">
        <v>30</v>
      </c>
      <c r="T673" t="s">
        <v>30</v>
      </c>
      <c r="U673" t="s">
        <v>30</v>
      </c>
      <c r="V673" t="s">
        <v>30</v>
      </c>
      <c r="W673" t="s">
        <v>30</v>
      </c>
      <c r="X673" t="s">
        <v>30</v>
      </c>
      <c r="Y673" t="s">
        <v>30</v>
      </c>
      <c r="Z673" t="s">
        <v>30</v>
      </c>
      <c r="AA673" t="s">
        <v>30</v>
      </c>
      <c r="AB673" t="s">
        <v>30</v>
      </c>
      <c r="AC673" t="s">
        <v>30</v>
      </c>
    </row>
    <row r="674" spans="1:29" x14ac:dyDescent="0.2">
      <c r="A674" t="s">
        <v>3859</v>
      </c>
      <c r="B674" t="s">
        <v>37</v>
      </c>
      <c r="C674" t="s">
        <v>3860</v>
      </c>
      <c r="D674" t="s">
        <v>30</v>
      </c>
      <c r="E674" t="s">
        <v>3861</v>
      </c>
      <c r="F674" s="56" t="s">
        <v>31</v>
      </c>
      <c r="G674" s="1">
        <v>44351</v>
      </c>
      <c r="H674">
        <v>2021</v>
      </c>
      <c r="I674" t="s">
        <v>89</v>
      </c>
      <c r="J674" t="s">
        <v>49</v>
      </c>
      <c r="K674" t="s">
        <v>2670</v>
      </c>
      <c r="L674" t="s">
        <v>3862</v>
      </c>
      <c r="M674" t="str">
        <f>TRIM(geographical_analysis[[#This Row],[country]])</f>
        <v>United States</v>
      </c>
      <c r="N674">
        <f>YEAR(geographical_analysis[[#This Row],[date_added]])</f>
        <v>2021</v>
      </c>
      <c r="P674" t="s">
        <v>30</v>
      </c>
      <c r="Q674" t="s">
        <v>30</v>
      </c>
      <c r="R674" t="s">
        <v>30</v>
      </c>
      <c r="S674" t="s">
        <v>30</v>
      </c>
      <c r="T674" t="s">
        <v>30</v>
      </c>
      <c r="U674" t="s">
        <v>30</v>
      </c>
      <c r="V674" t="s">
        <v>30</v>
      </c>
      <c r="W674" t="s">
        <v>30</v>
      </c>
      <c r="X674" t="s">
        <v>30</v>
      </c>
      <c r="Y674" t="s">
        <v>30</v>
      </c>
      <c r="Z674" t="s">
        <v>30</v>
      </c>
      <c r="AA674" t="s">
        <v>30</v>
      </c>
      <c r="AB674" t="s">
        <v>30</v>
      </c>
      <c r="AC674" t="s">
        <v>30</v>
      </c>
    </row>
    <row r="675" spans="1:29" x14ac:dyDescent="0.2">
      <c r="A675" t="s">
        <v>3863</v>
      </c>
      <c r="B675" t="s">
        <v>27</v>
      </c>
      <c r="C675" t="s">
        <v>3864</v>
      </c>
      <c r="D675" t="s">
        <v>3865</v>
      </c>
      <c r="E675" t="s">
        <v>3866</v>
      </c>
      <c r="F675" s="56" t="s">
        <v>40</v>
      </c>
      <c r="G675" s="1">
        <v>44351</v>
      </c>
      <c r="H675">
        <v>2021</v>
      </c>
      <c r="I675" t="s">
        <v>89</v>
      </c>
      <c r="J675" t="s">
        <v>150</v>
      </c>
      <c r="K675" t="s">
        <v>188</v>
      </c>
      <c r="L675" t="s">
        <v>3867</v>
      </c>
      <c r="M675" t="str">
        <f>TRIM(geographical_analysis[[#This Row],[country]])</f>
        <v>South Africa</v>
      </c>
      <c r="N675">
        <f>YEAR(geographical_analysis[[#This Row],[date_added]])</f>
        <v>2021</v>
      </c>
      <c r="P675" t="s">
        <v>30</v>
      </c>
      <c r="Q675" t="s">
        <v>30</v>
      </c>
      <c r="R675" t="s">
        <v>30</v>
      </c>
      <c r="S675" t="s">
        <v>30</v>
      </c>
      <c r="T675" t="s">
        <v>30</v>
      </c>
      <c r="U675" t="s">
        <v>30</v>
      </c>
      <c r="V675" t="s">
        <v>30</v>
      </c>
      <c r="W675" t="s">
        <v>30</v>
      </c>
      <c r="X675" t="s">
        <v>30</v>
      </c>
      <c r="Y675" t="s">
        <v>30</v>
      </c>
      <c r="Z675" t="s">
        <v>30</v>
      </c>
      <c r="AA675" t="s">
        <v>30</v>
      </c>
      <c r="AB675" t="s">
        <v>30</v>
      </c>
      <c r="AC675" t="s">
        <v>30</v>
      </c>
    </row>
    <row r="676" spans="1:29" x14ac:dyDescent="0.2">
      <c r="A676" t="s">
        <v>3868</v>
      </c>
      <c r="B676" t="s">
        <v>27</v>
      </c>
      <c r="C676" t="s">
        <v>3869</v>
      </c>
      <c r="D676" t="s">
        <v>3870</v>
      </c>
      <c r="E676" t="s">
        <v>3871</v>
      </c>
      <c r="F676" s="56" t="s">
        <v>658</v>
      </c>
      <c r="G676" s="1">
        <v>44351</v>
      </c>
      <c r="H676">
        <v>2021</v>
      </c>
      <c r="I676" t="s">
        <v>41</v>
      </c>
      <c r="J676" t="s">
        <v>1047</v>
      </c>
      <c r="K676" t="s">
        <v>896</v>
      </c>
      <c r="L676" t="s">
        <v>3872</v>
      </c>
      <c r="M676" t="str">
        <f>TRIM(geographical_analysis[[#This Row],[country]])</f>
        <v>Spain</v>
      </c>
      <c r="N676">
        <f>YEAR(geographical_analysis[[#This Row],[date_added]])</f>
        <v>2021</v>
      </c>
      <c r="P676" t="s">
        <v>30</v>
      </c>
      <c r="Q676" t="s">
        <v>30</v>
      </c>
      <c r="R676" t="s">
        <v>30</v>
      </c>
      <c r="S676" t="s">
        <v>30</v>
      </c>
      <c r="T676" t="s">
        <v>30</v>
      </c>
      <c r="U676" t="s">
        <v>30</v>
      </c>
      <c r="V676" t="s">
        <v>30</v>
      </c>
      <c r="W676" t="s">
        <v>30</v>
      </c>
      <c r="X676" t="s">
        <v>30</v>
      </c>
      <c r="Y676" t="s">
        <v>30</v>
      </c>
      <c r="Z676" t="s">
        <v>30</v>
      </c>
      <c r="AA676" t="s">
        <v>30</v>
      </c>
      <c r="AB676" t="s">
        <v>30</v>
      </c>
      <c r="AC676" t="s">
        <v>30</v>
      </c>
    </row>
    <row r="677" spans="1:29" x14ac:dyDescent="0.2">
      <c r="A677" t="s">
        <v>3873</v>
      </c>
      <c r="B677" t="s">
        <v>27</v>
      </c>
      <c r="C677" t="s">
        <v>3874</v>
      </c>
      <c r="D677" t="s">
        <v>3875</v>
      </c>
      <c r="E677" t="s">
        <v>3876</v>
      </c>
      <c r="F677" s="56" t="s">
        <v>143</v>
      </c>
      <c r="G677" s="1">
        <v>44350</v>
      </c>
      <c r="H677">
        <v>2021</v>
      </c>
      <c r="I677" t="s">
        <v>41</v>
      </c>
      <c r="J677" t="s">
        <v>3877</v>
      </c>
      <c r="K677" t="s">
        <v>1532</v>
      </c>
      <c r="L677" t="s">
        <v>3878</v>
      </c>
      <c r="M677" t="str">
        <f>TRIM(geographical_analysis[[#This Row],[country]])</f>
        <v>Mexico</v>
      </c>
      <c r="N677">
        <f>YEAR(geographical_analysis[[#This Row],[date_added]])</f>
        <v>2021</v>
      </c>
      <c r="P677" t="s">
        <v>30</v>
      </c>
      <c r="Q677" t="s">
        <v>30</v>
      </c>
      <c r="R677" t="s">
        <v>30</v>
      </c>
      <c r="S677" t="s">
        <v>30</v>
      </c>
      <c r="T677" t="s">
        <v>30</v>
      </c>
      <c r="U677" t="s">
        <v>30</v>
      </c>
      <c r="V677" t="s">
        <v>30</v>
      </c>
      <c r="W677" t="s">
        <v>30</v>
      </c>
      <c r="X677" t="s">
        <v>30</v>
      </c>
      <c r="Y677" t="s">
        <v>30</v>
      </c>
      <c r="Z677" t="s">
        <v>30</v>
      </c>
      <c r="AA677" t="s">
        <v>30</v>
      </c>
      <c r="AB677" t="s">
        <v>30</v>
      </c>
      <c r="AC677" t="s">
        <v>30</v>
      </c>
    </row>
    <row r="678" spans="1:29" x14ac:dyDescent="0.2">
      <c r="A678" t="s">
        <v>3879</v>
      </c>
      <c r="B678" t="s">
        <v>37</v>
      </c>
      <c r="C678" t="s">
        <v>3880</v>
      </c>
      <c r="D678" t="s">
        <v>30</v>
      </c>
      <c r="E678" t="s">
        <v>3881</v>
      </c>
      <c r="F678" s="56" t="s">
        <v>356</v>
      </c>
      <c r="G678" s="1">
        <v>44350</v>
      </c>
      <c r="H678">
        <v>2021</v>
      </c>
      <c r="I678" t="s">
        <v>89</v>
      </c>
      <c r="J678" t="s">
        <v>49</v>
      </c>
      <c r="K678" t="s">
        <v>1088</v>
      </c>
      <c r="L678" t="s">
        <v>3882</v>
      </c>
      <c r="M678" t="str">
        <f>TRIM(geographical_analysis[[#This Row],[country]])</f>
        <v>Japan</v>
      </c>
      <c r="N678">
        <f>YEAR(geographical_analysis[[#This Row],[date_added]])</f>
        <v>2021</v>
      </c>
      <c r="P678" t="s">
        <v>30</v>
      </c>
      <c r="Q678" t="s">
        <v>30</v>
      </c>
      <c r="R678" t="s">
        <v>30</v>
      </c>
      <c r="S678" t="s">
        <v>30</v>
      </c>
      <c r="T678" t="s">
        <v>30</v>
      </c>
      <c r="U678" t="s">
        <v>30</v>
      </c>
      <c r="V678" t="s">
        <v>30</v>
      </c>
      <c r="W678" t="s">
        <v>30</v>
      </c>
      <c r="X678" t="s">
        <v>30</v>
      </c>
      <c r="Y678" t="s">
        <v>30</v>
      </c>
      <c r="Z678" t="s">
        <v>30</v>
      </c>
      <c r="AA678" t="s">
        <v>30</v>
      </c>
      <c r="AB678" t="s">
        <v>30</v>
      </c>
      <c r="AC678" t="s">
        <v>30</v>
      </c>
    </row>
    <row r="679" spans="1:29" x14ac:dyDescent="0.2">
      <c r="A679" t="s">
        <v>3883</v>
      </c>
      <c r="B679" t="s">
        <v>27</v>
      </c>
      <c r="C679" t="s">
        <v>3884</v>
      </c>
      <c r="D679" t="s">
        <v>3885</v>
      </c>
      <c r="E679" t="s">
        <v>3886</v>
      </c>
      <c r="F679" s="56" t="s">
        <v>3186</v>
      </c>
      <c r="G679" s="1">
        <v>44350</v>
      </c>
      <c r="H679">
        <v>2021</v>
      </c>
      <c r="I679" t="s">
        <v>41</v>
      </c>
      <c r="J679" t="s">
        <v>228</v>
      </c>
      <c r="K679" t="s">
        <v>496</v>
      </c>
      <c r="L679" t="s">
        <v>3887</v>
      </c>
      <c r="M679" t="str">
        <f>TRIM(geographical_analysis[[#This Row],[country]])</f>
        <v>Sweden</v>
      </c>
      <c r="N679">
        <f>YEAR(geographical_analysis[[#This Row],[date_added]])</f>
        <v>2021</v>
      </c>
      <c r="P679" t="s">
        <v>30</v>
      </c>
      <c r="Q679" t="s">
        <v>30</v>
      </c>
      <c r="R679" t="s">
        <v>30</v>
      </c>
      <c r="S679" t="s">
        <v>30</v>
      </c>
      <c r="T679" t="s">
        <v>30</v>
      </c>
      <c r="U679" t="s">
        <v>30</v>
      </c>
      <c r="V679" t="s">
        <v>30</v>
      </c>
      <c r="W679" t="s">
        <v>30</v>
      </c>
      <c r="X679" t="s">
        <v>30</v>
      </c>
      <c r="Y679" t="s">
        <v>30</v>
      </c>
      <c r="Z679" t="s">
        <v>30</v>
      </c>
      <c r="AA679" t="s">
        <v>30</v>
      </c>
      <c r="AB679" t="s">
        <v>30</v>
      </c>
      <c r="AC679" t="s">
        <v>30</v>
      </c>
    </row>
    <row r="680" spans="1:29" x14ac:dyDescent="0.2">
      <c r="A680" t="s">
        <v>3888</v>
      </c>
      <c r="B680" t="s">
        <v>27</v>
      </c>
      <c r="C680" t="s">
        <v>3889</v>
      </c>
      <c r="D680" t="s">
        <v>3890</v>
      </c>
      <c r="E680" t="s">
        <v>30</v>
      </c>
      <c r="F680" s="56" t="s">
        <v>1512</v>
      </c>
      <c r="G680" s="1">
        <v>44350</v>
      </c>
      <c r="H680">
        <v>2020</v>
      </c>
      <c r="I680" t="s">
        <v>433</v>
      </c>
      <c r="J680" t="s">
        <v>3891</v>
      </c>
      <c r="K680" t="s">
        <v>138</v>
      </c>
      <c r="L680" t="s">
        <v>3892</v>
      </c>
      <c r="M680" t="str">
        <f>TRIM(geographical_analysis[[#This Row],[country]])</f>
        <v>Argentina</v>
      </c>
      <c r="N680">
        <f>YEAR(geographical_analysis[[#This Row],[date_added]])</f>
        <v>2021</v>
      </c>
      <c r="P680" t="s">
        <v>30</v>
      </c>
      <c r="Q680" t="s">
        <v>30</v>
      </c>
      <c r="R680" t="s">
        <v>30</v>
      </c>
      <c r="S680" t="s">
        <v>30</v>
      </c>
      <c r="T680" t="s">
        <v>30</v>
      </c>
      <c r="U680" t="s">
        <v>30</v>
      </c>
      <c r="V680" t="s">
        <v>30</v>
      </c>
      <c r="W680" t="s">
        <v>30</v>
      </c>
      <c r="X680" t="s">
        <v>30</v>
      </c>
      <c r="Y680" t="s">
        <v>30</v>
      </c>
      <c r="Z680" t="s">
        <v>30</v>
      </c>
      <c r="AA680" t="s">
        <v>30</v>
      </c>
      <c r="AB680" t="s">
        <v>30</v>
      </c>
      <c r="AC680" t="s">
        <v>30</v>
      </c>
    </row>
    <row r="681" spans="1:29" x14ac:dyDescent="0.2">
      <c r="A681" t="s">
        <v>3893</v>
      </c>
      <c r="B681" t="s">
        <v>27</v>
      </c>
      <c r="C681" t="s">
        <v>3894</v>
      </c>
      <c r="D681" t="s">
        <v>3895</v>
      </c>
      <c r="E681" t="s">
        <v>3895</v>
      </c>
      <c r="F681" s="56" t="s">
        <v>3780</v>
      </c>
      <c r="G681" s="1">
        <v>44350</v>
      </c>
      <c r="H681">
        <v>2021</v>
      </c>
      <c r="I681" t="s">
        <v>89</v>
      </c>
      <c r="J681" t="s">
        <v>3896</v>
      </c>
      <c r="K681" t="s">
        <v>2396</v>
      </c>
      <c r="L681" t="s">
        <v>3897</v>
      </c>
      <c r="M681" t="str">
        <f>TRIM(geographical_analysis[[#This Row],[country]])</f>
        <v>United Arab Emirates</v>
      </c>
      <c r="N681">
        <f>YEAR(geographical_analysis[[#This Row],[date_added]])</f>
        <v>2021</v>
      </c>
      <c r="P681" t="s">
        <v>30</v>
      </c>
      <c r="Q681" t="s">
        <v>30</v>
      </c>
      <c r="R681" t="s">
        <v>30</v>
      </c>
      <c r="S681" t="s">
        <v>30</v>
      </c>
      <c r="T681" t="s">
        <v>30</v>
      </c>
      <c r="U681" t="s">
        <v>30</v>
      </c>
      <c r="V681" t="s">
        <v>30</v>
      </c>
      <c r="W681" t="s">
        <v>30</v>
      </c>
      <c r="X681" t="s">
        <v>30</v>
      </c>
      <c r="Y681" t="s">
        <v>30</v>
      </c>
      <c r="Z681" t="s">
        <v>30</v>
      </c>
      <c r="AA681" t="s">
        <v>30</v>
      </c>
      <c r="AB681" t="s">
        <v>30</v>
      </c>
      <c r="AC681" t="s">
        <v>30</v>
      </c>
    </row>
    <row r="682" spans="1:29" x14ac:dyDescent="0.2">
      <c r="A682" t="s">
        <v>3903</v>
      </c>
      <c r="B682" t="s">
        <v>37</v>
      </c>
      <c r="C682" t="s">
        <v>3904</v>
      </c>
      <c r="D682" t="s">
        <v>30</v>
      </c>
      <c r="E682" t="s">
        <v>3905</v>
      </c>
      <c r="F682" s="56" t="s">
        <v>1483</v>
      </c>
      <c r="G682" s="1">
        <v>44350</v>
      </c>
      <c r="H682">
        <v>2021</v>
      </c>
      <c r="I682" t="s">
        <v>41</v>
      </c>
      <c r="J682" t="s">
        <v>42</v>
      </c>
      <c r="K682" t="s">
        <v>1587</v>
      </c>
      <c r="L682" t="s">
        <v>3906</v>
      </c>
      <c r="M682" t="str">
        <f>TRIM(geographical_analysis[[#This Row],[country]])</f>
        <v>Italy</v>
      </c>
      <c r="N682">
        <f>YEAR(geographical_analysis[[#This Row],[date_added]])</f>
        <v>2021</v>
      </c>
      <c r="P682" t="s">
        <v>30</v>
      </c>
      <c r="Q682" t="s">
        <v>30</v>
      </c>
      <c r="R682" t="s">
        <v>30</v>
      </c>
      <c r="S682" t="s">
        <v>30</v>
      </c>
      <c r="T682" t="s">
        <v>30</v>
      </c>
      <c r="U682" t="s">
        <v>30</v>
      </c>
      <c r="V682" t="s">
        <v>30</v>
      </c>
      <c r="W682" t="s">
        <v>30</v>
      </c>
      <c r="X682" t="s">
        <v>30</v>
      </c>
      <c r="Y682" t="s">
        <v>30</v>
      </c>
      <c r="Z682" t="s">
        <v>30</v>
      </c>
      <c r="AA682" t="s">
        <v>30</v>
      </c>
      <c r="AB682" t="s">
        <v>30</v>
      </c>
      <c r="AC682" t="s">
        <v>30</v>
      </c>
    </row>
    <row r="683" spans="1:29" x14ac:dyDescent="0.2">
      <c r="A683" t="s">
        <v>3907</v>
      </c>
      <c r="B683" t="s">
        <v>27</v>
      </c>
      <c r="C683" t="s">
        <v>3908</v>
      </c>
      <c r="D683" t="s">
        <v>3909</v>
      </c>
      <c r="E683" t="s">
        <v>3910</v>
      </c>
      <c r="F683" s="56" t="s">
        <v>3557</v>
      </c>
      <c r="G683" s="1">
        <v>44350</v>
      </c>
      <c r="H683">
        <v>2019</v>
      </c>
      <c r="I683" t="s">
        <v>41</v>
      </c>
      <c r="J683" t="s">
        <v>1450</v>
      </c>
      <c r="K683" t="s">
        <v>257</v>
      </c>
      <c r="L683" t="s">
        <v>3911</v>
      </c>
      <c r="M683" t="str">
        <f>TRIM(geographical_analysis[[#This Row],[country]])</f>
        <v>Philippines</v>
      </c>
      <c r="N683">
        <f>YEAR(geographical_analysis[[#This Row],[date_added]])</f>
        <v>2021</v>
      </c>
      <c r="P683" t="s">
        <v>30</v>
      </c>
      <c r="Q683" t="s">
        <v>30</v>
      </c>
      <c r="R683" t="s">
        <v>30</v>
      </c>
      <c r="S683" t="s">
        <v>30</v>
      </c>
      <c r="T683" t="s">
        <v>30</v>
      </c>
      <c r="U683" t="s">
        <v>30</v>
      </c>
      <c r="V683" t="s">
        <v>30</v>
      </c>
      <c r="W683" t="s">
        <v>30</v>
      </c>
      <c r="X683" t="s">
        <v>30</v>
      </c>
      <c r="Y683" t="s">
        <v>30</v>
      </c>
      <c r="Z683" t="s">
        <v>30</v>
      </c>
      <c r="AA683" t="s">
        <v>30</v>
      </c>
      <c r="AB683" t="s">
        <v>30</v>
      </c>
      <c r="AC683" t="s">
        <v>30</v>
      </c>
    </row>
    <row r="684" spans="1:29" x14ac:dyDescent="0.2">
      <c r="A684" t="s">
        <v>3912</v>
      </c>
      <c r="B684" t="s">
        <v>27</v>
      </c>
      <c r="C684" t="s">
        <v>3913</v>
      </c>
      <c r="D684" t="s">
        <v>3914</v>
      </c>
      <c r="E684" t="s">
        <v>3915</v>
      </c>
      <c r="F684" s="56" t="s">
        <v>31</v>
      </c>
      <c r="G684" s="1">
        <v>44349</v>
      </c>
      <c r="H684">
        <v>2020</v>
      </c>
      <c r="I684" t="s">
        <v>32</v>
      </c>
      <c r="J684" t="s">
        <v>917</v>
      </c>
      <c r="K684" t="s">
        <v>3916</v>
      </c>
      <c r="L684" t="s">
        <v>3917</v>
      </c>
      <c r="M684" t="str">
        <f>TRIM(geographical_analysis[[#This Row],[country]])</f>
        <v>United States</v>
      </c>
      <c r="N684">
        <f>YEAR(geographical_analysis[[#This Row],[date_added]])</f>
        <v>2021</v>
      </c>
      <c r="P684" t="s">
        <v>30</v>
      </c>
      <c r="Q684" t="s">
        <v>30</v>
      </c>
      <c r="R684" t="s">
        <v>30</v>
      </c>
      <c r="S684" t="s">
        <v>30</v>
      </c>
      <c r="T684" t="s">
        <v>30</v>
      </c>
      <c r="U684" t="s">
        <v>30</v>
      </c>
      <c r="V684" t="s">
        <v>30</v>
      </c>
      <c r="W684" t="s">
        <v>30</v>
      </c>
      <c r="X684" t="s">
        <v>30</v>
      </c>
      <c r="Y684" t="s">
        <v>30</v>
      </c>
      <c r="Z684" t="s">
        <v>30</v>
      </c>
      <c r="AA684" t="s">
        <v>30</v>
      </c>
      <c r="AB684" t="s">
        <v>30</v>
      </c>
      <c r="AC684" t="s">
        <v>30</v>
      </c>
    </row>
    <row r="685" spans="1:29" x14ac:dyDescent="0.2">
      <c r="A685" t="s">
        <v>3918</v>
      </c>
      <c r="B685" t="s">
        <v>27</v>
      </c>
      <c r="C685" t="s">
        <v>3919</v>
      </c>
      <c r="D685" t="s">
        <v>3920</v>
      </c>
      <c r="E685" t="s">
        <v>3921</v>
      </c>
      <c r="F685" s="56" t="s">
        <v>31</v>
      </c>
      <c r="G685" s="1">
        <v>44349</v>
      </c>
      <c r="H685">
        <v>2012</v>
      </c>
      <c r="I685" t="s">
        <v>41</v>
      </c>
      <c r="J685" t="s">
        <v>256</v>
      </c>
      <c r="K685" t="s">
        <v>3922</v>
      </c>
      <c r="L685" t="s">
        <v>3923</v>
      </c>
      <c r="M685" t="str">
        <f>TRIM(geographical_analysis[[#This Row],[country]])</f>
        <v>United States</v>
      </c>
      <c r="N685">
        <f>YEAR(geographical_analysis[[#This Row],[date_added]])</f>
        <v>2021</v>
      </c>
      <c r="P685" t="s">
        <v>30</v>
      </c>
      <c r="Q685" t="s">
        <v>30</v>
      </c>
      <c r="R685" t="s">
        <v>30</v>
      </c>
      <c r="S685" t="s">
        <v>30</v>
      </c>
      <c r="T685" t="s">
        <v>30</v>
      </c>
      <c r="U685" t="s">
        <v>30</v>
      </c>
      <c r="V685" t="s">
        <v>30</v>
      </c>
      <c r="W685" t="s">
        <v>30</v>
      </c>
      <c r="X685" t="s">
        <v>30</v>
      </c>
      <c r="Y685" t="s">
        <v>30</v>
      </c>
      <c r="Z685" t="s">
        <v>30</v>
      </c>
      <c r="AA685" t="s">
        <v>30</v>
      </c>
      <c r="AB685" t="s">
        <v>30</v>
      </c>
      <c r="AC685" t="s">
        <v>30</v>
      </c>
    </row>
    <row r="686" spans="1:29" x14ac:dyDescent="0.2">
      <c r="A686" t="s">
        <v>3924</v>
      </c>
      <c r="B686" t="s">
        <v>27</v>
      </c>
      <c r="C686" t="s">
        <v>3925</v>
      </c>
      <c r="D686" t="s">
        <v>3926</v>
      </c>
      <c r="E686" t="s">
        <v>3927</v>
      </c>
      <c r="F686" s="56" t="s">
        <v>31</v>
      </c>
      <c r="G686" s="1">
        <v>44349</v>
      </c>
      <c r="H686">
        <v>2001</v>
      </c>
      <c r="I686" t="s">
        <v>32</v>
      </c>
      <c r="J686" t="s">
        <v>150</v>
      </c>
      <c r="K686" t="s">
        <v>327</v>
      </c>
      <c r="L686" t="s">
        <v>3928</v>
      </c>
      <c r="M686" t="str">
        <f>TRIM(geographical_analysis[[#This Row],[country]])</f>
        <v>United States</v>
      </c>
      <c r="N686">
        <f>YEAR(geographical_analysis[[#This Row],[date_added]])</f>
        <v>2021</v>
      </c>
      <c r="P686" t="s">
        <v>30</v>
      </c>
      <c r="Q686" t="s">
        <v>30</v>
      </c>
      <c r="R686" t="s">
        <v>30</v>
      </c>
      <c r="S686" t="s">
        <v>30</v>
      </c>
      <c r="T686" t="s">
        <v>30</v>
      </c>
      <c r="U686" t="s">
        <v>30</v>
      </c>
      <c r="V686" t="s">
        <v>30</v>
      </c>
      <c r="W686" t="s">
        <v>30</v>
      </c>
      <c r="X686" t="s">
        <v>30</v>
      </c>
      <c r="Y686" t="s">
        <v>30</v>
      </c>
      <c r="Z686" t="s">
        <v>30</v>
      </c>
      <c r="AA686" t="s">
        <v>30</v>
      </c>
      <c r="AB686" t="s">
        <v>30</v>
      </c>
      <c r="AC686" t="s">
        <v>30</v>
      </c>
    </row>
    <row r="687" spans="1:29" x14ac:dyDescent="0.2">
      <c r="A687" t="s">
        <v>3929</v>
      </c>
      <c r="B687" t="s">
        <v>27</v>
      </c>
      <c r="C687" t="s">
        <v>3930</v>
      </c>
      <c r="D687" t="s">
        <v>3931</v>
      </c>
      <c r="E687" t="s">
        <v>3932</v>
      </c>
      <c r="F687" s="56" t="s">
        <v>31</v>
      </c>
      <c r="G687" s="1">
        <v>44349</v>
      </c>
      <c r="H687">
        <v>2009</v>
      </c>
      <c r="I687" t="s">
        <v>41</v>
      </c>
      <c r="J687" t="s">
        <v>1326</v>
      </c>
      <c r="K687" t="s">
        <v>3933</v>
      </c>
      <c r="L687" t="s">
        <v>3934</v>
      </c>
      <c r="M687" t="str">
        <f>TRIM(geographical_analysis[[#This Row],[country]])</f>
        <v>United States</v>
      </c>
      <c r="N687">
        <f>YEAR(geographical_analysis[[#This Row],[date_added]])</f>
        <v>2021</v>
      </c>
      <c r="P687" t="s">
        <v>30</v>
      </c>
      <c r="Q687" t="s">
        <v>30</v>
      </c>
      <c r="R687" t="s">
        <v>30</v>
      </c>
      <c r="S687" t="s">
        <v>30</v>
      </c>
      <c r="T687" t="s">
        <v>30</v>
      </c>
      <c r="U687" t="s">
        <v>30</v>
      </c>
      <c r="V687" t="s">
        <v>30</v>
      </c>
      <c r="W687" t="s">
        <v>30</v>
      </c>
      <c r="X687" t="s">
        <v>30</v>
      </c>
      <c r="Y687" t="s">
        <v>30</v>
      </c>
      <c r="Z687" t="s">
        <v>30</v>
      </c>
      <c r="AA687" t="s">
        <v>30</v>
      </c>
      <c r="AB687" t="s">
        <v>30</v>
      </c>
      <c r="AC687" t="s">
        <v>30</v>
      </c>
    </row>
    <row r="688" spans="1:29" x14ac:dyDescent="0.2">
      <c r="A688" t="s">
        <v>3935</v>
      </c>
      <c r="B688" t="s">
        <v>37</v>
      </c>
      <c r="C688" t="s">
        <v>3936</v>
      </c>
      <c r="D688" t="s">
        <v>30</v>
      </c>
      <c r="E688" t="s">
        <v>3937</v>
      </c>
      <c r="F688" s="56" t="s">
        <v>356</v>
      </c>
      <c r="G688" s="1">
        <v>44349</v>
      </c>
      <c r="H688">
        <v>2013</v>
      </c>
      <c r="I688" t="s">
        <v>41</v>
      </c>
      <c r="J688" t="s">
        <v>49</v>
      </c>
      <c r="K688" t="s">
        <v>483</v>
      </c>
      <c r="L688" t="s">
        <v>3938</v>
      </c>
      <c r="M688" t="str">
        <f>TRIM(geographical_analysis[[#This Row],[country]])</f>
        <v>Japan</v>
      </c>
      <c r="N688">
        <f>YEAR(geographical_analysis[[#This Row],[date_added]])</f>
        <v>2021</v>
      </c>
      <c r="P688" t="s">
        <v>30</v>
      </c>
      <c r="Q688" t="s">
        <v>30</v>
      </c>
      <c r="R688" t="s">
        <v>30</v>
      </c>
      <c r="S688" t="s">
        <v>30</v>
      </c>
      <c r="T688" t="s">
        <v>30</v>
      </c>
      <c r="U688" t="s">
        <v>30</v>
      </c>
      <c r="V688" t="s">
        <v>30</v>
      </c>
      <c r="W688" t="s">
        <v>30</v>
      </c>
      <c r="X688" t="s">
        <v>30</v>
      </c>
      <c r="Y688" t="s">
        <v>30</v>
      </c>
      <c r="Z688" t="s">
        <v>30</v>
      </c>
      <c r="AA688" t="s">
        <v>30</v>
      </c>
      <c r="AB688" t="s">
        <v>30</v>
      </c>
      <c r="AC688" t="s">
        <v>30</v>
      </c>
    </row>
    <row r="689" spans="1:29" x14ac:dyDescent="0.2">
      <c r="A689" t="s">
        <v>3939</v>
      </c>
      <c r="B689" t="s">
        <v>27</v>
      </c>
      <c r="C689" t="s">
        <v>3940</v>
      </c>
      <c r="D689" t="s">
        <v>3941</v>
      </c>
      <c r="E689" t="s">
        <v>3942</v>
      </c>
      <c r="F689" s="56" t="s">
        <v>31</v>
      </c>
      <c r="G689" s="1">
        <v>44349</v>
      </c>
      <c r="H689">
        <v>2000</v>
      </c>
      <c r="I689" t="s">
        <v>32</v>
      </c>
      <c r="J689" t="s">
        <v>730</v>
      </c>
      <c r="K689" t="s">
        <v>3943</v>
      </c>
      <c r="L689" t="s">
        <v>3944</v>
      </c>
      <c r="M689" t="str">
        <f>TRIM(geographical_analysis[[#This Row],[country]])</f>
        <v>United States</v>
      </c>
      <c r="N689">
        <f>YEAR(geographical_analysis[[#This Row],[date_added]])</f>
        <v>2021</v>
      </c>
      <c r="P689" t="s">
        <v>30</v>
      </c>
      <c r="Q689" t="s">
        <v>30</v>
      </c>
      <c r="R689" t="s">
        <v>30</v>
      </c>
      <c r="S689" t="s">
        <v>30</v>
      </c>
      <c r="T689" t="s">
        <v>30</v>
      </c>
      <c r="U689" t="s">
        <v>30</v>
      </c>
      <c r="V689" t="s">
        <v>30</v>
      </c>
      <c r="W689" t="s">
        <v>30</v>
      </c>
      <c r="X689" t="s">
        <v>30</v>
      </c>
      <c r="Y689" t="s">
        <v>30</v>
      </c>
      <c r="Z689" t="s">
        <v>30</v>
      </c>
      <c r="AA689" t="s">
        <v>30</v>
      </c>
      <c r="AB689" t="s">
        <v>30</v>
      </c>
      <c r="AC689" t="s">
        <v>30</v>
      </c>
    </row>
    <row r="690" spans="1:29" x14ac:dyDescent="0.2">
      <c r="A690" t="s">
        <v>3945</v>
      </c>
      <c r="B690" t="s">
        <v>37</v>
      </c>
      <c r="C690" t="s">
        <v>3946</v>
      </c>
      <c r="D690" t="s">
        <v>30</v>
      </c>
      <c r="E690" t="s">
        <v>3947</v>
      </c>
      <c r="F690" s="56" t="s">
        <v>88</v>
      </c>
      <c r="G690" s="1">
        <v>44349</v>
      </c>
      <c r="H690">
        <v>2019</v>
      </c>
      <c r="I690" t="s">
        <v>180</v>
      </c>
      <c r="J690" t="s">
        <v>42</v>
      </c>
      <c r="K690" t="s">
        <v>250</v>
      </c>
      <c r="L690" t="s">
        <v>3948</v>
      </c>
      <c r="M690" t="str">
        <f>TRIM(geographical_analysis[[#This Row],[country]])</f>
        <v>United Kingdom</v>
      </c>
      <c r="N690">
        <f>YEAR(geographical_analysis[[#This Row],[date_added]])</f>
        <v>2021</v>
      </c>
      <c r="P690" t="s">
        <v>30</v>
      </c>
      <c r="Q690" t="s">
        <v>30</v>
      </c>
      <c r="R690" t="s">
        <v>30</v>
      </c>
      <c r="S690" t="s">
        <v>30</v>
      </c>
      <c r="T690" t="s">
        <v>30</v>
      </c>
      <c r="U690" t="s">
        <v>30</v>
      </c>
      <c r="V690" t="s">
        <v>30</v>
      </c>
      <c r="W690" t="s">
        <v>30</v>
      </c>
      <c r="X690" t="s">
        <v>30</v>
      </c>
      <c r="Y690" t="s">
        <v>30</v>
      </c>
      <c r="Z690" t="s">
        <v>30</v>
      </c>
      <c r="AA690" t="s">
        <v>30</v>
      </c>
      <c r="AB690" t="s">
        <v>30</v>
      </c>
      <c r="AC690" t="s">
        <v>30</v>
      </c>
    </row>
    <row r="691" spans="1:29" x14ac:dyDescent="0.2">
      <c r="A691" t="s">
        <v>3953</v>
      </c>
      <c r="B691" t="s">
        <v>27</v>
      </c>
      <c r="C691" t="s">
        <v>3954</v>
      </c>
      <c r="D691" t="s">
        <v>3955</v>
      </c>
      <c r="E691" t="s">
        <v>3956</v>
      </c>
      <c r="F691" s="56" t="s">
        <v>930</v>
      </c>
      <c r="G691" s="1">
        <v>44349</v>
      </c>
      <c r="H691">
        <v>1997</v>
      </c>
      <c r="I691" t="s">
        <v>325</v>
      </c>
      <c r="J691" t="s">
        <v>207</v>
      </c>
      <c r="K691" t="s">
        <v>695</v>
      </c>
      <c r="L691" t="s">
        <v>3957</v>
      </c>
      <c r="M691" t="str">
        <f>TRIM(geographical_analysis[[#This Row],[country]])</f>
        <v>Canada</v>
      </c>
      <c r="N691">
        <f>YEAR(geographical_analysis[[#This Row],[date_added]])</f>
        <v>2021</v>
      </c>
      <c r="P691" t="s">
        <v>30</v>
      </c>
      <c r="Q691" t="s">
        <v>30</v>
      </c>
      <c r="R691" t="s">
        <v>30</v>
      </c>
      <c r="S691" t="s">
        <v>30</v>
      </c>
      <c r="T691" t="s">
        <v>30</v>
      </c>
      <c r="U691" t="s">
        <v>30</v>
      </c>
      <c r="V691" t="s">
        <v>30</v>
      </c>
      <c r="W691" t="s">
        <v>30</v>
      </c>
      <c r="X691" t="s">
        <v>30</v>
      </c>
      <c r="Y691" t="s">
        <v>30</v>
      </c>
      <c r="Z691" t="s">
        <v>30</v>
      </c>
      <c r="AA691" t="s">
        <v>30</v>
      </c>
      <c r="AB691" t="s">
        <v>30</v>
      </c>
      <c r="AC691" t="s">
        <v>30</v>
      </c>
    </row>
    <row r="692" spans="1:29" x14ac:dyDescent="0.2">
      <c r="A692" t="s">
        <v>3953</v>
      </c>
      <c r="B692" t="s">
        <v>27</v>
      </c>
      <c r="C692" t="s">
        <v>3954</v>
      </c>
      <c r="D692" t="s">
        <v>3955</v>
      </c>
      <c r="E692" t="s">
        <v>3956</v>
      </c>
      <c r="F692" s="56" t="s">
        <v>40124</v>
      </c>
      <c r="G692" s="1">
        <v>44349</v>
      </c>
      <c r="H692">
        <v>1997</v>
      </c>
      <c r="I692" t="s">
        <v>325</v>
      </c>
      <c r="J692" t="s">
        <v>207</v>
      </c>
      <c r="K692" t="s">
        <v>695</v>
      </c>
      <c r="L692" t="s">
        <v>3957</v>
      </c>
      <c r="M692" t="str">
        <f>TRIM(geographical_analysis[[#This Row],[country]])</f>
        <v>United States</v>
      </c>
      <c r="N692">
        <f>YEAR(geographical_analysis[[#This Row],[date_added]])</f>
        <v>2021</v>
      </c>
      <c r="P692" t="s">
        <v>30</v>
      </c>
      <c r="Q692" t="s">
        <v>30</v>
      </c>
      <c r="R692" t="s">
        <v>30</v>
      </c>
      <c r="S692" t="s">
        <v>30</v>
      </c>
      <c r="T692" t="s">
        <v>30</v>
      </c>
      <c r="U692" t="s">
        <v>30</v>
      </c>
      <c r="V692" t="s">
        <v>30</v>
      </c>
      <c r="W692" t="s">
        <v>30</v>
      </c>
      <c r="X692" t="s">
        <v>30</v>
      </c>
      <c r="Y692" t="s">
        <v>30</v>
      </c>
      <c r="Z692" t="s">
        <v>30</v>
      </c>
      <c r="AA692" t="s">
        <v>30</v>
      </c>
      <c r="AB692" t="s">
        <v>30</v>
      </c>
      <c r="AC692" t="s">
        <v>30</v>
      </c>
    </row>
    <row r="693" spans="1:29" x14ac:dyDescent="0.2">
      <c r="A693" t="s">
        <v>3958</v>
      </c>
      <c r="B693" t="s">
        <v>27</v>
      </c>
      <c r="C693" t="s">
        <v>3959</v>
      </c>
      <c r="D693" t="s">
        <v>3960</v>
      </c>
      <c r="E693" t="s">
        <v>3961</v>
      </c>
      <c r="F693" s="56" t="s">
        <v>1655</v>
      </c>
      <c r="G693" s="1">
        <v>44349</v>
      </c>
      <c r="H693">
        <v>2021</v>
      </c>
      <c r="I693" t="s">
        <v>41</v>
      </c>
      <c r="J693" t="s">
        <v>399</v>
      </c>
      <c r="K693" t="s">
        <v>201</v>
      </c>
      <c r="L693" t="s">
        <v>3962</v>
      </c>
      <c r="M693" t="str">
        <f>TRIM(geographical_analysis[[#This Row],[country]])</f>
        <v>Brazil</v>
      </c>
      <c r="N693">
        <f>YEAR(geographical_analysis[[#This Row],[date_added]])</f>
        <v>2021</v>
      </c>
      <c r="P693" t="s">
        <v>30</v>
      </c>
      <c r="Q693" t="s">
        <v>30</v>
      </c>
      <c r="R693" t="s">
        <v>30</v>
      </c>
      <c r="S693" t="s">
        <v>30</v>
      </c>
      <c r="T693" t="s">
        <v>30</v>
      </c>
      <c r="U693" t="s">
        <v>30</v>
      </c>
      <c r="V693" t="s">
        <v>30</v>
      </c>
      <c r="W693" t="s">
        <v>30</v>
      </c>
      <c r="X693" t="s">
        <v>30</v>
      </c>
      <c r="Y693" t="s">
        <v>30</v>
      </c>
      <c r="Z693" t="s">
        <v>30</v>
      </c>
      <c r="AA693" t="s">
        <v>30</v>
      </c>
      <c r="AB693" t="s">
        <v>30</v>
      </c>
      <c r="AC693" t="s">
        <v>30</v>
      </c>
    </row>
    <row r="694" spans="1:29" x14ac:dyDescent="0.2">
      <c r="A694" t="s">
        <v>3963</v>
      </c>
      <c r="B694" t="s">
        <v>27</v>
      </c>
      <c r="C694" t="s">
        <v>3964</v>
      </c>
      <c r="D694" t="s">
        <v>3965</v>
      </c>
      <c r="E694" t="s">
        <v>3966</v>
      </c>
      <c r="F694" s="56" t="s">
        <v>31</v>
      </c>
      <c r="G694" s="1">
        <v>44349</v>
      </c>
      <c r="H694">
        <v>2011</v>
      </c>
      <c r="I694" t="s">
        <v>41</v>
      </c>
      <c r="J694" t="s">
        <v>390</v>
      </c>
      <c r="K694" t="s">
        <v>702</v>
      </c>
      <c r="L694" t="s">
        <v>3967</v>
      </c>
      <c r="M694" t="str">
        <f>TRIM(geographical_analysis[[#This Row],[country]])</f>
        <v>United States</v>
      </c>
      <c r="N694">
        <f>YEAR(geographical_analysis[[#This Row],[date_added]])</f>
        <v>2021</v>
      </c>
      <c r="P694" t="s">
        <v>30</v>
      </c>
      <c r="Q694" t="s">
        <v>30</v>
      </c>
      <c r="R694" t="s">
        <v>30</v>
      </c>
      <c r="S694" t="s">
        <v>30</v>
      </c>
      <c r="T694" t="s">
        <v>30</v>
      </c>
      <c r="U694" t="s">
        <v>30</v>
      </c>
      <c r="V694" t="s">
        <v>30</v>
      </c>
      <c r="W694" t="s">
        <v>30</v>
      </c>
      <c r="X694" t="s">
        <v>30</v>
      </c>
      <c r="Y694" t="s">
        <v>30</v>
      </c>
      <c r="Z694" t="s">
        <v>30</v>
      </c>
      <c r="AA694" t="s">
        <v>30</v>
      </c>
      <c r="AB694" t="s">
        <v>30</v>
      </c>
      <c r="AC694" t="s">
        <v>30</v>
      </c>
    </row>
    <row r="695" spans="1:29" x14ac:dyDescent="0.2">
      <c r="A695" t="s">
        <v>3963</v>
      </c>
      <c r="B695" t="s">
        <v>27</v>
      </c>
      <c r="C695" t="s">
        <v>3964</v>
      </c>
      <c r="D695" t="s">
        <v>3965</v>
      </c>
      <c r="E695" t="s">
        <v>3966</v>
      </c>
      <c r="F695" s="56" t="s">
        <v>40123</v>
      </c>
      <c r="G695" s="1">
        <v>44349</v>
      </c>
      <c r="H695">
        <v>2011</v>
      </c>
      <c r="I695" t="s">
        <v>41</v>
      </c>
      <c r="J695" t="s">
        <v>390</v>
      </c>
      <c r="K695" t="s">
        <v>702</v>
      </c>
      <c r="L695" t="s">
        <v>3967</v>
      </c>
      <c r="M695" t="str">
        <f>TRIM(geographical_analysis[[#This Row],[country]])</f>
        <v>Canada</v>
      </c>
      <c r="N695">
        <f>YEAR(geographical_analysis[[#This Row],[date_added]])</f>
        <v>2021</v>
      </c>
      <c r="P695" t="s">
        <v>30</v>
      </c>
      <c r="Q695" t="s">
        <v>30</v>
      </c>
      <c r="R695" t="s">
        <v>30</v>
      </c>
      <c r="S695" t="s">
        <v>30</v>
      </c>
      <c r="T695" t="s">
        <v>30</v>
      </c>
      <c r="U695" t="s">
        <v>30</v>
      </c>
      <c r="V695" t="s">
        <v>30</v>
      </c>
      <c r="W695" t="s">
        <v>30</v>
      </c>
      <c r="X695" t="s">
        <v>30</v>
      </c>
      <c r="Y695" t="s">
        <v>30</v>
      </c>
      <c r="Z695" t="s">
        <v>30</v>
      </c>
      <c r="AA695" t="s">
        <v>30</v>
      </c>
      <c r="AB695" t="s">
        <v>30</v>
      </c>
      <c r="AC695" t="s">
        <v>30</v>
      </c>
    </row>
    <row r="696" spans="1:29" x14ac:dyDescent="0.2">
      <c r="A696" t="s">
        <v>3968</v>
      </c>
      <c r="B696" t="s">
        <v>37</v>
      </c>
      <c r="C696" t="s">
        <v>3969</v>
      </c>
      <c r="D696" t="s">
        <v>30</v>
      </c>
      <c r="E696" t="s">
        <v>30</v>
      </c>
      <c r="F696" s="56" t="s">
        <v>31</v>
      </c>
      <c r="G696" s="1">
        <v>44349</v>
      </c>
      <c r="H696">
        <v>2021</v>
      </c>
      <c r="I696" t="s">
        <v>180</v>
      </c>
      <c r="J696" t="s">
        <v>238</v>
      </c>
      <c r="K696" t="s">
        <v>250</v>
      </c>
      <c r="L696" t="s">
        <v>3970</v>
      </c>
      <c r="M696" t="str">
        <f>TRIM(geographical_analysis[[#This Row],[country]])</f>
        <v>United States</v>
      </c>
      <c r="N696">
        <f>YEAR(geographical_analysis[[#This Row],[date_added]])</f>
        <v>2021</v>
      </c>
      <c r="P696" t="s">
        <v>30</v>
      </c>
      <c r="Q696" t="s">
        <v>30</v>
      </c>
      <c r="R696" t="s">
        <v>30</v>
      </c>
      <c r="S696" t="s">
        <v>30</v>
      </c>
      <c r="T696" t="s">
        <v>30</v>
      </c>
      <c r="U696" t="s">
        <v>30</v>
      </c>
      <c r="V696" t="s">
        <v>30</v>
      </c>
      <c r="W696" t="s">
        <v>30</v>
      </c>
      <c r="X696" t="s">
        <v>30</v>
      </c>
      <c r="Y696" t="s">
        <v>30</v>
      </c>
      <c r="Z696" t="s">
        <v>30</v>
      </c>
      <c r="AA696" t="s">
        <v>30</v>
      </c>
      <c r="AB696" t="s">
        <v>30</v>
      </c>
      <c r="AC696" t="s">
        <v>30</v>
      </c>
    </row>
    <row r="697" spans="1:29" x14ac:dyDescent="0.2">
      <c r="A697" t="s">
        <v>3971</v>
      </c>
      <c r="B697" t="s">
        <v>27</v>
      </c>
      <c r="C697" t="s">
        <v>3972</v>
      </c>
      <c r="D697" t="s">
        <v>3973</v>
      </c>
      <c r="E697" t="s">
        <v>3974</v>
      </c>
      <c r="F697" s="56" t="s">
        <v>31</v>
      </c>
      <c r="G697" s="1">
        <v>44349</v>
      </c>
      <c r="H697">
        <v>2013</v>
      </c>
      <c r="I697" t="s">
        <v>325</v>
      </c>
      <c r="J697" t="s">
        <v>917</v>
      </c>
      <c r="K697" t="s">
        <v>278</v>
      </c>
      <c r="L697" t="s">
        <v>3975</v>
      </c>
      <c r="M697" t="str">
        <f>TRIM(geographical_analysis[[#This Row],[country]])</f>
        <v>United States</v>
      </c>
      <c r="N697">
        <f>YEAR(geographical_analysis[[#This Row],[date_added]])</f>
        <v>2021</v>
      </c>
      <c r="P697" t="s">
        <v>30</v>
      </c>
      <c r="Q697" t="s">
        <v>30</v>
      </c>
      <c r="R697" t="s">
        <v>30</v>
      </c>
      <c r="S697" t="s">
        <v>30</v>
      </c>
      <c r="T697" t="s">
        <v>30</v>
      </c>
      <c r="U697" t="s">
        <v>30</v>
      </c>
      <c r="V697" t="s">
        <v>30</v>
      </c>
      <c r="W697" t="s">
        <v>30</v>
      </c>
      <c r="X697" t="s">
        <v>30</v>
      </c>
      <c r="Y697" t="s">
        <v>30</v>
      </c>
      <c r="Z697" t="s">
        <v>30</v>
      </c>
      <c r="AA697" t="s">
        <v>30</v>
      </c>
      <c r="AB697" t="s">
        <v>30</v>
      </c>
      <c r="AC697" t="s">
        <v>30</v>
      </c>
    </row>
    <row r="698" spans="1:29" x14ac:dyDescent="0.2">
      <c r="A698" t="s">
        <v>3976</v>
      </c>
      <c r="B698" t="s">
        <v>27</v>
      </c>
      <c r="C698" t="s">
        <v>3977</v>
      </c>
      <c r="D698" t="s">
        <v>3978</v>
      </c>
      <c r="E698" t="s">
        <v>3979</v>
      </c>
      <c r="F698" s="56" t="s">
        <v>31</v>
      </c>
      <c r="G698" s="1">
        <v>44349</v>
      </c>
      <c r="H698">
        <v>2003</v>
      </c>
      <c r="I698" t="s">
        <v>325</v>
      </c>
      <c r="J698" t="s">
        <v>917</v>
      </c>
      <c r="K698" t="s">
        <v>327</v>
      </c>
      <c r="L698" t="s">
        <v>3980</v>
      </c>
      <c r="M698" t="str">
        <f>TRIM(geographical_analysis[[#This Row],[country]])</f>
        <v>United States</v>
      </c>
      <c r="N698">
        <f>YEAR(geographical_analysis[[#This Row],[date_added]])</f>
        <v>2021</v>
      </c>
      <c r="P698" t="s">
        <v>30</v>
      </c>
      <c r="Q698" t="s">
        <v>30</v>
      </c>
      <c r="R698" t="s">
        <v>30</v>
      </c>
      <c r="S698" t="s">
        <v>30</v>
      </c>
      <c r="T698" t="s">
        <v>30</v>
      </c>
      <c r="U698" t="s">
        <v>30</v>
      </c>
      <c r="V698" t="s">
        <v>30</v>
      </c>
      <c r="W698" t="s">
        <v>30</v>
      </c>
      <c r="X698" t="s">
        <v>30</v>
      </c>
      <c r="Y698" t="s">
        <v>30</v>
      </c>
      <c r="Z698" t="s">
        <v>30</v>
      </c>
      <c r="AA698" t="s">
        <v>30</v>
      </c>
      <c r="AB698" t="s">
        <v>30</v>
      </c>
      <c r="AC698" t="s">
        <v>30</v>
      </c>
    </row>
    <row r="699" spans="1:29" x14ac:dyDescent="0.2">
      <c r="A699" t="s">
        <v>3981</v>
      </c>
      <c r="B699" t="s">
        <v>27</v>
      </c>
      <c r="C699" t="s">
        <v>3982</v>
      </c>
      <c r="D699" t="s">
        <v>3983</v>
      </c>
      <c r="E699" t="s">
        <v>3984</v>
      </c>
      <c r="F699" s="56" t="s">
        <v>31</v>
      </c>
      <c r="G699" s="1">
        <v>44349</v>
      </c>
      <c r="H699">
        <v>2001</v>
      </c>
      <c r="I699" t="s">
        <v>32</v>
      </c>
      <c r="J699" t="s">
        <v>1002</v>
      </c>
      <c r="K699" t="s">
        <v>151</v>
      </c>
      <c r="L699" t="s">
        <v>3985</v>
      </c>
      <c r="M699" t="str">
        <f>TRIM(geographical_analysis[[#This Row],[country]])</f>
        <v>United States</v>
      </c>
      <c r="N699">
        <f>YEAR(geographical_analysis[[#This Row],[date_added]])</f>
        <v>2021</v>
      </c>
      <c r="P699" t="s">
        <v>30</v>
      </c>
      <c r="Q699" t="s">
        <v>30</v>
      </c>
      <c r="R699" t="s">
        <v>30</v>
      </c>
      <c r="S699" t="s">
        <v>30</v>
      </c>
      <c r="T699" t="s">
        <v>30</v>
      </c>
      <c r="U699" t="s">
        <v>30</v>
      </c>
      <c r="V699" t="s">
        <v>30</v>
      </c>
      <c r="W699" t="s">
        <v>30</v>
      </c>
      <c r="X699" t="s">
        <v>30</v>
      </c>
      <c r="Y699" t="s">
        <v>30</v>
      </c>
      <c r="Z699" t="s">
        <v>30</v>
      </c>
      <c r="AA699" t="s">
        <v>30</v>
      </c>
      <c r="AB699" t="s">
        <v>30</v>
      </c>
      <c r="AC699" t="s">
        <v>30</v>
      </c>
    </row>
    <row r="700" spans="1:29" x14ac:dyDescent="0.2">
      <c r="A700" t="s">
        <v>3986</v>
      </c>
      <c r="B700" t="s">
        <v>37</v>
      </c>
      <c r="C700" t="s">
        <v>3987</v>
      </c>
      <c r="D700" t="s">
        <v>30</v>
      </c>
      <c r="E700" t="s">
        <v>3988</v>
      </c>
      <c r="F700" s="56" t="s">
        <v>88</v>
      </c>
      <c r="G700" s="1">
        <v>44349</v>
      </c>
      <c r="H700">
        <v>2015</v>
      </c>
      <c r="I700" t="s">
        <v>89</v>
      </c>
      <c r="J700" t="s">
        <v>377</v>
      </c>
      <c r="K700" t="s">
        <v>2783</v>
      </c>
      <c r="L700" t="s">
        <v>3989</v>
      </c>
      <c r="M700" t="str">
        <f>TRIM(geographical_analysis[[#This Row],[country]])</f>
        <v>United Kingdom</v>
      </c>
      <c r="N700">
        <f>YEAR(geographical_analysis[[#This Row],[date_added]])</f>
        <v>2021</v>
      </c>
      <c r="P700" t="s">
        <v>30</v>
      </c>
      <c r="Q700" t="s">
        <v>30</v>
      </c>
      <c r="R700" t="s">
        <v>30</v>
      </c>
      <c r="S700" t="s">
        <v>30</v>
      </c>
      <c r="T700" t="s">
        <v>30</v>
      </c>
      <c r="U700" t="s">
        <v>30</v>
      </c>
      <c r="V700" t="s">
        <v>30</v>
      </c>
      <c r="W700" t="s">
        <v>30</v>
      </c>
      <c r="X700" t="s">
        <v>30</v>
      </c>
      <c r="Y700" t="s">
        <v>30</v>
      </c>
      <c r="Z700" t="s">
        <v>30</v>
      </c>
      <c r="AA700" t="s">
        <v>30</v>
      </c>
      <c r="AB700" t="s">
        <v>30</v>
      </c>
      <c r="AC700" t="s">
        <v>30</v>
      </c>
    </row>
    <row r="701" spans="1:29" x14ac:dyDescent="0.2">
      <c r="A701" t="s">
        <v>3990</v>
      </c>
      <c r="B701" t="s">
        <v>27</v>
      </c>
      <c r="C701" t="s">
        <v>3991</v>
      </c>
      <c r="D701" t="s">
        <v>3992</v>
      </c>
      <c r="E701" t="s">
        <v>3993</v>
      </c>
      <c r="F701" s="56" t="s">
        <v>31</v>
      </c>
      <c r="G701" s="1">
        <v>44349</v>
      </c>
      <c r="H701">
        <v>2015</v>
      </c>
      <c r="I701" t="s">
        <v>41</v>
      </c>
      <c r="J701" t="s">
        <v>895</v>
      </c>
      <c r="K701" t="s">
        <v>34</v>
      </c>
      <c r="L701" t="s">
        <v>3994</v>
      </c>
      <c r="M701" t="str">
        <f>TRIM(geographical_analysis[[#This Row],[country]])</f>
        <v>United States</v>
      </c>
      <c r="N701">
        <f>YEAR(geographical_analysis[[#This Row],[date_added]])</f>
        <v>2021</v>
      </c>
      <c r="P701" t="s">
        <v>30</v>
      </c>
      <c r="Q701" t="s">
        <v>30</v>
      </c>
      <c r="R701" t="s">
        <v>30</v>
      </c>
      <c r="S701" t="s">
        <v>30</v>
      </c>
      <c r="T701" t="s">
        <v>30</v>
      </c>
      <c r="U701" t="s">
        <v>30</v>
      </c>
      <c r="V701" t="s">
        <v>30</v>
      </c>
      <c r="W701" t="s">
        <v>30</v>
      </c>
      <c r="X701" t="s">
        <v>30</v>
      </c>
      <c r="Y701" t="s">
        <v>30</v>
      </c>
      <c r="Z701" t="s">
        <v>30</v>
      </c>
      <c r="AA701" t="s">
        <v>30</v>
      </c>
      <c r="AB701" t="s">
        <v>30</v>
      </c>
      <c r="AC701" t="s">
        <v>30</v>
      </c>
    </row>
    <row r="702" spans="1:29" x14ac:dyDescent="0.2">
      <c r="A702" t="s">
        <v>3995</v>
      </c>
      <c r="B702" t="s">
        <v>27</v>
      </c>
      <c r="C702" t="s">
        <v>3996</v>
      </c>
      <c r="D702" t="s">
        <v>3997</v>
      </c>
      <c r="E702" t="s">
        <v>3998</v>
      </c>
      <c r="F702" s="56" t="s">
        <v>31</v>
      </c>
      <c r="G702" s="1">
        <v>44349</v>
      </c>
      <c r="H702">
        <v>2008</v>
      </c>
      <c r="I702" t="s">
        <v>325</v>
      </c>
      <c r="J702" t="s">
        <v>97</v>
      </c>
      <c r="K702" t="s">
        <v>278</v>
      </c>
      <c r="L702" t="s">
        <v>3999</v>
      </c>
      <c r="M702" t="str">
        <f>TRIM(geographical_analysis[[#This Row],[country]])</f>
        <v>United States</v>
      </c>
      <c r="N702">
        <f>YEAR(geographical_analysis[[#This Row],[date_added]])</f>
        <v>2021</v>
      </c>
      <c r="P702" t="s">
        <v>30</v>
      </c>
      <c r="Q702" t="s">
        <v>30</v>
      </c>
      <c r="R702" t="s">
        <v>30</v>
      </c>
      <c r="S702" t="s">
        <v>30</v>
      </c>
      <c r="T702" t="s">
        <v>30</v>
      </c>
      <c r="U702" t="s">
        <v>30</v>
      </c>
      <c r="V702" t="s">
        <v>30</v>
      </c>
      <c r="W702" t="s">
        <v>30</v>
      </c>
      <c r="X702" t="s">
        <v>30</v>
      </c>
      <c r="Y702" t="s">
        <v>30</v>
      </c>
      <c r="Z702" t="s">
        <v>30</v>
      </c>
      <c r="AA702" t="s">
        <v>30</v>
      </c>
      <c r="AB702" t="s">
        <v>30</v>
      </c>
      <c r="AC702" t="s">
        <v>30</v>
      </c>
    </row>
    <row r="703" spans="1:29" x14ac:dyDescent="0.2">
      <c r="A703" t="s">
        <v>4000</v>
      </c>
      <c r="B703" t="s">
        <v>27</v>
      </c>
      <c r="C703" t="s">
        <v>4001</v>
      </c>
      <c r="D703" t="s">
        <v>4002</v>
      </c>
      <c r="E703" t="s">
        <v>4003</v>
      </c>
      <c r="F703" s="56" t="s">
        <v>31</v>
      </c>
      <c r="G703" s="1">
        <v>44349</v>
      </c>
      <c r="H703">
        <v>2010</v>
      </c>
      <c r="I703" t="s">
        <v>72</v>
      </c>
      <c r="J703" t="s">
        <v>33</v>
      </c>
      <c r="K703" t="s">
        <v>924</v>
      </c>
      <c r="L703" t="s">
        <v>4004</v>
      </c>
      <c r="M703" t="str">
        <f>TRIM(geographical_analysis[[#This Row],[country]])</f>
        <v>United States</v>
      </c>
      <c r="N703">
        <f>YEAR(geographical_analysis[[#This Row],[date_added]])</f>
        <v>2021</v>
      </c>
      <c r="P703" t="s">
        <v>30</v>
      </c>
      <c r="Q703" t="s">
        <v>30</v>
      </c>
      <c r="R703" t="s">
        <v>30</v>
      </c>
      <c r="S703" t="s">
        <v>30</v>
      </c>
      <c r="T703" t="s">
        <v>30</v>
      </c>
      <c r="U703" t="s">
        <v>30</v>
      </c>
      <c r="V703" t="s">
        <v>30</v>
      </c>
      <c r="W703" t="s">
        <v>30</v>
      </c>
      <c r="X703" t="s">
        <v>30</v>
      </c>
      <c r="Y703" t="s">
        <v>30</v>
      </c>
      <c r="Z703" t="s">
        <v>30</v>
      </c>
      <c r="AA703" t="s">
        <v>30</v>
      </c>
      <c r="AB703" t="s">
        <v>30</v>
      </c>
      <c r="AC703" t="s">
        <v>30</v>
      </c>
    </row>
    <row r="704" spans="1:29" x14ac:dyDescent="0.2">
      <c r="A704" t="s">
        <v>4005</v>
      </c>
      <c r="B704" t="s">
        <v>27</v>
      </c>
      <c r="C704" t="s">
        <v>4006</v>
      </c>
      <c r="D704" t="s">
        <v>4007</v>
      </c>
      <c r="E704" t="s">
        <v>4008</v>
      </c>
      <c r="F704" s="56" t="s">
        <v>31</v>
      </c>
      <c r="G704" s="1">
        <v>44349</v>
      </c>
      <c r="H704">
        <v>1997</v>
      </c>
      <c r="I704" t="s">
        <v>32</v>
      </c>
      <c r="J704" t="s">
        <v>895</v>
      </c>
      <c r="K704" t="s">
        <v>682</v>
      </c>
      <c r="L704" t="s">
        <v>4009</v>
      </c>
      <c r="M704" t="str">
        <f>TRIM(geographical_analysis[[#This Row],[country]])</f>
        <v>United States</v>
      </c>
      <c r="N704">
        <f>YEAR(geographical_analysis[[#This Row],[date_added]])</f>
        <v>2021</v>
      </c>
      <c r="P704" t="s">
        <v>30</v>
      </c>
      <c r="Q704" t="s">
        <v>30</v>
      </c>
      <c r="R704" t="s">
        <v>30</v>
      </c>
      <c r="S704" t="s">
        <v>30</v>
      </c>
      <c r="T704" t="s">
        <v>30</v>
      </c>
      <c r="U704" t="s">
        <v>30</v>
      </c>
      <c r="V704" t="s">
        <v>30</v>
      </c>
      <c r="W704" t="s">
        <v>30</v>
      </c>
      <c r="X704" t="s">
        <v>30</v>
      </c>
      <c r="Y704" t="s">
        <v>30</v>
      </c>
      <c r="Z704" t="s">
        <v>30</v>
      </c>
      <c r="AA704" t="s">
        <v>30</v>
      </c>
      <c r="AB704" t="s">
        <v>30</v>
      </c>
      <c r="AC704" t="s">
        <v>30</v>
      </c>
    </row>
    <row r="705" spans="1:29" x14ac:dyDescent="0.2">
      <c r="A705" t="s">
        <v>4010</v>
      </c>
      <c r="B705" t="s">
        <v>27</v>
      </c>
      <c r="C705" t="s">
        <v>4011</v>
      </c>
      <c r="D705" t="s">
        <v>4012</v>
      </c>
      <c r="E705" t="s">
        <v>4013</v>
      </c>
      <c r="F705" s="56" t="s">
        <v>344</v>
      </c>
      <c r="G705" s="1">
        <v>44349</v>
      </c>
      <c r="H705">
        <v>2019</v>
      </c>
      <c r="I705" t="s">
        <v>89</v>
      </c>
      <c r="J705" t="s">
        <v>495</v>
      </c>
      <c r="K705" t="s">
        <v>496</v>
      </c>
      <c r="L705" t="s">
        <v>4014</v>
      </c>
      <c r="M705" t="str">
        <f>TRIM(geographical_analysis[[#This Row],[country]])</f>
        <v>Nigeria</v>
      </c>
      <c r="N705">
        <f>YEAR(geographical_analysis[[#This Row],[date_added]])</f>
        <v>2021</v>
      </c>
      <c r="P705" t="s">
        <v>30</v>
      </c>
      <c r="Q705" t="s">
        <v>30</v>
      </c>
      <c r="R705" t="s">
        <v>30</v>
      </c>
      <c r="S705" t="s">
        <v>30</v>
      </c>
      <c r="T705" t="s">
        <v>30</v>
      </c>
      <c r="U705" t="s">
        <v>30</v>
      </c>
      <c r="V705" t="s">
        <v>30</v>
      </c>
      <c r="W705" t="s">
        <v>30</v>
      </c>
      <c r="X705" t="s">
        <v>30</v>
      </c>
      <c r="Y705" t="s">
        <v>30</v>
      </c>
      <c r="Z705" t="s">
        <v>30</v>
      </c>
      <c r="AA705" t="s">
        <v>30</v>
      </c>
      <c r="AB705" t="s">
        <v>30</v>
      </c>
      <c r="AC705" t="s">
        <v>30</v>
      </c>
    </row>
    <row r="706" spans="1:29" x14ac:dyDescent="0.2">
      <c r="A706" t="s">
        <v>4015</v>
      </c>
      <c r="B706" t="s">
        <v>37</v>
      </c>
      <c r="C706" t="s">
        <v>4016</v>
      </c>
      <c r="D706" t="s">
        <v>30</v>
      </c>
      <c r="E706" t="s">
        <v>4017</v>
      </c>
      <c r="F706" s="56" t="s">
        <v>31</v>
      </c>
      <c r="G706" s="1">
        <v>44349</v>
      </c>
      <c r="H706">
        <v>2012</v>
      </c>
      <c r="I706" t="s">
        <v>89</v>
      </c>
      <c r="J706" t="s">
        <v>238</v>
      </c>
      <c r="K706" t="s">
        <v>233</v>
      </c>
      <c r="L706" t="s">
        <v>4018</v>
      </c>
      <c r="M706" t="str">
        <f>TRIM(geographical_analysis[[#This Row],[country]])</f>
        <v>United States</v>
      </c>
      <c r="N706">
        <f>YEAR(geographical_analysis[[#This Row],[date_added]])</f>
        <v>2021</v>
      </c>
      <c r="P706" t="s">
        <v>30</v>
      </c>
      <c r="Q706" t="s">
        <v>30</v>
      </c>
      <c r="R706" t="s">
        <v>30</v>
      </c>
      <c r="S706" t="s">
        <v>30</v>
      </c>
      <c r="T706" t="s">
        <v>30</v>
      </c>
      <c r="U706" t="s">
        <v>30</v>
      </c>
      <c r="V706" t="s">
        <v>30</v>
      </c>
      <c r="W706" t="s">
        <v>30</v>
      </c>
      <c r="X706" t="s">
        <v>30</v>
      </c>
      <c r="Y706" t="s">
        <v>30</v>
      </c>
      <c r="Z706" t="s">
        <v>30</v>
      </c>
      <c r="AA706" t="s">
        <v>30</v>
      </c>
      <c r="AB706" t="s">
        <v>30</v>
      </c>
      <c r="AC706" t="s">
        <v>30</v>
      </c>
    </row>
    <row r="707" spans="1:29" x14ac:dyDescent="0.2">
      <c r="A707" t="s">
        <v>4019</v>
      </c>
      <c r="B707" t="s">
        <v>27</v>
      </c>
      <c r="C707" t="s">
        <v>4020</v>
      </c>
      <c r="D707" t="s">
        <v>4021</v>
      </c>
      <c r="E707" t="s">
        <v>4022</v>
      </c>
      <c r="F707" s="56" t="s">
        <v>31</v>
      </c>
      <c r="G707" s="1">
        <v>44349</v>
      </c>
      <c r="H707">
        <v>2011</v>
      </c>
      <c r="I707" t="s">
        <v>325</v>
      </c>
      <c r="J707" t="s">
        <v>367</v>
      </c>
      <c r="K707" t="s">
        <v>4023</v>
      </c>
      <c r="L707" t="s">
        <v>4024</v>
      </c>
      <c r="M707" t="str">
        <f>TRIM(geographical_analysis[[#This Row],[country]])</f>
        <v>United States</v>
      </c>
      <c r="N707">
        <f>YEAR(geographical_analysis[[#This Row],[date_added]])</f>
        <v>2021</v>
      </c>
      <c r="P707" t="s">
        <v>30</v>
      </c>
      <c r="Q707" t="s">
        <v>30</v>
      </c>
      <c r="R707" t="s">
        <v>30</v>
      </c>
      <c r="S707" t="s">
        <v>30</v>
      </c>
      <c r="T707" t="s">
        <v>30</v>
      </c>
      <c r="U707" t="s">
        <v>30</v>
      </c>
      <c r="V707" t="s">
        <v>30</v>
      </c>
      <c r="W707" t="s">
        <v>30</v>
      </c>
      <c r="X707" t="s">
        <v>30</v>
      </c>
      <c r="Y707" t="s">
        <v>30</v>
      </c>
      <c r="Z707" t="s">
        <v>30</v>
      </c>
      <c r="AA707" t="s">
        <v>30</v>
      </c>
      <c r="AB707" t="s">
        <v>30</v>
      </c>
      <c r="AC707" t="s">
        <v>30</v>
      </c>
    </row>
    <row r="708" spans="1:29" x14ac:dyDescent="0.2">
      <c r="A708" t="s">
        <v>4025</v>
      </c>
      <c r="B708" t="s">
        <v>27</v>
      </c>
      <c r="C708" t="s">
        <v>4026</v>
      </c>
      <c r="D708" t="s">
        <v>4027</v>
      </c>
      <c r="E708" t="s">
        <v>4028</v>
      </c>
      <c r="F708" s="56" t="s">
        <v>31</v>
      </c>
      <c r="G708" s="1">
        <v>44349</v>
      </c>
      <c r="H708">
        <v>2001</v>
      </c>
      <c r="I708" t="s">
        <v>32</v>
      </c>
      <c r="J708" t="s">
        <v>2082</v>
      </c>
      <c r="K708" t="s">
        <v>676</v>
      </c>
      <c r="L708" t="s">
        <v>4029</v>
      </c>
      <c r="M708" t="str">
        <f>TRIM(geographical_analysis[[#This Row],[country]])</f>
        <v>United States</v>
      </c>
      <c r="N708">
        <f>YEAR(geographical_analysis[[#This Row],[date_added]])</f>
        <v>2021</v>
      </c>
      <c r="P708" t="s">
        <v>30</v>
      </c>
      <c r="Q708" t="s">
        <v>30</v>
      </c>
      <c r="R708" t="s">
        <v>30</v>
      </c>
      <c r="S708" t="s">
        <v>30</v>
      </c>
      <c r="T708" t="s">
        <v>30</v>
      </c>
      <c r="U708" t="s">
        <v>30</v>
      </c>
      <c r="V708" t="s">
        <v>30</v>
      </c>
      <c r="W708" t="s">
        <v>30</v>
      </c>
      <c r="X708" t="s">
        <v>30</v>
      </c>
      <c r="Y708" t="s">
        <v>30</v>
      </c>
      <c r="Z708" t="s">
        <v>30</v>
      </c>
      <c r="AA708" t="s">
        <v>30</v>
      </c>
      <c r="AB708" t="s">
        <v>30</v>
      </c>
      <c r="AC708" t="s">
        <v>30</v>
      </c>
    </row>
    <row r="709" spans="1:29" x14ac:dyDescent="0.2">
      <c r="A709" t="s">
        <v>4030</v>
      </c>
      <c r="B709" t="s">
        <v>27</v>
      </c>
      <c r="C709" t="s">
        <v>4031</v>
      </c>
      <c r="D709" t="s">
        <v>4032</v>
      </c>
      <c r="E709" t="s">
        <v>4033</v>
      </c>
      <c r="F709" s="56" t="s">
        <v>31</v>
      </c>
      <c r="G709" s="1">
        <v>44349</v>
      </c>
      <c r="H709">
        <v>1997</v>
      </c>
      <c r="I709" t="s">
        <v>325</v>
      </c>
      <c r="J709" t="s">
        <v>895</v>
      </c>
      <c r="K709" t="s">
        <v>702</v>
      </c>
      <c r="L709" t="s">
        <v>4034</v>
      </c>
      <c r="M709" t="str">
        <f>TRIM(geographical_analysis[[#This Row],[country]])</f>
        <v>United States</v>
      </c>
      <c r="N709">
        <f>YEAR(geographical_analysis[[#This Row],[date_added]])</f>
        <v>2021</v>
      </c>
      <c r="P709" t="s">
        <v>30</v>
      </c>
      <c r="Q709" t="s">
        <v>30</v>
      </c>
      <c r="R709" t="s">
        <v>30</v>
      </c>
      <c r="S709" t="s">
        <v>30</v>
      </c>
      <c r="T709" t="s">
        <v>30</v>
      </c>
      <c r="U709" t="s">
        <v>30</v>
      </c>
      <c r="V709" t="s">
        <v>30</v>
      </c>
      <c r="W709" t="s">
        <v>30</v>
      </c>
      <c r="X709" t="s">
        <v>30</v>
      </c>
      <c r="Y709" t="s">
        <v>30</v>
      </c>
      <c r="Z709" t="s">
        <v>30</v>
      </c>
      <c r="AA709" t="s">
        <v>30</v>
      </c>
      <c r="AB709" t="s">
        <v>30</v>
      </c>
      <c r="AC709" t="s">
        <v>30</v>
      </c>
    </row>
    <row r="710" spans="1:29" x14ac:dyDescent="0.2">
      <c r="A710" t="s">
        <v>4035</v>
      </c>
      <c r="B710" t="s">
        <v>27</v>
      </c>
      <c r="C710" t="s">
        <v>4036</v>
      </c>
      <c r="D710" t="s">
        <v>1896</v>
      </c>
      <c r="E710" t="s">
        <v>4037</v>
      </c>
      <c r="F710" s="56" t="s">
        <v>31</v>
      </c>
      <c r="G710" s="1">
        <v>44349</v>
      </c>
      <c r="H710">
        <v>2004</v>
      </c>
      <c r="I710" t="s">
        <v>32</v>
      </c>
      <c r="J710" t="s">
        <v>1201</v>
      </c>
      <c r="K710" t="s">
        <v>1892</v>
      </c>
      <c r="L710" t="s">
        <v>4038</v>
      </c>
      <c r="M710" t="str">
        <f>TRIM(geographical_analysis[[#This Row],[country]])</f>
        <v>United States</v>
      </c>
      <c r="N710">
        <f>YEAR(geographical_analysis[[#This Row],[date_added]])</f>
        <v>2021</v>
      </c>
      <c r="P710" t="s">
        <v>30</v>
      </c>
      <c r="Q710" t="s">
        <v>30</v>
      </c>
      <c r="R710" t="s">
        <v>30</v>
      </c>
      <c r="S710" t="s">
        <v>30</v>
      </c>
      <c r="T710" t="s">
        <v>30</v>
      </c>
      <c r="U710" t="s">
        <v>30</v>
      </c>
      <c r="V710" t="s">
        <v>30</v>
      </c>
      <c r="W710" t="s">
        <v>30</v>
      </c>
      <c r="X710" t="s">
        <v>30</v>
      </c>
      <c r="Y710" t="s">
        <v>30</v>
      </c>
      <c r="Z710" t="s">
        <v>30</v>
      </c>
      <c r="AA710" t="s">
        <v>30</v>
      </c>
      <c r="AB710" t="s">
        <v>30</v>
      </c>
      <c r="AC710" t="s">
        <v>30</v>
      </c>
    </row>
    <row r="711" spans="1:29" x14ac:dyDescent="0.2">
      <c r="A711" t="s">
        <v>4039</v>
      </c>
      <c r="B711" t="s">
        <v>27</v>
      </c>
      <c r="C711" t="s">
        <v>4040</v>
      </c>
      <c r="D711" t="s">
        <v>4041</v>
      </c>
      <c r="E711" t="s">
        <v>4042</v>
      </c>
      <c r="F711" s="56" t="s">
        <v>31</v>
      </c>
      <c r="G711" s="1">
        <v>44349</v>
      </c>
      <c r="H711">
        <v>2012</v>
      </c>
      <c r="I711" t="s">
        <v>89</v>
      </c>
      <c r="J711" t="s">
        <v>404</v>
      </c>
      <c r="K711" t="s">
        <v>3922</v>
      </c>
      <c r="L711" t="s">
        <v>4043</v>
      </c>
      <c r="M711" t="str">
        <f>TRIM(geographical_analysis[[#This Row],[country]])</f>
        <v>United States</v>
      </c>
      <c r="N711">
        <f>YEAR(geographical_analysis[[#This Row],[date_added]])</f>
        <v>2021</v>
      </c>
      <c r="P711" t="s">
        <v>30</v>
      </c>
      <c r="Q711" t="s">
        <v>30</v>
      </c>
      <c r="R711" t="s">
        <v>30</v>
      </c>
      <c r="S711" t="s">
        <v>30</v>
      </c>
      <c r="T711" t="s">
        <v>30</v>
      </c>
      <c r="U711" t="s">
        <v>30</v>
      </c>
      <c r="V711" t="s">
        <v>30</v>
      </c>
      <c r="W711" t="s">
        <v>30</v>
      </c>
      <c r="X711" t="s">
        <v>30</v>
      </c>
      <c r="Y711" t="s">
        <v>30</v>
      </c>
      <c r="Z711" t="s">
        <v>30</v>
      </c>
      <c r="AA711" t="s">
        <v>30</v>
      </c>
      <c r="AB711" t="s">
        <v>30</v>
      </c>
      <c r="AC711" t="s">
        <v>30</v>
      </c>
    </row>
    <row r="712" spans="1:29" x14ac:dyDescent="0.2">
      <c r="A712" t="s">
        <v>4044</v>
      </c>
      <c r="B712" t="s">
        <v>27</v>
      </c>
      <c r="C712" t="s">
        <v>4045</v>
      </c>
      <c r="D712" t="s">
        <v>4046</v>
      </c>
      <c r="E712" t="s">
        <v>4047</v>
      </c>
      <c r="F712" s="56" t="s">
        <v>31</v>
      </c>
      <c r="G712" s="1">
        <v>44349</v>
      </c>
      <c r="H712">
        <v>2011</v>
      </c>
      <c r="I712" t="s">
        <v>325</v>
      </c>
      <c r="J712" t="s">
        <v>97</v>
      </c>
      <c r="K712" t="s">
        <v>4048</v>
      </c>
      <c r="L712" t="s">
        <v>4049</v>
      </c>
      <c r="M712" t="str">
        <f>TRIM(geographical_analysis[[#This Row],[country]])</f>
        <v>United States</v>
      </c>
      <c r="N712">
        <f>YEAR(geographical_analysis[[#This Row],[date_added]])</f>
        <v>2021</v>
      </c>
      <c r="P712" t="s">
        <v>30</v>
      </c>
      <c r="Q712" t="s">
        <v>30</v>
      </c>
      <c r="R712" t="s">
        <v>30</v>
      </c>
      <c r="S712" t="s">
        <v>30</v>
      </c>
      <c r="T712" t="s">
        <v>30</v>
      </c>
      <c r="U712" t="s">
        <v>30</v>
      </c>
      <c r="V712" t="s">
        <v>30</v>
      </c>
      <c r="W712" t="s">
        <v>30</v>
      </c>
      <c r="X712" t="s">
        <v>30</v>
      </c>
      <c r="Y712" t="s">
        <v>30</v>
      </c>
      <c r="Z712" t="s">
        <v>30</v>
      </c>
      <c r="AA712" t="s">
        <v>30</v>
      </c>
      <c r="AB712" t="s">
        <v>30</v>
      </c>
      <c r="AC712" t="s">
        <v>30</v>
      </c>
    </row>
    <row r="713" spans="1:29" x14ac:dyDescent="0.2">
      <c r="A713" t="s">
        <v>4050</v>
      </c>
      <c r="B713" t="s">
        <v>27</v>
      </c>
      <c r="C713" t="s">
        <v>4051</v>
      </c>
      <c r="D713" t="s">
        <v>4052</v>
      </c>
      <c r="E713" t="s">
        <v>4053</v>
      </c>
      <c r="F713" s="56" t="s">
        <v>2071</v>
      </c>
      <c r="G713" s="1">
        <v>44349</v>
      </c>
      <c r="H713">
        <v>2009</v>
      </c>
      <c r="I713" t="s">
        <v>325</v>
      </c>
      <c r="J713" t="s">
        <v>357</v>
      </c>
      <c r="K713" t="s">
        <v>327</v>
      </c>
      <c r="L713" t="s">
        <v>4055</v>
      </c>
      <c r="M713" t="str">
        <f>TRIM(geographical_analysis[[#This Row],[country]])</f>
        <v>Germany</v>
      </c>
      <c r="N713">
        <f>YEAR(geographical_analysis[[#This Row],[date_added]])</f>
        <v>2021</v>
      </c>
      <c r="P713" t="s">
        <v>30</v>
      </c>
      <c r="Q713" t="s">
        <v>30</v>
      </c>
      <c r="R713" t="s">
        <v>30</v>
      </c>
      <c r="S713" t="s">
        <v>30</v>
      </c>
      <c r="T713" t="s">
        <v>30</v>
      </c>
      <c r="U713" t="s">
        <v>30</v>
      </c>
      <c r="V713" t="s">
        <v>30</v>
      </c>
      <c r="W713" t="s">
        <v>30</v>
      </c>
      <c r="X713" t="s">
        <v>30</v>
      </c>
      <c r="Y713" t="s">
        <v>30</v>
      </c>
      <c r="Z713" t="s">
        <v>30</v>
      </c>
      <c r="AA713" t="s">
        <v>30</v>
      </c>
      <c r="AB713" t="s">
        <v>30</v>
      </c>
      <c r="AC713" t="s">
        <v>30</v>
      </c>
    </row>
    <row r="714" spans="1:29" x14ac:dyDescent="0.2">
      <c r="A714" t="s">
        <v>4050</v>
      </c>
      <c r="B714" t="s">
        <v>27</v>
      </c>
      <c r="C714" t="s">
        <v>4051</v>
      </c>
      <c r="D714" t="s">
        <v>4052</v>
      </c>
      <c r="E714" t="s">
        <v>4053</v>
      </c>
      <c r="F714" s="56" t="s">
        <v>40124</v>
      </c>
      <c r="G714" s="1">
        <v>44349</v>
      </c>
      <c r="H714">
        <v>2009</v>
      </c>
      <c r="I714" t="s">
        <v>325</v>
      </c>
      <c r="J714" t="s">
        <v>357</v>
      </c>
      <c r="K714" t="s">
        <v>327</v>
      </c>
      <c r="L714" t="s">
        <v>4055</v>
      </c>
      <c r="M714" t="str">
        <f>TRIM(geographical_analysis[[#This Row],[country]])</f>
        <v>United States</v>
      </c>
      <c r="N714">
        <f>YEAR(geographical_analysis[[#This Row],[date_added]])</f>
        <v>2021</v>
      </c>
      <c r="P714" t="s">
        <v>30</v>
      </c>
      <c r="Q714" t="s">
        <v>30</v>
      </c>
      <c r="R714" t="s">
        <v>30</v>
      </c>
      <c r="S714" t="s">
        <v>30</v>
      </c>
      <c r="T714" t="s">
        <v>30</v>
      </c>
      <c r="U714" t="s">
        <v>30</v>
      </c>
      <c r="V714" t="s">
        <v>30</v>
      </c>
      <c r="W714" t="s">
        <v>30</v>
      </c>
      <c r="X714" t="s">
        <v>30</v>
      </c>
      <c r="Y714" t="s">
        <v>30</v>
      </c>
      <c r="Z714" t="s">
        <v>30</v>
      </c>
      <c r="AA714" t="s">
        <v>30</v>
      </c>
      <c r="AB714" t="s">
        <v>30</v>
      </c>
      <c r="AC714" t="s">
        <v>30</v>
      </c>
    </row>
    <row r="715" spans="1:29" x14ac:dyDescent="0.2">
      <c r="A715" t="s">
        <v>4050</v>
      </c>
      <c r="B715" t="s">
        <v>27</v>
      </c>
      <c r="C715" t="s">
        <v>4051</v>
      </c>
      <c r="D715" t="s">
        <v>4052</v>
      </c>
      <c r="E715" t="s">
        <v>4053</v>
      </c>
      <c r="F715" s="56" t="s">
        <v>40122</v>
      </c>
      <c r="G715" s="1">
        <v>44349</v>
      </c>
      <c r="H715">
        <v>2009</v>
      </c>
      <c r="I715" t="s">
        <v>325</v>
      </c>
      <c r="J715" t="s">
        <v>357</v>
      </c>
      <c r="K715" t="s">
        <v>327</v>
      </c>
      <c r="L715" t="s">
        <v>4055</v>
      </c>
      <c r="M715" t="str">
        <f>TRIM(geographical_analysis[[#This Row],[country]])</f>
        <v>France</v>
      </c>
      <c r="N715">
        <f>YEAR(geographical_analysis[[#This Row],[date_added]])</f>
        <v>2021</v>
      </c>
      <c r="P715" t="s">
        <v>30</v>
      </c>
      <c r="Q715" t="s">
        <v>30</v>
      </c>
      <c r="R715" t="s">
        <v>30</v>
      </c>
      <c r="S715" t="s">
        <v>30</v>
      </c>
      <c r="T715" t="s">
        <v>30</v>
      </c>
      <c r="U715" t="s">
        <v>30</v>
      </c>
      <c r="V715" t="s">
        <v>30</v>
      </c>
      <c r="W715" t="s">
        <v>30</v>
      </c>
      <c r="X715" t="s">
        <v>30</v>
      </c>
      <c r="Y715" t="s">
        <v>30</v>
      </c>
      <c r="Z715" t="s">
        <v>30</v>
      </c>
      <c r="AA715" t="s">
        <v>30</v>
      </c>
      <c r="AB715" t="s">
        <v>30</v>
      </c>
      <c r="AC715" t="s">
        <v>30</v>
      </c>
    </row>
    <row r="716" spans="1:29" x14ac:dyDescent="0.2">
      <c r="A716" t="s">
        <v>4056</v>
      </c>
      <c r="B716" t="s">
        <v>37</v>
      </c>
      <c r="C716" t="s">
        <v>4057</v>
      </c>
      <c r="D716" t="s">
        <v>4058</v>
      </c>
      <c r="E716" t="s">
        <v>4059</v>
      </c>
      <c r="F716" s="56" t="s">
        <v>356</v>
      </c>
      <c r="G716" s="1">
        <v>44349</v>
      </c>
      <c r="H716">
        <v>2006</v>
      </c>
      <c r="I716" t="s">
        <v>121</v>
      </c>
      <c r="J716" t="s">
        <v>49</v>
      </c>
      <c r="K716" t="s">
        <v>4060</v>
      </c>
      <c r="L716" t="s">
        <v>4061</v>
      </c>
      <c r="M716" t="str">
        <f>TRIM(geographical_analysis[[#This Row],[country]])</f>
        <v>Japan</v>
      </c>
      <c r="N716">
        <f>YEAR(geographical_analysis[[#This Row],[date_added]])</f>
        <v>2021</v>
      </c>
      <c r="P716" t="s">
        <v>30</v>
      </c>
      <c r="Q716" t="s">
        <v>30</v>
      </c>
      <c r="R716" t="s">
        <v>30</v>
      </c>
      <c r="S716" t="s">
        <v>30</v>
      </c>
      <c r="T716" t="s">
        <v>30</v>
      </c>
      <c r="U716" t="s">
        <v>30</v>
      </c>
      <c r="V716" t="s">
        <v>30</v>
      </c>
      <c r="W716" t="s">
        <v>30</v>
      </c>
      <c r="X716" t="s">
        <v>30</v>
      </c>
      <c r="Y716" t="s">
        <v>30</v>
      </c>
      <c r="Z716" t="s">
        <v>30</v>
      </c>
      <c r="AA716" t="s">
        <v>30</v>
      </c>
      <c r="AB716" t="s">
        <v>30</v>
      </c>
      <c r="AC716" t="s">
        <v>30</v>
      </c>
    </row>
    <row r="717" spans="1:29" x14ac:dyDescent="0.2">
      <c r="A717" t="s">
        <v>4062</v>
      </c>
      <c r="B717" t="s">
        <v>27</v>
      </c>
      <c r="C717" t="s">
        <v>4063</v>
      </c>
      <c r="D717" t="s">
        <v>4064</v>
      </c>
      <c r="E717" t="s">
        <v>4065</v>
      </c>
      <c r="F717" s="56" t="s">
        <v>930</v>
      </c>
      <c r="G717" s="1">
        <v>44349</v>
      </c>
      <c r="H717">
        <v>2006</v>
      </c>
      <c r="I717" t="s">
        <v>325</v>
      </c>
      <c r="J717" t="s">
        <v>390</v>
      </c>
      <c r="K717" t="s">
        <v>3129</v>
      </c>
      <c r="L717" t="s">
        <v>4066</v>
      </c>
      <c r="M717" t="str">
        <f>TRIM(geographical_analysis[[#This Row],[country]])</f>
        <v>Canada</v>
      </c>
      <c r="N717">
        <f>YEAR(geographical_analysis[[#This Row],[date_added]])</f>
        <v>2021</v>
      </c>
      <c r="P717" t="s">
        <v>30</v>
      </c>
      <c r="Q717" t="s">
        <v>30</v>
      </c>
      <c r="R717" t="s">
        <v>30</v>
      </c>
      <c r="S717" t="s">
        <v>30</v>
      </c>
      <c r="T717" t="s">
        <v>30</v>
      </c>
      <c r="U717" t="s">
        <v>30</v>
      </c>
      <c r="V717" t="s">
        <v>30</v>
      </c>
      <c r="W717" t="s">
        <v>30</v>
      </c>
      <c r="X717" t="s">
        <v>30</v>
      </c>
      <c r="Y717" t="s">
        <v>30</v>
      </c>
      <c r="Z717" t="s">
        <v>30</v>
      </c>
      <c r="AA717" t="s">
        <v>30</v>
      </c>
      <c r="AB717" t="s">
        <v>30</v>
      </c>
      <c r="AC717" t="s">
        <v>30</v>
      </c>
    </row>
    <row r="718" spans="1:29" x14ac:dyDescent="0.2">
      <c r="A718" t="s">
        <v>4062</v>
      </c>
      <c r="B718" t="s">
        <v>27</v>
      </c>
      <c r="C718" t="s">
        <v>4063</v>
      </c>
      <c r="D718" t="s">
        <v>4064</v>
      </c>
      <c r="E718" t="s">
        <v>4065</v>
      </c>
      <c r="F718" s="56" t="s">
        <v>40124</v>
      </c>
      <c r="G718" s="1">
        <v>44349</v>
      </c>
      <c r="H718">
        <v>2006</v>
      </c>
      <c r="I718" t="s">
        <v>325</v>
      </c>
      <c r="J718" t="s">
        <v>390</v>
      </c>
      <c r="K718" t="s">
        <v>3129</v>
      </c>
      <c r="L718" t="s">
        <v>4066</v>
      </c>
      <c r="M718" t="str">
        <f>TRIM(geographical_analysis[[#This Row],[country]])</f>
        <v>United States</v>
      </c>
      <c r="N718">
        <f>YEAR(geographical_analysis[[#This Row],[date_added]])</f>
        <v>2021</v>
      </c>
      <c r="P718" t="s">
        <v>30</v>
      </c>
      <c r="Q718" t="s">
        <v>30</v>
      </c>
      <c r="R718" t="s">
        <v>30</v>
      </c>
      <c r="S718" t="s">
        <v>30</v>
      </c>
      <c r="T718" t="s">
        <v>30</v>
      </c>
      <c r="U718" t="s">
        <v>30</v>
      </c>
      <c r="V718" t="s">
        <v>30</v>
      </c>
      <c r="W718" t="s">
        <v>30</v>
      </c>
      <c r="X718" t="s">
        <v>30</v>
      </c>
      <c r="Y718" t="s">
        <v>30</v>
      </c>
      <c r="Z718" t="s">
        <v>30</v>
      </c>
      <c r="AA718" t="s">
        <v>30</v>
      </c>
      <c r="AB718" t="s">
        <v>30</v>
      </c>
      <c r="AC718" t="s">
        <v>30</v>
      </c>
    </row>
    <row r="719" spans="1:29" x14ac:dyDescent="0.2">
      <c r="A719" t="s">
        <v>4082</v>
      </c>
      <c r="B719" t="s">
        <v>27</v>
      </c>
      <c r="C719" t="s">
        <v>4083</v>
      </c>
      <c r="D719" t="s">
        <v>3973</v>
      </c>
      <c r="E719" t="s">
        <v>4084</v>
      </c>
      <c r="F719" s="56" t="s">
        <v>31</v>
      </c>
      <c r="G719" s="1">
        <v>44349</v>
      </c>
      <c r="H719">
        <v>2014</v>
      </c>
      <c r="I719" t="s">
        <v>325</v>
      </c>
      <c r="J719" t="s">
        <v>307</v>
      </c>
      <c r="K719" t="s">
        <v>327</v>
      </c>
      <c r="L719" t="s">
        <v>4086</v>
      </c>
      <c r="M719" t="str">
        <f>TRIM(geographical_analysis[[#This Row],[country]])</f>
        <v>United States</v>
      </c>
      <c r="N719">
        <f>YEAR(geographical_analysis[[#This Row],[date_added]])</f>
        <v>2021</v>
      </c>
      <c r="P719" t="s">
        <v>30</v>
      </c>
      <c r="Q719" t="s">
        <v>30</v>
      </c>
      <c r="R719" t="s">
        <v>30</v>
      </c>
      <c r="S719" t="s">
        <v>30</v>
      </c>
      <c r="T719" t="s">
        <v>30</v>
      </c>
      <c r="U719" t="s">
        <v>30</v>
      </c>
      <c r="V719" t="s">
        <v>30</v>
      </c>
      <c r="W719" t="s">
        <v>30</v>
      </c>
      <c r="X719" t="s">
        <v>30</v>
      </c>
      <c r="Y719" t="s">
        <v>30</v>
      </c>
      <c r="Z719" t="s">
        <v>30</v>
      </c>
      <c r="AA719" t="s">
        <v>30</v>
      </c>
      <c r="AB719" t="s">
        <v>30</v>
      </c>
      <c r="AC719" t="s">
        <v>30</v>
      </c>
    </row>
    <row r="720" spans="1:29" x14ac:dyDescent="0.2">
      <c r="A720" t="s">
        <v>4082</v>
      </c>
      <c r="B720" t="s">
        <v>27</v>
      </c>
      <c r="C720" t="s">
        <v>4083</v>
      </c>
      <c r="D720" t="s">
        <v>3973</v>
      </c>
      <c r="E720" t="s">
        <v>4084</v>
      </c>
      <c r="F720" s="56" t="s">
        <v>40152</v>
      </c>
      <c r="G720" s="1">
        <v>44349</v>
      </c>
      <c r="H720">
        <v>2014</v>
      </c>
      <c r="I720" t="s">
        <v>325</v>
      </c>
      <c r="J720" t="s">
        <v>307</v>
      </c>
      <c r="K720" t="s">
        <v>327</v>
      </c>
      <c r="L720" t="s">
        <v>4086</v>
      </c>
      <c r="M720" t="str">
        <f>TRIM(geographical_analysis[[#This Row],[country]])</f>
        <v>Bulgaria</v>
      </c>
      <c r="N720">
        <f>YEAR(geographical_analysis[[#This Row],[date_added]])</f>
        <v>2021</v>
      </c>
      <c r="P720" t="s">
        <v>30</v>
      </c>
      <c r="Q720" t="s">
        <v>30</v>
      </c>
      <c r="R720" t="s">
        <v>30</v>
      </c>
      <c r="S720" t="s">
        <v>30</v>
      </c>
      <c r="T720" t="s">
        <v>30</v>
      </c>
      <c r="U720" t="s">
        <v>30</v>
      </c>
      <c r="V720" t="s">
        <v>30</v>
      </c>
      <c r="W720" t="s">
        <v>30</v>
      </c>
      <c r="X720" t="s">
        <v>30</v>
      </c>
      <c r="Y720" t="s">
        <v>30</v>
      </c>
      <c r="Z720" t="s">
        <v>30</v>
      </c>
      <c r="AA720" t="s">
        <v>30</v>
      </c>
      <c r="AB720" t="s">
        <v>30</v>
      </c>
      <c r="AC720" t="s">
        <v>30</v>
      </c>
    </row>
    <row r="721" spans="1:29" x14ac:dyDescent="0.2">
      <c r="A721" t="s">
        <v>4087</v>
      </c>
      <c r="B721" t="s">
        <v>27</v>
      </c>
      <c r="C721" t="s">
        <v>4088</v>
      </c>
      <c r="D721" t="s">
        <v>4089</v>
      </c>
      <c r="E721" t="s">
        <v>4090</v>
      </c>
      <c r="F721" s="56" t="s">
        <v>31</v>
      </c>
      <c r="G721" s="1">
        <v>44349</v>
      </c>
      <c r="H721">
        <v>2004</v>
      </c>
      <c r="I721" t="s">
        <v>32</v>
      </c>
      <c r="J721" t="s">
        <v>917</v>
      </c>
      <c r="K721" t="s">
        <v>817</v>
      </c>
      <c r="L721" t="s">
        <v>4091</v>
      </c>
      <c r="M721" t="str">
        <f>TRIM(geographical_analysis[[#This Row],[country]])</f>
        <v>United States</v>
      </c>
      <c r="N721">
        <f>YEAR(geographical_analysis[[#This Row],[date_added]])</f>
        <v>2021</v>
      </c>
      <c r="P721" t="s">
        <v>30</v>
      </c>
      <c r="Q721" t="s">
        <v>30</v>
      </c>
      <c r="R721" t="s">
        <v>30</v>
      </c>
      <c r="S721" t="s">
        <v>30</v>
      </c>
      <c r="T721" t="s">
        <v>30</v>
      </c>
      <c r="U721" t="s">
        <v>30</v>
      </c>
      <c r="V721" t="s">
        <v>30</v>
      </c>
      <c r="W721" t="s">
        <v>30</v>
      </c>
      <c r="X721" t="s">
        <v>30</v>
      </c>
      <c r="Y721" t="s">
        <v>30</v>
      </c>
      <c r="Z721" t="s">
        <v>30</v>
      </c>
      <c r="AA721" t="s">
        <v>30</v>
      </c>
      <c r="AB721" t="s">
        <v>30</v>
      </c>
      <c r="AC721" t="s">
        <v>30</v>
      </c>
    </row>
    <row r="722" spans="1:29" x14ac:dyDescent="0.2">
      <c r="A722" t="s">
        <v>4092</v>
      </c>
      <c r="B722" t="s">
        <v>27</v>
      </c>
      <c r="C722" t="s">
        <v>4093</v>
      </c>
      <c r="D722" t="s">
        <v>3116</v>
      </c>
      <c r="E722" t="s">
        <v>4094</v>
      </c>
      <c r="F722" s="56" t="s">
        <v>31</v>
      </c>
      <c r="G722" s="1">
        <v>44349</v>
      </c>
      <c r="H722">
        <v>1984</v>
      </c>
      <c r="I722" t="s">
        <v>72</v>
      </c>
      <c r="J722" t="s">
        <v>150</v>
      </c>
      <c r="K722" t="s">
        <v>777</v>
      </c>
      <c r="L722" t="s">
        <v>4095</v>
      </c>
      <c r="M722" t="str">
        <f>TRIM(geographical_analysis[[#This Row],[country]])</f>
        <v>United States</v>
      </c>
      <c r="N722">
        <f>YEAR(geographical_analysis[[#This Row],[date_added]])</f>
        <v>2021</v>
      </c>
      <c r="P722" t="s">
        <v>30</v>
      </c>
      <c r="Q722" t="s">
        <v>30</v>
      </c>
      <c r="R722" t="s">
        <v>30</v>
      </c>
      <c r="S722" t="s">
        <v>30</v>
      </c>
      <c r="T722" t="s">
        <v>30</v>
      </c>
      <c r="U722" t="s">
        <v>30</v>
      </c>
      <c r="V722" t="s">
        <v>30</v>
      </c>
      <c r="W722" t="s">
        <v>30</v>
      </c>
      <c r="X722" t="s">
        <v>30</v>
      </c>
      <c r="Y722" t="s">
        <v>30</v>
      </c>
      <c r="Z722" t="s">
        <v>30</v>
      </c>
      <c r="AA722" t="s">
        <v>30</v>
      </c>
      <c r="AB722" t="s">
        <v>30</v>
      </c>
      <c r="AC722" t="s">
        <v>30</v>
      </c>
    </row>
    <row r="723" spans="1:29" x14ac:dyDescent="0.2">
      <c r="A723" t="s">
        <v>4102</v>
      </c>
      <c r="B723" t="s">
        <v>27</v>
      </c>
      <c r="C723" t="s">
        <v>4103</v>
      </c>
      <c r="D723" t="s">
        <v>4104</v>
      </c>
      <c r="E723" t="s">
        <v>4105</v>
      </c>
      <c r="F723" s="56" t="s">
        <v>31</v>
      </c>
      <c r="G723" s="1">
        <v>44349</v>
      </c>
      <c r="H723">
        <v>2001</v>
      </c>
      <c r="I723" t="s">
        <v>325</v>
      </c>
      <c r="J723" t="s">
        <v>357</v>
      </c>
      <c r="K723" t="s">
        <v>327</v>
      </c>
      <c r="L723" t="s">
        <v>4106</v>
      </c>
      <c r="M723" t="str">
        <f>TRIM(geographical_analysis[[#This Row],[country]])</f>
        <v>United States</v>
      </c>
      <c r="N723">
        <f>YEAR(geographical_analysis[[#This Row],[date_added]])</f>
        <v>2021</v>
      </c>
      <c r="P723" t="s">
        <v>30</v>
      </c>
      <c r="Q723" t="s">
        <v>30</v>
      </c>
      <c r="R723" t="s">
        <v>30</v>
      </c>
      <c r="S723" t="s">
        <v>30</v>
      </c>
      <c r="T723" t="s">
        <v>30</v>
      </c>
      <c r="U723" t="s">
        <v>30</v>
      </c>
      <c r="V723" t="s">
        <v>30</v>
      </c>
      <c r="W723" t="s">
        <v>30</v>
      </c>
      <c r="X723" t="s">
        <v>30</v>
      </c>
      <c r="Y723" t="s">
        <v>30</v>
      </c>
      <c r="Z723" t="s">
        <v>30</v>
      </c>
      <c r="AA723" t="s">
        <v>30</v>
      </c>
      <c r="AB723" t="s">
        <v>30</v>
      </c>
      <c r="AC723" t="s">
        <v>30</v>
      </c>
    </row>
    <row r="724" spans="1:29" x14ac:dyDescent="0.2">
      <c r="A724" t="s">
        <v>4107</v>
      </c>
      <c r="B724" t="s">
        <v>37</v>
      </c>
      <c r="C724" t="s">
        <v>4108</v>
      </c>
      <c r="D724" t="s">
        <v>30</v>
      </c>
      <c r="E724" t="s">
        <v>4109</v>
      </c>
      <c r="F724" s="56" t="s">
        <v>31</v>
      </c>
      <c r="G724" s="1">
        <v>44349</v>
      </c>
      <c r="H724">
        <v>1993</v>
      </c>
      <c r="I724" t="s">
        <v>249</v>
      </c>
      <c r="J724" t="s">
        <v>49</v>
      </c>
      <c r="K724" t="s">
        <v>250</v>
      </c>
      <c r="L724" t="s">
        <v>4110</v>
      </c>
      <c r="M724" t="str">
        <f>TRIM(geographical_analysis[[#This Row],[country]])</f>
        <v>United States</v>
      </c>
      <c r="N724">
        <f>YEAR(geographical_analysis[[#This Row],[date_added]])</f>
        <v>2021</v>
      </c>
      <c r="P724" t="s">
        <v>30</v>
      </c>
      <c r="Q724" t="s">
        <v>30</v>
      </c>
      <c r="R724" t="s">
        <v>30</v>
      </c>
      <c r="S724" t="s">
        <v>30</v>
      </c>
      <c r="T724" t="s">
        <v>30</v>
      </c>
      <c r="U724" t="s">
        <v>30</v>
      </c>
      <c r="V724" t="s">
        <v>30</v>
      </c>
      <c r="W724" t="s">
        <v>30</v>
      </c>
      <c r="X724" t="s">
        <v>30</v>
      </c>
      <c r="Y724" t="s">
        <v>30</v>
      </c>
      <c r="Z724" t="s">
        <v>30</v>
      </c>
      <c r="AA724" t="s">
        <v>30</v>
      </c>
      <c r="AB724" t="s">
        <v>30</v>
      </c>
      <c r="AC724" t="s">
        <v>30</v>
      </c>
    </row>
    <row r="725" spans="1:29" x14ac:dyDescent="0.2">
      <c r="A725" t="s">
        <v>4107</v>
      </c>
      <c r="B725" t="s">
        <v>37</v>
      </c>
      <c r="C725" t="s">
        <v>4108</v>
      </c>
      <c r="D725" t="s">
        <v>30</v>
      </c>
      <c r="E725" t="s">
        <v>4109</v>
      </c>
      <c r="F725" s="56" t="s">
        <v>40123</v>
      </c>
      <c r="G725" s="1">
        <v>44349</v>
      </c>
      <c r="H725">
        <v>1993</v>
      </c>
      <c r="I725" t="s">
        <v>249</v>
      </c>
      <c r="J725" t="s">
        <v>49</v>
      </c>
      <c r="K725" t="s">
        <v>250</v>
      </c>
      <c r="L725" t="s">
        <v>4110</v>
      </c>
      <c r="M725" t="str">
        <f>TRIM(geographical_analysis[[#This Row],[country]])</f>
        <v>Canada</v>
      </c>
      <c r="N725">
        <f>YEAR(geographical_analysis[[#This Row],[date_added]])</f>
        <v>2021</v>
      </c>
      <c r="P725" t="s">
        <v>30</v>
      </c>
      <c r="Q725" t="s">
        <v>30</v>
      </c>
      <c r="R725" t="s">
        <v>30</v>
      </c>
      <c r="S725" t="s">
        <v>30</v>
      </c>
      <c r="T725" t="s">
        <v>30</v>
      </c>
      <c r="U725" t="s">
        <v>30</v>
      </c>
      <c r="V725" t="s">
        <v>30</v>
      </c>
      <c r="W725" t="s">
        <v>30</v>
      </c>
      <c r="X725" t="s">
        <v>30</v>
      </c>
      <c r="Y725" t="s">
        <v>30</v>
      </c>
      <c r="Z725" t="s">
        <v>30</v>
      </c>
      <c r="AA725" t="s">
        <v>30</v>
      </c>
      <c r="AB725" t="s">
        <v>30</v>
      </c>
      <c r="AC725" t="s">
        <v>30</v>
      </c>
    </row>
    <row r="726" spans="1:29" x14ac:dyDescent="0.2">
      <c r="A726" t="s">
        <v>4111</v>
      </c>
      <c r="B726" t="s">
        <v>27</v>
      </c>
      <c r="C726" t="s">
        <v>4112</v>
      </c>
      <c r="D726" t="s">
        <v>4113</v>
      </c>
      <c r="E726" t="s">
        <v>4114</v>
      </c>
      <c r="F726" s="56" t="s">
        <v>31</v>
      </c>
      <c r="G726" s="1">
        <v>44349</v>
      </c>
      <c r="H726">
        <v>1981</v>
      </c>
      <c r="I726" t="s">
        <v>72</v>
      </c>
      <c r="J726" t="s">
        <v>764</v>
      </c>
      <c r="K726" t="s">
        <v>682</v>
      </c>
      <c r="L726" t="s">
        <v>4115</v>
      </c>
      <c r="M726" t="str">
        <f>TRIM(geographical_analysis[[#This Row],[country]])</f>
        <v>United States</v>
      </c>
      <c r="N726">
        <f>YEAR(geographical_analysis[[#This Row],[date_added]])</f>
        <v>2021</v>
      </c>
      <c r="P726" t="s">
        <v>30</v>
      </c>
      <c r="Q726" t="s">
        <v>30</v>
      </c>
      <c r="R726" t="s">
        <v>30</v>
      </c>
      <c r="S726" t="s">
        <v>30</v>
      </c>
      <c r="T726" t="s">
        <v>30</v>
      </c>
      <c r="U726" t="s">
        <v>30</v>
      </c>
      <c r="V726" t="s">
        <v>30</v>
      </c>
      <c r="W726" t="s">
        <v>30</v>
      </c>
      <c r="X726" t="s">
        <v>30</v>
      </c>
      <c r="Y726" t="s">
        <v>30</v>
      </c>
      <c r="Z726" t="s">
        <v>30</v>
      </c>
      <c r="AA726" t="s">
        <v>30</v>
      </c>
      <c r="AB726" t="s">
        <v>30</v>
      </c>
      <c r="AC726" t="s">
        <v>30</v>
      </c>
    </row>
    <row r="727" spans="1:29" x14ac:dyDescent="0.2">
      <c r="A727" t="s">
        <v>4122</v>
      </c>
      <c r="B727" t="s">
        <v>27</v>
      </c>
      <c r="C727" t="s">
        <v>4123</v>
      </c>
      <c r="D727" t="s">
        <v>4124</v>
      </c>
      <c r="E727" t="s">
        <v>4125</v>
      </c>
      <c r="F727" s="56" t="s">
        <v>88</v>
      </c>
      <c r="G727" s="1">
        <v>44349</v>
      </c>
      <c r="H727">
        <v>2005</v>
      </c>
      <c r="I727" t="s">
        <v>32</v>
      </c>
      <c r="J727" t="s">
        <v>637</v>
      </c>
      <c r="K727" t="s">
        <v>151</v>
      </c>
      <c r="L727" t="s">
        <v>4127</v>
      </c>
      <c r="M727" t="str">
        <f>TRIM(geographical_analysis[[#This Row],[country]])</f>
        <v>United Kingdom</v>
      </c>
      <c r="N727">
        <f>YEAR(geographical_analysis[[#This Row],[date_added]])</f>
        <v>2021</v>
      </c>
      <c r="P727" t="s">
        <v>30</v>
      </c>
      <c r="Q727" t="s">
        <v>30</v>
      </c>
      <c r="R727" t="s">
        <v>30</v>
      </c>
      <c r="S727" t="s">
        <v>30</v>
      </c>
      <c r="T727" t="s">
        <v>30</v>
      </c>
      <c r="U727" t="s">
        <v>30</v>
      </c>
      <c r="V727" t="s">
        <v>30</v>
      </c>
      <c r="W727" t="s">
        <v>30</v>
      </c>
      <c r="X727" t="s">
        <v>30</v>
      </c>
      <c r="Y727" t="s">
        <v>30</v>
      </c>
      <c r="Z727" t="s">
        <v>30</v>
      </c>
      <c r="AA727" t="s">
        <v>30</v>
      </c>
      <c r="AB727" t="s">
        <v>30</v>
      </c>
      <c r="AC727" t="s">
        <v>30</v>
      </c>
    </row>
    <row r="728" spans="1:29" x14ac:dyDescent="0.2">
      <c r="A728" t="s">
        <v>4122</v>
      </c>
      <c r="B728" t="s">
        <v>27</v>
      </c>
      <c r="C728" t="s">
        <v>4123</v>
      </c>
      <c r="D728" t="s">
        <v>4124</v>
      </c>
      <c r="E728" t="s">
        <v>4125</v>
      </c>
      <c r="F728" s="56" t="s">
        <v>40122</v>
      </c>
      <c r="G728" s="1">
        <v>44349</v>
      </c>
      <c r="H728">
        <v>2005</v>
      </c>
      <c r="I728" t="s">
        <v>32</v>
      </c>
      <c r="J728" t="s">
        <v>637</v>
      </c>
      <c r="K728" t="s">
        <v>151</v>
      </c>
      <c r="L728" t="s">
        <v>4127</v>
      </c>
      <c r="M728" t="str">
        <f>TRIM(geographical_analysis[[#This Row],[country]])</f>
        <v>France</v>
      </c>
      <c r="N728">
        <f>YEAR(geographical_analysis[[#This Row],[date_added]])</f>
        <v>2021</v>
      </c>
      <c r="P728" t="s">
        <v>30</v>
      </c>
      <c r="Q728" t="s">
        <v>30</v>
      </c>
      <c r="R728" t="s">
        <v>30</v>
      </c>
      <c r="S728" t="s">
        <v>30</v>
      </c>
      <c r="T728" t="s">
        <v>30</v>
      </c>
      <c r="U728" t="s">
        <v>30</v>
      </c>
      <c r="V728" t="s">
        <v>30</v>
      </c>
      <c r="W728" t="s">
        <v>30</v>
      </c>
      <c r="X728" t="s">
        <v>30</v>
      </c>
      <c r="Y728" t="s">
        <v>30</v>
      </c>
      <c r="Z728" t="s">
        <v>30</v>
      </c>
      <c r="AA728" t="s">
        <v>30</v>
      </c>
      <c r="AB728" t="s">
        <v>30</v>
      </c>
      <c r="AC728" t="s">
        <v>30</v>
      </c>
    </row>
    <row r="729" spans="1:29" x14ac:dyDescent="0.2">
      <c r="A729" t="s">
        <v>4122</v>
      </c>
      <c r="B729" t="s">
        <v>27</v>
      </c>
      <c r="C729" t="s">
        <v>4123</v>
      </c>
      <c r="D729" t="s">
        <v>4124</v>
      </c>
      <c r="E729" t="s">
        <v>4125</v>
      </c>
      <c r="F729" s="56" t="s">
        <v>40118</v>
      </c>
      <c r="G729" s="1">
        <v>44349</v>
      </c>
      <c r="H729">
        <v>2005</v>
      </c>
      <c r="I729" t="s">
        <v>32</v>
      </c>
      <c r="J729" t="s">
        <v>637</v>
      </c>
      <c r="K729" t="s">
        <v>151</v>
      </c>
      <c r="L729" t="s">
        <v>4127</v>
      </c>
      <c r="M729" t="str">
        <f>TRIM(geographical_analysis[[#This Row],[country]])</f>
        <v>Germany</v>
      </c>
      <c r="N729">
        <f>YEAR(geographical_analysis[[#This Row],[date_added]])</f>
        <v>2021</v>
      </c>
      <c r="P729" t="s">
        <v>30</v>
      </c>
      <c r="Q729" t="s">
        <v>30</v>
      </c>
      <c r="R729" t="s">
        <v>30</v>
      </c>
      <c r="S729" t="s">
        <v>30</v>
      </c>
      <c r="T729" t="s">
        <v>30</v>
      </c>
      <c r="U729" t="s">
        <v>30</v>
      </c>
      <c r="V729" t="s">
        <v>30</v>
      </c>
      <c r="W729" t="s">
        <v>30</v>
      </c>
      <c r="X729" t="s">
        <v>30</v>
      </c>
      <c r="Y729" t="s">
        <v>30</v>
      </c>
      <c r="Z729" t="s">
        <v>30</v>
      </c>
      <c r="AA729" t="s">
        <v>30</v>
      </c>
      <c r="AB729" t="s">
        <v>30</v>
      </c>
      <c r="AC729" t="s">
        <v>30</v>
      </c>
    </row>
    <row r="730" spans="1:29" x14ac:dyDescent="0.2">
      <c r="A730" t="s">
        <v>4122</v>
      </c>
      <c r="B730" t="s">
        <v>27</v>
      </c>
      <c r="C730" t="s">
        <v>4123</v>
      </c>
      <c r="D730" t="s">
        <v>4124</v>
      </c>
      <c r="E730" t="s">
        <v>4125</v>
      </c>
      <c r="F730" s="56" t="s">
        <v>40124</v>
      </c>
      <c r="G730" s="1">
        <v>44349</v>
      </c>
      <c r="H730">
        <v>2005</v>
      </c>
      <c r="I730" t="s">
        <v>32</v>
      </c>
      <c r="J730" t="s">
        <v>637</v>
      </c>
      <c r="K730" t="s">
        <v>151</v>
      </c>
      <c r="L730" t="s">
        <v>4127</v>
      </c>
      <c r="M730" t="str">
        <f>TRIM(geographical_analysis[[#This Row],[country]])</f>
        <v>United States</v>
      </c>
      <c r="N730">
        <f>YEAR(geographical_analysis[[#This Row],[date_added]])</f>
        <v>2021</v>
      </c>
      <c r="P730" t="s">
        <v>30</v>
      </c>
      <c r="Q730" t="s">
        <v>30</v>
      </c>
      <c r="R730" t="s">
        <v>30</v>
      </c>
      <c r="S730" t="s">
        <v>30</v>
      </c>
      <c r="T730" t="s">
        <v>30</v>
      </c>
      <c r="U730" t="s">
        <v>30</v>
      </c>
      <c r="V730" t="s">
        <v>30</v>
      </c>
      <c r="W730" t="s">
        <v>30</v>
      </c>
      <c r="X730" t="s">
        <v>30</v>
      </c>
      <c r="Y730" t="s">
        <v>30</v>
      </c>
      <c r="Z730" t="s">
        <v>30</v>
      </c>
      <c r="AA730" t="s">
        <v>30</v>
      </c>
      <c r="AB730" t="s">
        <v>30</v>
      </c>
      <c r="AC730" t="s">
        <v>30</v>
      </c>
    </row>
    <row r="731" spans="1:29" x14ac:dyDescent="0.2">
      <c r="A731" t="s">
        <v>4128</v>
      </c>
      <c r="B731" t="s">
        <v>27</v>
      </c>
      <c r="C731" t="s">
        <v>4129</v>
      </c>
      <c r="D731" t="s">
        <v>4130</v>
      </c>
      <c r="E731" t="s">
        <v>4131</v>
      </c>
      <c r="F731" s="56" t="s">
        <v>31</v>
      </c>
      <c r="G731" s="1">
        <v>44349</v>
      </c>
      <c r="H731">
        <v>2015</v>
      </c>
      <c r="I731" t="s">
        <v>32</v>
      </c>
      <c r="J731" t="s">
        <v>97</v>
      </c>
      <c r="K731" t="s">
        <v>702</v>
      </c>
      <c r="L731" t="s">
        <v>4132</v>
      </c>
      <c r="M731" t="str">
        <f>TRIM(geographical_analysis[[#This Row],[country]])</f>
        <v>United States</v>
      </c>
      <c r="N731">
        <f>YEAR(geographical_analysis[[#This Row],[date_added]])</f>
        <v>2021</v>
      </c>
      <c r="P731" t="s">
        <v>30</v>
      </c>
      <c r="Q731" t="s">
        <v>30</v>
      </c>
      <c r="R731" t="s">
        <v>30</v>
      </c>
      <c r="S731" t="s">
        <v>30</v>
      </c>
      <c r="T731" t="s">
        <v>30</v>
      </c>
      <c r="U731" t="s">
        <v>30</v>
      </c>
      <c r="V731" t="s">
        <v>30</v>
      </c>
      <c r="W731" t="s">
        <v>30</v>
      </c>
      <c r="X731" t="s">
        <v>30</v>
      </c>
      <c r="Y731" t="s">
        <v>30</v>
      </c>
      <c r="Z731" t="s">
        <v>30</v>
      </c>
      <c r="AA731" t="s">
        <v>30</v>
      </c>
      <c r="AB731" t="s">
        <v>30</v>
      </c>
      <c r="AC731" t="s">
        <v>30</v>
      </c>
    </row>
    <row r="732" spans="1:29" x14ac:dyDescent="0.2">
      <c r="A732" t="s">
        <v>4133</v>
      </c>
      <c r="B732" t="s">
        <v>27</v>
      </c>
      <c r="C732" t="s">
        <v>4134</v>
      </c>
      <c r="D732" t="s">
        <v>4135</v>
      </c>
      <c r="E732" t="s">
        <v>4136</v>
      </c>
      <c r="F732" s="56" t="s">
        <v>31</v>
      </c>
      <c r="G732" s="1">
        <v>44349</v>
      </c>
      <c r="H732">
        <v>1996</v>
      </c>
      <c r="I732" t="s">
        <v>32</v>
      </c>
      <c r="J732" t="s">
        <v>114</v>
      </c>
      <c r="K732" t="s">
        <v>924</v>
      </c>
      <c r="L732" t="s">
        <v>4137</v>
      </c>
      <c r="M732" t="str">
        <f>TRIM(geographical_analysis[[#This Row],[country]])</f>
        <v>United States</v>
      </c>
      <c r="N732">
        <f>YEAR(geographical_analysis[[#This Row],[date_added]])</f>
        <v>2021</v>
      </c>
      <c r="P732" t="s">
        <v>30</v>
      </c>
      <c r="Q732" t="s">
        <v>30</v>
      </c>
      <c r="R732" t="s">
        <v>30</v>
      </c>
      <c r="S732" t="s">
        <v>30</v>
      </c>
      <c r="T732" t="s">
        <v>30</v>
      </c>
      <c r="U732" t="s">
        <v>30</v>
      </c>
      <c r="V732" t="s">
        <v>30</v>
      </c>
      <c r="W732" t="s">
        <v>30</v>
      </c>
      <c r="X732" t="s">
        <v>30</v>
      </c>
      <c r="Y732" t="s">
        <v>30</v>
      </c>
      <c r="Z732" t="s">
        <v>30</v>
      </c>
      <c r="AA732" t="s">
        <v>30</v>
      </c>
      <c r="AB732" t="s">
        <v>30</v>
      </c>
      <c r="AC732" t="s">
        <v>30</v>
      </c>
    </row>
    <row r="733" spans="1:29" x14ac:dyDescent="0.2">
      <c r="A733" t="s">
        <v>4138</v>
      </c>
      <c r="B733" t="s">
        <v>27</v>
      </c>
      <c r="C733" t="s">
        <v>4139</v>
      </c>
      <c r="D733" t="s">
        <v>1896</v>
      </c>
      <c r="E733" t="s">
        <v>4140</v>
      </c>
      <c r="F733" s="56" t="s">
        <v>31</v>
      </c>
      <c r="G733" s="1">
        <v>44349</v>
      </c>
      <c r="H733">
        <v>1976</v>
      </c>
      <c r="I733" t="s">
        <v>72</v>
      </c>
      <c r="J733" t="s">
        <v>1162</v>
      </c>
      <c r="K733" t="s">
        <v>1041</v>
      </c>
      <c r="L733" t="s">
        <v>4141</v>
      </c>
      <c r="M733" t="str">
        <f>TRIM(geographical_analysis[[#This Row],[country]])</f>
        <v>United States</v>
      </c>
      <c r="N733">
        <f>YEAR(geographical_analysis[[#This Row],[date_added]])</f>
        <v>2021</v>
      </c>
      <c r="P733" t="s">
        <v>30</v>
      </c>
      <c r="Q733" t="s">
        <v>30</v>
      </c>
      <c r="R733" t="s">
        <v>30</v>
      </c>
      <c r="S733" t="s">
        <v>30</v>
      </c>
      <c r="T733" t="s">
        <v>30</v>
      </c>
      <c r="U733" t="s">
        <v>30</v>
      </c>
      <c r="V733" t="s">
        <v>30</v>
      </c>
      <c r="W733" t="s">
        <v>30</v>
      </c>
      <c r="X733" t="s">
        <v>30</v>
      </c>
      <c r="Y733" t="s">
        <v>30</v>
      </c>
      <c r="Z733" t="s">
        <v>30</v>
      </c>
      <c r="AA733" t="s">
        <v>30</v>
      </c>
      <c r="AB733" t="s">
        <v>30</v>
      </c>
      <c r="AC733" t="s">
        <v>30</v>
      </c>
    </row>
    <row r="734" spans="1:29" x14ac:dyDescent="0.2">
      <c r="A734" t="s">
        <v>4142</v>
      </c>
      <c r="B734" t="s">
        <v>37</v>
      </c>
      <c r="C734" t="s">
        <v>4143</v>
      </c>
      <c r="D734" t="s">
        <v>30</v>
      </c>
      <c r="E734" t="s">
        <v>4144</v>
      </c>
      <c r="F734" s="56" t="s">
        <v>3780</v>
      </c>
      <c r="G734" s="1">
        <v>44349</v>
      </c>
      <c r="H734">
        <v>2021</v>
      </c>
      <c r="I734" t="s">
        <v>89</v>
      </c>
      <c r="J734" t="s">
        <v>238</v>
      </c>
      <c r="K734" t="s">
        <v>43</v>
      </c>
      <c r="L734" t="s">
        <v>4145</v>
      </c>
      <c r="M734" t="str">
        <f>TRIM(geographical_analysis[[#This Row],[country]])</f>
        <v>United Arab Emirates</v>
      </c>
      <c r="N734">
        <f>YEAR(geographical_analysis[[#This Row],[date_added]])</f>
        <v>2021</v>
      </c>
      <c r="P734" t="s">
        <v>30</v>
      </c>
      <c r="Q734" t="s">
        <v>30</v>
      </c>
      <c r="R734" t="s">
        <v>30</v>
      </c>
      <c r="S734" t="s">
        <v>30</v>
      </c>
      <c r="T734" t="s">
        <v>30</v>
      </c>
      <c r="U734" t="s">
        <v>30</v>
      </c>
      <c r="V734" t="s">
        <v>30</v>
      </c>
      <c r="W734" t="s">
        <v>30</v>
      </c>
      <c r="X734" t="s">
        <v>30</v>
      </c>
      <c r="Y734" t="s">
        <v>30</v>
      </c>
      <c r="Z734" t="s">
        <v>30</v>
      </c>
      <c r="AA734" t="s">
        <v>30</v>
      </c>
      <c r="AB734" t="s">
        <v>30</v>
      </c>
      <c r="AC734" t="s">
        <v>30</v>
      </c>
    </row>
    <row r="735" spans="1:29" x14ac:dyDescent="0.2">
      <c r="A735" t="s">
        <v>4146</v>
      </c>
      <c r="B735" t="s">
        <v>27</v>
      </c>
      <c r="C735" t="s">
        <v>4147</v>
      </c>
      <c r="D735" t="s">
        <v>4148</v>
      </c>
      <c r="E735" t="s">
        <v>4149</v>
      </c>
      <c r="F735" s="56" t="s">
        <v>88</v>
      </c>
      <c r="G735" s="1">
        <v>44349</v>
      </c>
      <c r="H735">
        <v>2018</v>
      </c>
      <c r="I735" t="s">
        <v>325</v>
      </c>
      <c r="J735" t="s">
        <v>214</v>
      </c>
      <c r="K735" t="s">
        <v>4150</v>
      </c>
      <c r="L735" t="s">
        <v>4151</v>
      </c>
      <c r="M735" t="str">
        <f>TRIM(geographical_analysis[[#This Row],[country]])</f>
        <v>United Kingdom</v>
      </c>
      <c r="N735">
        <f>YEAR(geographical_analysis[[#This Row],[date_added]])</f>
        <v>2021</v>
      </c>
      <c r="P735" t="s">
        <v>30</v>
      </c>
      <c r="Q735" t="s">
        <v>30</v>
      </c>
      <c r="R735" t="s">
        <v>30</v>
      </c>
      <c r="S735" t="s">
        <v>30</v>
      </c>
      <c r="T735" t="s">
        <v>30</v>
      </c>
      <c r="U735" t="s">
        <v>30</v>
      </c>
      <c r="V735" t="s">
        <v>30</v>
      </c>
      <c r="W735" t="s">
        <v>30</v>
      </c>
      <c r="X735" t="s">
        <v>30</v>
      </c>
      <c r="Y735" t="s">
        <v>30</v>
      </c>
      <c r="Z735" t="s">
        <v>30</v>
      </c>
      <c r="AA735" t="s">
        <v>30</v>
      </c>
      <c r="AB735" t="s">
        <v>30</v>
      </c>
      <c r="AC735" t="s">
        <v>30</v>
      </c>
    </row>
    <row r="736" spans="1:29" x14ac:dyDescent="0.2">
      <c r="A736" t="s">
        <v>4152</v>
      </c>
      <c r="B736" t="s">
        <v>27</v>
      </c>
      <c r="C736" t="s">
        <v>4153</v>
      </c>
      <c r="D736" t="s">
        <v>4154</v>
      </c>
      <c r="E736" t="s">
        <v>4155</v>
      </c>
      <c r="F736" s="56" t="s">
        <v>31</v>
      </c>
      <c r="G736" s="1">
        <v>44349</v>
      </c>
      <c r="H736">
        <v>2019</v>
      </c>
      <c r="I736" t="s">
        <v>325</v>
      </c>
      <c r="J736" t="s">
        <v>367</v>
      </c>
      <c r="K736" t="s">
        <v>1301</v>
      </c>
      <c r="L736" t="s">
        <v>4156</v>
      </c>
      <c r="M736" t="str">
        <f>TRIM(geographical_analysis[[#This Row],[country]])</f>
        <v>United States</v>
      </c>
      <c r="N736">
        <f>YEAR(geographical_analysis[[#This Row],[date_added]])</f>
        <v>2021</v>
      </c>
      <c r="P736" t="s">
        <v>30</v>
      </c>
      <c r="Q736" t="s">
        <v>30</v>
      </c>
      <c r="R736" t="s">
        <v>30</v>
      </c>
      <c r="S736" t="s">
        <v>30</v>
      </c>
      <c r="T736" t="s">
        <v>30</v>
      </c>
      <c r="U736" t="s">
        <v>30</v>
      </c>
      <c r="V736" t="s">
        <v>30</v>
      </c>
      <c r="W736" t="s">
        <v>30</v>
      </c>
      <c r="X736" t="s">
        <v>30</v>
      </c>
      <c r="Y736" t="s">
        <v>30</v>
      </c>
      <c r="Z736" t="s">
        <v>30</v>
      </c>
      <c r="AA736" t="s">
        <v>30</v>
      </c>
      <c r="AB736" t="s">
        <v>30</v>
      </c>
      <c r="AC736" t="s">
        <v>30</v>
      </c>
    </row>
    <row r="737" spans="1:29" x14ac:dyDescent="0.2">
      <c r="A737" t="s">
        <v>4157</v>
      </c>
      <c r="B737" t="s">
        <v>27</v>
      </c>
      <c r="C737" t="s">
        <v>4158</v>
      </c>
      <c r="D737" t="s">
        <v>4159</v>
      </c>
      <c r="E737" t="s">
        <v>4160</v>
      </c>
      <c r="F737" s="56" t="s">
        <v>31</v>
      </c>
      <c r="G737" s="1">
        <v>44349</v>
      </c>
      <c r="H737">
        <v>2019</v>
      </c>
      <c r="I737" t="s">
        <v>41</v>
      </c>
      <c r="J737" t="s">
        <v>214</v>
      </c>
      <c r="K737" t="s">
        <v>702</v>
      </c>
      <c r="L737" t="s">
        <v>4161</v>
      </c>
      <c r="M737" t="str">
        <f>TRIM(geographical_analysis[[#This Row],[country]])</f>
        <v>United States</v>
      </c>
      <c r="N737">
        <f>YEAR(geographical_analysis[[#This Row],[date_added]])</f>
        <v>2021</v>
      </c>
      <c r="P737" t="s">
        <v>30</v>
      </c>
      <c r="Q737" t="s">
        <v>30</v>
      </c>
      <c r="R737" t="s">
        <v>30</v>
      </c>
      <c r="S737" t="s">
        <v>30</v>
      </c>
      <c r="T737" t="s">
        <v>30</v>
      </c>
      <c r="U737" t="s">
        <v>30</v>
      </c>
      <c r="V737" t="s">
        <v>30</v>
      </c>
      <c r="W737" t="s">
        <v>30</v>
      </c>
      <c r="X737" t="s">
        <v>30</v>
      </c>
      <c r="Y737" t="s">
        <v>30</v>
      </c>
      <c r="Z737" t="s">
        <v>30</v>
      </c>
      <c r="AA737" t="s">
        <v>30</v>
      </c>
      <c r="AB737" t="s">
        <v>30</v>
      </c>
      <c r="AC737" t="s">
        <v>30</v>
      </c>
    </row>
    <row r="738" spans="1:29" x14ac:dyDescent="0.2">
      <c r="A738" t="s">
        <v>4162</v>
      </c>
      <c r="B738" t="s">
        <v>27</v>
      </c>
      <c r="C738" t="s">
        <v>4163</v>
      </c>
      <c r="D738" t="s">
        <v>4164</v>
      </c>
      <c r="E738" t="s">
        <v>4165</v>
      </c>
      <c r="F738" s="56" t="s">
        <v>31</v>
      </c>
      <c r="G738" s="1">
        <v>44349</v>
      </c>
      <c r="H738">
        <v>2018</v>
      </c>
      <c r="I738" t="s">
        <v>325</v>
      </c>
      <c r="J738" t="s">
        <v>214</v>
      </c>
      <c r="K738" t="s">
        <v>151</v>
      </c>
      <c r="L738" t="s">
        <v>4166</v>
      </c>
      <c r="M738" t="str">
        <f>TRIM(geographical_analysis[[#This Row],[country]])</f>
        <v>United States</v>
      </c>
      <c r="N738">
        <f>YEAR(geographical_analysis[[#This Row],[date_added]])</f>
        <v>2021</v>
      </c>
      <c r="P738" t="s">
        <v>30</v>
      </c>
      <c r="Q738" t="s">
        <v>30</v>
      </c>
      <c r="R738" t="s">
        <v>30</v>
      </c>
      <c r="S738" t="s">
        <v>30</v>
      </c>
      <c r="T738" t="s">
        <v>30</v>
      </c>
      <c r="U738" t="s">
        <v>30</v>
      </c>
      <c r="V738" t="s">
        <v>30</v>
      </c>
      <c r="W738" t="s">
        <v>30</v>
      </c>
      <c r="X738" t="s">
        <v>30</v>
      </c>
      <c r="Y738" t="s">
        <v>30</v>
      </c>
      <c r="Z738" t="s">
        <v>30</v>
      </c>
      <c r="AA738" t="s">
        <v>30</v>
      </c>
      <c r="AB738" t="s">
        <v>30</v>
      </c>
      <c r="AC738" t="s">
        <v>30</v>
      </c>
    </row>
    <row r="739" spans="1:29" x14ac:dyDescent="0.2">
      <c r="A739" t="s">
        <v>4167</v>
      </c>
      <c r="B739" t="s">
        <v>37</v>
      </c>
      <c r="C739" t="s">
        <v>4168</v>
      </c>
      <c r="D739" t="s">
        <v>30</v>
      </c>
      <c r="E739" t="s">
        <v>4169</v>
      </c>
      <c r="F739" s="56" t="s">
        <v>31</v>
      </c>
      <c r="G739" s="1">
        <v>44347</v>
      </c>
      <c r="H739">
        <v>2020</v>
      </c>
      <c r="I739" t="s">
        <v>41</v>
      </c>
      <c r="J739" t="s">
        <v>42</v>
      </c>
      <c r="K739" t="s">
        <v>1267</v>
      </c>
      <c r="L739" t="s">
        <v>4170</v>
      </c>
      <c r="M739" t="str">
        <f>TRIM(geographical_analysis[[#This Row],[country]])</f>
        <v>United States</v>
      </c>
      <c r="N739">
        <f>YEAR(geographical_analysis[[#This Row],[date_added]])</f>
        <v>2021</v>
      </c>
      <c r="P739" t="s">
        <v>30</v>
      </c>
      <c r="Q739" t="s">
        <v>30</v>
      </c>
      <c r="R739" t="s">
        <v>30</v>
      </c>
      <c r="S739" t="s">
        <v>30</v>
      </c>
      <c r="T739" t="s">
        <v>30</v>
      </c>
      <c r="U739" t="s">
        <v>30</v>
      </c>
      <c r="V739" t="s">
        <v>30</v>
      </c>
      <c r="W739" t="s">
        <v>30</v>
      </c>
      <c r="X739" t="s">
        <v>30</v>
      </c>
      <c r="Y739" t="s">
        <v>30</v>
      </c>
      <c r="Z739" t="s">
        <v>30</v>
      </c>
      <c r="AA739" t="s">
        <v>30</v>
      </c>
      <c r="AB739" t="s">
        <v>30</v>
      </c>
      <c r="AC739" t="s">
        <v>30</v>
      </c>
    </row>
    <row r="740" spans="1:29" x14ac:dyDescent="0.2">
      <c r="A740" t="s">
        <v>4171</v>
      </c>
      <c r="B740" t="s">
        <v>27</v>
      </c>
      <c r="C740" t="s">
        <v>4172</v>
      </c>
      <c r="D740" t="s">
        <v>4173</v>
      </c>
      <c r="E740" t="s">
        <v>4173</v>
      </c>
      <c r="F740" s="56" t="s">
        <v>31</v>
      </c>
      <c r="G740" s="1">
        <v>44346</v>
      </c>
      <c r="H740">
        <v>2021</v>
      </c>
      <c r="I740" t="s">
        <v>41</v>
      </c>
      <c r="J740" t="s">
        <v>367</v>
      </c>
      <c r="K740" t="s">
        <v>1532</v>
      </c>
      <c r="L740" t="s">
        <v>4174</v>
      </c>
      <c r="M740" t="str">
        <f>TRIM(geographical_analysis[[#This Row],[country]])</f>
        <v>United States</v>
      </c>
      <c r="N740">
        <f>YEAR(geographical_analysis[[#This Row],[date_added]])</f>
        <v>2021</v>
      </c>
      <c r="P740" t="s">
        <v>30</v>
      </c>
      <c r="Q740" t="s">
        <v>30</v>
      </c>
      <c r="R740" t="s">
        <v>30</v>
      </c>
      <c r="S740" t="s">
        <v>30</v>
      </c>
      <c r="T740" t="s">
        <v>30</v>
      </c>
      <c r="U740" t="s">
        <v>30</v>
      </c>
      <c r="V740" t="s">
        <v>30</v>
      </c>
      <c r="W740" t="s">
        <v>30</v>
      </c>
      <c r="X740" t="s">
        <v>30</v>
      </c>
      <c r="Y740" t="s">
        <v>30</v>
      </c>
      <c r="Z740" t="s">
        <v>30</v>
      </c>
      <c r="AA740" t="s">
        <v>30</v>
      </c>
      <c r="AB740" t="s">
        <v>30</v>
      </c>
      <c r="AC740" t="s">
        <v>30</v>
      </c>
    </row>
    <row r="741" spans="1:29" x14ac:dyDescent="0.2">
      <c r="A741" t="s">
        <v>4180</v>
      </c>
      <c r="B741" t="s">
        <v>27</v>
      </c>
      <c r="C741" t="s">
        <v>4181</v>
      </c>
      <c r="D741" t="s">
        <v>4182</v>
      </c>
      <c r="E741" t="s">
        <v>4183</v>
      </c>
      <c r="F741" s="56" t="s">
        <v>31</v>
      </c>
      <c r="G741" s="1">
        <v>44344</v>
      </c>
      <c r="H741">
        <v>2016</v>
      </c>
      <c r="I741" t="s">
        <v>32</v>
      </c>
      <c r="J741" t="s">
        <v>214</v>
      </c>
      <c r="K741" t="s">
        <v>676</v>
      </c>
      <c r="L741" t="s">
        <v>4184</v>
      </c>
      <c r="M741" t="str">
        <f>TRIM(geographical_analysis[[#This Row],[country]])</f>
        <v>United States</v>
      </c>
      <c r="N741">
        <f>YEAR(geographical_analysis[[#This Row],[date_added]])</f>
        <v>2021</v>
      </c>
      <c r="P741" t="s">
        <v>30</v>
      </c>
      <c r="Q741" t="s">
        <v>30</v>
      </c>
      <c r="R741" t="s">
        <v>30</v>
      </c>
      <c r="S741" t="s">
        <v>30</v>
      </c>
      <c r="T741" t="s">
        <v>30</v>
      </c>
      <c r="U741" t="s">
        <v>30</v>
      </c>
      <c r="V741" t="s">
        <v>30</v>
      </c>
      <c r="W741" t="s">
        <v>30</v>
      </c>
      <c r="X741" t="s">
        <v>30</v>
      </c>
      <c r="Y741" t="s">
        <v>30</v>
      </c>
      <c r="Z741" t="s">
        <v>30</v>
      </c>
      <c r="AA741" t="s">
        <v>30</v>
      </c>
      <c r="AB741" t="s">
        <v>30</v>
      </c>
      <c r="AC741" t="s">
        <v>30</v>
      </c>
    </row>
    <row r="742" spans="1:29" x14ac:dyDescent="0.2">
      <c r="A742" t="s">
        <v>4190</v>
      </c>
      <c r="B742" t="s">
        <v>37</v>
      </c>
      <c r="C742" t="s">
        <v>4191</v>
      </c>
      <c r="D742" t="s">
        <v>30</v>
      </c>
      <c r="E742" t="s">
        <v>4192</v>
      </c>
      <c r="F742" s="56" t="s">
        <v>31</v>
      </c>
      <c r="G742" s="1">
        <v>44344</v>
      </c>
      <c r="H742">
        <v>2021</v>
      </c>
      <c r="I742" t="s">
        <v>41</v>
      </c>
      <c r="J742" t="s">
        <v>238</v>
      </c>
      <c r="K742" t="s">
        <v>132</v>
      </c>
      <c r="L742" t="s">
        <v>4193</v>
      </c>
      <c r="M742" t="str">
        <f>TRIM(geographical_analysis[[#This Row],[country]])</f>
        <v>United States</v>
      </c>
      <c r="N742">
        <f>YEAR(geographical_analysis[[#This Row],[date_added]])</f>
        <v>2021</v>
      </c>
      <c r="P742" t="s">
        <v>30</v>
      </c>
      <c r="Q742" t="s">
        <v>30</v>
      </c>
      <c r="R742" t="s">
        <v>30</v>
      </c>
      <c r="S742" t="s">
        <v>30</v>
      </c>
      <c r="T742" t="s">
        <v>30</v>
      </c>
      <c r="U742" t="s">
        <v>30</v>
      </c>
      <c r="V742" t="s">
        <v>30</v>
      </c>
      <c r="W742" t="s">
        <v>30</v>
      </c>
      <c r="X742" t="s">
        <v>30</v>
      </c>
      <c r="Y742" t="s">
        <v>30</v>
      </c>
      <c r="Z742" t="s">
        <v>30</v>
      </c>
      <c r="AA742" t="s">
        <v>30</v>
      </c>
      <c r="AB742" t="s">
        <v>30</v>
      </c>
      <c r="AC742" t="s">
        <v>30</v>
      </c>
    </row>
    <row r="743" spans="1:29" x14ac:dyDescent="0.2">
      <c r="A743" t="s">
        <v>4203</v>
      </c>
      <c r="B743" t="s">
        <v>37</v>
      </c>
      <c r="C743" t="s">
        <v>4204</v>
      </c>
      <c r="D743" t="s">
        <v>30</v>
      </c>
      <c r="E743" t="s">
        <v>4205</v>
      </c>
      <c r="F743" s="56" t="s">
        <v>2760</v>
      </c>
      <c r="G743" s="1">
        <v>44343</v>
      </c>
      <c r="H743">
        <v>2021</v>
      </c>
      <c r="I743" t="s">
        <v>41</v>
      </c>
      <c r="J743" t="s">
        <v>49</v>
      </c>
      <c r="K743" t="s">
        <v>1144</v>
      </c>
      <c r="L743" t="s">
        <v>4206</v>
      </c>
      <c r="M743" t="str">
        <f>TRIM(geographical_analysis[[#This Row],[country]])</f>
        <v>Israel</v>
      </c>
      <c r="N743">
        <f>YEAR(geographical_analysis[[#This Row],[date_added]])</f>
        <v>2021</v>
      </c>
      <c r="P743" t="s">
        <v>30</v>
      </c>
      <c r="Q743" t="s">
        <v>30</v>
      </c>
      <c r="R743" t="s">
        <v>30</v>
      </c>
      <c r="S743" t="s">
        <v>30</v>
      </c>
      <c r="T743" t="s">
        <v>30</v>
      </c>
      <c r="U743" t="s">
        <v>30</v>
      </c>
      <c r="V743" t="s">
        <v>30</v>
      </c>
      <c r="W743" t="s">
        <v>30</v>
      </c>
      <c r="X743" t="s">
        <v>30</v>
      </c>
      <c r="Y743" t="s">
        <v>30</v>
      </c>
      <c r="Z743" t="s">
        <v>30</v>
      </c>
      <c r="AA743" t="s">
        <v>30</v>
      </c>
      <c r="AB743" t="s">
        <v>30</v>
      </c>
      <c r="AC743" t="s">
        <v>30</v>
      </c>
    </row>
    <row r="744" spans="1:29" x14ac:dyDescent="0.2">
      <c r="A744" t="s">
        <v>4207</v>
      </c>
      <c r="B744" t="s">
        <v>27</v>
      </c>
      <c r="C744" t="s">
        <v>4208</v>
      </c>
      <c r="D744" t="s">
        <v>4209</v>
      </c>
      <c r="E744" t="s">
        <v>4210</v>
      </c>
      <c r="F744" s="56" t="s">
        <v>31</v>
      </c>
      <c r="G744" s="1">
        <v>44343</v>
      </c>
      <c r="H744">
        <v>2021</v>
      </c>
      <c r="I744" t="s">
        <v>121</v>
      </c>
      <c r="J744" t="s">
        <v>214</v>
      </c>
      <c r="K744" t="s">
        <v>4211</v>
      </c>
      <c r="L744" t="s">
        <v>4212</v>
      </c>
      <c r="M744" t="str">
        <f>TRIM(geographical_analysis[[#This Row],[country]])</f>
        <v>United States</v>
      </c>
      <c r="N744">
        <f>YEAR(geographical_analysis[[#This Row],[date_added]])</f>
        <v>2021</v>
      </c>
      <c r="P744" t="s">
        <v>30</v>
      </c>
      <c r="Q744" t="s">
        <v>30</v>
      </c>
      <c r="R744" t="s">
        <v>30</v>
      </c>
      <c r="S744" t="s">
        <v>30</v>
      </c>
      <c r="T744" t="s">
        <v>30</v>
      </c>
      <c r="U744" t="s">
        <v>30</v>
      </c>
      <c r="V744" t="s">
        <v>30</v>
      </c>
      <c r="W744" t="s">
        <v>30</v>
      </c>
      <c r="X744" t="s">
        <v>30</v>
      </c>
      <c r="Y744" t="s">
        <v>30</v>
      </c>
      <c r="Z744" t="s">
        <v>30</v>
      </c>
      <c r="AA744" t="s">
        <v>30</v>
      </c>
      <c r="AB744" t="s">
        <v>30</v>
      </c>
      <c r="AC744" t="s">
        <v>30</v>
      </c>
    </row>
    <row r="745" spans="1:29" x14ac:dyDescent="0.2">
      <c r="A745" t="s">
        <v>4217</v>
      </c>
      <c r="B745" t="s">
        <v>27</v>
      </c>
      <c r="C745" t="s">
        <v>4218</v>
      </c>
      <c r="D745" t="s">
        <v>4219</v>
      </c>
      <c r="E745" t="s">
        <v>4220</v>
      </c>
      <c r="F745" s="56" t="s">
        <v>2317</v>
      </c>
      <c r="G745" s="1">
        <v>44343</v>
      </c>
      <c r="H745">
        <v>2021</v>
      </c>
      <c r="I745" t="s">
        <v>41</v>
      </c>
      <c r="J745" t="s">
        <v>730</v>
      </c>
      <c r="K745" t="s">
        <v>1333</v>
      </c>
      <c r="L745" t="s">
        <v>4221</v>
      </c>
      <c r="M745" t="str">
        <f>TRIM(geographical_analysis[[#This Row],[country]])</f>
        <v>Thailand</v>
      </c>
      <c r="N745">
        <f>YEAR(geographical_analysis[[#This Row],[date_added]])</f>
        <v>2021</v>
      </c>
      <c r="P745" t="s">
        <v>30</v>
      </c>
      <c r="Q745" t="s">
        <v>30</v>
      </c>
      <c r="R745" t="s">
        <v>30</v>
      </c>
      <c r="S745" t="s">
        <v>30</v>
      </c>
      <c r="T745" t="s">
        <v>30</v>
      </c>
      <c r="U745" t="s">
        <v>30</v>
      </c>
      <c r="V745" t="s">
        <v>30</v>
      </c>
      <c r="W745" t="s">
        <v>30</v>
      </c>
      <c r="X745" t="s">
        <v>30</v>
      </c>
      <c r="Y745" t="s">
        <v>30</v>
      </c>
      <c r="Z745" t="s">
        <v>30</v>
      </c>
      <c r="AA745" t="s">
        <v>30</v>
      </c>
      <c r="AB745" t="s">
        <v>30</v>
      </c>
      <c r="AC745" t="s">
        <v>30</v>
      </c>
    </row>
    <row r="746" spans="1:29" x14ac:dyDescent="0.2">
      <c r="A746" t="s">
        <v>4222</v>
      </c>
      <c r="B746" t="s">
        <v>37</v>
      </c>
      <c r="C746" t="s">
        <v>4223</v>
      </c>
      <c r="D746" t="s">
        <v>30</v>
      </c>
      <c r="E746" t="s">
        <v>4224</v>
      </c>
      <c r="F746" s="56" t="s">
        <v>7096</v>
      </c>
      <c r="G746" s="1">
        <v>44343</v>
      </c>
      <c r="H746">
        <v>2021</v>
      </c>
      <c r="I746" t="s">
        <v>41</v>
      </c>
      <c r="J746" t="s">
        <v>42</v>
      </c>
      <c r="K746" t="s">
        <v>167</v>
      </c>
      <c r="L746" t="s">
        <v>4226</v>
      </c>
      <c r="M746" t="str">
        <f>TRIM(geographical_analysis[[#This Row],[country]])</f>
        <v>Norway</v>
      </c>
      <c r="N746">
        <f>YEAR(geographical_analysis[[#This Row],[date_added]])</f>
        <v>2021</v>
      </c>
      <c r="P746" t="s">
        <v>30</v>
      </c>
      <c r="Q746" t="s">
        <v>30</v>
      </c>
      <c r="R746" t="s">
        <v>30</v>
      </c>
      <c r="S746" t="s">
        <v>30</v>
      </c>
      <c r="T746" t="s">
        <v>30</v>
      </c>
      <c r="U746" t="s">
        <v>30</v>
      </c>
      <c r="V746" t="s">
        <v>30</v>
      </c>
      <c r="W746" t="s">
        <v>30</v>
      </c>
      <c r="X746" t="s">
        <v>30</v>
      </c>
      <c r="Y746" t="s">
        <v>30</v>
      </c>
      <c r="Z746" t="s">
        <v>30</v>
      </c>
      <c r="AA746" t="s">
        <v>30</v>
      </c>
      <c r="AB746" t="s">
        <v>30</v>
      </c>
      <c r="AC746" t="s">
        <v>30</v>
      </c>
    </row>
    <row r="747" spans="1:29" x14ac:dyDescent="0.2">
      <c r="A747" t="s">
        <v>4222</v>
      </c>
      <c r="B747" t="s">
        <v>37</v>
      </c>
      <c r="C747" t="s">
        <v>4223</v>
      </c>
      <c r="D747" t="s">
        <v>30</v>
      </c>
      <c r="E747" t="s">
        <v>4224</v>
      </c>
      <c r="F747" s="56" t="s">
        <v>40142</v>
      </c>
      <c r="G747" s="1">
        <v>44343</v>
      </c>
      <c r="H747">
        <v>2021</v>
      </c>
      <c r="I747" t="s">
        <v>41</v>
      </c>
      <c r="J747" t="s">
        <v>42</v>
      </c>
      <c r="K747" t="s">
        <v>167</v>
      </c>
      <c r="L747" t="s">
        <v>4226</v>
      </c>
      <c r="M747" t="str">
        <f>TRIM(geographical_analysis[[#This Row],[country]])</f>
        <v>Denmark</v>
      </c>
      <c r="N747">
        <f>YEAR(geographical_analysis[[#This Row],[date_added]])</f>
        <v>2021</v>
      </c>
      <c r="P747" t="s">
        <v>30</v>
      </c>
      <c r="Q747" t="s">
        <v>30</v>
      </c>
      <c r="R747" t="s">
        <v>30</v>
      </c>
      <c r="S747" t="s">
        <v>30</v>
      </c>
      <c r="T747" t="s">
        <v>30</v>
      </c>
      <c r="U747" t="s">
        <v>30</v>
      </c>
      <c r="V747" t="s">
        <v>30</v>
      </c>
      <c r="W747" t="s">
        <v>30</v>
      </c>
      <c r="X747" t="s">
        <v>30</v>
      </c>
      <c r="Y747" t="s">
        <v>30</v>
      </c>
      <c r="Z747" t="s">
        <v>30</v>
      </c>
      <c r="AA747" t="s">
        <v>30</v>
      </c>
      <c r="AB747" t="s">
        <v>30</v>
      </c>
      <c r="AC747" t="s">
        <v>30</v>
      </c>
    </row>
    <row r="748" spans="1:29" x14ac:dyDescent="0.2">
      <c r="A748" t="s">
        <v>4227</v>
      </c>
      <c r="B748" t="s">
        <v>27</v>
      </c>
      <c r="C748" t="s">
        <v>4228</v>
      </c>
      <c r="D748" t="s">
        <v>4229</v>
      </c>
      <c r="E748" t="s">
        <v>4230</v>
      </c>
      <c r="F748" s="56" t="s">
        <v>1512</v>
      </c>
      <c r="G748" s="1">
        <v>44343</v>
      </c>
      <c r="H748">
        <v>2021</v>
      </c>
      <c r="I748" t="s">
        <v>41</v>
      </c>
      <c r="J748" t="s">
        <v>1326</v>
      </c>
      <c r="K748" t="s">
        <v>1532</v>
      </c>
      <c r="L748" t="s">
        <v>4231</v>
      </c>
      <c r="M748" t="str">
        <f>TRIM(geographical_analysis[[#This Row],[country]])</f>
        <v>Argentina</v>
      </c>
      <c r="N748">
        <f>YEAR(geographical_analysis[[#This Row],[date_added]])</f>
        <v>2021</v>
      </c>
      <c r="P748" t="s">
        <v>30</v>
      </c>
      <c r="Q748" t="s">
        <v>30</v>
      </c>
      <c r="R748" t="s">
        <v>30</v>
      </c>
      <c r="S748" t="s">
        <v>30</v>
      </c>
      <c r="T748" t="s">
        <v>30</v>
      </c>
      <c r="U748" t="s">
        <v>30</v>
      </c>
      <c r="V748" t="s">
        <v>30</v>
      </c>
      <c r="W748" t="s">
        <v>30</v>
      </c>
      <c r="X748" t="s">
        <v>30</v>
      </c>
      <c r="Y748" t="s">
        <v>30</v>
      </c>
      <c r="Z748" t="s">
        <v>30</v>
      </c>
      <c r="AA748" t="s">
        <v>30</v>
      </c>
      <c r="AB748" t="s">
        <v>30</v>
      </c>
      <c r="AC748" t="s">
        <v>30</v>
      </c>
    </row>
    <row r="749" spans="1:29" x14ac:dyDescent="0.2">
      <c r="A749" t="s">
        <v>4232</v>
      </c>
      <c r="B749" t="s">
        <v>27</v>
      </c>
      <c r="C749" t="s">
        <v>4233</v>
      </c>
      <c r="D749" t="s">
        <v>3535</v>
      </c>
      <c r="E749" t="s">
        <v>4234</v>
      </c>
      <c r="F749" s="56" t="s">
        <v>40153</v>
      </c>
      <c r="G749" s="1">
        <v>44343</v>
      </c>
      <c r="H749">
        <v>2018</v>
      </c>
      <c r="I749" t="s">
        <v>41</v>
      </c>
      <c r="J749" t="s">
        <v>73</v>
      </c>
      <c r="K749" t="s">
        <v>82</v>
      </c>
      <c r="L749" t="s">
        <v>4236</v>
      </c>
      <c r="M749" t="str">
        <f>TRIM(geographical_analysis[[#This Row],[country]])</f>
        <v>Syria</v>
      </c>
      <c r="N749">
        <f>YEAR(geographical_analysis[[#This Row],[date_added]])</f>
        <v>2021</v>
      </c>
      <c r="P749" t="s">
        <v>30</v>
      </c>
      <c r="Q749" t="s">
        <v>30</v>
      </c>
      <c r="R749" t="s">
        <v>30</v>
      </c>
      <c r="S749" t="s">
        <v>30</v>
      </c>
      <c r="T749" t="s">
        <v>30</v>
      </c>
      <c r="U749" t="s">
        <v>30</v>
      </c>
      <c r="V749" t="s">
        <v>30</v>
      </c>
      <c r="W749" t="s">
        <v>30</v>
      </c>
      <c r="X749" t="s">
        <v>30</v>
      </c>
      <c r="Y749" t="s">
        <v>30</v>
      </c>
      <c r="Z749" t="s">
        <v>30</v>
      </c>
      <c r="AA749" t="s">
        <v>30</v>
      </c>
      <c r="AB749" t="s">
        <v>30</v>
      </c>
      <c r="AC749" t="s">
        <v>30</v>
      </c>
    </row>
    <row r="750" spans="1:29" x14ac:dyDescent="0.2">
      <c r="A750" t="s">
        <v>4232</v>
      </c>
      <c r="B750" t="s">
        <v>27</v>
      </c>
      <c r="C750" t="s">
        <v>4233</v>
      </c>
      <c r="D750" t="s">
        <v>3535</v>
      </c>
      <c r="E750" t="s">
        <v>4234</v>
      </c>
      <c r="F750" s="56" t="s">
        <v>40122</v>
      </c>
      <c r="G750" s="1">
        <v>44343</v>
      </c>
      <c r="H750">
        <v>2018</v>
      </c>
      <c r="I750" t="s">
        <v>41</v>
      </c>
      <c r="J750" t="s">
        <v>73</v>
      </c>
      <c r="K750" t="s">
        <v>82</v>
      </c>
      <c r="L750" t="s">
        <v>4236</v>
      </c>
      <c r="M750" t="str">
        <f>TRIM(geographical_analysis[[#This Row],[country]])</f>
        <v>France</v>
      </c>
      <c r="N750">
        <f>YEAR(geographical_analysis[[#This Row],[date_added]])</f>
        <v>2021</v>
      </c>
      <c r="P750" t="s">
        <v>30</v>
      </c>
      <c r="Q750" t="s">
        <v>30</v>
      </c>
      <c r="R750" t="s">
        <v>30</v>
      </c>
      <c r="S750" t="s">
        <v>30</v>
      </c>
      <c r="T750" t="s">
        <v>30</v>
      </c>
      <c r="U750" t="s">
        <v>30</v>
      </c>
      <c r="V750" t="s">
        <v>30</v>
      </c>
      <c r="W750" t="s">
        <v>30</v>
      </c>
      <c r="X750" t="s">
        <v>30</v>
      </c>
      <c r="Y750" t="s">
        <v>30</v>
      </c>
      <c r="Z750" t="s">
        <v>30</v>
      </c>
      <c r="AA750" t="s">
        <v>30</v>
      </c>
      <c r="AB750" t="s">
        <v>30</v>
      </c>
      <c r="AC750" t="s">
        <v>30</v>
      </c>
    </row>
    <row r="751" spans="1:29" x14ac:dyDescent="0.2">
      <c r="A751" t="s">
        <v>4232</v>
      </c>
      <c r="B751" t="s">
        <v>27</v>
      </c>
      <c r="C751" t="s">
        <v>4233</v>
      </c>
      <c r="D751" t="s">
        <v>3535</v>
      </c>
      <c r="E751" t="s">
        <v>4234</v>
      </c>
      <c r="F751" s="56" t="s">
        <v>40154</v>
      </c>
      <c r="G751" s="1">
        <v>44343</v>
      </c>
      <c r="H751">
        <v>2018</v>
      </c>
      <c r="I751" t="s">
        <v>41</v>
      </c>
      <c r="J751" t="s">
        <v>73</v>
      </c>
      <c r="K751" t="s">
        <v>82</v>
      </c>
      <c r="L751" t="s">
        <v>4236</v>
      </c>
      <c r="M751" t="str">
        <f>TRIM(geographical_analysis[[#This Row],[country]])</f>
        <v>Lebanon</v>
      </c>
      <c r="N751">
        <f>YEAR(geographical_analysis[[#This Row],[date_added]])</f>
        <v>2021</v>
      </c>
      <c r="P751" t="s">
        <v>30</v>
      </c>
      <c r="Q751" t="s">
        <v>30</v>
      </c>
      <c r="R751" t="s">
        <v>30</v>
      </c>
      <c r="S751" t="s">
        <v>30</v>
      </c>
      <c r="T751" t="s">
        <v>30</v>
      </c>
      <c r="U751" t="s">
        <v>30</v>
      </c>
      <c r="V751" t="s">
        <v>30</v>
      </c>
      <c r="W751" t="s">
        <v>30</v>
      </c>
      <c r="X751" t="s">
        <v>30</v>
      </c>
      <c r="Y751" t="s">
        <v>30</v>
      </c>
      <c r="Z751" t="s">
        <v>30</v>
      </c>
      <c r="AA751" t="s">
        <v>30</v>
      </c>
      <c r="AB751" t="s">
        <v>30</v>
      </c>
      <c r="AC751" t="s">
        <v>30</v>
      </c>
    </row>
    <row r="752" spans="1:29" x14ac:dyDescent="0.2">
      <c r="A752" t="s">
        <v>4232</v>
      </c>
      <c r="B752" t="s">
        <v>27</v>
      </c>
      <c r="C752" t="s">
        <v>4233</v>
      </c>
      <c r="D752" t="s">
        <v>3535</v>
      </c>
      <c r="E752" t="s">
        <v>4234</v>
      </c>
      <c r="F752" s="56" t="s">
        <v>40155</v>
      </c>
      <c r="G752" s="1">
        <v>44343</v>
      </c>
      <c r="H752">
        <v>2018</v>
      </c>
      <c r="I752" t="s">
        <v>41</v>
      </c>
      <c r="J752" t="s">
        <v>73</v>
      </c>
      <c r="K752" t="s">
        <v>82</v>
      </c>
      <c r="L752" t="s">
        <v>4236</v>
      </c>
      <c r="M752" t="str">
        <f>TRIM(geographical_analysis[[#This Row],[country]])</f>
        <v>Qatar</v>
      </c>
      <c r="N752">
        <f>YEAR(geographical_analysis[[#This Row],[date_added]])</f>
        <v>2021</v>
      </c>
      <c r="P752" t="s">
        <v>30</v>
      </c>
      <c r="Q752" t="s">
        <v>30</v>
      </c>
      <c r="R752" t="s">
        <v>30</v>
      </c>
      <c r="S752" t="s">
        <v>30</v>
      </c>
      <c r="T752" t="s">
        <v>30</v>
      </c>
      <c r="U752" t="s">
        <v>30</v>
      </c>
      <c r="V752" t="s">
        <v>30</v>
      </c>
      <c r="W752" t="s">
        <v>30</v>
      </c>
      <c r="X752" t="s">
        <v>30</v>
      </c>
      <c r="Y752" t="s">
        <v>30</v>
      </c>
      <c r="Z752" t="s">
        <v>30</v>
      </c>
      <c r="AA752" t="s">
        <v>30</v>
      </c>
      <c r="AB752" t="s">
        <v>30</v>
      </c>
      <c r="AC752" t="s">
        <v>30</v>
      </c>
    </row>
    <row r="753" spans="1:29" x14ac:dyDescent="0.2">
      <c r="A753" t="s">
        <v>4237</v>
      </c>
      <c r="B753" t="s">
        <v>27</v>
      </c>
      <c r="C753" t="s">
        <v>4238</v>
      </c>
      <c r="D753" t="s">
        <v>4239</v>
      </c>
      <c r="E753" t="s">
        <v>4240</v>
      </c>
      <c r="F753" s="56" t="s">
        <v>1483</v>
      </c>
      <c r="G753" s="1">
        <v>44342</v>
      </c>
      <c r="H753">
        <v>2021</v>
      </c>
      <c r="I753" t="s">
        <v>41</v>
      </c>
      <c r="J753" t="s">
        <v>563</v>
      </c>
      <c r="K753" t="s">
        <v>4241</v>
      </c>
      <c r="L753" t="s">
        <v>4242</v>
      </c>
      <c r="M753" t="str">
        <f>TRIM(geographical_analysis[[#This Row],[country]])</f>
        <v>Italy</v>
      </c>
      <c r="N753">
        <f>YEAR(geographical_analysis[[#This Row],[date_added]])</f>
        <v>2021</v>
      </c>
      <c r="P753" t="s">
        <v>30</v>
      </c>
      <c r="Q753" t="s">
        <v>30</v>
      </c>
      <c r="R753" t="s">
        <v>30</v>
      </c>
      <c r="S753" t="s">
        <v>30</v>
      </c>
      <c r="T753" t="s">
        <v>30</v>
      </c>
      <c r="U753" t="s">
        <v>30</v>
      </c>
      <c r="V753" t="s">
        <v>30</v>
      </c>
      <c r="W753" t="s">
        <v>30</v>
      </c>
      <c r="X753" t="s">
        <v>30</v>
      </c>
      <c r="Y753" t="s">
        <v>30</v>
      </c>
      <c r="Z753" t="s">
        <v>30</v>
      </c>
      <c r="AA753" t="s">
        <v>30</v>
      </c>
      <c r="AB753" t="s">
        <v>30</v>
      </c>
      <c r="AC753" t="s">
        <v>30</v>
      </c>
    </row>
    <row r="754" spans="1:29" x14ac:dyDescent="0.2">
      <c r="A754" t="s">
        <v>4251</v>
      </c>
      <c r="B754" t="s">
        <v>37</v>
      </c>
      <c r="C754" t="s">
        <v>4252</v>
      </c>
      <c r="D754" t="s">
        <v>30</v>
      </c>
      <c r="E754" t="s">
        <v>4253</v>
      </c>
      <c r="F754" s="56" t="s">
        <v>356</v>
      </c>
      <c r="G754" s="1">
        <v>44342</v>
      </c>
      <c r="H754">
        <v>2016</v>
      </c>
      <c r="I754" t="s">
        <v>41</v>
      </c>
      <c r="J754" t="s">
        <v>238</v>
      </c>
      <c r="K754" t="s">
        <v>483</v>
      </c>
      <c r="L754" t="s">
        <v>4254</v>
      </c>
      <c r="M754" t="str">
        <f>TRIM(geographical_analysis[[#This Row],[country]])</f>
        <v>Japan</v>
      </c>
      <c r="N754">
        <f>YEAR(geographical_analysis[[#This Row],[date_added]])</f>
        <v>2021</v>
      </c>
      <c r="P754" t="s">
        <v>30</v>
      </c>
      <c r="Q754" t="s">
        <v>30</v>
      </c>
      <c r="R754" t="s">
        <v>30</v>
      </c>
      <c r="S754" t="s">
        <v>30</v>
      </c>
      <c r="T754" t="s">
        <v>30</v>
      </c>
      <c r="U754" t="s">
        <v>30</v>
      </c>
      <c r="V754" t="s">
        <v>30</v>
      </c>
      <c r="W754" t="s">
        <v>30</v>
      </c>
      <c r="X754" t="s">
        <v>30</v>
      </c>
      <c r="Y754" t="s">
        <v>30</v>
      </c>
      <c r="Z754" t="s">
        <v>30</v>
      </c>
      <c r="AA754" t="s">
        <v>30</v>
      </c>
      <c r="AB754" t="s">
        <v>30</v>
      </c>
      <c r="AC754" t="s">
        <v>30</v>
      </c>
    </row>
    <row r="755" spans="1:29" x14ac:dyDescent="0.2">
      <c r="A755" t="s">
        <v>4265</v>
      </c>
      <c r="B755" t="s">
        <v>27</v>
      </c>
      <c r="C755" t="s">
        <v>4266</v>
      </c>
      <c r="D755" t="s">
        <v>4267</v>
      </c>
      <c r="E755" t="s">
        <v>4268</v>
      </c>
      <c r="F755" s="56" t="s">
        <v>31</v>
      </c>
      <c r="G755" s="1">
        <v>44341</v>
      </c>
      <c r="H755">
        <v>2015</v>
      </c>
      <c r="I755" t="s">
        <v>72</v>
      </c>
      <c r="J755" t="s">
        <v>150</v>
      </c>
      <c r="K755" t="s">
        <v>1791</v>
      </c>
      <c r="L755" t="s">
        <v>4269</v>
      </c>
      <c r="M755" t="str">
        <f>TRIM(geographical_analysis[[#This Row],[country]])</f>
        <v>United States</v>
      </c>
      <c r="N755">
        <f>YEAR(geographical_analysis[[#This Row],[date_added]])</f>
        <v>2021</v>
      </c>
      <c r="P755" t="s">
        <v>30</v>
      </c>
      <c r="Q755" t="s">
        <v>30</v>
      </c>
      <c r="R755" t="s">
        <v>30</v>
      </c>
      <c r="S755" t="s">
        <v>30</v>
      </c>
      <c r="T755" t="s">
        <v>30</v>
      </c>
      <c r="U755" t="s">
        <v>30</v>
      </c>
      <c r="V755" t="s">
        <v>30</v>
      </c>
      <c r="W755" t="s">
        <v>30</v>
      </c>
      <c r="X755" t="s">
        <v>30</v>
      </c>
      <c r="Y755" t="s">
        <v>30</v>
      </c>
      <c r="Z755" t="s">
        <v>30</v>
      </c>
      <c r="AA755" t="s">
        <v>30</v>
      </c>
      <c r="AB755" t="s">
        <v>30</v>
      </c>
      <c r="AC755" t="s">
        <v>30</v>
      </c>
    </row>
    <row r="756" spans="1:29" x14ac:dyDescent="0.2">
      <c r="A756" t="s">
        <v>4274</v>
      </c>
      <c r="B756" t="s">
        <v>37</v>
      </c>
      <c r="C756" t="s">
        <v>4275</v>
      </c>
      <c r="D756" t="s">
        <v>30</v>
      </c>
      <c r="E756" t="s">
        <v>4276</v>
      </c>
      <c r="F756" s="56" t="s">
        <v>31</v>
      </c>
      <c r="G756" s="1">
        <v>44339</v>
      </c>
      <c r="H756">
        <v>2021</v>
      </c>
      <c r="I756" t="s">
        <v>41</v>
      </c>
      <c r="J756" t="s">
        <v>238</v>
      </c>
      <c r="K756" t="s">
        <v>132</v>
      </c>
      <c r="L756" t="s">
        <v>4277</v>
      </c>
      <c r="M756" t="str">
        <f>TRIM(geographical_analysis[[#This Row],[country]])</f>
        <v>United States</v>
      </c>
      <c r="N756">
        <f>YEAR(geographical_analysis[[#This Row],[date_added]])</f>
        <v>2021</v>
      </c>
      <c r="P756" t="s">
        <v>30</v>
      </c>
      <c r="Q756" t="s">
        <v>30</v>
      </c>
      <c r="R756" t="s">
        <v>30</v>
      </c>
      <c r="S756" t="s">
        <v>30</v>
      </c>
      <c r="T756" t="s">
        <v>30</v>
      </c>
      <c r="U756" t="s">
        <v>30</v>
      </c>
      <c r="V756" t="s">
        <v>30</v>
      </c>
      <c r="W756" t="s">
        <v>30</v>
      </c>
      <c r="X756" t="s">
        <v>30</v>
      </c>
      <c r="Y756" t="s">
        <v>30</v>
      </c>
      <c r="Z756" t="s">
        <v>30</v>
      </c>
      <c r="AA756" t="s">
        <v>30</v>
      </c>
      <c r="AB756" t="s">
        <v>30</v>
      </c>
      <c r="AC756" t="s">
        <v>30</v>
      </c>
    </row>
    <row r="757" spans="1:29" x14ac:dyDescent="0.2">
      <c r="A757" t="s">
        <v>4282</v>
      </c>
      <c r="B757" t="s">
        <v>27</v>
      </c>
      <c r="C757" t="s">
        <v>4283</v>
      </c>
      <c r="D757" t="s">
        <v>4284</v>
      </c>
      <c r="E757" t="s">
        <v>4285</v>
      </c>
      <c r="F757" s="56" t="s">
        <v>59</v>
      </c>
      <c r="G757" s="1">
        <v>44337</v>
      </c>
      <c r="H757">
        <v>2021</v>
      </c>
      <c r="I757" t="s">
        <v>89</v>
      </c>
      <c r="J757" t="s">
        <v>2369</v>
      </c>
      <c r="K757" t="s">
        <v>1202</v>
      </c>
      <c r="L757" t="s">
        <v>4286</v>
      </c>
      <c r="M757" t="str">
        <f>TRIM(geographical_analysis[[#This Row],[country]])</f>
        <v>India</v>
      </c>
      <c r="N757">
        <f>YEAR(geographical_analysis[[#This Row],[date_added]])</f>
        <v>2021</v>
      </c>
      <c r="P757" t="s">
        <v>30</v>
      </c>
      <c r="Q757" t="s">
        <v>30</v>
      </c>
      <c r="R757" t="s">
        <v>30</v>
      </c>
      <c r="S757" t="s">
        <v>30</v>
      </c>
      <c r="T757" t="s">
        <v>30</v>
      </c>
      <c r="U757" t="s">
        <v>30</v>
      </c>
      <c r="V757" t="s">
        <v>30</v>
      </c>
      <c r="W757" t="s">
        <v>30</v>
      </c>
      <c r="X757" t="s">
        <v>30</v>
      </c>
      <c r="Y757" t="s">
        <v>30</v>
      </c>
      <c r="Z757" t="s">
        <v>30</v>
      </c>
      <c r="AA757" t="s">
        <v>30</v>
      </c>
      <c r="AB757" t="s">
        <v>30</v>
      </c>
      <c r="AC757" t="s">
        <v>30</v>
      </c>
    </row>
    <row r="758" spans="1:29" x14ac:dyDescent="0.2">
      <c r="A758" t="s">
        <v>4291</v>
      </c>
      <c r="B758" t="s">
        <v>27</v>
      </c>
      <c r="C758" t="s">
        <v>4292</v>
      </c>
      <c r="D758" t="s">
        <v>4293</v>
      </c>
      <c r="E758" t="s">
        <v>4294</v>
      </c>
      <c r="F758" s="56" t="s">
        <v>31</v>
      </c>
      <c r="G758" s="1">
        <v>44337</v>
      </c>
      <c r="H758">
        <v>2021</v>
      </c>
      <c r="I758" t="s">
        <v>325</v>
      </c>
      <c r="J758" t="s">
        <v>1842</v>
      </c>
      <c r="K758" t="s">
        <v>4295</v>
      </c>
      <c r="L758" t="s">
        <v>4296</v>
      </c>
      <c r="M758" t="str">
        <f>TRIM(geographical_analysis[[#This Row],[country]])</f>
        <v>United States</v>
      </c>
      <c r="N758">
        <f>YEAR(geographical_analysis[[#This Row],[date_added]])</f>
        <v>2021</v>
      </c>
      <c r="P758" t="s">
        <v>30</v>
      </c>
      <c r="Q758" t="s">
        <v>30</v>
      </c>
      <c r="R758" t="s">
        <v>30</v>
      </c>
      <c r="S758" t="s">
        <v>30</v>
      </c>
      <c r="T758" t="s">
        <v>30</v>
      </c>
      <c r="U758" t="s">
        <v>30</v>
      </c>
      <c r="V758" t="s">
        <v>30</v>
      </c>
      <c r="W758" t="s">
        <v>30</v>
      </c>
      <c r="X758" t="s">
        <v>30</v>
      </c>
      <c r="Y758" t="s">
        <v>30</v>
      </c>
      <c r="Z758" t="s">
        <v>30</v>
      </c>
      <c r="AA758" t="s">
        <v>30</v>
      </c>
      <c r="AB758" t="s">
        <v>30</v>
      </c>
      <c r="AC758" t="s">
        <v>30</v>
      </c>
    </row>
    <row r="759" spans="1:29" x14ac:dyDescent="0.2">
      <c r="A759" t="s">
        <v>4301</v>
      </c>
      <c r="B759" t="s">
        <v>37</v>
      </c>
      <c r="C759" t="s">
        <v>4302</v>
      </c>
      <c r="D759" t="s">
        <v>30</v>
      </c>
      <c r="E759" t="s">
        <v>4303</v>
      </c>
      <c r="F759" s="56" t="s">
        <v>31</v>
      </c>
      <c r="G759" s="1">
        <v>44337</v>
      </c>
      <c r="H759">
        <v>2021</v>
      </c>
      <c r="I759" t="s">
        <v>249</v>
      </c>
      <c r="J759" t="s">
        <v>238</v>
      </c>
      <c r="K759" t="s">
        <v>2789</v>
      </c>
      <c r="L759" t="s">
        <v>4304</v>
      </c>
      <c r="M759" t="str">
        <f>TRIM(geographical_analysis[[#This Row],[country]])</f>
        <v>United States</v>
      </c>
      <c r="N759">
        <f>YEAR(geographical_analysis[[#This Row],[date_added]])</f>
        <v>2021</v>
      </c>
      <c r="P759" t="s">
        <v>30</v>
      </c>
      <c r="Q759" t="s">
        <v>30</v>
      </c>
      <c r="R759" t="s">
        <v>30</v>
      </c>
      <c r="S759" t="s">
        <v>30</v>
      </c>
      <c r="T759" t="s">
        <v>30</v>
      </c>
      <c r="U759" t="s">
        <v>30</v>
      </c>
      <c r="V759" t="s">
        <v>30</v>
      </c>
      <c r="W759" t="s">
        <v>30</v>
      </c>
      <c r="X759" t="s">
        <v>30</v>
      </c>
      <c r="Y759" t="s">
        <v>30</v>
      </c>
      <c r="Z759" t="s">
        <v>30</v>
      </c>
      <c r="AA759" t="s">
        <v>30</v>
      </c>
      <c r="AB759" t="s">
        <v>30</v>
      </c>
      <c r="AC759" t="s">
        <v>30</v>
      </c>
    </row>
    <row r="760" spans="1:29" x14ac:dyDescent="0.2">
      <c r="A760" t="s">
        <v>4310</v>
      </c>
      <c r="B760" t="s">
        <v>37</v>
      </c>
      <c r="C760" t="s">
        <v>4311</v>
      </c>
      <c r="D760" t="s">
        <v>30</v>
      </c>
      <c r="E760" t="s">
        <v>4312</v>
      </c>
      <c r="F760" s="56" t="s">
        <v>658</v>
      </c>
      <c r="G760" s="1">
        <v>44337</v>
      </c>
      <c r="H760">
        <v>2021</v>
      </c>
      <c r="I760" t="s">
        <v>41</v>
      </c>
      <c r="J760" t="s">
        <v>42</v>
      </c>
      <c r="K760" t="s">
        <v>1359</v>
      </c>
      <c r="L760" t="s">
        <v>4313</v>
      </c>
      <c r="M760" t="str">
        <f>TRIM(geographical_analysis[[#This Row],[country]])</f>
        <v>Spain</v>
      </c>
      <c r="N760">
        <f>YEAR(geographical_analysis[[#This Row],[date_added]])</f>
        <v>2021</v>
      </c>
      <c r="P760" t="s">
        <v>30</v>
      </c>
      <c r="Q760" t="s">
        <v>30</v>
      </c>
      <c r="R760" t="s">
        <v>30</v>
      </c>
      <c r="S760" t="s">
        <v>30</v>
      </c>
      <c r="T760" t="s">
        <v>30</v>
      </c>
      <c r="U760" t="s">
        <v>30</v>
      </c>
      <c r="V760" t="s">
        <v>30</v>
      </c>
      <c r="W760" t="s">
        <v>30</v>
      </c>
      <c r="X760" t="s">
        <v>30</v>
      </c>
      <c r="Y760" t="s">
        <v>30</v>
      </c>
      <c r="Z760" t="s">
        <v>30</v>
      </c>
      <c r="AA760" t="s">
        <v>30</v>
      </c>
      <c r="AB760" t="s">
        <v>30</v>
      </c>
      <c r="AC760" t="s">
        <v>30</v>
      </c>
    </row>
    <row r="761" spans="1:29" x14ac:dyDescent="0.2">
      <c r="A761" t="s">
        <v>4319</v>
      </c>
      <c r="B761" t="s">
        <v>27</v>
      </c>
      <c r="C761" t="s">
        <v>4320</v>
      </c>
      <c r="D761" t="s">
        <v>4321</v>
      </c>
      <c r="E761" t="s">
        <v>4322</v>
      </c>
      <c r="F761" s="56" t="s">
        <v>2740</v>
      </c>
      <c r="G761" s="1">
        <v>44336</v>
      </c>
      <c r="H761">
        <v>2011</v>
      </c>
      <c r="I761" t="s">
        <v>89</v>
      </c>
      <c r="J761" t="s">
        <v>563</v>
      </c>
      <c r="K761" t="s">
        <v>115</v>
      </c>
      <c r="L761" t="s">
        <v>4323</v>
      </c>
      <c r="M761" t="str">
        <f>TRIM(geographical_analysis[[#This Row],[country]])</f>
        <v>Egypt</v>
      </c>
      <c r="N761">
        <f>YEAR(geographical_analysis[[#This Row],[date_added]])</f>
        <v>2021</v>
      </c>
      <c r="P761" t="s">
        <v>30</v>
      </c>
      <c r="Q761" t="s">
        <v>30</v>
      </c>
      <c r="R761" t="s">
        <v>30</v>
      </c>
      <c r="S761" t="s">
        <v>30</v>
      </c>
      <c r="T761" t="s">
        <v>30</v>
      </c>
      <c r="U761" t="s">
        <v>30</v>
      </c>
      <c r="V761" t="s">
        <v>30</v>
      </c>
      <c r="W761" t="s">
        <v>30</v>
      </c>
      <c r="X761" t="s">
        <v>30</v>
      </c>
      <c r="Y761" t="s">
        <v>30</v>
      </c>
      <c r="Z761" t="s">
        <v>30</v>
      </c>
      <c r="AA761" t="s">
        <v>30</v>
      </c>
      <c r="AB761" t="s">
        <v>30</v>
      </c>
      <c r="AC761" t="s">
        <v>30</v>
      </c>
    </row>
    <row r="762" spans="1:29" x14ac:dyDescent="0.2">
      <c r="A762" t="s">
        <v>4324</v>
      </c>
      <c r="B762" t="s">
        <v>27</v>
      </c>
      <c r="C762" t="s">
        <v>4325</v>
      </c>
      <c r="D762" t="s">
        <v>4326</v>
      </c>
      <c r="E762" t="s">
        <v>30</v>
      </c>
      <c r="F762" s="56" t="s">
        <v>193</v>
      </c>
      <c r="G762" s="1">
        <v>44336</v>
      </c>
      <c r="H762">
        <v>2020</v>
      </c>
      <c r="I762" t="s">
        <v>41</v>
      </c>
      <c r="J762" t="s">
        <v>73</v>
      </c>
      <c r="K762" t="s">
        <v>4327</v>
      </c>
      <c r="L762" t="s">
        <v>4328</v>
      </c>
      <c r="M762" t="str">
        <f>TRIM(geographical_analysis[[#This Row],[country]])</f>
        <v>Australia</v>
      </c>
      <c r="N762">
        <f>YEAR(geographical_analysis[[#This Row],[date_added]])</f>
        <v>2021</v>
      </c>
      <c r="P762" t="s">
        <v>30</v>
      </c>
      <c r="Q762" t="s">
        <v>30</v>
      </c>
      <c r="R762" t="s">
        <v>30</v>
      </c>
      <c r="S762" t="s">
        <v>30</v>
      </c>
      <c r="T762" t="s">
        <v>30</v>
      </c>
      <c r="U762" t="s">
        <v>30</v>
      </c>
      <c r="V762" t="s">
        <v>30</v>
      </c>
      <c r="W762" t="s">
        <v>30</v>
      </c>
      <c r="X762" t="s">
        <v>30</v>
      </c>
      <c r="Y762" t="s">
        <v>30</v>
      </c>
      <c r="Z762" t="s">
        <v>30</v>
      </c>
      <c r="AA762" t="s">
        <v>30</v>
      </c>
      <c r="AB762" t="s">
        <v>30</v>
      </c>
      <c r="AC762" t="s">
        <v>30</v>
      </c>
    </row>
    <row r="763" spans="1:29" x14ac:dyDescent="0.2">
      <c r="A763" t="s">
        <v>4334</v>
      </c>
      <c r="B763" t="s">
        <v>37</v>
      </c>
      <c r="C763" t="s">
        <v>4335</v>
      </c>
      <c r="D763" t="s">
        <v>30</v>
      </c>
      <c r="E763" t="s">
        <v>4336</v>
      </c>
      <c r="F763" s="56" t="s">
        <v>31</v>
      </c>
      <c r="G763" s="1">
        <v>44336</v>
      </c>
      <c r="H763">
        <v>2021</v>
      </c>
      <c r="I763" t="s">
        <v>41</v>
      </c>
      <c r="J763" t="s">
        <v>42</v>
      </c>
      <c r="K763" t="s">
        <v>233</v>
      </c>
      <c r="L763" t="s">
        <v>4337</v>
      </c>
      <c r="M763" t="str">
        <f>TRIM(geographical_analysis[[#This Row],[country]])</f>
        <v>United States</v>
      </c>
      <c r="N763">
        <f>YEAR(geographical_analysis[[#This Row],[date_added]])</f>
        <v>2021</v>
      </c>
      <c r="P763" t="s">
        <v>30</v>
      </c>
      <c r="Q763" t="s">
        <v>30</v>
      </c>
      <c r="R763" t="s">
        <v>30</v>
      </c>
      <c r="S763" t="s">
        <v>30</v>
      </c>
      <c r="T763" t="s">
        <v>30</v>
      </c>
      <c r="U763" t="s">
        <v>30</v>
      </c>
      <c r="V763" t="s">
        <v>30</v>
      </c>
      <c r="W763" t="s">
        <v>30</v>
      </c>
      <c r="X763" t="s">
        <v>30</v>
      </c>
      <c r="Y763" t="s">
        <v>30</v>
      </c>
      <c r="Z763" t="s">
        <v>30</v>
      </c>
      <c r="AA763" t="s">
        <v>30</v>
      </c>
      <c r="AB763" t="s">
        <v>30</v>
      </c>
      <c r="AC763" t="s">
        <v>30</v>
      </c>
    </row>
    <row r="764" spans="1:29" x14ac:dyDescent="0.2">
      <c r="A764" t="s">
        <v>4338</v>
      </c>
      <c r="B764" t="s">
        <v>27</v>
      </c>
      <c r="C764" t="s">
        <v>4339</v>
      </c>
      <c r="D764" t="s">
        <v>4340</v>
      </c>
      <c r="E764" t="s">
        <v>4341</v>
      </c>
      <c r="F764" s="56" t="s">
        <v>31</v>
      </c>
      <c r="G764" s="1">
        <v>44336</v>
      </c>
      <c r="H764">
        <v>2011</v>
      </c>
      <c r="I764" t="s">
        <v>72</v>
      </c>
      <c r="J764" t="s">
        <v>367</v>
      </c>
      <c r="K764" t="s">
        <v>122</v>
      </c>
      <c r="L764" t="s">
        <v>4342</v>
      </c>
      <c r="M764" t="str">
        <f>TRIM(geographical_analysis[[#This Row],[country]])</f>
        <v>United States</v>
      </c>
      <c r="N764">
        <f>YEAR(geographical_analysis[[#This Row],[date_added]])</f>
        <v>2021</v>
      </c>
      <c r="P764" t="s">
        <v>30</v>
      </c>
      <c r="Q764" t="s">
        <v>30</v>
      </c>
      <c r="R764" t="s">
        <v>30</v>
      </c>
      <c r="S764" t="s">
        <v>30</v>
      </c>
      <c r="T764" t="s">
        <v>30</v>
      </c>
      <c r="U764" t="s">
        <v>30</v>
      </c>
      <c r="V764" t="s">
        <v>30</v>
      </c>
      <c r="W764" t="s">
        <v>30</v>
      </c>
      <c r="X764" t="s">
        <v>30</v>
      </c>
      <c r="Y764" t="s">
        <v>30</v>
      </c>
      <c r="Z764" t="s">
        <v>30</v>
      </c>
      <c r="AA764" t="s">
        <v>30</v>
      </c>
      <c r="AB764" t="s">
        <v>30</v>
      </c>
      <c r="AC764" t="s">
        <v>30</v>
      </c>
    </row>
    <row r="765" spans="1:29" x14ac:dyDescent="0.2">
      <c r="A765" t="s">
        <v>4347</v>
      </c>
      <c r="B765" t="s">
        <v>27</v>
      </c>
      <c r="C765" t="s">
        <v>4348</v>
      </c>
      <c r="D765" t="s">
        <v>4349</v>
      </c>
      <c r="E765" t="s">
        <v>4350</v>
      </c>
      <c r="F765" s="56" t="s">
        <v>31</v>
      </c>
      <c r="G765" s="1">
        <v>44335</v>
      </c>
      <c r="H765">
        <v>2014</v>
      </c>
      <c r="I765" t="s">
        <v>325</v>
      </c>
      <c r="J765" t="s">
        <v>895</v>
      </c>
      <c r="K765" t="s">
        <v>278</v>
      </c>
      <c r="L765" t="s">
        <v>4351</v>
      </c>
      <c r="M765" t="str">
        <f>TRIM(geographical_analysis[[#This Row],[country]])</f>
        <v>United States</v>
      </c>
      <c r="N765">
        <f>YEAR(geographical_analysis[[#This Row],[date_added]])</f>
        <v>2021</v>
      </c>
      <c r="P765" t="s">
        <v>30</v>
      </c>
      <c r="Q765" t="s">
        <v>30</v>
      </c>
      <c r="R765" t="s">
        <v>30</v>
      </c>
      <c r="S765" t="s">
        <v>30</v>
      </c>
      <c r="T765" t="s">
        <v>30</v>
      </c>
      <c r="U765" t="s">
        <v>30</v>
      </c>
      <c r="V765" t="s">
        <v>30</v>
      </c>
      <c r="W765" t="s">
        <v>30</v>
      </c>
      <c r="X765" t="s">
        <v>30</v>
      </c>
      <c r="Y765" t="s">
        <v>30</v>
      </c>
      <c r="Z765" t="s">
        <v>30</v>
      </c>
      <c r="AA765" t="s">
        <v>30</v>
      </c>
      <c r="AB765" t="s">
        <v>30</v>
      </c>
      <c r="AC765" t="s">
        <v>30</v>
      </c>
    </row>
    <row r="766" spans="1:29" x14ac:dyDescent="0.2">
      <c r="A766" t="s">
        <v>4352</v>
      </c>
      <c r="B766" t="s">
        <v>27</v>
      </c>
      <c r="C766" t="s">
        <v>4353</v>
      </c>
      <c r="D766" t="s">
        <v>4354</v>
      </c>
      <c r="E766" t="s">
        <v>4355</v>
      </c>
      <c r="F766" s="56" t="s">
        <v>31</v>
      </c>
      <c r="G766" s="1">
        <v>44335</v>
      </c>
      <c r="H766">
        <v>2017</v>
      </c>
      <c r="I766" t="s">
        <v>325</v>
      </c>
      <c r="J766" t="s">
        <v>563</v>
      </c>
      <c r="K766" t="s">
        <v>151</v>
      </c>
      <c r="L766" t="s">
        <v>4356</v>
      </c>
      <c r="M766" t="str">
        <f>TRIM(geographical_analysis[[#This Row],[country]])</f>
        <v>United States</v>
      </c>
      <c r="N766">
        <f>YEAR(geographical_analysis[[#This Row],[date_added]])</f>
        <v>2021</v>
      </c>
      <c r="P766" t="s">
        <v>30</v>
      </c>
      <c r="Q766" t="s">
        <v>30</v>
      </c>
      <c r="R766" t="s">
        <v>30</v>
      </c>
      <c r="S766" t="s">
        <v>30</v>
      </c>
      <c r="T766" t="s">
        <v>30</v>
      </c>
      <c r="U766" t="s">
        <v>30</v>
      </c>
      <c r="V766" t="s">
        <v>30</v>
      </c>
      <c r="W766" t="s">
        <v>30</v>
      </c>
      <c r="X766" t="s">
        <v>30</v>
      </c>
      <c r="Y766" t="s">
        <v>30</v>
      </c>
      <c r="Z766" t="s">
        <v>30</v>
      </c>
      <c r="AA766" t="s">
        <v>30</v>
      </c>
      <c r="AB766" t="s">
        <v>30</v>
      </c>
      <c r="AC766" t="s">
        <v>30</v>
      </c>
    </row>
    <row r="767" spans="1:29" x14ac:dyDescent="0.2">
      <c r="A767" t="s">
        <v>4357</v>
      </c>
      <c r="B767" t="s">
        <v>27</v>
      </c>
      <c r="C767" t="s">
        <v>4358</v>
      </c>
      <c r="D767" t="s">
        <v>4359</v>
      </c>
      <c r="E767" t="s">
        <v>30</v>
      </c>
      <c r="F767" s="56" t="s">
        <v>31</v>
      </c>
      <c r="G767" s="1">
        <v>44335</v>
      </c>
      <c r="H767">
        <v>1998</v>
      </c>
      <c r="I767" t="s">
        <v>32</v>
      </c>
      <c r="J767" t="s">
        <v>534</v>
      </c>
      <c r="K767" t="s">
        <v>34</v>
      </c>
      <c r="L767" t="s">
        <v>4360</v>
      </c>
      <c r="M767" t="str">
        <f>TRIM(geographical_analysis[[#This Row],[country]])</f>
        <v>United States</v>
      </c>
      <c r="N767">
        <f>YEAR(geographical_analysis[[#This Row],[date_added]])</f>
        <v>2021</v>
      </c>
      <c r="P767" t="s">
        <v>30</v>
      </c>
      <c r="Q767" t="s">
        <v>30</v>
      </c>
      <c r="R767" t="s">
        <v>30</v>
      </c>
      <c r="S767" t="s">
        <v>30</v>
      </c>
      <c r="T767" t="s">
        <v>30</v>
      </c>
      <c r="U767" t="s">
        <v>30</v>
      </c>
      <c r="V767" t="s">
        <v>30</v>
      </c>
      <c r="W767" t="s">
        <v>30</v>
      </c>
      <c r="X767" t="s">
        <v>30</v>
      </c>
      <c r="Y767" t="s">
        <v>30</v>
      </c>
      <c r="Z767" t="s">
        <v>30</v>
      </c>
      <c r="AA767" t="s">
        <v>30</v>
      </c>
      <c r="AB767" t="s">
        <v>30</v>
      </c>
      <c r="AC767" t="s">
        <v>30</v>
      </c>
    </row>
    <row r="768" spans="1:29" x14ac:dyDescent="0.2">
      <c r="A768" t="s">
        <v>4361</v>
      </c>
      <c r="B768" t="s">
        <v>37</v>
      </c>
      <c r="C768" t="s">
        <v>4362</v>
      </c>
      <c r="D768" t="s">
        <v>30</v>
      </c>
      <c r="E768" t="s">
        <v>4363</v>
      </c>
      <c r="F768" s="56" t="s">
        <v>930</v>
      </c>
      <c r="G768" s="1">
        <v>44335</v>
      </c>
      <c r="H768">
        <v>1997</v>
      </c>
      <c r="I768" t="s">
        <v>180</v>
      </c>
      <c r="J768" t="s">
        <v>49</v>
      </c>
      <c r="K768" t="s">
        <v>250</v>
      </c>
      <c r="L768" t="s">
        <v>4364</v>
      </c>
      <c r="M768" t="str">
        <f>TRIM(geographical_analysis[[#This Row],[country]])</f>
        <v>Canada</v>
      </c>
      <c r="N768">
        <f>YEAR(geographical_analysis[[#This Row],[date_added]])</f>
        <v>2021</v>
      </c>
      <c r="P768" t="s">
        <v>30</v>
      </c>
      <c r="Q768" t="s">
        <v>30</v>
      </c>
      <c r="R768" t="s">
        <v>30</v>
      </c>
      <c r="S768" t="s">
        <v>30</v>
      </c>
      <c r="T768" t="s">
        <v>30</v>
      </c>
      <c r="U768" t="s">
        <v>30</v>
      </c>
      <c r="V768" t="s">
        <v>30</v>
      </c>
      <c r="W768" t="s">
        <v>30</v>
      </c>
      <c r="X768" t="s">
        <v>30</v>
      </c>
      <c r="Y768" t="s">
        <v>30</v>
      </c>
      <c r="Z768" t="s">
        <v>30</v>
      </c>
      <c r="AA768" t="s">
        <v>30</v>
      </c>
      <c r="AB768" t="s">
        <v>30</v>
      </c>
      <c r="AC768" t="s">
        <v>30</v>
      </c>
    </row>
    <row r="769" spans="1:29" x14ac:dyDescent="0.2">
      <c r="A769" t="s">
        <v>4361</v>
      </c>
      <c r="B769" t="s">
        <v>37</v>
      </c>
      <c r="C769" t="s">
        <v>4362</v>
      </c>
      <c r="D769" t="s">
        <v>30</v>
      </c>
      <c r="E769" t="s">
        <v>4363</v>
      </c>
      <c r="F769" s="56" t="s">
        <v>40124</v>
      </c>
      <c r="G769" s="1">
        <v>44335</v>
      </c>
      <c r="H769">
        <v>1997</v>
      </c>
      <c r="I769" t="s">
        <v>180</v>
      </c>
      <c r="J769" t="s">
        <v>49</v>
      </c>
      <c r="K769" t="s">
        <v>250</v>
      </c>
      <c r="L769" t="s">
        <v>4364</v>
      </c>
      <c r="M769" t="str">
        <f>TRIM(geographical_analysis[[#This Row],[country]])</f>
        <v>United States</v>
      </c>
      <c r="N769">
        <f>YEAR(geographical_analysis[[#This Row],[date_added]])</f>
        <v>2021</v>
      </c>
      <c r="P769" t="s">
        <v>30</v>
      </c>
      <c r="Q769" t="s">
        <v>30</v>
      </c>
      <c r="R769" t="s">
        <v>30</v>
      </c>
      <c r="S769" t="s">
        <v>30</v>
      </c>
      <c r="T769" t="s">
        <v>30</v>
      </c>
      <c r="U769" t="s">
        <v>30</v>
      </c>
      <c r="V769" t="s">
        <v>30</v>
      </c>
      <c r="W769" t="s">
        <v>30</v>
      </c>
      <c r="X769" t="s">
        <v>30</v>
      </c>
      <c r="Y769" t="s">
        <v>30</v>
      </c>
      <c r="Z769" t="s">
        <v>30</v>
      </c>
      <c r="AA769" t="s">
        <v>30</v>
      </c>
      <c r="AB769" t="s">
        <v>30</v>
      </c>
      <c r="AC769" t="s">
        <v>30</v>
      </c>
    </row>
    <row r="770" spans="1:29" x14ac:dyDescent="0.2">
      <c r="A770" t="s">
        <v>4365</v>
      </c>
      <c r="B770" t="s">
        <v>37</v>
      </c>
      <c r="C770" t="s">
        <v>4366</v>
      </c>
      <c r="D770" t="s">
        <v>30</v>
      </c>
      <c r="E770" t="s">
        <v>4367</v>
      </c>
      <c r="F770" s="56" t="s">
        <v>143</v>
      </c>
      <c r="G770" s="1">
        <v>44335</v>
      </c>
      <c r="H770">
        <v>2021</v>
      </c>
      <c r="I770" t="s">
        <v>41</v>
      </c>
      <c r="J770" t="s">
        <v>42</v>
      </c>
      <c r="K770" t="s">
        <v>659</v>
      </c>
      <c r="L770" t="s">
        <v>4368</v>
      </c>
      <c r="M770" t="str">
        <f>TRIM(geographical_analysis[[#This Row],[country]])</f>
        <v>Mexico</v>
      </c>
      <c r="N770">
        <f>YEAR(geographical_analysis[[#This Row],[date_added]])</f>
        <v>2021</v>
      </c>
      <c r="P770" t="s">
        <v>30</v>
      </c>
      <c r="Q770" t="s">
        <v>30</v>
      </c>
      <c r="R770" t="s">
        <v>30</v>
      </c>
      <c r="S770" t="s">
        <v>30</v>
      </c>
      <c r="T770" t="s">
        <v>30</v>
      </c>
      <c r="U770" t="s">
        <v>30</v>
      </c>
      <c r="V770" t="s">
        <v>30</v>
      </c>
      <c r="W770" t="s">
        <v>30</v>
      </c>
      <c r="X770" t="s">
        <v>30</v>
      </c>
      <c r="Y770" t="s">
        <v>30</v>
      </c>
      <c r="Z770" t="s">
        <v>30</v>
      </c>
      <c r="AA770" t="s">
        <v>30</v>
      </c>
      <c r="AB770" t="s">
        <v>30</v>
      </c>
      <c r="AC770" t="s">
        <v>30</v>
      </c>
    </row>
    <row r="771" spans="1:29" x14ac:dyDescent="0.2">
      <c r="A771" t="s">
        <v>4369</v>
      </c>
      <c r="B771" t="s">
        <v>27</v>
      </c>
      <c r="C771" t="s">
        <v>4370</v>
      </c>
      <c r="D771" t="s">
        <v>4371</v>
      </c>
      <c r="E771" t="s">
        <v>4372</v>
      </c>
      <c r="F771" s="56" t="s">
        <v>31</v>
      </c>
      <c r="G771" s="1">
        <v>44334</v>
      </c>
      <c r="H771">
        <v>2021</v>
      </c>
      <c r="I771" t="s">
        <v>89</v>
      </c>
      <c r="J771" t="s">
        <v>917</v>
      </c>
      <c r="K771" t="s">
        <v>34</v>
      </c>
      <c r="L771" t="s">
        <v>4373</v>
      </c>
      <c r="M771" t="str">
        <f>TRIM(geographical_analysis[[#This Row],[country]])</f>
        <v>United States</v>
      </c>
      <c r="N771">
        <f>YEAR(geographical_analysis[[#This Row],[date_added]])</f>
        <v>2021</v>
      </c>
      <c r="P771" t="s">
        <v>30</v>
      </c>
      <c r="Q771" t="s">
        <v>30</v>
      </c>
      <c r="R771" t="s">
        <v>30</v>
      </c>
      <c r="S771" t="s">
        <v>30</v>
      </c>
      <c r="T771" t="s">
        <v>30</v>
      </c>
      <c r="U771" t="s">
        <v>30</v>
      </c>
      <c r="V771" t="s">
        <v>30</v>
      </c>
      <c r="W771" t="s">
        <v>30</v>
      </c>
      <c r="X771" t="s">
        <v>30</v>
      </c>
      <c r="Y771" t="s">
        <v>30</v>
      </c>
      <c r="Z771" t="s">
        <v>30</v>
      </c>
      <c r="AA771" t="s">
        <v>30</v>
      </c>
      <c r="AB771" t="s">
        <v>30</v>
      </c>
      <c r="AC771" t="s">
        <v>30</v>
      </c>
    </row>
    <row r="772" spans="1:29" x14ac:dyDescent="0.2">
      <c r="A772" t="s">
        <v>4374</v>
      </c>
      <c r="B772" t="s">
        <v>27</v>
      </c>
      <c r="C772" t="s">
        <v>4375</v>
      </c>
      <c r="D772" t="s">
        <v>4376</v>
      </c>
      <c r="E772" t="s">
        <v>4377</v>
      </c>
      <c r="F772" s="56" t="s">
        <v>59</v>
      </c>
      <c r="G772" s="1">
        <v>44334</v>
      </c>
      <c r="H772">
        <v>2021</v>
      </c>
      <c r="I772" t="s">
        <v>89</v>
      </c>
      <c r="J772" t="s">
        <v>1422</v>
      </c>
      <c r="K772" t="s">
        <v>496</v>
      </c>
      <c r="L772" t="s">
        <v>4378</v>
      </c>
      <c r="M772" t="str">
        <f>TRIM(geographical_analysis[[#This Row],[country]])</f>
        <v>India</v>
      </c>
      <c r="N772">
        <f>YEAR(geographical_analysis[[#This Row],[date_added]])</f>
        <v>2021</v>
      </c>
      <c r="P772" t="s">
        <v>30</v>
      </c>
      <c r="Q772" t="s">
        <v>30</v>
      </c>
      <c r="R772" t="s">
        <v>30</v>
      </c>
      <c r="S772" t="s">
        <v>30</v>
      </c>
      <c r="T772" t="s">
        <v>30</v>
      </c>
      <c r="U772" t="s">
        <v>30</v>
      </c>
      <c r="V772" t="s">
        <v>30</v>
      </c>
      <c r="W772" t="s">
        <v>30</v>
      </c>
      <c r="X772" t="s">
        <v>30</v>
      </c>
      <c r="Y772" t="s">
        <v>30</v>
      </c>
      <c r="Z772" t="s">
        <v>30</v>
      </c>
      <c r="AA772" t="s">
        <v>30</v>
      </c>
      <c r="AB772" t="s">
        <v>30</v>
      </c>
      <c r="AC772" t="s">
        <v>30</v>
      </c>
    </row>
    <row r="773" spans="1:29" x14ac:dyDescent="0.2">
      <c r="A773" t="s">
        <v>4379</v>
      </c>
      <c r="B773" t="s">
        <v>27</v>
      </c>
      <c r="C773" t="s">
        <v>4380</v>
      </c>
      <c r="D773" t="s">
        <v>4381</v>
      </c>
      <c r="E773" t="s">
        <v>4382</v>
      </c>
      <c r="F773" s="56" t="s">
        <v>31</v>
      </c>
      <c r="G773" s="1">
        <v>44332</v>
      </c>
      <c r="H773">
        <v>2016</v>
      </c>
      <c r="I773" t="s">
        <v>325</v>
      </c>
      <c r="J773" t="s">
        <v>1002</v>
      </c>
      <c r="K773" t="s">
        <v>4383</v>
      </c>
      <c r="L773" t="s">
        <v>4384</v>
      </c>
      <c r="M773" t="str">
        <f>TRIM(geographical_analysis[[#This Row],[country]])</f>
        <v>United States</v>
      </c>
      <c r="N773">
        <f>YEAR(geographical_analysis[[#This Row],[date_added]])</f>
        <v>2021</v>
      </c>
      <c r="P773" t="s">
        <v>30</v>
      </c>
      <c r="Q773" t="s">
        <v>30</v>
      </c>
      <c r="R773" t="s">
        <v>30</v>
      </c>
      <c r="S773" t="s">
        <v>30</v>
      </c>
      <c r="T773" t="s">
        <v>30</v>
      </c>
      <c r="U773" t="s">
        <v>30</v>
      </c>
      <c r="V773" t="s">
        <v>30</v>
      </c>
      <c r="W773" t="s">
        <v>30</v>
      </c>
      <c r="X773" t="s">
        <v>30</v>
      </c>
      <c r="Y773" t="s">
        <v>30</v>
      </c>
      <c r="Z773" t="s">
        <v>30</v>
      </c>
      <c r="AA773" t="s">
        <v>30</v>
      </c>
      <c r="AB773" t="s">
        <v>30</v>
      </c>
      <c r="AC773" t="s">
        <v>30</v>
      </c>
    </row>
    <row r="774" spans="1:29" x14ac:dyDescent="0.2">
      <c r="A774" t="s">
        <v>4385</v>
      </c>
      <c r="B774" t="s">
        <v>27</v>
      </c>
      <c r="C774" t="s">
        <v>4386</v>
      </c>
      <c r="D774" t="s">
        <v>4387</v>
      </c>
      <c r="E774" t="s">
        <v>4388</v>
      </c>
      <c r="F774" s="56" t="s">
        <v>59</v>
      </c>
      <c r="G774" s="1">
        <v>44331</v>
      </c>
      <c r="H774">
        <v>2021</v>
      </c>
      <c r="I774" t="s">
        <v>41</v>
      </c>
      <c r="J774" t="s">
        <v>2039</v>
      </c>
      <c r="K774" t="s">
        <v>82</v>
      </c>
      <c r="L774" t="s">
        <v>4389</v>
      </c>
      <c r="M774" t="str">
        <f>TRIM(geographical_analysis[[#This Row],[country]])</f>
        <v>India</v>
      </c>
      <c r="N774">
        <f>YEAR(geographical_analysis[[#This Row],[date_added]])</f>
        <v>2021</v>
      </c>
      <c r="P774" t="s">
        <v>30</v>
      </c>
      <c r="Q774" t="s">
        <v>30</v>
      </c>
      <c r="R774" t="s">
        <v>30</v>
      </c>
      <c r="S774" t="s">
        <v>30</v>
      </c>
      <c r="T774" t="s">
        <v>30</v>
      </c>
      <c r="U774" t="s">
        <v>30</v>
      </c>
      <c r="V774" t="s">
        <v>30</v>
      </c>
      <c r="W774" t="s">
        <v>30</v>
      </c>
      <c r="X774" t="s">
        <v>30</v>
      </c>
      <c r="Y774" t="s">
        <v>30</v>
      </c>
      <c r="Z774" t="s">
        <v>30</v>
      </c>
      <c r="AA774" t="s">
        <v>30</v>
      </c>
      <c r="AB774" t="s">
        <v>30</v>
      </c>
      <c r="AC774" t="s">
        <v>30</v>
      </c>
    </row>
    <row r="775" spans="1:29" x14ac:dyDescent="0.2">
      <c r="A775" t="s">
        <v>4390</v>
      </c>
      <c r="B775" t="s">
        <v>37</v>
      </c>
      <c r="C775" t="s">
        <v>4391</v>
      </c>
      <c r="D775" t="s">
        <v>30</v>
      </c>
      <c r="E775" t="s">
        <v>4392</v>
      </c>
      <c r="F775" s="56" t="s">
        <v>88</v>
      </c>
      <c r="G775" s="1">
        <v>44331</v>
      </c>
      <c r="H775">
        <v>2021</v>
      </c>
      <c r="I775" t="s">
        <v>180</v>
      </c>
      <c r="J775" t="s">
        <v>49</v>
      </c>
      <c r="K775" t="s">
        <v>250</v>
      </c>
      <c r="L775" t="s">
        <v>4393</v>
      </c>
      <c r="M775" t="str">
        <f>TRIM(geographical_analysis[[#This Row],[country]])</f>
        <v>United Kingdom</v>
      </c>
      <c r="N775">
        <f>YEAR(geographical_analysis[[#This Row],[date_added]])</f>
        <v>2021</v>
      </c>
      <c r="P775" t="s">
        <v>30</v>
      </c>
      <c r="Q775" t="s">
        <v>30</v>
      </c>
      <c r="R775" t="s">
        <v>30</v>
      </c>
      <c r="S775" t="s">
        <v>30</v>
      </c>
      <c r="T775" t="s">
        <v>30</v>
      </c>
      <c r="U775" t="s">
        <v>30</v>
      </c>
      <c r="V775" t="s">
        <v>30</v>
      </c>
      <c r="W775" t="s">
        <v>30</v>
      </c>
      <c r="X775" t="s">
        <v>30</v>
      </c>
      <c r="Y775" t="s">
        <v>30</v>
      </c>
      <c r="Z775" t="s">
        <v>30</v>
      </c>
      <c r="AA775" t="s">
        <v>30</v>
      </c>
      <c r="AB775" t="s">
        <v>30</v>
      </c>
      <c r="AC775" t="s">
        <v>30</v>
      </c>
    </row>
    <row r="776" spans="1:29" x14ac:dyDescent="0.2">
      <c r="A776" t="s">
        <v>4399</v>
      </c>
      <c r="B776" t="s">
        <v>37</v>
      </c>
      <c r="C776" t="s">
        <v>4400</v>
      </c>
      <c r="D776" t="s">
        <v>30</v>
      </c>
      <c r="E776" t="s">
        <v>30</v>
      </c>
      <c r="F776" s="56" t="s">
        <v>59</v>
      </c>
      <c r="G776" s="1">
        <v>44330</v>
      </c>
      <c r="H776">
        <v>2021</v>
      </c>
      <c r="I776" t="s">
        <v>41</v>
      </c>
      <c r="J776" t="s">
        <v>49</v>
      </c>
      <c r="K776" t="s">
        <v>434</v>
      </c>
      <c r="L776" t="s">
        <v>4401</v>
      </c>
      <c r="M776" t="str">
        <f>TRIM(geographical_analysis[[#This Row],[country]])</f>
        <v>India</v>
      </c>
      <c r="N776">
        <f>YEAR(geographical_analysis[[#This Row],[date_added]])</f>
        <v>2021</v>
      </c>
      <c r="P776" t="s">
        <v>30</v>
      </c>
      <c r="Q776" t="s">
        <v>30</v>
      </c>
      <c r="R776" t="s">
        <v>30</v>
      </c>
      <c r="S776" t="s">
        <v>30</v>
      </c>
      <c r="T776" t="s">
        <v>30</v>
      </c>
      <c r="U776" t="s">
        <v>30</v>
      </c>
      <c r="V776" t="s">
        <v>30</v>
      </c>
      <c r="W776" t="s">
        <v>30</v>
      </c>
      <c r="X776" t="s">
        <v>30</v>
      </c>
      <c r="Y776" t="s">
        <v>30</v>
      </c>
      <c r="Z776" t="s">
        <v>30</v>
      </c>
      <c r="AA776" t="s">
        <v>30</v>
      </c>
      <c r="AB776" t="s">
        <v>30</v>
      </c>
      <c r="AC776" t="s">
        <v>30</v>
      </c>
    </row>
    <row r="777" spans="1:29" x14ac:dyDescent="0.2">
      <c r="A777" t="s">
        <v>4402</v>
      </c>
      <c r="B777" t="s">
        <v>27</v>
      </c>
      <c r="C777" t="s">
        <v>4403</v>
      </c>
      <c r="D777" t="s">
        <v>4404</v>
      </c>
      <c r="E777" t="s">
        <v>4405</v>
      </c>
      <c r="F777" s="56" t="s">
        <v>59</v>
      </c>
      <c r="G777" s="1">
        <v>44330</v>
      </c>
      <c r="H777">
        <v>2021</v>
      </c>
      <c r="I777" t="s">
        <v>41</v>
      </c>
      <c r="J777" t="s">
        <v>357</v>
      </c>
      <c r="K777" t="s">
        <v>4406</v>
      </c>
      <c r="L777" t="s">
        <v>4407</v>
      </c>
      <c r="M777" t="str">
        <f>TRIM(geographical_analysis[[#This Row],[country]])</f>
        <v>India</v>
      </c>
      <c r="N777">
        <f>YEAR(geographical_analysis[[#This Row],[date_added]])</f>
        <v>2021</v>
      </c>
      <c r="P777" t="s">
        <v>30</v>
      </c>
      <c r="Q777" t="s">
        <v>30</v>
      </c>
      <c r="R777" t="s">
        <v>30</v>
      </c>
      <c r="S777" t="s">
        <v>30</v>
      </c>
      <c r="T777" t="s">
        <v>30</v>
      </c>
      <c r="U777" t="s">
        <v>30</v>
      </c>
      <c r="V777" t="s">
        <v>30</v>
      </c>
      <c r="W777" t="s">
        <v>30</v>
      </c>
      <c r="X777" t="s">
        <v>30</v>
      </c>
      <c r="Y777" t="s">
        <v>30</v>
      </c>
      <c r="Z777" t="s">
        <v>30</v>
      </c>
      <c r="AA777" t="s">
        <v>30</v>
      </c>
      <c r="AB777" t="s">
        <v>30</v>
      </c>
      <c r="AC777" t="s">
        <v>30</v>
      </c>
    </row>
    <row r="778" spans="1:29" x14ac:dyDescent="0.2">
      <c r="A778" t="s">
        <v>4408</v>
      </c>
      <c r="B778" t="s">
        <v>27</v>
      </c>
      <c r="C778" t="s">
        <v>4409</v>
      </c>
      <c r="D778" t="s">
        <v>4410</v>
      </c>
      <c r="E778" t="s">
        <v>4411</v>
      </c>
      <c r="F778" s="56" t="s">
        <v>568</v>
      </c>
      <c r="G778" s="1">
        <v>44330</v>
      </c>
      <c r="H778">
        <v>2021</v>
      </c>
      <c r="I778" t="s">
        <v>41</v>
      </c>
      <c r="J778" t="s">
        <v>1058</v>
      </c>
      <c r="K778" t="s">
        <v>257</v>
      </c>
      <c r="L778" t="s">
        <v>4412</v>
      </c>
      <c r="M778" t="str">
        <f>TRIM(geographical_analysis[[#This Row],[country]])</f>
        <v>Belgium</v>
      </c>
      <c r="N778">
        <f>YEAR(geographical_analysis[[#This Row],[date_added]])</f>
        <v>2021</v>
      </c>
      <c r="P778" t="s">
        <v>30</v>
      </c>
      <c r="Q778" t="s">
        <v>30</v>
      </c>
      <c r="R778" t="s">
        <v>30</v>
      </c>
      <c r="S778" t="s">
        <v>30</v>
      </c>
      <c r="T778" t="s">
        <v>30</v>
      </c>
      <c r="U778" t="s">
        <v>30</v>
      </c>
      <c r="V778" t="s">
        <v>30</v>
      </c>
      <c r="W778" t="s">
        <v>30</v>
      </c>
      <c r="X778" t="s">
        <v>30</v>
      </c>
      <c r="Y778" t="s">
        <v>30</v>
      </c>
      <c r="Z778" t="s">
        <v>30</v>
      </c>
      <c r="AA778" t="s">
        <v>30</v>
      </c>
      <c r="AB778" t="s">
        <v>30</v>
      </c>
      <c r="AC778" t="s">
        <v>30</v>
      </c>
    </row>
    <row r="779" spans="1:29" x14ac:dyDescent="0.2">
      <c r="A779" t="s">
        <v>4408</v>
      </c>
      <c r="B779" t="s">
        <v>27</v>
      </c>
      <c r="C779" t="s">
        <v>4409</v>
      </c>
      <c r="D779" t="s">
        <v>4410</v>
      </c>
      <c r="E779" t="s">
        <v>4411</v>
      </c>
      <c r="F779" s="56" t="s">
        <v>40144</v>
      </c>
      <c r="G779" s="1">
        <v>44330</v>
      </c>
      <c r="H779">
        <v>2021</v>
      </c>
      <c r="I779" t="s">
        <v>41</v>
      </c>
      <c r="J779" t="s">
        <v>1058</v>
      </c>
      <c r="K779" t="s">
        <v>257</v>
      </c>
      <c r="L779" t="s">
        <v>4412</v>
      </c>
      <c r="M779" t="str">
        <f>TRIM(geographical_analysis[[#This Row],[country]])</f>
        <v>Netherlands</v>
      </c>
      <c r="N779">
        <f>YEAR(geographical_analysis[[#This Row],[date_added]])</f>
        <v>2021</v>
      </c>
      <c r="P779" t="s">
        <v>30</v>
      </c>
      <c r="Q779" t="s">
        <v>30</v>
      </c>
      <c r="R779" t="s">
        <v>30</v>
      </c>
      <c r="S779" t="s">
        <v>30</v>
      </c>
      <c r="T779" t="s">
        <v>30</v>
      </c>
      <c r="U779" t="s">
        <v>30</v>
      </c>
      <c r="V779" t="s">
        <v>30</v>
      </c>
      <c r="W779" t="s">
        <v>30</v>
      </c>
      <c r="X779" t="s">
        <v>30</v>
      </c>
      <c r="Y779" t="s">
        <v>30</v>
      </c>
      <c r="Z779" t="s">
        <v>30</v>
      </c>
      <c r="AA779" t="s">
        <v>30</v>
      </c>
      <c r="AB779" t="s">
        <v>30</v>
      </c>
      <c r="AC779" t="s">
        <v>30</v>
      </c>
    </row>
    <row r="780" spans="1:29" x14ac:dyDescent="0.2">
      <c r="A780" t="s">
        <v>4413</v>
      </c>
      <c r="B780" t="s">
        <v>37</v>
      </c>
      <c r="C780" t="s">
        <v>4414</v>
      </c>
      <c r="D780" t="s">
        <v>4415</v>
      </c>
      <c r="E780" t="s">
        <v>4416</v>
      </c>
      <c r="F780" s="56" t="s">
        <v>31</v>
      </c>
      <c r="G780" s="1">
        <v>44330</v>
      </c>
      <c r="H780">
        <v>2021</v>
      </c>
      <c r="I780" t="s">
        <v>41</v>
      </c>
      <c r="J780" t="s">
        <v>49</v>
      </c>
      <c r="K780" t="s">
        <v>2246</v>
      </c>
      <c r="L780" t="s">
        <v>4417</v>
      </c>
      <c r="M780" t="str">
        <f>TRIM(geographical_analysis[[#This Row],[country]])</f>
        <v>United States</v>
      </c>
      <c r="N780">
        <f>YEAR(geographical_analysis[[#This Row],[date_added]])</f>
        <v>2021</v>
      </c>
      <c r="P780" t="s">
        <v>30</v>
      </c>
      <c r="Q780" t="s">
        <v>30</v>
      </c>
      <c r="R780" t="s">
        <v>30</v>
      </c>
      <c r="S780" t="s">
        <v>30</v>
      </c>
      <c r="T780" t="s">
        <v>30</v>
      </c>
      <c r="U780" t="s">
        <v>30</v>
      </c>
      <c r="V780" t="s">
        <v>30</v>
      </c>
      <c r="W780" t="s">
        <v>30</v>
      </c>
      <c r="X780" t="s">
        <v>30</v>
      </c>
      <c r="Y780" t="s">
        <v>30</v>
      </c>
      <c r="Z780" t="s">
        <v>30</v>
      </c>
      <c r="AA780" t="s">
        <v>30</v>
      </c>
      <c r="AB780" t="s">
        <v>30</v>
      </c>
      <c r="AC780" t="s">
        <v>30</v>
      </c>
    </row>
    <row r="781" spans="1:29" x14ac:dyDescent="0.2">
      <c r="A781" t="s">
        <v>4418</v>
      </c>
      <c r="B781" t="s">
        <v>37</v>
      </c>
      <c r="C781" t="s">
        <v>4419</v>
      </c>
      <c r="D781" t="s">
        <v>30</v>
      </c>
      <c r="E781" t="s">
        <v>30</v>
      </c>
      <c r="F781" s="56" t="s">
        <v>31</v>
      </c>
      <c r="G781" s="1">
        <v>44330</v>
      </c>
      <c r="H781">
        <v>2021</v>
      </c>
      <c r="I781" t="s">
        <v>41</v>
      </c>
      <c r="J781" t="s">
        <v>238</v>
      </c>
      <c r="K781" t="s">
        <v>4421</v>
      </c>
      <c r="L781" t="s">
        <v>4422</v>
      </c>
      <c r="M781" t="str">
        <f>TRIM(geographical_analysis[[#This Row],[country]])</f>
        <v>United States</v>
      </c>
      <c r="N781">
        <f>YEAR(geographical_analysis[[#This Row],[date_added]])</f>
        <v>2021</v>
      </c>
      <c r="P781" t="s">
        <v>30</v>
      </c>
      <c r="Q781" t="s">
        <v>30</v>
      </c>
      <c r="R781" t="s">
        <v>30</v>
      </c>
      <c r="S781" t="s">
        <v>30</v>
      </c>
      <c r="T781" t="s">
        <v>30</v>
      </c>
      <c r="U781" t="s">
        <v>30</v>
      </c>
      <c r="V781" t="s">
        <v>30</v>
      </c>
      <c r="W781" t="s">
        <v>30</v>
      </c>
      <c r="X781" t="s">
        <v>30</v>
      </c>
      <c r="Y781" t="s">
        <v>30</v>
      </c>
      <c r="Z781" t="s">
        <v>30</v>
      </c>
      <c r="AA781" t="s">
        <v>30</v>
      </c>
      <c r="AB781" t="s">
        <v>30</v>
      </c>
      <c r="AC781" t="s">
        <v>30</v>
      </c>
    </row>
    <row r="782" spans="1:29" x14ac:dyDescent="0.2">
      <c r="A782" t="s">
        <v>4418</v>
      </c>
      <c r="B782" t="s">
        <v>37</v>
      </c>
      <c r="C782" t="s">
        <v>4419</v>
      </c>
      <c r="D782" t="s">
        <v>30</v>
      </c>
      <c r="E782" t="s">
        <v>30</v>
      </c>
      <c r="F782" s="56" t="s">
        <v>40120</v>
      </c>
      <c r="G782" s="1">
        <v>44330</v>
      </c>
      <c r="H782">
        <v>2021</v>
      </c>
      <c r="I782" t="s">
        <v>41</v>
      </c>
      <c r="J782" t="s">
        <v>238</v>
      </c>
      <c r="K782" t="s">
        <v>4421</v>
      </c>
      <c r="L782" t="s">
        <v>4422</v>
      </c>
      <c r="M782" t="str">
        <f>TRIM(geographical_analysis[[#This Row],[country]])</f>
        <v>Czech Republic</v>
      </c>
      <c r="N782">
        <f>YEAR(geographical_analysis[[#This Row],[date_added]])</f>
        <v>2021</v>
      </c>
      <c r="P782" t="s">
        <v>30</v>
      </c>
      <c r="Q782" t="s">
        <v>30</v>
      </c>
      <c r="R782" t="s">
        <v>30</v>
      </c>
      <c r="S782" t="s">
        <v>30</v>
      </c>
      <c r="T782" t="s">
        <v>30</v>
      </c>
      <c r="U782" t="s">
        <v>30</v>
      </c>
      <c r="V782" t="s">
        <v>30</v>
      </c>
      <c r="W782" t="s">
        <v>30</v>
      </c>
      <c r="X782" t="s">
        <v>30</v>
      </c>
      <c r="Y782" t="s">
        <v>30</v>
      </c>
      <c r="Z782" t="s">
        <v>30</v>
      </c>
      <c r="AA782" t="s">
        <v>30</v>
      </c>
      <c r="AB782" t="s">
        <v>30</v>
      </c>
      <c r="AC782" t="s">
        <v>30</v>
      </c>
    </row>
    <row r="783" spans="1:29" x14ac:dyDescent="0.2">
      <c r="A783" t="s">
        <v>4423</v>
      </c>
      <c r="B783" t="s">
        <v>27</v>
      </c>
      <c r="C783" t="s">
        <v>4424</v>
      </c>
      <c r="D783" t="s">
        <v>4425</v>
      </c>
      <c r="E783" t="s">
        <v>4426</v>
      </c>
      <c r="F783" s="56" t="s">
        <v>40</v>
      </c>
      <c r="G783" s="1">
        <v>44330</v>
      </c>
      <c r="H783">
        <v>2021</v>
      </c>
      <c r="I783" t="s">
        <v>41</v>
      </c>
      <c r="J783" t="s">
        <v>1058</v>
      </c>
      <c r="K783" t="s">
        <v>257</v>
      </c>
      <c r="L783" t="s">
        <v>4427</v>
      </c>
      <c r="M783" t="str">
        <f>TRIM(geographical_analysis[[#This Row],[country]])</f>
        <v>South Africa</v>
      </c>
      <c r="N783">
        <f>YEAR(geographical_analysis[[#This Row],[date_added]])</f>
        <v>2021</v>
      </c>
      <c r="P783" t="s">
        <v>30</v>
      </c>
      <c r="Q783" t="s">
        <v>30</v>
      </c>
      <c r="R783" t="s">
        <v>30</v>
      </c>
      <c r="S783" t="s">
        <v>30</v>
      </c>
      <c r="T783" t="s">
        <v>30</v>
      </c>
      <c r="U783" t="s">
        <v>30</v>
      </c>
      <c r="V783" t="s">
        <v>30</v>
      </c>
      <c r="W783" t="s">
        <v>30</v>
      </c>
      <c r="X783" t="s">
        <v>30</v>
      </c>
      <c r="Y783" t="s">
        <v>30</v>
      </c>
      <c r="Z783" t="s">
        <v>30</v>
      </c>
      <c r="AA783" t="s">
        <v>30</v>
      </c>
      <c r="AB783" t="s">
        <v>30</v>
      </c>
      <c r="AC783" t="s">
        <v>30</v>
      </c>
    </row>
    <row r="784" spans="1:29" x14ac:dyDescent="0.2">
      <c r="A784" t="s">
        <v>4428</v>
      </c>
      <c r="B784" t="s">
        <v>27</v>
      </c>
      <c r="C784" t="s">
        <v>4429</v>
      </c>
      <c r="D784" t="s">
        <v>4430</v>
      </c>
      <c r="E784" t="s">
        <v>4431</v>
      </c>
      <c r="F784" s="56" t="s">
        <v>4432</v>
      </c>
      <c r="G784" s="1">
        <v>44330</v>
      </c>
      <c r="H784">
        <v>2021</v>
      </c>
      <c r="I784" t="s">
        <v>249</v>
      </c>
      <c r="J784" t="s">
        <v>33</v>
      </c>
      <c r="K784" t="s">
        <v>122</v>
      </c>
      <c r="L784" t="s">
        <v>4433</v>
      </c>
      <c r="M784" t="str">
        <f>TRIM(geographical_analysis[[#This Row],[country]])</f>
        <v>Mauritius</v>
      </c>
      <c r="N784">
        <f>YEAR(geographical_analysis[[#This Row],[date_added]])</f>
        <v>2021</v>
      </c>
      <c r="P784" t="s">
        <v>30</v>
      </c>
      <c r="Q784" t="s">
        <v>30</v>
      </c>
      <c r="R784" t="s">
        <v>30</v>
      </c>
      <c r="S784" t="s">
        <v>30</v>
      </c>
      <c r="T784" t="s">
        <v>30</v>
      </c>
      <c r="U784" t="s">
        <v>30</v>
      </c>
      <c r="V784" t="s">
        <v>30</v>
      </c>
      <c r="W784" t="s">
        <v>30</v>
      </c>
      <c r="X784" t="s">
        <v>30</v>
      </c>
      <c r="Y784" t="s">
        <v>30</v>
      </c>
      <c r="Z784" t="s">
        <v>30</v>
      </c>
      <c r="AA784" t="s">
        <v>30</v>
      </c>
      <c r="AB784" t="s">
        <v>30</v>
      </c>
      <c r="AC784" t="s">
        <v>30</v>
      </c>
    </row>
    <row r="785" spans="1:29" x14ac:dyDescent="0.2">
      <c r="A785" t="s">
        <v>4434</v>
      </c>
      <c r="B785" t="s">
        <v>37</v>
      </c>
      <c r="C785" t="s">
        <v>4435</v>
      </c>
      <c r="D785" t="s">
        <v>30</v>
      </c>
      <c r="E785" t="s">
        <v>4436</v>
      </c>
      <c r="F785" s="56" t="s">
        <v>31</v>
      </c>
      <c r="G785" s="1">
        <v>44330</v>
      </c>
      <c r="H785">
        <v>2021</v>
      </c>
      <c r="I785" t="s">
        <v>41</v>
      </c>
      <c r="J785" t="s">
        <v>42</v>
      </c>
      <c r="K785" t="s">
        <v>4437</v>
      </c>
      <c r="L785" t="s">
        <v>4438</v>
      </c>
      <c r="M785" t="str">
        <f>TRIM(geographical_analysis[[#This Row],[country]])</f>
        <v>United States</v>
      </c>
      <c r="N785">
        <f>YEAR(geographical_analysis[[#This Row],[date_added]])</f>
        <v>2021</v>
      </c>
      <c r="P785" t="s">
        <v>30</v>
      </c>
      <c r="Q785" t="s">
        <v>30</v>
      </c>
      <c r="R785" t="s">
        <v>30</v>
      </c>
      <c r="S785" t="s">
        <v>30</v>
      </c>
      <c r="T785" t="s">
        <v>30</v>
      </c>
      <c r="U785" t="s">
        <v>30</v>
      </c>
      <c r="V785" t="s">
        <v>30</v>
      </c>
      <c r="W785" t="s">
        <v>30</v>
      </c>
      <c r="X785" t="s">
        <v>30</v>
      </c>
      <c r="Y785" t="s">
        <v>30</v>
      </c>
      <c r="Z785" t="s">
        <v>30</v>
      </c>
      <c r="AA785" t="s">
        <v>30</v>
      </c>
      <c r="AB785" t="s">
        <v>30</v>
      </c>
      <c r="AC785" t="s">
        <v>30</v>
      </c>
    </row>
    <row r="786" spans="1:29" x14ac:dyDescent="0.2">
      <c r="A786" t="s">
        <v>4439</v>
      </c>
      <c r="B786" t="s">
        <v>37</v>
      </c>
      <c r="C786" t="s">
        <v>4440</v>
      </c>
      <c r="D786" t="s">
        <v>30</v>
      </c>
      <c r="E786" t="s">
        <v>4441</v>
      </c>
      <c r="F786" s="56" t="s">
        <v>631</v>
      </c>
      <c r="G786" s="1">
        <v>44330</v>
      </c>
      <c r="H786">
        <v>2021</v>
      </c>
      <c r="I786" t="s">
        <v>41</v>
      </c>
      <c r="J786" t="s">
        <v>49</v>
      </c>
      <c r="K786" t="s">
        <v>345</v>
      </c>
      <c r="L786" t="s">
        <v>4442</v>
      </c>
      <c r="M786" t="str">
        <f>TRIM(geographical_analysis[[#This Row],[country]])</f>
        <v>South Korea</v>
      </c>
      <c r="N786">
        <f>YEAR(geographical_analysis[[#This Row],[date_added]])</f>
        <v>2021</v>
      </c>
      <c r="P786" t="s">
        <v>30</v>
      </c>
      <c r="Q786" t="s">
        <v>30</v>
      </c>
      <c r="R786" t="s">
        <v>30</v>
      </c>
      <c r="S786" t="s">
        <v>30</v>
      </c>
      <c r="T786" t="s">
        <v>30</v>
      </c>
      <c r="U786" t="s">
        <v>30</v>
      </c>
      <c r="V786" t="s">
        <v>30</v>
      </c>
      <c r="W786" t="s">
        <v>30</v>
      </c>
      <c r="X786" t="s">
        <v>30</v>
      </c>
      <c r="Y786" t="s">
        <v>30</v>
      </c>
      <c r="Z786" t="s">
        <v>30</v>
      </c>
      <c r="AA786" t="s">
        <v>30</v>
      </c>
      <c r="AB786" t="s">
        <v>30</v>
      </c>
      <c r="AC786" t="s">
        <v>30</v>
      </c>
    </row>
    <row r="787" spans="1:29" x14ac:dyDescent="0.2">
      <c r="A787" t="s">
        <v>4443</v>
      </c>
      <c r="B787" t="s">
        <v>27</v>
      </c>
      <c r="C787" t="s">
        <v>4444</v>
      </c>
      <c r="D787" t="s">
        <v>4445</v>
      </c>
      <c r="E787" t="s">
        <v>4446</v>
      </c>
      <c r="F787" s="56" t="s">
        <v>930</v>
      </c>
      <c r="G787" s="1">
        <v>44330</v>
      </c>
      <c r="H787">
        <v>2018</v>
      </c>
      <c r="I787" t="s">
        <v>41</v>
      </c>
      <c r="J787" t="s">
        <v>97</v>
      </c>
      <c r="K787" t="s">
        <v>496</v>
      </c>
      <c r="L787" t="s">
        <v>4448</v>
      </c>
      <c r="M787" t="str">
        <f>TRIM(geographical_analysis[[#This Row],[country]])</f>
        <v>Canada</v>
      </c>
      <c r="N787">
        <f>YEAR(geographical_analysis[[#This Row],[date_added]])</f>
        <v>2021</v>
      </c>
      <c r="P787" t="s">
        <v>30</v>
      </c>
      <c r="Q787" t="s">
        <v>30</v>
      </c>
      <c r="R787" t="s">
        <v>30</v>
      </c>
      <c r="S787" t="s">
        <v>30</v>
      </c>
      <c r="T787" t="s">
        <v>30</v>
      </c>
      <c r="U787" t="s">
        <v>30</v>
      </c>
      <c r="V787" t="s">
        <v>30</v>
      </c>
      <c r="W787" t="s">
        <v>30</v>
      </c>
      <c r="X787" t="s">
        <v>30</v>
      </c>
      <c r="Y787" t="s">
        <v>30</v>
      </c>
      <c r="Z787" t="s">
        <v>30</v>
      </c>
      <c r="AA787" t="s">
        <v>30</v>
      </c>
      <c r="AB787" t="s">
        <v>30</v>
      </c>
      <c r="AC787" t="s">
        <v>30</v>
      </c>
    </row>
    <row r="788" spans="1:29" x14ac:dyDescent="0.2">
      <c r="A788" t="s">
        <v>4443</v>
      </c>
      <c r="B788" t="s">
        <v>27</v>
      </c>
      <c r="C788" t="s">
        <v>4444</v>
      </c>
      <c r="D788" t="s">
        <v>4445</v>
      </c>
      <c r="E788" t="s">
        <v>4446</v>
      </c>
      <c r="F788" s="56" t="s">
        <v>40156</v>
      </c>
      <c r="G788" s="1">
        <v>44330</v>
      </c>
      <c r="H788">
        <v>2018</v>
      </c>
      <c r="I788" t="s">
        <v>41</v>
      </c>
      <c r="J788" t="s">
        <v>97</v>
      </c>
      <c r="K788" t="s">
        <v>496</v>
      </c>
      <c r="L788" t="s">
        <v>4448</v>
      </c>
      <c r="M788" t="str">
        <f>TRIM(geographical_analysis[[#This Row],[country]])</f>
        <v>South Africa</v>
      </c>
      <c r="N788">
        <f>YEAR(geographical_analysis[[#This Row],[date_added]])</f>
        <v>2021</v>
      </c>
      <c r="P788" t="s">
        <v>30</v>
      </c>
      <c r="Q788" t="s">
        <v>30</v>
      </c>
      <c r="R788" t="s">
        <v>30</v>
      </c>
      <c r="S788" t="s">
        <v>30</v>
      </c>
      <c r="T788" t="s">
        <v>30</v>
      </c>
      <c r="U788" t="s">
        <v>30</v>
      </c>
      <c r="V788" t="s">
        <v>30</v>
      </c>
      <c r="W788" t="s">
        <v>30</v>
      </c>
      <c r="X788" t="s">
        <v>30</v>
      </c>
      <c r="Y788" t="s">
        <v>30</v>
      </c>
      <c r="Z788" t="s">
        <v>30</v>
      </c>
      <c r="AA788" t="s">
        <v>30</v>
      </c>
      <c r="AB788" t="s">
        <v>30</v>
      </c>
      <c r="AC788" t="s">
        <v>30</v>
      </c>
    </row>
    <row r="789" spans="1:29" x14ac:dyDescent="0.2">
      <c r="A789" t="s">
        <v>4455</v>
      </c>
      <c r="B789" t="s">
        <v>27</v>
      </c>
      <c r="C789" t="s">
        <v>4456</v>
      </c>
      <c r="D789" t="s">
        <v>4457</v>
      </c>
      <c r="E789" t="s">
        <v>4458</v>
      </c>
      <c r="F789" s="56" t="s">
        <v>4459</v>
      </c>
      <c r="G789" s="1">
        <v>44330</v>
      </c>
      <c r="H789">
        <v>2020</v>
      </c>
      <c r="I789" t="s">
        <v>41</v>
      </c>
      <c r="J789" t="s">
        <v>372</v>
      </c>
      <c r="K789" t="s">
        <v>1333</v>
      </c>
      <c r="L789" t="s">
        <v>4460</v>
      </c>
      <c r="M789" t="str">
        <f>TRIM(geographical_analysis[[#This Row],[country]])</f>
        <v>Austria</v>
      </c>
      <c r="N789">
        <f>YEAR(geographical_analysis[[#This Row],[date_added]])</f>
        <v>2021</v>
      </c>
      <c r="P789" t="s">
        <v>30</v>
      </c>
      <c r="Q789" t="s">
        <v>30</v>
      </c>
      <c r="R789" t="s">
        <v>30</v>
      </c>
      <c r="S789" t="s">
        <v>30</v>
      </c>
      <c r="T789" t="s">
        <v>30</v>
      </c>
      <c r="U789" t="s">
        <v>30</v>
      </c>
      <c r="V789" t="s">
        <v>30</v>
      </c>
      <c r="W789" t="s">
        <v>30</v>
      </c>
      <c r="X789" t="s">
        <v>30</v>
      </c>
      <c r="Y789" t="s">
        <v>30</v>
      </c>
      <c r="Z789" t="s">
        <v>30</v>
      </c>
      <c r="AA789" t="s">
        <v>30</v>
      </c>
      <c r="AB789" t="s">
        <v>30</v>
      </c>
      <c r="AC789" t="s">
        <v>30</v>
      </c>
    </row>
    <row r="790" spans="1:29" x14ac:dyDescent="0.2">
      <c r="A790" t="s">
        <v>4466</v>
      </c>
      <c r="B790" t="s">
        <v>27</v>
      </c>
      <c r="C790" t="s">
        <v>4467</v>
      </c>
      <c r="D790" t="s">
        <v>4468</v>
      </c>
      <c r="E790" t="s">
        <v>4469</v>
      </c>
      <c r="F790" s="56" t="s">
        <v>31</v>
      </c>
      <c r="G790" s="1">
        <v>44330</v>
      </c>
      <c r="H790">
        <v>2021</v>
      </c>
      <c r="I790" t="s">
        <v>325</v>
      </c>
      <c r="J790" t="s">
        <v>384</v>
      </c>
      <c r="K790" t="s">
        <v>339</v>
      </c>
      <c r="L790" t="s">
        <v>4470</v>
      </c>
      <c r="M790" t="str">
        <f>TRIM(geographical_analysis[[#This Row],[country]])</f>
        <v>United States</v>
      </c>
      <c r="N790">
        <f>YEAR(geographical_analysis[[#This Row],[date_added]])</f>
        <v>2021</v>
      </c>
      <c r="P790" t="s">
        <v>30</v>
      </c>
      <c r="Q790" t="s">
        <v>30</v>
      </c>
      <c r="R790" t="s">
        <v>30</v>
      </c>
      <c r="S790" t="s">
        <v>30</v>
      </c>
      <c r="T790" t="s">
        <v>30</v>
      </c>
      <c r="U790" t="s">
        <v>30</v>
      </c>
      <c r="V790" t="s">
        <v>30</v>
      </c>
      <c r="W790" t="s">
        <v>30</v>
      </c>
      <c r="X790" t="s">
        <v>30</v>
      </c>
      <c r="Y790" t="s">
        <v>30</v>
      </c>
      <c r="Z790" t="s">
        <v>30</v>
      </c>
      <c r="AA790" t="s">
        <v>30</v>
      </c>
      <c r="AB790" t="s">
        <v>30</v>
      </c>
      <c r="AC790" t="s">
        <v>30</v>
      </c>
    </row>
    <row r="791" spans="1:29" x14ac:dyDescent="0.2">
      <c r="A791" t="s">
        <v>4471</v>
      </c>
      <c r="B791" t="s">
        <v>37</v>
      </c>
      <c r="C791" t="s">
        <v>4472</v>
      </c>
      <c r="D791" t="s">
        <v>30</v>
      </c>
      <c r="E791" t="s">
        <v>4473</v>
      </c>
      <c r="F791" s="56" t="s">
        <v>31</v>
      </c>
      <c r="G791" s="1">
        <v>44329</v>
      </c>
      <c r="H791">
        <v>2021</v>
      </c>
      <c r="I791" t="s">
        <v>41</v>
      </c>
      <c r="J791" t="s">
        <v>131</v>
      </c>
      <c r="K791" t="s">
        <v>2577</v>
      </c>
      <c r="L791" t="s">
        <v>4474</v>
      </c>
      <c r="M791" t="str">
        <f>TRIM(geographical_analysis[[#This Row],[country]])</f>
        <v>United States</v>
      </c>
      <c r="N791">
        <f>YEAR(geographical_analysis[[#This Row],[date_added]])</f>
        <v>2021</v>
      </c>
      <c r="P791" t="s">
        <v>30</v>
      </c>
      <c r="Q791" t="s">
        <v>30</v>
      </c>
      <c r="R791" t="s">
        <v>30</v>
      </c>
      <c r="S791" t="s">
        <v>30</v>
      </c>
      <c r="T791" t="s">
        <v>30</v>
      </c>
      <c r="U791" t="s">
        <v>30</v>
      </c>
      <c r="V791" t="s">
        <v>30</v>
      </c>
      <c r="W791" t="s">
        <v>30</v>
      </c>
      <c r="X791" t="s">
        <v>30</v>
      </c>
      <c r="Y791" t="s">
        <v>30</v>
      </c>
      <c r="Z791" t="s">
        <v>30</v>
      </c>
      <c r="AA791" t="s">
        <v>30</v>
      </c>
      <c r="AB791" t="s">
        <v>30</v>
      </c>
      <c r="AC791" t="s">
        <v>30</v>
      </c>
    </row>
    <row r="792" spans="1:29" x14ac:dyDescent="0.2">
      <c r="A792" t="s">
        <v>4475</v>
      </c>
      <c r="B792" t="s">
        <v>27</v>
      </c>
      <c r="C792" t="s">
        <v>4476</v>
      </c>
      <c r="D792" t="s">
        <v>4477</v>
      </c>
      <c r="E792" t="s">
        <v>4478</v>
      </c>
      <c r="F792" s="56" t="s">
        <v>88</v>
      </c>
      <c r="G792" s="1">
        <v>44329</v>
      </c>
      <c r="H792">
        <v>2004</v>
      </c>
      <c r="I792" t="s">
        <v>325</v>
      </c>
      <c r="J792" t="s">
        <v>263</v>
      </c>
      <c r="K792" t="s">
        <v>4479</v>
      </c>
      <c r="L792" t="s">
        <v>4480</v>
      </c>
      <c r="M792" t="str">
        <f>TRIM(geographical_analysis[[#This Row],[country]])</f>
        <v>United Kingdom</v>
      </c>
      <c r="N792">
        <f>YEAR(geographical_analysis[[#This Row],[date_added]])</f>
        <v>2021</v>
      </c>
      <c r="P792" t="s">
        <v>30</v>
      </c>
      <c r="Q792" t="s">
        <v>30</v>
      </c>
      <c r="R792" t="s">
        <v>30</v>
      </c>
      <c r="S792" t="s">
        <v>30</v>
      </c>
      <c r="T792" t="s">
        <v>30</v>
      </c>
      <c r="U792" t="s">
        <v>30</v>
      </c>
      <c r="V792" t="s">
        <v>30</v>
      </c>
      <c r="W792" t="s">
        <v>30</v>
      </c>
      <c r="X792" t="s">
        <v>30</v>
      </c>
      <c r="Y792" t="s">
        <v>30</v>
      </c>
      <c r="Z792" t="s">
        <v>30</v>
      </c>
      <c r="AA792" t="s">
        <v>30</v>
      </c>
      <c r="AB792" t="s">
        <v>30</v>
      </c>
      <c r="AC792" t="s">
        <v>30</v>
      </c>
    </row>
    <row r="793" spans="1:29" x14ac:dyDescent="0.2">
      <c r="A793" t="s">
        <v>4481</v>
      </c>
      <c r="B793" t="s">
        <v>27</v>
      </c>
      <c r="C793" t="s">
        <v>4482</v>
      </c>
      <c r="D793" t="s">
        <v>4483</v>
      </c>
      <c r="E793" t="s">
        <v>4484</v>
      </c>
      <c r="F793" s="56" t="s">
        <v>59</v>
      </c>
      <c r="G793" s="1">
        <v>44329</v>
      </c>
      <c r="H793">
        <v>2018</v>
      </c>
      <c r="I793" t="s">
        <v>41</v>
      </c>
      <c r="J793" t="s">
        <v>1058</v>
      </c>
      <c r="K793" t="s">
        <v>82</v>
      </c>
      <c r="L793" t="s">
        <v>4485</v>
      </c>
      <c r="M793" t="str">
        <f>TRIM(geographical_analysis[[#This Row],[country]])</f>
        <v>India</v>
      </c>
      <c r="N793">
        <f>YEAR(geographical_analysis[[#This Row],[date_added]])</f>
        <v>2021</v>
      </c>
      <c r="P793" t="s">
        <v>30</v>
      </c>
      <c r="Q793" t="s">
        <v>30</v>
      </c>
      <c r="R793" t="s">
        <v>30</v>
      </c>
      <c r="S793" t="s">
        <v>30</v>
      </c>
      <c r="T793" t="s">
        <v>30</v>
      </c>
      <c r="U793" t="s">
        <v>30</v>
      </c>
      <c r="V793" t="s">
        <v>30</v>
      </c>
      <c r="W793" t="s">
        <v>30</v>
      </c>
      <c r="X793" t="s">
        <v>30</v>
      </c>
      <c r="Y793" t="s">
        <v>30</v>
      </c>
      <c r="Z793" t="s">
        <v>30</v>
      </c>
      <c r="AA793" t="s">
        <v>30</v>
      </c>
      <c r="AB793" t="s">
        <v>30</v>
      </c>
      <c r="AC793" t="s">
        <v>30</v>
      </c>
    </row>
    <row r="794" spans="1:29" x14ac:dyDescent="0.2">
      <c r="A794" t="s">
        <v>4491</v>
      </c>
      <c r="B794" t="s">
        <v>27</v>
      </c>
      <c r="C794" t="s">
        <v>4492</v>
      </c>
      <c r="D794" t="s">
        <v>4493</v>
      </c>
      <c r="E794" t="s">
        <v>4494</v>
      </c>
      <c r="F794" s="56" t="s">
        <v>143</v>
      </c>
      <c r="G794" s="1">
        <v>44328</v>
      </c>
      <c r="H794">
        <v>2021</v>
      </c>
      <c r="I794" t="s">
        <v>41</v>
      </c>
      <c r="J794" t="s">
        <v>357</v>
      </c>
      <c r="K794" t="s">
        <v>82</v>
      </c>
      <c r="L794" t="s">
        <v>4496</v>
      </c>
      <c r="M794" t="str">
        <f>TRIM(geographical_analysis[[#This Row],[country]])</f>
        <v>Mexico</v>
      </c>
      <c r="N794">
        <f>YEAR(geographical_analysis[[#This Row],[date_added]])</f>
        <v>2021</v>
      </c>
      <c r="P794" t="s">
        <v>30</v>
      </c>
      <c r="Q794" t="s">
        <v>30</v>
      </c>
      <c r="R794" t="s">
        <v>30</v>
      </c>
      <c r="S794" t="s">
        <v>30</v>
      </c>
      <c r="T794" t="s">
        <v>30</v>
      </c>
      <c r="U794" t="s">
        <v>30</v>
      </c>
      <c r="V794" t="s">
        <v>30</v>
      </c>
      <c r="W794" t="s">
        <v>30</v>
      </c>
      <c r="X794" t="s">
        <v>30</v>
      </c>
      <c r="Y794" t="s">
        <v>30</v>
      </c>
      <c r="Z794" t="s">
        <v>30</v>
      </c>
      <c r="AA794" t="s">
        <v>30</v>
      </c>
      <c r="AB794" t="s">
        <v>30</v>
      </c>
      <c r="AC794" t="s">
        <v>30</v>
      </c>
    </row>
    <row r="795" spans="1:29" x14ac:dyDescent="0.2">
      <c r="A795" t="s">
        <v>4491</v>
      </c>
      <c r="B795" t="s">
        <v>27</v>
      </c>
      <c r="C795" t="s">
        <v>4492</v>
      </c>
      <c r="D795" t="s">
        <v>4493</v>
      </c>
      <c r="E795" t="s">
        <v>4494</v>
      </c>
      <c r="F795" s="56" t="s">
        <v>40136</v>
      </c>
      <c r="G795" s="1">
        <v>44328</v>
      </c>
      <c r="H795">
        <v>2021</v>
      </c>
      <c r="I795" t="s">
        <v>41</v>
      </c>
      <c r="J795" t="s">
        <v>357</v>
      </c>
      <c r="K795" t="s">
        <v>82</v>
      </c>
      <c r="L795" t="s">
        <v>4496</v>
      </c>
      <c r="M795" t="str">
        <f>TRIM(geographical_analysis[[#This Row],[country]])</f>
        <v>Brazil</v>
      </c>
      <c r="N795">
        <f>YEAR(geographical_analysis[[#This Row],[date_added]])</f>
        <v>2021</v>
      </c>
      <c r="P795" t="s">
        <v>30</v>
      </c>
      <c r="Q795" t="s">
        <v>30</v>
      </c>
      <c r="R795" t="s">
        <v>30</v>
      </c>
      <c r="S795" t="s">
        <v>30</v>
      </c>
      <c r="T795" t="s">
        <v>30</v>
      </c>
      <c r="U795" t="s">
        <v>30</v>
      </c>
      <c r="V795" t="s">
        <v>30</v>
      </c>
      <c r="W795" t="s">
        <v>30</v>
      </c>
      <c r="X795" t="s">
        <v>30</v>
      </c>
      <c r="Y795" t="s">
        <v>30</v>
      </c>
      <c r="Z795" t="s">
        <v>30</v>
      </c>
      <c r="AA795" t="s">
        <v>30</v>
      </c>
      <c r="AB795" t="s">
        <v>30</v>
      </c>
      <c r="AC795" t="s">
        <v>30</v>
      </c>
    </row>
    <row r="796" spans="1:29" x14ac:dyDescent="0.2">
      <c r="A796" t="s">
        <v>4497</v>
      </c>
      <c r="B796" t="s">
        <v>27</v>
      </c>
      <c r="C796" t="s">
        <v>4498</v>
      </c>
      <c r="D796" t="s">
        <v>4499</v>
      </c>
      <c r="E796" t="s">
        <v>4500</v>
      </c>
      <c r="F796" s="56" t="s">
        <v>562</v>
      </c>
      <c r="G796" s="1">
        <v>44328</v>
      </c>
      <c r="H796">
        <v>2021</v>
      </c>
      <c r="I796" t="s">
        <v>89</v>
      </c>
      <c r="J796" t="s">
        <v>384</v>
      </c>
      <c r="K796" t="s">
        <v>257</v>
      </c>
      <c r="L796" t="s">
        <v>4501</v>
      </c>
      <c r="M796" t="str">
        <f>TRIM(geographical_analysis[[#This Row],[country]])</f>
        <v>France</v>
      </c>
      <c r="N796">
        <f>YEAR(geographical_analysis[[#This Row],[date_added]])</f>
        <v>2021</v>
      </c>
      <c r="P796" t="s">
        <v>30</v>
      </c>
      <c r="Q796" t="s">
        <v>30</v>
      </c>
      <c r="R796" t="s">
        <v>30</v>
      </c>
      <c r="S796" t="s">
        <v>30</v>
      </c>
      <c r="T796" t="s">
        <v>30</v>
      </c>
      <c r="U796" t="s">
        <v>30</v>
      </c>
      <c r="V796" t="s">
        <v>30</v>
      </c>
      <c r="W796" t="s">
        <v>30</v>
      </c>
      <c r="X796" t="s">
        <v>30</v>
      </c>
      <c r="Y796" t="s">
        <v>30</v>
      </c>
      <c r="Z796" t="s">
        <v>30</v>
      </c>
      <c r="AA796" t="s">
        <v>30</v>
      </c>
      <c r="AB796" t="s">
        <v>30</v>
      </c>
      <c r="AC796" t="s">
        <v>30</v>
      </c>
    </row>
    <row r="797" spans="1:29" x14ac:dyDescent="0.2">
      <c r="A797" t="s">
        <v>4497</v>
      </c>
      <c r="B797" t="s">
        <v>27</v>
      </c>
      <c r="C797" t="s">
        <v>4498</v>
      </c>
      <c r="D797" t="s">
        <v>4499</v>
      </c>
      <c r="E797" t="s">
        <v>4500</v>
      </c>
      <c r="F797" s="56" t="s">
        <v>40124</v>
      </c>
      <c r="G797" s="1">
        <v>44328</v>
      </c>
      <c r="H797">
        <v>2021</v>
      </c>
      <c r="I797" t="s">
        <v>89</v>
      </c>
      <c r="J797" t="s">
        <v>384</v>
      </c>
      <c r="K797" t="s">
        <v>257</v>
      </c>
      <c r="L797" t="s">
        <v>4501</v>
      </c>
      <c r="M797" t="str">
        <f>TRIM(geographical_analysis[[#This Row],[country]])</f>
        <v>United States</v>
      </c>
      <c r="N797">
        <f>YEAR(geographical_analysis[[#This Row],[date_added]])</f>
        <v>2021</v>
      </c>
      <c r="P797" t="s">
        <v>30</v>
      </c>
      <c r="Q797" t="s">
        <v>30</v>
      </c>
      <c r="R797" t="s">
        <v>30</v>
      </c>
      <c r="S797" t="s">
        <v>30</v>
      </c>
      <c r="T797" t="s">
        <v>30</v>
      </c>
      <c r="U797" t="s">
        <v>30</v>
      </c>
      <c r="V797" t="s">
        <v>30</v>
      </c>
      <c r="W797" t="s">
        <v>30</v>
      </c>
      <c r="X797" t="s">
        <v>30</v>
      </c>
      <c r="Y797" t="s">
        <v>30</v>
      </c>
      <c r="Z797" t="s">
        <v>30</v>
      </c>
      <c r="AA797" t="s">
        <v>30</v>
      </c>
      <c r="AB797" t="s">
        <v>30</v>
      </c>
      <c r="AC797" t="s">
        <v>30</v>
      </c>
    </row>
    <row r="798" spans="1:29" x14ac:dyDescent="0.2">
      <c r="A798" t="s">
        <v>4502</v>
      </c>
      <c r="B798" t="s">
        <v>37</v>
      </c>
      <c r="C798" t="s">
        <v>4503</v>
      </c>
      <c r="D798" t="s">
        <v>30</v>
      </c>
      <c r="E798" t="s">
        <v>4504</v>
      </c>
      <c r="F798" s="56" t="s">
        <v>31</v>
      </c>
      <c r="G798" s="1">
        <v>44328</v>
      </c>
      <c r="H798">
        <v>2021</v>
      </c>
      <c r="I798" t="s">
        <v>89</v>
      </c>
      <c r="J798" t="s">
        <v>49</v>
      </c>
      <c r="K798" t="s">
        <v>233</v>
      </c>
      <c r="L798" t="s">
        <v>4505</v>
      </c>
      <c r="M798" t="str">
        <f>TRIM(geographical_analysis[[#This Row],[country]])</f>
        <v>United States</v>
      </c>
      <c r="N798">
        <f>YEAR(geographical_analysis[[#This Row],[date_added]])</f>
        <v>2021</v>
      </c>
      <c r="P798" t="s">
        <v>30</v>
      </c>
      <c r="Q798" t="s">
        <v>30</v>
      </c>
      <c r="R798" t="s">
        <v>30</v>
      </c>
      <c r="S798" t="s">
        <v>30</v>
      </c>
      <c r="T798" t="s">
        <v>30</v>
      </c>
      <c r="U798" t="s">
        <v>30</v>
      </c>
      <c r="V798" t="s">
        <v>30</v>
      </c>
      <c r="W798" t="s">
        <v>30</v>
      </c>
      <c r="X798" t="s">
        <v>30</v>
      </c>
      <c r="Y798" t="s">
        <v>30</v>
      </c>
      <c r="Z798" t="s">
        <v>30</v>
      </c>
      <c r="AA798" t="s">
        <v>30</v>
      </c>
      <c r="AB798" t="s">
        <v>30</v>
      </c>
      <c r="AC798" t="s">
        <v>30</v>
      </c>
    </row>
    <row r="799" spans="1:29" x14ac:dyDescent="0.2">
      <c r="A799" t="s">
        <v>4516</v>
      </c>
      <c r="B799" t="s">
        <v>27</v>
      </c>
      <c r="C799" t="s">
        <v>4517</v>
      </c>
      <c r="D799" t="s">
        <v>4518</v>
      </c>
      <c r="E799" t="s">
        <v>4519</v>
      </c>
      <c r="F799" s="56" t="s">
        <v>658</v>
      </c>
      <c r="G799" s="1">
        <v>44327</v>
      </c>
      <c r="H799">
        <v>2020</v>
      </c>
      <c r="I799" t="s">
        <v>41</v>
      </c>
      <c r="J799" t="s">
        <v>675</v>
      </c>
      <c r="K799" t="s">
        <v>115</v>
      </c>
      <c r="L799" t="s">
        <v>4520</v>
      </c>
      <c r="M799" t="str">
        <f>TRIM(geographical_analysis[[#This Row],[country]])</f>
        <v>Spain</v>
      </c>
      <c r="N799">
        <f>YEAR(geographical_analysis[[#This Row],[date_added]])</f>
        <v>2021</v>
      </c>
      <c r="P799" t="s">
        <v>30</v>
      </c>
      <c r="Q799" t="s">
        <v>30</v>
      </c>
      <c r="R799" t="s">
        <v>30</v>
      </c>
      <c r="S799" t="s">
        <v>30</v>
      </c>
      <c r="T799" t="s">
        <v>30</v>
      </c>
      <c r="U799" t="s">
        <v>30</v>
      </c>
      <c r="V799" t="s">
        <v>30</v>
      </c>
      <c r="W799" t="s">
        <v>30</v>
      </c>
      <c r="X799" t="s">
        <v>30</v>
      </c>
      <c r="Y799" t="s">
        <v>30</v>
      </c>
      <c r="Z799" t="s">
        <v>30</v>
      </c>
      <c r="AA799" t="s">
        <v>30</v>
      </c>
      <c r="AB799" t="s">
        <v>30</v>
      </c>
      <c r="AC799" t="s">
        <v>30</v>
      </c>
    </row>
    <row r="800" spans="1:29" x14ac:dyDescent="0.2">
      <c r="A800" t="s">
        <v>4521</v>
      </c>
      <c r="B800" t="s">
        <v>37</v>
      </c>
      <c r="C800" t="s">
        <v>4522</v>
      </c>
      <c r="D800" t="s">
        <v>30</v>
      </c>
      <c r="E800" t="s">
        <v>30</v>
      </c>
      <c r="F800" s="56" t="s">
        <v>31</v>
      </c>
      <c r="G800" s="1">
        <v>44327</v>
      </c>
      <c r="H800">
        <v>2021</v>
      </c>
      <c r="I800" t="s">
        <v>89</v>
      </c>
      <c r="J800" t="s">
        <v>49</v>
      </c>
      <c r="K800" t="s">
        <v>1062</v>
      </c>
      <c r="L800" t="s">
        <v>4523</v>
      </c>
      <c r="M800" t="str">
        <f>TRIM(geographical_analysis[[#This Row],[country]])</f>
        <v>United States</v>
      </c>
      <c r="N800">
        <f>YEAR(geographical_analysis[[#This Row],[date_added]])</f>
        <v>2021</v>
      </c>
      <c r="P800" t="s">
        <v>30</v>
      </c>
      <c r="Q800" t="s">
        <v>30</v>
      </c>
      <c r="R800" t="s">
        <v>30</v>
      </c>
      <c r="S800" t="s">
        <v>30</v>
      </c>
      <c r="T800" t="s">
        <v>30</v>
      </c>
      <c r="U800" t="s">
        <v>30</v>
      </c>
      <c r="V800" t="s">
        <v>30</v>
      </c>
      <c r="W800" t="s">
        <v>30</v>
      </c>
      <c r="X800" t="s">
        <v>30</v>
      </c>
      <c r="Y800" t="s">
        <v>30</v>
      </c>
      <c r="Z800" t="s">
        <v>30</v>
      </c>
      <c r="AA800" t="s">
        <v>30</v>
      </c>
      <c r="AB800" t="s">
        <v>30</v>
      </c>
      <c r="AC800" t="s">
        <v>30</v>
      </c>
    </row>
    <row r="801" spans="1:29" x14ac:dyDescent="0.2">
      <c r="A801" t="s">
        <v>4524</v>
      </c>
      <c r="B801" t="s">
        <v>27</v>
      </c>
      <c r="C801" t="s">
        <v>4525</v>
      </c>
      <c r="D801" t="s">
        <v>4526</v>
      </c>
      <c r="E801" t="s">
        <v>4527</v>
      </c>
      <c r="F801" s="56" t="s">
        <v>31</v>
      </c>
      <c r="G801" s="1">
        <v>44326</v>
      </c>
      <c r="H801">
        <v>2019</v>
      </c>
      <c r="I801" t="s">
        <v>121</v>
      </c>
      <c r="J801" t="s">
        <v>962</v>
      </c>
      <c r="K801" t="s">
        <v>4528</v>
      </c>
      <c r="L801" t="s">
        <v>4529</v>
      </c>
      <c r="M801" t="str">
        <f>TRIM(geographical_analysis[[#This Row],[country]])</f>
        <v>United States</v>
      </c>
      <c r="N801">
        <f>YEAR(geographical_analysis[[#This Row],[date_added]])</f>
        <v>2021</v>
      </c>
      <c r="P801" t="s">
        <v>30</v>
      </c>
      <c r="Q801" t="s">
        <v>30</v>
      </c>
      <c r="R801" t="s">
        <v>30</v>
      </c>
      <c r="S801" t="s">
        <v>30</v>
      </c>
      <c r="T801" t="s">
        <v>30</v>
      </c>
      <c r="U801" t="s">
        <v>30</v>
      </c>
      <c r="V801" t="s">
        <v>30</v>
      </c>
      <c r="W801" t="s">
        <v>30</v>
      </c>
      <c r="X801" t="s">
        <v>30</v>
      </c>
      <c r="Y801" t="s">
        <v>30</v>
      </c>
      <c r="Z801" t="s">
        <v>30</v>
      </c>
      <c r="AA801" t="s">
        <v>30</v>
      </c>
      <c r="AB801" t="s">
        <v>30</v>
      </c>
      <c r="AC801" t="s">
        <v>30</v>
      </c>
    </row>
    <row r="802" spans="1:29" x14ac:dyDescent="0.2">
      <c r="A802" t="s">
        <v>4530</v>
      </c>
      <c r="B802" t="s">
        <v>37</v>
      </c>
      <c r="C802" t="s">
        <v>4531</v>
      </c>
      <c r="D802" t="s">
        <v>30</v>
      </c>
      <c r="E802" t="s">
        <v>4532</v>
      </c>
      <c r="F802" s="56" t="s">
        <v>631</v>
      </c>
      <c r="G802" s="1">
        <v>44325</v>
      </c>
      <c r="H802">
        <v>2021</v>
      </c>
      <c r="I802" t="s">
        <v>89</v>
      </c>
      <c r="J802" t="s">
        <v>49</v>
      </c>
      <c r="K802" t="s">
        <v>345</v>
      </c>
      <c r="L802" t="s">
        <v>4533</v>
      </c>
      <c r="M802" t="str">
        <f>TRIM(geographical_analysis[[#This Row],[country]])</f>
        <v>South Korea</v>
      </c>
      <c r="N802">
        <f>YEAR(geographical_analysis[[#This Row],[date_added]])</f>
        <v>2021</v>
      </c>
      <c r="P802" t="s">
        <v>30</v>
      </c>
      <c r="Q802" t="s">
        <v>30</v>
      </c>
      <c r="R802" t="s">
        <v>30</v>
      </c>
      <c r="S802" t="s">
        <v>30</v>
      </c>
      <c r="T802" t="s">
        <v>30</v>
      </c>
      <c r="U802" t="s">
        <v>30</v>
      </c>
      <c r="V802" t="s">
        <v>30</v>
      </c>
      <c r="W802" t="s">
        <v>30</v>
      </c>
      <c r="X802" t="s">
        <v>30</v>
      </c>
      <c r="Y802" t="s">
        <v>30</v>
      </c>
      <c r="Z802" t="s">
        <v>30</v>
      </c>
      <c r="AA802" t="s">
        <v>30</v>
      </c>
      <c r="AB802" t="s">
        <v>30</v>
      </c>
      <c r="AC802" t="s">
        <v>30</v>
      </c>
    </row>
    <row r="803" spans="1:29" x14ac:dyDescent="0.2">
      <c r="A803" t="s">
        <v>4534</v>
      </c>
      <c r="B803" t="s">
        <v>27</v>
      </c>
      <c r="C803" t="s">
        <v>4535</v>
      </c>
      <c r="D803" t="s">
        <v>4536</v>
      </c>
      <c r="E803" t="s">
        <v>4537</v>
      </c>
      <c r="F803" s="56" t="s">
        <v>59</v>
      </c>
      <c r="G803" s="1">
        <v>44325</v>
      </c>
      <c r="H803">
        <v>2021</v>
      </c>
      <c r="I803" t="s">
        <v>41</v>
      </c>
      <c r="J803" t="s">
        <v>338</v>
      </c>
      <c r="K803" t="s">
        <v>257</v>
      </c>
      <c r="L803" t="s">
        <v>4538</v>
      </c>
      <c r="M803" t="str">
        <f>TRIM(geographical_analysis[[#This Row],[country]])</f>
        <v>India</v>
      </c>
      <c r="N803">
        <f>YEAR(geographical_analysis[[#This Row],[date_added]])</f>
        <v>2021</v>
      </c>
      <c r="P803" t="s">
        <v>30</v>
      </c>
      <c r="Q803" t="s">
        <v>30</v>
      </c>
      <c r="R803" t="s">
        <v>30</v>
      </c>
      <c r="S803" t="s">
        <v>30</v>
      </c>
      <c r="T803" t="s">
        <v>30</v>
      </c>
      <c r="U803" t="s">
        <v>30</v>
      </c>
      <c r="V803" t="s">
        <v>30</v>
      </c>
      <c r="W803" t="s">
        <v>30</v>
      </c>
      <c r="X803" t="s">
        <v>30</v>
      </c>
      <c r="Y803" t="s">
        <v>30</v>
      </c>
      <c r="Z803" t="s">
        <v>30</v>
      </c>
      <c r="AA803" t="s">
        <v>30</v>
      </c>
      <c r="AB803" t="s">
        <v>30</v>
      </c>
      <c r="AC803" t="s">
        <v>30</v>
      </c>
    </row>
    <row r="804" spans="1:29" x14ac:dyDescent="0.2">
      <c r="A804" t="s">
        <v>4539</v>
      </c>
      <c r="B804" t="s">
        <v>27</v>
      </c>
      <c r="C804" t="s">
        <v>4540</v>
      </c>
      <c r="D804" t="s">
        <v>4541</v>
      </c>
      <c r="E804" t="s">
        <v>4542</v>
      </c>
      <c r="F804" s="56" t="s">
        <v>31</v>
      </c>
      <c r="G804" s="1">
        <v>44324</v>
      </c>
      <c r="H804">
        <v>2017</v>
      </c>
      <c r="I804" t="s">
        <v>325</v>
      </c>
      <c r="J804" t="s">
        <v>399</v>
      </c>
      <c r="K804" t="s">
        <v>327</v>
      </c>
      <c r="L804" t="s">
        <v>4543</v>
      </c>
      <c r="M804" t="str">
        <f>TRIM(geographical_analysis[[#This Row],[country]])</f>
        <v>United States</v>
      </c>
      <c r="N804">
        <f>YEAR(geographical_analysis[[#This Row],[date_added]])</f>
        <v>2021</v>
      </c>
      <c r="P804" t="s">
        <v>30</v>
      </c>
      <c r="Q804" t="s">
        <v>30</v>
      </c>
      <c r="R804" t="s">
        <v>30</v>
      </c>
      <c r="S804" t="s">
        <v>30</v>
      </c>
      <c r="T804" t="s">
        <v>30</v>
      </c>
      <c r="U804" t="s">
        <v>30</v>
      </c>
      <c r="V804" t="s">
        <v>30</v>
      </c>
      <c r="W804" t="s">
        <v>30</v>
      </c>
      <c r="X804" t="s">
        <v>30</v>
      </c>
      <c r="Y804" t="s">
        <v>30</v>
      </c>
      <c r="Z804" t="s">
        <v>30</v>
      </c>
      <c r="AA804" t="s">
        <v>30</v>
      </c>
      <c r="AB804" t="s">
        <v>30</v>
      </c>
      <c r="AC804" t="s">
        <v>30</v>
      </c>
    </row>
    <row r="805" spans="1:29" x14ac:dyDescent="0.2">
      <c r="A805" t="s">
        <v>4544</v>
      </c>
      <c r="B805" t="s">
        <v>27</v>
      </c>
      <c r="C805" t="s">
        <v>4545</v>
      </c>
      <c r="D805" t="s">
        <v>4546</v>
      </c>
      <c r="E805" t="s">
        <v>4547</v>
      </c>
      <c r="F805" s="56" t="s">
        <v>3233</v>
      </c>
      <c r="G805" s="1">
        <v>44324</v>
      </c>
      <c r="H805">
        <v>2021</v>
      </c>
      <c r="I805" t="s">
        <v>89</v>
      </c>
      <c r="J805" t="s">
        <v>97</v>
      </c>
      <c r="K805" t="s">
        <v>264</v>
      </c>
      <c r="L805" t="s">
        <v>4548</v>
      </c>
      <c r="M805" t="str">
        <f>TRIM(geographical_analysis[[#This Row],[country]])</f>
        <v>China</v>
      </c>
      <c r="N805">
        <f>YEAR(geographical_analysis[[#This Row],[date_added]])</f>
        <v>2021</v>
      </c>
      <c r="P805" t="s">
        <v>30</v>
      </c>
      <c r="Q805" t="s">
        <v>30</v>
      </c>
      <c r="R805" t="s">
        <v>30</v>
      </c>
      <c r="S805" t="s">
        <v>30</v>
      </c>
      <c r="T805" t="s">
        <v>30</v>
      </c>
      <c r="U805" t="s">
        <v>30</v>
      </c>
      <c r="V805" t="s">
        <v>30</v>
      </c>
      <c r="W805" t="s">
        <v>30</v>
      </c>
      <c r="X805" t="s">
        <v>30</v>
      </c>
      <c r="Y805" t="s">
        <v>30</v>
      </c>
      <c r="Z805" t="s">
        <v>30</v>
      </c>
      <c r="AA805" t="s">
        <v>30</v>
      </c>
      <c r="AB805" t="s">
        <v>30</v>
      </c>
      <c r="AC805" t="s">
        <v>30</v>
      </c>
    </row>
    <row r="806" spans="1:29" x14ac:dyDescent="0.2">
      <c r="A806" t="s">
        <v>4549</v>
      </c>
      <c r="B806" t="s">
        <v>27</v>
      </c>
      <c r="C806" t="s">
        <v>4550</v>
      </c>
      <c r="D806" t="s">
        <v>4551</v>
      </c>
      <c r="E806" t="s">
        <v>4552</v>
      </c>
      <c r="F806" s="56" t="s">
        <v>165</v>
      </c>
      <c r="G806" s="1">
        <v>44323</v>
      </c>
      <c r="H806">
        <v>1999</v>
      </c>
      <c r="I806" t="s">
        <v>41</v>
      </c>
      <c r="J806" t="s">
        <v>730</v>
      </c>
      <c r="K806" t="s">
        <v>115</v>
      </c>
      <c r="L806" t="s">
        <v>4553</v>
      </c>
      <c r="M806" t="str">
        <f>TRIM(geographical_analysis[[#This Row],[country]])</f>
        <v>Turkey</v>
      </c>
      <c r="N806">
        <f>YEAR(geographical_analysis[[#This Row],[date_added]])</f>
        <v>2021</v>
      </c>
      <c r="P806" t="s">
        <v>30</v>
      </c>
      <c r="Q806" t="s">
        <v>30</v>
      </c>
      <c r="R806" t="s">
        <v>30</v>
      </c>
      <c r="S806" t="s">
        <v>30</v>
      </c>
      <c r="T806" t="s">
        <v>30</v>
      </c>
      <c r="U806" t="s">
        <v>30</v>
      </c>
      <c r="V806" t="s">
        <v>30</v>
      </c>
      <c r="W806" t="s">
        <v>30</v>
      </c>
      <c r="X806" t="s">
        <v>30</v>
      </c>
      <c r="Y806" t="s">
        <v>30</v>
      </c>
      <c r="Z806" t="s">
        <v>30</v>
      </c>
      <c r="AA806" t="s">
        <v>30</v>
      </c>
      <c r="AB806" t="s">
        <v>30</v>
      </c>
      <c r="AC806" t="s">
        <v>30</v>
      </c>
    </row>
    <row r="807" spans="1:29" x14ac:dyDescent="0.2">
      <c r="A807" t="s">
        <v>4554</v>
      </c>
      <c r="B807" t="s">
        <v>27</v>
      </c>
      <c r="C807" t="s">
        <v>4555</v>
      </c>
      <c r="D807" t="s">
        <v>4556</v>
      </c>
      <c r="E807" t="s">
        <v>30</v>
      </c>
      <c r="F807" s="56" t="s">
        <v>31</v>
      </c>
      <c r="G807" s="1">
        <v>44323</v>
      </c>
      <c r="H807">
        <v>2020</v>
      </c>
      <c r="I807" t="s">
        <v>41</v>
      </c>
      <c r="J807" t="s">
        <v>404</v>
      </c>
      <c r="K807" t="s">
        <v>34</v>
      </c>
      <c r="L807" t="s">
        <v>4557</v>
      </c>
      <c r="M807" t="str">
        <f>TRIM(geographical_analysis[[#This Row],[country]])</f>
        <v>United States</v>
      </c>
      <c r="N807">
        <f>YEAR(geographical_analysis[[#This Row],[date_added]])</f>
        <v>2021</v>
      </c>
      <c r="P807" t="s">
        <v>30</v>
      </c>
      <c r="Q807" t="s">
        <v>30</v>
      </c>
      <c r="R807" t="s">
        <v>30</v>
      </c>
      <c r="S807" t="s">
        <v>30</v>
      </c>
      <c r="T807" t="s">
        <v>30</v>
      </c>
      <c r="U807" t="s">
        <v>30</v>
      </c>
      <c r="V807" t="s">
        <v>30</v>
      </c>
      <c r="W807" t="s">
        <v>30</v>
      </c>
      <c r="X807" t="s">
        <v>30</v>
      </c>
      <c r="Y807" t="s">
        <v>30</v>
      </c>
      <c r="Z807" t="s">
        <v>30</v>
      </c>
      <c r="AA807" t="s">
        <v>30</v>
      </c>
      <c r="AB807" t="s">
        <v>30</v>
      </c>
      <c r="AC807" t="s">
        <v>30</v>
      </c>
    </row>
    <row r="808" spans="1:29" x14ac:dyDescent="0.2">
      <c r="A808" t="s">
        <v>4558</v>
      </c>
      <c r="B808" t="s">
        <v>37</v>
      </c>
      <c r="C808" t="s">
        <v>4559</v>
      </c>
      <c r="D808" t="s">
        <v>30</v>
      </c>
      <c r="E808" t="s">
        <v>4560</v>
      </c>
      <c r="F808" s="56" t="s">
        <v>31</v>
      </c>
      <c r="G808" s="1">
        <v>44323</v>
      </c>
      <c r="H808">
        <v>2021</v>
      </c>
      <c r="I808" t="s">
        <v>41</v>
      </c>
      <c r="J808" t="s">
        <v>49</v>
      </c>
      <c r="K808" t="s">
        <v>2145</v>
      </c>
      <c r="L808" t="s">
        <v>4561</v>
      </c>
      <c r="M808" t="str">
        <f>TRIM(geographical_analysis[[#This Row],[country]])</f>
        <v>United States</v>
      </c>
      <c r="N808">
        <f>YEAR(geographical_analysis[[#This Row],[date_added]])</f>
        <v>2021</v>
      </c>
      <c r="P808" t="s">
        <v>30</v>
      </c>
      <c r="Q808" t="s">
        <v>30</v>
      </c>
      <c r="R808" t="s">
        <v>30</v>
      </c>
      <c r="S808" t="s">
        <v>30</v>
      </c>
      <c r="T808" t="s">
        <v>30</v>
      </c>
      <c r="U808" t="s">
        <v>30</v>
      </c>
      <c r="V808" t="s">
        <v>30</v>
      </c>
      <c r="W808" t="s">
        <v>30</v>
      </c>
      <c r="X808" t="s">
        <v>30</v>
      </c>
      <c r="Y808" t="s">
        <v>30</v>
      </c>
      <c r="Z808" t="s">
        <v>30</v>
      </c>
      <c r="AA808" t="s">
        <v>30</v>
      </c>
      <c r="AB808" t="s">
        <v>30</v>
      </c>
      <c r="AC808" t="s">
        <v>30</v>
      </c>
    </row>
    <row r="809" spans="1:29" x14ac:dyDescent="0.2">
      <c r="A809" t="s">
        <v>4562</v>
      </c>
      <c r="B809" t="s">
        <v>27</v>
      </c>
      <c r="C809" t="s">
        <v>4563</v>
      </c>
      <c r="D809" t="s">
        <v>4564</v>
      </c>
      <c r="E809" t="s">
        <v>4565</v>
      </c>
      <c r="F809" s="56" t="s">
        <v>59</v>
      </c>
      <c r="G809" s="1">
        <v>44323</v>
      </c>
      <c r="H809">
        <v>2021</v>
      </c>
      <c r="I809" t="s">
        <v>89</v>
      </c>
      <c r="J809" t="s">
        <v>307</v>
      </c>
      <c r="K809" t="s">
        <v>82</v>
      </c>
      <c r="L809" t="s">
        <v>4566</v>
      </c>
      <c r="M809" t="str">
        <f>TRIM(geographical_analysis[[#This Row],[country]])</f>
        <v>India</v>
      </c>
      <c r="N809">
        <f>YEAR(geographical_analysis[[#This Row],[date_added]])</f>
        <v>2021</v>
      </c>
      <c r="P809" t="s">
        <v>30</v>
      </c>
      <c r="Q809" t="s">
        <v>30</v>
      </c>
      <c r="R809" t="s">
        <v>30</v>
      </c>
      <c r="S809" t="s">
        <v>30</v>
      </c>
      <c r="T809" t="s">
        <v>30</v>
      </c>
      <c r="U809" t="s">
        <v>30</v>
      </c>
      <c r="V809" t="s">
        <v>30</v>
      </c>
      <c r="W809" t="s">
        <v>30</v>
      </c>
      <c r="X809" t="s">
        <v>30</v>
      </c>
      <c r="Y809" t="s">
        <v>30</v>
      </c>
      <c r="Z809" t="s">
        <v>30</v>
      </c>
      <c r="AA809" t="s">
        <v>30</v>
      </c>
      <c r="AB809" t="s">
        <v>30</v>
      </c>
      <c r="AC809" t="s">
        <v>30</v>
      </c>
    </row>
    <row r="810" spans="1:29" x14ac:dyDescent="0.2">
      <c r="A810" t="s">
        <v>4567</v>
      </c>
      <c r="B810" t="s">
        <v>27</v>
      </c>
      <c r="C810" t="s">
        <v>4568</v>
      </c>
      <c r="D810" t="s">
        <v>4569</v>
      </c>
      <c r="E810" t="s">
        <v>4570</v>
      </c>
      <c r="F810" s="56" t="s">
        <v>31</v>
      </c>
      <c r="G810" s="1">
        <v>44323</v>
      </c>
      <c r="H810">
        <v>2021</v>
      </c>
      <c r="I810" t="s">
        <v>41</v>
      </c>
      <c r="J810" t="s">
        <v>357</v>
      </c>
      <c r="K810" t="s">
        <v>676</v>
      </c>
      <c r="L810" t="s">
        <v>4571</v>
      </c>
      <c r="M810" t="str">
        <f>TRIM(geographical_analysis[[#This Row],[country]])</f>
        <v>United States</v>
      </c>
      <c r="N810">
        <f>YEAR(geographical_analysis[[#This Row],[date_added]])</f>
        <v>2021</v>
      </c>
      <c r="P810" t="s">
        <v>30</v>
      </c>
      <c r="Q810" t="s">
        <v>30</v>
      </c>
      <c r="R810" t="s">
        <v>30</v>
      </c>
      <c r="S810" t="s">
        <v>30</v>
      </c>
      <c r="T810" t="s">
        <v>30</v>
      </c>
      <c r="U810" t="s">
        <v>30</v>
      </c>
      <c r="V810" t="s">
        <v>30</v>
      </c>
      <c r="W810" t="s">
        <v>30</v>
      </c>
      <c r="X810" t="s">
        <v>30</v>
      </c>
      <c r="Y810" t="s">
        <v>30</v>
      </c>
      <c r="Z810" t="s">
        <v>30</v>
      </c>
      <c r="AA810" t="s">
        <v>30</v>
      </c>
      <c r="AB810" t="s">
        <v>30</v>
      </c>
      <c r="AC810" t="s">
        <v>30</v>
      </c>
    </row>
    <row r="811" spans="1:29" x14ac:dyDescent="0.2">
      <c r="A811" t="s">
        <v>4572</v>
      </c>
      <c r="B811" t="s">
        <v>37</v>
      </c>
      <c r="C811" t="s">
        <v>4573</v>
      </c>
      <c r="D811" t="s">
        <v>4574</v>
      </c>
      <c r="E811" t="s">
        <v>30</v>
      </c>
      <c r="F811" s="56" t="s">
        <v>59</v>
      </c>
      <c r="G811" s="1">
        <v>44323</v>
      </c>
      <c r="H811">
        <v>2017</v>
      </c>
      <c r="I811" t="s">
        <v>249</v>
      </c>
      <c r="J811" t="s">
        <v>42</v>
      </c>
      <c r="K811" t="s">
        <v>270</v>
      </c>
      <c r="L811" t="s">
        <v>4575</v>
      </c>
      <c r="M811" t="str">
        <f>TRIM(geographical_analysis[[#This Row],[country]])</f>
        <v>India</v>
      </c>
      <c r="N811">
        <f>YEAR(geographical_analysis[[#This Row],[date_added]])</f>
        <v>2021</v>
      </c>
      <c r="P811" t="s">
        <v>30</v>
      </c>
      <c r="Q811" t="s">
        <v>30</v>
      </c>
      <c r="R811" t="s">
        <v>30</v>
      </c>
      <c r="S811" t="s">
        <v>30</v>
      </c>
      <c r="T811" t="s">
        <v>30</v>
      </c>
      <c r="U811" t="s">
        <v>30</v>
      </c>
      <c r="V811" t="s">
        <v>30</v>
      </c>
      <c r="W811" t="s">
        <v>30</v>
      </c>
      <c r="X811" t="s">
        <v>30</v>
      </c>
      <c r="Y811" t="s">
        <v>30</v>
      </c>
      <c r="Z811" t="s">
        <v>30</v>
      </c>
      <c r="AA811" t="s">
        <v>30</v>
      </c>
      <c r="AB811" t="s">
        <v>30</v>
      </c>
      <c r="AC811" t="s">
        <v>30</v>
      </c>
    </row>
    <row r="812" spans="1:29" x14ac:dyDescent="0.2">
      <c r="A812" t="s">
        <v>4580</v>
      </c>
      <c r="B812" t="s">
        <v>27</v>
      </c>
      <c r="C812" t="s">
        <v>4581</v>
      </c>
      <c r="D812" t="s">
        <v>4582</v>
      </c>
      <c r="E812" t="s">
        <v>4583</v>
      </c>
      <c r="F812" s="56" t="s">
        <v>59</v>
      </c>
      <c r="G812" s="1">
        <v>44323</v>
      </c>
      <c r="H812">
        <v>2020</v>
      </c>
      <c r="I812" t="s">
        <v>121</v>
      </c>
      <c r="J812" t="s">
        <v>1058</v>
      </c>
      <c r="K812" t="s">
        <v>574</v>
      </c>
      <c r="L812" t="s">
        <v>4584</v>
      </c>
      <c r="M812" t="str">
        <f>TRIM(geographical_analysis[[#This Row],[country]])</f>
        <v>India</v>
      </c>
      <c r="N812">
        <f>YEAR(geographical_analysis[[#This Row],[date_added]])</f>
        <v>2021</v>
      </c>
      <c r="P812" t="s">
        <v>30</v>
      </c>
      <c r="Q812" t="s">
        <v>30</v>
      </c>
      <c r="R812" t="s">
        <v>30</v>
      </c>
      <c r="S812" t="s">
        <v>30</v>
      </c>
      <c r="T812" t="s">
        <v>30</v>
      </c>
      <c r="U812" t="s">
        <v>30</v>
      </c>
      <c r="V812" t="s">
        <v>30</v>
      </c>
      <c r="W812" t="s">
        <v>30</v>
      </c>
      <c r="X812" t="s">
        <v>30</v>
      </c>
      <c r="Y812" t="s">
        <v>30</v>
      </c>
      <c r="Z812" t="s">
        <v>30</v>
      </c>
      <c r="AA812" t="s">
        <v>30</v>
      </c>
      <c r="AB812" t="s">
        <v>30</v>
      </c>
      <c r="AC812" t="s">
        <v>30</v>
      </c>
    </row>
    <row r="813" spans="1:29" x14ac:dyDescent="0.2">
      <c r="A813" t="s">
        <v>4585</v>
      </c>
      <c r="B813" t="s">
        <v>27</v>
      </c>
      <c r="C813" t="s">
        <v>4586</v>
      </c>
      <c r="D813" t="s">
        <v>4587</v>
      </c>
      <c r="E813" t="s">
        <v>4588</v>
      </c>
      <c r="F813" s="56" t="s">
        <v>88</v>
      </c>
      <c r="G813" s="1">
        <v>44323</v>
      </c>
      <c r="H813">
        <v>2017</v>
      </c>
      <c r="I813" t="s">
        <v>41</v>
      </c>
      <c r="J813" t="s">
        <v>214</v>
      </c>
      <c r="K813" t="s">
        <v>34</v>
      </c>
      <c r="L813" t="s">
        <v>4589</v>
      </c>
      <c r="M813" t="str">
        <f>TRIM(geographical_analysis[[#This Row],[country]])</f>
        <v>United Kingdom</v>
      </c>
      <c r="N813">
        <f>YEAR(geographical_analysis[[#This Row],[date_added]])</f>
        <v>2021</v>
      </c>
      <c r="P813" t="s">
        <v>30</v>
      </c>
      <c r="Q813" t="s">
        <v>30</v>
      </c>
      <c r="R813" t="s">
        <v>30</v>
      </c>
      <c r="S813" t="s">
        <v>30</v>
      </c>
      <c r="T813" t="s">
        <v>30</v>
      </c>
      <c r="U813" t="s">
        <v>30</v>
      </c>
      <c r="V813" t="s">
        <v>30</v>
      </c>
      <c r="W813" t="s">
        <v>30</v>
      </c>
      <c r="X813" t="s">
        <v>30</v>
      </c>
      <c r="Y813" t="s">
        <v>30</v>
      </c>
      <c r="Z813" t="s">
        <v>30</v>
      </c>
      <c r="AA813" t="s">
        <v>30</v>
      </c>
      <c r="AB813" t="s">
        <v>30</v>
      </c>
      <c r="AC813" t="s">
        <v>30</v>
      </c>
    </row>
    <row r="814" spans="1:29" x14ac:dyDescent="0.2">
      <c r="A814" t="s">
        <v>4585</v>
      </c>
      <c r="B814" t="s">
        <v>27</v>
      </c>
      <c r="C814" t="s">
        <v>4586</v>
      </c>
      <c r="D814" t="s">
        <v>4587</v>
      </c>
      <c r="E814" t="s">
        <v>4588</v>
      </c>
      <c r="F814" s="56" t="s">
        <v>40124</v>
      </c>
      <c r="G814" s="1">
        <v>44323</v>
      </c>
      <c r="H814">
        <v>2017</v>
      </c>
      <c r="I814" t="s">
        <v>41</v>
      </c>
      <c r="J814" t="s">
        <v>214</v>
      </c>
      <c r="K814" t="s">
        <v>34</v>
      </c>
      <c r="L814" t="s">
        <v>4589</v>
      </c>
      <c r="M814" t="str">
        <f>TRIM(geographical_analysis[[#This Row],[country]])</f>
        <v>United States</v>
      </c>
      <c r="N814">
        <f>YEAR(geographical_analysis[[#This Row],[date_added]])</f>
        <v>2021</v>
      </c>
      <c r="P814" t="s">
        <v>30</v>
      </c>
      <c r="Q814" t="s">
        <v>30</v>
      </c>
      <c r="R814" t="s">
        <v>30</v>
      </c>
      <c r="S814" t="s">
        <v>30</v>
      </c>
      <c r="T814" t="s">
        <v>30</v>
      </c>
      <c r="U814" t="s">
        <v>30</v>
      </c>
      <c r="V814" t="s">
        <v>30</v>
      </c>
      <c r="W814" t="s">
        <v>30</v>
      </c>
      <c r="X814" t="s">
        <v>30</v>
      </c>
      <c r="Y814" t="s">
        <v>30</v>
      </c>
      <c r="Z814" t="s">
        <v>30</v>
      </c>
      <c r="AA814" t="s">
        <v>30</v>
      </c>
      <c r="AB814" t="s">
        <v>30</v>
      </c>
      <c r="AC814" t="s">
        <v>30</v>
      </c>
    </row>
    <row r="815" spans="1:29" x14ac:dyDescent="0.2">
      <c r="A815" t="s">
        <v>4590</v>
      </c>
      <c r="B815" t="s">
        <v>27</v>
      </c>
      <c r="C815" t="s">
        <v>4591</v>
      </c>
      <c r="D815" t="s">
        <v>4592</v>
      </c>
      <c r="E815" t="s">
        <v>4593</v>
      </c>
      <c r="F815" s="56" t="s">
        <v>2071</v>
      </c>
      <c r="G815" s="1">
        <v>44322</v>
      </c>
      <c r="H815">
        <v>2020</v>
      </c>
      <c r="I815" t="s">
        <v>41</v>
      </c>
      <c r="J815" t="s">
        <v>1047</v>
      </c>
      <c r="K815" t="s">
        <v>257</v>
      </c>
      <c r="L815" t="s">
        <v>4595</v>
      </c>
      <c r="M815" t="str">
        <f>TRIM(geographical_analysis[[#This Row],[country]])</f>
        <v>Germany</v>
      </c>
      <c r="N815">
        <f>YEAR(geographical_analysis[[#This Row],[date_added]])</f>
        <v>2021</v>
      </c>
      <c r="P815" t="s">
        <v>30</v>
      </c>
      <c r="Q815" t="s">
        <v>30</v>
      </c>
      <c r="R815" t="s">
        <v>30</v>
      </c>
      <c r="S815" t="s">
        <v>30</v>
      </c>
      <c r="T815" t="s">
        <v>30</v>
      </c>
      <c r="U815" t="s">
        <v>30</v>
      </c>
      <c r="V815" t="s">
        <v>30</v>
      </c>
      <c r="W815" t="s">
        <v>30</v>
      </c>
      <c r="X815" t="s">
        <v>30</v>
      </c>
      <c r="Y815" t="s">
        <v>30</v>
      </c>
      <c r="Z815" t="s">
        <v>30</v>
      </c>
      <c r="AA815" t="s">
        <v>30</v>
      </c>
      <c r="AB815" t="s">
        <v>30</v>
      </c>
      <c r="AC815" t="s">
        <v>30</v>
      </c>
    </row>
    <row r="816" spans="1:29" x14ac:dyDescent="0.2">
      <c r="A816" t="s">
        <v>4590</v>
      </c>
      <c r="B816" t="s">
        <v>27</v>
      </c>
      <c r="C816" t="s">
        <v>4591</v>
      </c>
      <c r="D816" t="s">
        <v>4592</v>
      </c>
      <c r="E816" t="s">
        <v>4593</v>
      </c>
      <c r="F816" s="56" t="s">
        <v>40122</v>
      </c>
      <c r="G816" s="1">
        <v>44322</v>
      </c>
      <c r="H816">
        <v>2020</v>
      </c>
      <c r="I816" t="s">
        <v>41</v>
      </c>
      <c r="J816" t="s">
        <v>1047</v>
      </c>
      <c r="K816" t="s">
        <v>257</v>
      </c>
      <c r="L816" t="s">
        <v>4595</v>
      </c>
      <c r="M816" t="str">
        <f>TRIM(geographical_analysis[[#This Row],[country]])</f>
        <v>France</v>
      </c>
      <c r="N816">
        <f>YEAR(geographical_analysis[[#This Row],[date_added]])</f>
        <v>2021</v>
      </c>
      <c r="P816" t="s">
        <v>30</v>
      </c>
      <c r="Q816" t="s">
        <v>30</v>
      </c>
      <c r="R816" t="s">
        <v>30</v>
      </c>
      <c r="S816" t="s">
        <v>30</v>
      </c>
      <c r="T816" t="s">
        <v>30</v>
      </c>
      <c r="U816" t="s">
        <v>30</v>
      </c>
      <c r="V816" t="s">
        <v>30</v>
      </c>
      <c r="W816" t="s">
        <v>30</v>
      </c>
      <c r="X816" t="s">
        <v>30</v>
      </c>
      <c r="Y816" t="s">
        <v>30</v>
      </c>
      <c r="Z816" t="s">
        <v>30</v>
      </c>
      <c r="AA816" t="s">
        <v>30</v>
      </c>
      <c r="AB816" t="s">
        <v>30</v>
      </c>
      <c r="AC816" t="s">
        <v>30</v>
      </c>
    </row>
    <row r="817" spans="1:29" x14ac:dyDescent="0.2">
      <c r="A817" t="s">
        <v>4596</v>
      </c>
      <c r="B817" t="s">
        <v>27</v>
      </c>
      <c r="C817" t="s">
        <v>4597</v>
      </c>
      <c r="D817" t="s">
        <v>4598</v>
      </c>
      <c r="E817" t="s">
        <v>4599</v>
      </c>
      <c r="F817" s="56" t="s">
        <v>31</v>
      </c>
      <c r="G817" s="1">
        <v>44322</v>
      </c>
      <c r="H817">
        <v>2013</v>
      </c>
      <c r="I817" t="s">
        <v>325</v>
      </c>
      <c r="J817" t="s">
        <v>730</v>
      </c>
      <c r="K817" t="s">
        <v>327</v>
      </c>
      <c r="L817" t="s">
        <v>4600</v>
      </c>
      <c r="M817" t="str">
        <f>TRIM(geographical_analysis[[#This Row],[country]])</f>
        <v>United States</v>
      </c>
      <c r="N817">
        <f>YEAR(geographical_analysis[[#This Row],[date_added]])</f>
        <v>2021</v>
      </c>
      <c r="P817" t="s">
        <v>30</v>
      </c>
      <c r="Q817" t="s">
        <v>30</v>
      </c>
      <c r="R817" t="s">
        <v>30</v>
      </c>
      <c r="S817" t="s">
        <v>30</v>
      </c>
      <c r="T817" t="s">
        <v>30</v>
      </c>
      <c r="U817" t="s">
        <v>30</v>
      </c>
      <c r="V817" t="s">
        <v>30</v>
      </c>
      <c r="W817" t="s">
        <v>30</v>
      </c>
      <c r="X817" t="s">
        <v>30</v>
      </c>
      <c r="Y817" t="s">
        <v>30</v>
      </c>
      <c r="Z817" t="s">
        <v>30</v>
      </c>
      <c r="AA817" t="s">
        <v>30</v>
      </c>
      <c r="AB817" t="s">
        <v>30</v>
      </c>
      <c r="AC817" t="s">
        <v>30</v>
      </c>
    </row>
    <row r="818" spans="1:29" x14ac:dyDescent="0.2">
      <c r="A818" t="s">
        <v>4601</v>
      </c>
      <c r="B818" t="s">
        <v>27</v>
      </c>
      <c r="C818" t="s">
        <v>4602</v>
      </c>
      <c r="D818" t="s">
        <v>4603</v>
      </c>
      <c r="E818" t="s">
        <v>4604</v>
      </c>
      <c r="F818" s="56" t="s">
        <v>31</v>
      </c>
      <c r="G818" s="1">
        <v>44321</v>
      </c>
      <c r="H818">
        <v>2019</v>
      </c>
      <c r="I818" t="s">
        <v>41</v>
      </c>
      <c r="J818" t="s">
        <v>895</v>
      </c>
      <c r="K818" t="s">
        <v>4605</v>
      </c>
      <c r="L818" t="s">
        <v>4606</v>
      </c>
      <c r="M818" t="str">
        <f>TRIM(geographical_analysis[[#This Row],[country]])</f>
        <v>United States</v>
      </c>
      <c r="N818">
        <f>YEAR(geographical_analysis[[#This Row],[date_added]])</f>
        <v>2021</v>
      </c>
      <c r="P818" t="s">
        <v>30</v>
      </c>
      <c r="Q818" t="s">
        <v>30</v>
      </c>
      <c r="R818" t="s">
        <v>30</v>
      </c>
      <c r="S818" t="s">
        <v>30</v>
      </c>
      <c r="T818" t="s">
        <v>30</v>
      </c>
      <c r="U818" t="s">
        <v>30</v>
      </c>
      <c r="V818" t="s">
        <v>30</v>
      </c>
      <c r="W818" t="s">
        <v>30</v>
      </c>
      <c r="X818" t="s">
        <v>30</v>
      </c>
      <c r="Y818" t="s">
        <v>30</v>
      </c>
      <c r="Z818" t="s">
        <v>30</v>
      </c>
      <c r="AA818" t="s">
        <v>30</v>
      </c>
      <c r="AB818" t="s">
        <v>30</v>
      </c>
      <c r="AC818" t="s">
        <v>30</v>
      </c>
    </row>
    <row r="819" spans="1:29" x14ac:dyDescent="0.2">
      <c r="A819" t="s">
        <v>4607</v>
      </c>
      <c r="B819" t="s">
        <v>37</v>
      </c>
      <c r="C819" t="s">
        <v>4608</v>
      </c>
      <c r="D819" t="s">
        <v>30</v>
      </c>
      <c r="E819" t="s">
        <v>4609</v>
      </c>
      <c r="F819" s="56" t="s">
        <v>59</v>
      </c>
      <c r="G819" s="1">
        <v>44321</v>
      </c>
      <c r="H819">
        <v>2021</v>
      </c>
      <c r="I819" t="s">
        <v>121</v>
      </c>
      <c r="J819" t="s">
        <v>49</v>
      </c>
      <c r="K819" t="s">
        <v>378</v>
      </c>
      <c r="L819" t="s">
        <v>4610</v>
      </c>
      <c r="M819" t="str">
        <f>TRIM(geographical_analysis[[#This Row],[country]])</f>
        <v>India</v>
      </c>
      <c r="N819">
        <f>YEAR(geographical_analysis[[#This Row],[date_added]])</f>
        <v>2021</v>
      </c>
      <c r="P819" t="s">
        <v>30</v>
      </c>
      <c r="Q819" t="s">
        <v>30</v>
      </c>
      <c r="R819" t="s">
        <v>30</v>
      </c>
      <c r="S819" t="s">
        <v>30</v>
      </c>
      <c r="T819" t="s">
        <v>30</v>
      </c>
      <c r="U819" t="s">
        <v>30</v>
      </c>
      <c r="V819" t="s">
        <v>30</v>
      </c>
      <c r="W819" t="s">
        <v>30</v>
      </c>
      <c r="X819" t="s">
        <v>30</v>
      </c>
      <c r="Y819" t="s">
        <v>30</v>
      </c>
      <c r="Z819" t="s">
        <v>30</v>
      </c>
      <c r="AA819" t="s">
        <v>30</v>
      </c>
      <c r="AB819" t="s">
        <v>30</v>
      </c>
      <c r="AC819" t="s">
        <v>30</v>
      </c>
    </row>
    <row r="820" spans="1:29" x14ac:dyDescent="0.2">
      <c r="A820" t="s">
        <v>4611</v>
      </c>
      <c r="B820" t="s">
        <v>37</v>
      </c>
      <c r="C820" t="s">
        <v>4612</v>
      </c>
      <c r="D820" t="s">
        <v>4613</v>
      </c>
      <c r="E820" t="s">
        <v>30</v>
      </c>
      <c r="F820" s="56" t="s">
        <v>31</v>
      </c>
      <c r="G820" s="1">
        <v>44321</v>
      </c>
      <c r="H820">
        <v>2021</v>
      </c>
      <c r="I820" t="s">
        <v>41</v>
      </c>
      <c r="J820" t="s">
        <v>49</v>
      </c>
      <c r="K820" t="s">
        <v>1699</v>
      </c>
      <c r="L820" t="s">
        <v>4614</v>
      </c>
      <c r="M820" t="str">
        <f>TRIM(geographical_analysis[[#This Row],[country]])</f>
        <v>United States</v>
      </c>
      <c r="N820">
        <f>YEAR(geographical_analysis[[#This Row],[date_added]])</f>
        <v>2021</v>
      </c>
      <c r="P820" t="s">
        <v>30</v>
      </c>
      <c r="Q820" t="s">
        <v>30</v>
      </c>
      <c r="R820" t="s">
        <v>30</v>
      </c>
      <c r="S820" t="s">
        <v>30</v>
      </c>
      <c r="T820" t="s">
        <v>30</v>
      </c>
      <c r="U820" t="s">
        <v>30</v>
      </c>
      <c r="V820" t="s">
        <v>30</v>
      </c>
      <c r="W820" t="s">
        <v>30</v>
      </c>
      <c r="X820" t="s">
        <v>30</v>
      </c>
      <c r="Y820" t="s">
        <v>30</v>
      </c>
      <c r="Z820" t="s">
        <v>30</v>
      </c>
      <c r="AA820" t="s">
        <v>30</v>
      </c>
      <c r="AB820" t="s">
        <v>30</v>
      </c>
      <c r="AC820" t="s">
        <v>30</v>
      </c>
    </row>
    <row r="821" spans="1:29" x14ac:dyDescent="0.2">
      <c r="A821" t="s">
        <v>4615</v>
      </c>
      <c r="B821" t="s">
        <v>37</v>
      </c>
      <c r="C821" t="s">
        <v>4616</v>
      </c>
      <c r="D821" t="s">
        <v>30</v>
      </c>
      <c r="E821" t="s">
        <v>4617</v>
      </c>
      <c r="F821" s="56" t="s">
        <v>143</v>
      </c>
      <c r="G821" s="1">
        <v>44320</v>
      </c>
      <c r="H821">
        <v>2020</v>
      </c>
      <c r="I821" t="s">
        <v>121</v>
      </c>
      <c r="J821" t="s">
        <v>42</v>
      </c>
      <c r="K821" t="s">
        <v>2246</v>
      </c>
      <c r="L821" t="s">
        <v>4619</v>
      </c>
      <c r="M821" t="str">
        <f>TRIM(geographical_analysis[[#This Row],[country]])</f>
        <v>Mexico</v>
      </c>
      <c r="N821">
        <f>YEAR(geographical_analysis[[#This Row],[date_added]])</f>
        <v>2021</v>
      </c>
      <c r="P821" t="s">
        <v>30</v>
      </c>
      <c r="Q821" t="s">
        <v>30</v>
      </c>
      <c r="R821" t="s">
        <v>30</v>
      </c>
      <c r="S821" t="s">
        <v>30</v>
      </c>
      <c r="T821" t="s">
        <v>30</v>
      </c>
      <c r="U821" t="s">
        <v>30</v>
      </c>
      <c r="V821" t="s">
        <v>30</v>
      </c>
      <c r="W821" t="s">
        <v>30</v>
      </c>
      <c r="X821" t="s">
        <v>30</v>
      </c>
      <c r="Y821" t="s">
        <v>30</v>
      </c>
      <c r="Z821" t="s">
        <v>30</v>
      </c>
      <c r="AA821" t="s">
        <v>30</v>
      </c>
      <c r="AB821" t="s">
        <v>30</v>
      </c>
      <c r="AC821" t="s">
        <v>30</v>
      </c>
    </row>
    <row r="822" spans="1:29" x14ac:dyDescent="0.2">
      <c r="A822" t="s">
        <v>4615</v>
      </c>
      <c r="B822" t="s">
        <v>37</v>
      </c>
      <c r="C822" t="s">
        <v>4616</v>
      </c>
      <c r="D822" t="s">
        <v>30</v>
      </c>
      <c r="E822" t="s">
        <v>4617</v>
      </c>
      <c r="F822" s="56" t="s">
        <v>40124</v>
      </c>
      <c r="G822" s="1">
        <v>44320</v>
      </c>
      <c r="H822">
        <v>2020</v>
      </c>
      <c r="I822" t="s">
        <v>121</v>
      </c>
      <c r="J822" t="s">
        <v>42</v>
      </c>
      <c r="K822" t="s">
        <v>2246</v>
      </c>
      <c r="L822" t="s">
        <v>4619</v>
      </c>
      <c r="M822" t="str">
        <f>TRIM(geographical_analysis[[#This Row],[country]])</f>
        <v>United States</v>
      </c>
      <c r="N822">
        <f>YEAR(geographical_analysis[[#This Row],[date_added]])</f>
        <v>2021</v>
      </c>
      <c r="P822" t="s">
        <v>30</v>
      </c>
      <c r="Q822" t="s">
        <v>30</v>
      </c>
      <c r="R822" t="s">
        <v>30</v>
      </c>
      <c r="S822" t="s">
        <v>30</v>
      </c>
      <c r="T822" t="s">
        <v>30</v>
      </c>
      <c r="U822" t="s">
        <v>30</v>
      </c>
      <c r="V822" t="s">
        <v>30</v>
      </c>
      <c r="W822" t="s">
        <v>30</v>
      </c>
      <c r="X822" t="s">
        <v>30</v>
      </c>
      <c r="Y822" t="s">
        <v>30</v>
      </c>
      <c r="Z822" t="s">
        <v>30</v>
      </c>
      <c r="AA822" t="s">
        <v>30</v>
      </c>
      <c r="AB822" t="s">
        <v>30</v>
      </c>
      <c r="AC822" t="s">
        <v>30</v>
      </c>
    </row>
    <row r="823" spans="1:29" x14ac:dyDescent="0.2">
      <c r="A823" t="s">
        <v>4620</v>
      </c>
      <c r="B823" t="s">
        <v>37</v>
      </c>
      <c r="C823" t="s">
        <v>4621</v>
      </c>
      <c r="D823" t="s">
        <v>30</v>
      </c>
      <c r="E823" t="s">
        <v>4622</v>
      </c>
      <c r="F823" s="56" t="s">
        <v>31</v>
      </c>
      <c r="G823" s="1">
        <v>44320</v>
      </c>
      <c r="H823">
        <v>2018</v>
      </c>
      <c r="I823" t="s">
        <v>41</v>
      </c>
      <c r="J823" t="s">
        <v>238</v>
      </c>
      <c r="K823" t="s">
        <v>3417</v>
      </c>
      <c r="L823" t="s">
        <v>4623</v>
      </c>
      <c r="M823" t="str">
        <f>TRIM(geographical_analysis[[#This Row],[country]])</f>
        <v>United States</v>
      </c>
      <c r="N823">
        <f>YEAR(geographical_analysis[[#This Row],[date_added]])</f>
        <v>2021</v>
      </c>
      <c r="P823" t="s">
        <v>30</v>
      </c>
      <c r="Q823" t="s">
        <v>30</v>
      </c>
      <c r="R823" t="s">
        <v>30</v>
      </c>
      <c r="S823" t="s">
        <v>30</v>
      </c>
      <c r="T823" t="s">
        <v>30</v>
      </c>
      <c r="U823" t="s">
        <v>30</v>
      </c>
      <c r="V823" t="s">
        <v>30</v>
      </c>
      <c r="W823" t="s">
        <v>30</v>
      </c>
      <c r="X823" t="s">
        <v>30</v>
      </c>
      <c r="Y823" t="s">
        <v>30</v>
      </c>
      <c r="Z823" t="s">
        <v>30</v>
      </c>
      <c r="AA823" t="s">
        <v>30</v>
      </c>
      <c r="AB823" t="s">
        <v>30</v>
      </c>
      <c r="AC823" t="s">
        <v>30</v>
      </c>
    </row>
    <row r="824" spans="1:29" x14ac:dyDescent="0.2">
      <c r="A824" t="s">
        <v>4624</v>
      </c>
      <c r="B824" t="s">
        <v>27</v>
      </c>
      <c r="C824" t="s">
        <v>4625</v>
      </c>
      <c r="D824" t="s">
        <v>4626</v>
      </c>
      <c r="E824" t="s">
        <v>4627</v>
      </c>
      <c r="F824" s="56" t="s">
        <v>31</v>
      </c>
      <c r="G824" s="1">
        <v>44320</v>
      </c>
      <c r="H824">
        <v>2018</v>
      </c>
      <c r="I824" t="s">
        <v>41</v>
      </c>
      <c r="J824" t="s">
        <v>895</v>
      </c>
      <c r="K824" t="s">
        <v>1938</v>
      </c>
      <c r="L824" t="s">
        <v>4628</v>
      </c>
      <c r="M824" t="str">
        <f>TRIM(geographical_analysis[[#This Row],[country]])</f>
        <v>United States</v>
      </c>
      <c r="N824">
        <f>YEAR(geographical_analysis[[#This Row],[date_added]])</f>
        <v>2021</v>
      </c>
      <c r="P824" t="s">
        <v>30</v>
      </c>
      <c r="Q824" t="s">
        <v>30</v>
      </c>
      <c r="R824" t="s">
        <v>30</v>
      </c>
      <c r="S824" t="s">
        <v>30</v>
      </c>
      <c r="T824" t="s">
        <v>30</v>
      </c>
      <c r="U824" t="s">
        <v>30</v>
      </c>
      <c r="V824" t="s">
        <v>30</v>
      </c>
      <c r="W824" t="s">
        <v>30</v>
      </c>
      <c r="X824" t="s">
        <v>30</v>
      </c>
      <c r="Y824" t="s">
        <v>30</v>
      </c>
      <c r="Z824" t="s">
        <v>30</v>
      </c>
      <c r="AA824" t="s">
        <v>30</v>
      </c>
      <c r="AB824" t="s">
        <v>30</v>
      </c>
      <c r="AC824" t="s">
        <v>30</v>
      </c>
    </row>
    <row r="825" spans="1:29" x14ac:dyDescent="0.2">
      <c r="A825" t="s">
        <v>4633</v>
      </c>
      <c r="B825" t="s">
        <v>27</v>
      </c>
      <c r="C825" t="s">
        <v>4634</v>
      </c>
      <c r="D825" t="s">
        <v>4635</v>
      </c>
      <c r="E825" t="s">
        <v>4636</v>
      </c>
      <c r="F825" s="56" t="s">
        <v>31</v>
      </c>
      <c r="G825" s="1">
        <v>44317</v>
      </c>
      <c r="H825">
        <v>2020</v>
      </c>
      <c r="I825" t="s">
        <v>72</v>
      </c>
      <c r="J825" t="s">
        <v>367</v>
      </c>
      <c r="K825" t="s">
        <v>122</v>
      </c>
      <c r="L825" t="s">
        <v>4637</v>
      </c>
      <c r="M825" t="str">
        <f>TRIM(geographical_analysis[[#This Row],[country]])</f>
        <v>United States</v>
      </c>
      <c r="N825">
        <f>YEAR(geographical_analysis[[#This Row],[date_added]])</f>
        <v>2021</v>
      </c>
      <c r="P825" t="s">
        <v>30</v>
      </c>
      <c r="Q825" t="s">
        <v>30</v>
      </c>
      <c r="R825" t="s">
        <v>30</v>
      </c>
      <c r="S825" t="s">
        <v>30</v>
      </c>
      <c r="T825" t="s">
        <v>30</v>
      </c>
      <c r="U825" t="s">
        <v>30</v>
      </c>
      <c r="V825" t="s">
        <v>30</v>
      </c>
      <c r="W825" t="s">
        <v>30</v>
      </c>
      <c r="X825" t="s">
        <v>30</v>
      </c>
      <c r="Y825" t="s">
        <v>30</v>
      </c>
      <c r="Z825" t="s">
        <v>30</v>
      </c>
      <c r="AA825" t="s">
        <v>30</v>
      </c>
      <c r="AB825" t="s">
        <v>30</v>
      </c>
      <c r="AC825" t="s">
        <v>30</v>
      </c>
    </row>
    <row r="826" spans="1:29" x14ac:dyDescent="0.2">
      <c r="A826" t="s">
        <v>4641</v>
      </c>
      <c r="B826" t="s">
        <v>27</v>
      </c>
      <c r="C826" t="s">
        <v>4642</v>
      </c>
      <c r="D826" t="s">
        <v>4643</v>
      </c>
      <c r="E826" t="s">
        <v>4644</v>
      </c>
      <c r="F826" s="56" t="s">
        <v>31</v>
      </c>
      <c r="G826" s="1">
        <v>44317</v>
      </c>
      <c r="H826">
        <v>2006</v>
      </c>
      <c r="I826" t="s">
        <v>325</v>
      </c>
      <c r="J826" t="s">
        <v>214</v>
      </c>
      <c r="K826" t="s">
        <v>278</v>
      </c>
      <c r="L826" t="s">
        <v>4645</v>
      </c>
      <c r="M826" t="str">
        <f>TRIM(geographical_analysis[[#This Row],[country]])</f>
        <v>United States</v>
      </c>
      <c r="N826">
        <f>YEAR(geographical_analysis[[#This Row],[date_added]])</f>
        <v>2021</v>
      </c>
      <c r="P826" t="s">
        <v>30</v>
      </c>
      <c r="Q826" t="s">
        <v>30</v>
      </c>
      <c r="R826" t="s">
        <v>30</v>
      </c>
      <c r="S826" t="s">
        <v>30</v>
      </c>
      <c r="T826" t="s">
        <v>30</v>
      </c>
      <c r="U826" t="s">
        <v>30</v>
      </c>
      <c r="V826" t="s">
        <v>30</v>
      </c>
      <c r="W826" t="s">
        <v>30</v>
      </c>
      <c r="X826" t="s">
        <v>30</v>
      </c>
      <c r="Y826" t="s">
        <v>30</v>
      </c>
      <c r="Z826" t="s">
        <v>30</v>
      </c>
      <c r="AA826" t="s">
        <v>30</v>
      </c>
      <c r="AB826" t="s">
        <v>30</v>
      </c>
      <c r="AC826" t="s">
        <v>30</v>
      </c>
    </row>
    <row r="827" spans="1:29" x14ac:dyDescent="0.2">
      <c r="A827" t="s">
        <v>4650</v>
      </c>
      <c r="B827" t="s">
        <v>27</v>
      </c>
      <c r="C827" t="s">
        <v>4651</v>
      </c>
      <c r="D827" t="s">
        <v>4652</v>
      </c>
      <c r="E827" t="s">
        <v>4653</v>
      </c>
      <c r="F827" s="56" t="s">
        <v>31</v>
      </c>
      <c r="G827" s="1">
        <v>44317</v>
      </c>
      <c r="H827">
        <v>1989</v>
      </c>
      <c r="I827" t="s">
        <v>32</v>
      </c>
      <c r="J827" t="s">
        <v>214</v>
      </c>
      <c r="K827" t="s">
        <v>4654</v>
      </c>
      <c r="L827" t="s">
        <v>4655</v>
      </c>
      <c r="M827" t="str">
        <f>TRIM(geographical_analysis[[#This Row],[country]])</f>
        <v>United States</v>
      </c>
      <c r="N827">
        <f>YEAR(geographical_analysis[[#This Row],[date_added]])</f>
        <v>2021</v>
      </c>
      <c r="P827" t="s">
        <v>30</v>
      </c>
      <c r="Q827" t="s">
        <v>30</v>
      </c>
      <c r="R827" t="s">
        <v>30</v>
      </c>
      <c r="S827" t="s">
        <v>30</v>
      </c>
      <c r="T827" t="s">
        <v>30</v>
      </c>
      <c r="U827" t="s">
        <v>30</v>
      </c>
      <c r="V827" t="s">
        <v>30</v>
      </c>
      <c r="W827" t="s">
        <v>30</v>
      </c>
      <c r="X827" t="s">
        <v>30</v>
      </c>
      <c r="Y827" t="s">
        <v>30</v>
      </c>
      <c r="Z827" t="s">
        <v>30</v>
      </c>
      <c r="AA827" t="s">
        <v>30</v>
      </c>
      <c r="AB827" t="s">
        <v>30</v>
      </c>
      <c r="AC827" t="s">
        <v>30</v>
      </c>
    </row>
    <row r="828" spans="1:29" x14ac:dyDescent="0.2">
      <c r="A828" t="s">
        <v>4661</v>
      </c>
      <c r="B828" t="s">
        <v>27</v>
      </c>
      <c r="C828" t="s">
        <v>4662</v>
      </c>
      <c r="D828" t="s">
        <v>4089</v>
      </c>
      <c r="E828" t="s">
        <v>4663</v>
      </c>
      <c r="F828" s="56" t="s">
        <v>31</v>
      </c>
      <c r="G828" s="1">
        <v>44317</v>
      </c>
      <c r="H828">
        <v>2010</v>
      </c>
      <c r="I828" t="s">
        <v>325</v>
      </c>
      <c r="J828" t="s">
        <v>399</v>
      </c>
      <c r="K828" t="s">
        <v>817</v>
      </c>
      <c r="L828" t="s">
        <v>4664</v>
      </c>
      <c r="M828" t="str">
        <f>TRIM(geographical_analysis[[#This Row],[country]])</f>
        <v>United States</v>
      </c>
      <c r="N828">
        <f>YEAR(geographical_analysis[[#This Row],[date_added]])</f>
        <v>2021</v>
      </c>
      <c r="P828" t="s">
        <v>30</v>
      </c>
      <c r="Q828" t="s">
        <v>30</v>
      </c>
      <c r="R828" t="s">
        <v>30</v>
      </c>
      <c r="S828" t="s">
        <v>30</v>
      </c>
      <c r="T828" t="s">
        <v>30</v>
      </c>
      <c r="U828" t="s">
        <v>30</v>
      </c>
      <c r="V828" t="s">
        <v>30</v>
      </c>
      <c r="W828" t="s">
        <v>30</v>
      </c>
      <c r="X828" t="s">
        <v>30</v>
      </c>
      <c r="Y828" t="s">
        <v>30</v>
      </c>
      <c r="Z828" t="s">
        <v>30</v>
      </c>
      <c r="AA828" t="s">
        <v>30</v>
      </c>
      <c r="AB828" t="s">
        <v>30</v>
      </c>
      <c r="AC828" t="s">
        <v>30</v>
      </c>
    </row>
    <row r="829" spans="1:29" x14ac:dyDescent="0.2">
      <c r="A829" t="s">
        <v>4665</v>
      </c>
      <c r="B829" t="s">
        <v>27</v>
      </c>
      <c r="C829" t="s">
        <v>4666</v>
      </c>
      <c r="D829" t="s">
        <v>4667</v>
      </c>
      <c r="E829" t="s">
        <v>4668</v>
      </c>
      <c r="F829" s="56" t="s">
        <v>31</v>
      </c>
      <c r="G829" s="1">
        <v>44317</v>
      </c>
      <c r="H829">
        <v>2005</v>
      </c>
      <c r="I829" t="s">
        <v>32</v>
      </c>
      <c r="J829" t="s">
        <v>73</v>
      </c>
      <c r="K829" t="s">
        <v>208</v>
      </c>
      <c r="L829" t="s">
        <v>4669</v>
      </c>
      <c r="M829" t="str">
        <f>TRIM(geographical_analysis[[#This Row],[country]])</f>
        <v>United States</v>
      </c>
      <c r="N829">
        <f>YEAR(geographical_analysis[[#This Row],[date_added]])</f>
        <v>2021</v>
      </c>
      <c r="P829" t="s">
        <v>30</v>
      </c>
      <c r="Q829" t="s">
        <v>30</v>
      </c>
      <c r="R829" t="s">
        <v>30</v>
      </c>
      <c r="S829" t="s">
        <v>30</v>
      </c>
      <c r="T829" t="s">
        <v>30</v>
      </c>
      <c r="U829" t="s">
        <v>30</v>
      </c>
      <c r="V829" t="s">
        <v>30</v>
      </c>
      <c r="W829" t="s">
        <v>30</v>
      </c>
      <c r="X829" t="s">
        <v>30</v>
      </c>
      <c r="Y829" t="s">
        <v>30</v>
      </c>
      <c r="Z829" t="s">
        <v>30</v>
      </c>
      <c r="AA829" t="s">
        <v>30</v>
      </c>
      <c r="AB829" t="s">
        <v>30</v>
      </c>
      <c r="AC829" t="s">
        <v>30</v>
      </c>
    </row>
    <row r="830" spans="1:29" x14ac:dyDescent="0.2">
      <c r="A830" t="s">
        <v>4670</v>
      </c>
      <c r="B830" t="s">
        <v>27</v>
      </c>
      <c r="C830" t="s">
        <v>4671</v>
      </c>
      <c r="D830" t="s">
        <v>4672</v>
      </c>
      <c r="E830" t="s">
        <v>4673</v>
      </c>
      <c r="F830" s="56" t="s">
        <v>88</v>
      </c>
      <c r="G830" s="1">
        <v>44317</v>
      </c>
      <c r="H830">
        <v>2010</v>
      </c>
      <c r="I830" t="s">
        <v>325</v>
      </c>
      <c r="J830" t="s">
        <v>326</v>
      </c>
      <c r="K830" t="s">
        <v>327</v>
      </c>
      <c r="L830" t="s">
        <v>4675</v>
      </c>
      <c r="M830" t="str">
        <f>TRIM(geographical_analysis[[#This Row],[country]])</f>
        <v>United Kingdom</v>
      </c>
      <c r="N830">
        <f>YEAR(geographical_analysis[[#This Row],[date_added]])</f>
        <v>2021</v>
      </c>
      <c r="P830" t="s">
        <v>30</v>
      </c>
      <c r="Q830" t="s">
        <v>30</v>
      </c>
      <c r="R830" t="s">
        <v>30</v>
      </c>
      <c r="S830" t="s">
        <v>30</v>
      </c>
      <c r="T830" t="s">
        <v>30</v>
      </c>
      <c r="U830" t="s">
        <v>30</v>
      </c>
      <c r="V830" t="s">
        <v>30</v>
      </c>
      <c r="W830" t="s">
        <v>30</v>
      </c>
      <c r="X830" t="s">
        <v>30</v>
      </c>
      <c r="Y830" t="s">
        <v>30</v>
      </c>
      <c r="Z830" t="s">
        <v>30</v>
      </c>
      <c r="AA830" t="s">
        <v>30</v>
      </c>
      <c r="AB830" t="s">
        <v>30</v>
      </c>
      <c r="AC830" t="s">
        <v>30</v>
      </c>
    </row>
    <row r="831" spans="1:29" x14ac:dyDescent="0.2">
      <c r="A831" t="s">
        <v>4670</v>
      </c>
      <c r="B831" t="s">
        <v>27</v>
      </c>
      <c r="C831" t="s">
        <v>4671</v>
      </c>
      <c r="D831" t="s">
        <v>4672</v>
      </c>
      <c r="E831" t="s">
        <v>4673</v>
      </c>
      <c r="F831" s="56" t="s">
        <v>40122</v>
      </c>
      <c r="G831" s="1">
        <v>44317</v>
      </c>
      <c r="H831">
        <v>2010</v>
      </c>
      <c r="I831" t="s">
        <v>325</v>
      </c>
      <c r="J831" t="s">
        <v>326</v>
      </c>
      <c r="K831" t="s">
        <v>327</v>
      </c>
      <c r="L831" t="s">
        <v>4675</v>
      </c>
      <c r="M831" t="str">
        <f>TRIM(geographical_analysis[[#This Row],[country]])</f>
        <v>France</v>
      </c>
      <c r="N831">
        <f>YEAR(geographical_analysis[[#This Row],[date_added]])</f>
        <v>2021</v>
      </c>
      <c r="P831" t="s">
        <v>30</v>
      </c>
      <c r="Q831" t="s">
        <v>30</v>
      </c>
      <c r="R831" t="s">
        <v>30</v>
      </c>
      <c r="S831" t="s">
        <v>30</v>
      </c>
      <c r="T831" t="s">
        <v>30</v>
      </c>
      <c r="U831" t="s">
        <v>30</v>
      </c>
      <c r="V831" t="s">
        <v>30</v>
      </c>
      <c r="W831" t="s">
        <v>30</v>
      </c>
      <c r="X831" t="s">
        <v>30</v>
      </c>
      <c r="Y831" t="s">
        <v>30</v>
      </c>
      <c r="Z831" t="s">
        <v>30</v>
      </c>
      <c r="AA831" t="s">
        <v>30</v>
      </c>
      <c r="AB831" t="s">
        <v>30</v>
      </c>
      <c r="AC831" t="s">
        <v>30</v>
      </c>
    </row>
    <row r="832" spans="1:29" x14ac:dyDescent="0.2">
      <c r="A832" t="s">
        <v>4670</v>
      </c>
      <c r="B832" t="s">
        <v>27</v>
      </c>
      <c r="C832" t="s">
        <v>4671</v>
      </c>
      <c r="D832" t="s">
        <v>4672</v>
      </c>
      <c r="E832" t="s">
        <v>4673</v>
      </c>
      <c r="F832" s="56" t="s">
        <v>40138</v>
      </c>
      <c r="G832" s="1">
        <v>44317</v>
      </c>
      <c r="H832">
        <v>2010</v>
      </c>
      <c r="I832" t="s">
        <v>325</v>
      </c>
      <c r="J832" t="s">
        <v>326</v>
      </c>
      <c r="K832" t="s">
        <v>327</v>
      </c>
      <c r="L832" t="s">
        <v>4675</v>
      </c>
      <c r="M832" t="str">
        <f>TRIM(geographical_analysis[[#This Row],[country]])</f>
        <v>Spain</v>
      </c>
      <c r="N832">
        <f>YEAR(geographical_analysis[[#This Row],[date_added]])</f>
        <v>2021</v>
      </c>
      <c r="P832" t="s">
        <v>30</v>
      </c>
      <c r="Q832" t="s">
        <v>30</v>
      </c>
      <c r="R832" t="s">
        <v>30</v>
      </c>
      <c r="S832" t="s">
        <v>30</v>
      </c>
      <c r="T832" t="s">
        <v>30</v>
      </c>
      <c r="U832" t="s">
        <v>30</v>
      </c>
      <c r="V832" t="s">
        <v>30</v>
      </c>
      <c r="W832" t="s">
        <v>30</v>
      </c>
      <c r="X832" t="s">
        <v>30</v>
      </c>
      <c r="Y832" t="s">
        <v>30</v>
      </c>
      <c r="Z832" t="s">
        <v>30</v>
      </c>
      <c r="AA832" t="s">
        <v>30</v>
      </c>
      <c r="AB832" t="s">
        <v>30</v>
      </c>
      <c r="AC832" t="s">
        <v>30</v>
      </c>
    </row>
    <row r="833" spans="1:29" x14ac:dyDescent="0.2">
      <c r="A833" t="s">
        <v>4670</v>
      </c>
      <c r="B833" t="s">
        <v>27</v>
      </c>
      <c r="C833" t="s">
        <v>4671</v>
      </c>
      <c r="D833" t="s">
        <v>4672</v>
      </c>
      <c r="E833" t="s">
        <v>4673</v>
      </c>
      <c r="F833" s="56" t="s">
        <v>40124</v>
      </c>
      <c r="G833" s="1">
        <v>44317</v>
      </c>
      <c r="H833">
        <v>2010</v>
      </c>
      <c r="I833" t="s">
        <v>325</v>
      </c>
      <c r="J833" t="s">
        <v>326</v>
      </c>
      <c r="K833" t="s">
        <v>327</v>
      </c>
      <c r="L833" t="s">
        <v>4675</v>
      </c>
      <c r="M833" t="str">
        <f>TRIM(geographical_analysis[[#This Row],[country]])</f>
        <v>United States</v>
      </c>
      <c r="N833">
        <f>YEAR(geographical_analysis[[#This Row],[date_added]])</f>
        <v>2021</v>
      </c>
      <c r="P833" t="s">
        <v>30</v>
      </c>
      <c r="Q833" t="s">
        <v>30</v>
      </c>
      <c r="R833" t="s">
        <v>30</v>
      </c>
      <c r="S833" t="s">
        <v>30</v>
      </c>
      <c r="T833" t="s">
        <v>30</v>
      </c>
      <c r="U833" t="s">
        <v>30</v>
      </c>
      <c r="V833" t="s">
        <v>30</v>
      </c>
      <c r="W833" t="s">
        <v>30</v>
      </c>
      <c r="X833" t="s">
        <v>30</v>
      </c>
      <c r="Y833" t="s">
        <v>30</v>
      </c>
      <c r="Z833" t="s">
        <v>30</v>
      </c>
      <c r="AA833" t="s">
        <v>30</v>
      </c>
      <c r="AB833" t="s">
        <v>30</v>
      </c>
      <c r="AC833" t="s">
        <v>30</v>
      </c>
    </row>
    <row r="834" spans="1:29" x14ac:dyDescent="0.2">
      <c r="A834" t="s">
        <v>4676</v>
      </c>
      <c r="B834" t="s">
        <v>27</v>
      </c>
      <c r="C834" t="s">
        <v>4677</v>
      </c>
      <c r="D834" t="s">
        <v>761</v>
      </c>
      <c r="E834" t="s">
        <v>4678</v>
      </c>
      <c r="F834" s="56" t="s">
        <v>88</v>
      </c>
      <c r="G834" s="1">
        <v>44317</v>
      </c>
      <c r="H834">
        <v>2009</v>
      </c>
      <c r="I834" t="s">
        <v>647</v>
      </c>
      <c r="J834" t="s">
        <v>390</v>
      </c>
      <c r="K834" t="s">
        <v>648</v>
      </c>
      <c r="L834" t="s">
        <v>4679</v>
      </c>
      <c r="M834" t="str">
        <f>TRIM(geographical_analysis[[#This Row],[country]])</f>
        <v>United Kingdom</v>
      </c>
      <c r="N834">
        <f>YEAR(geographical_analysis[[#This Row],[date_added]])</f>
        <v>2021</v>
      </c>
      <c r="P834" t="s">
        <v>30</v>
      </c>
      <c r="Q834" t="s">
        <v>30</v>
      </c>
      <c r="R834" t="s">
        <v>30</v>
      </c>
      <c r="S834" t="s">
        <v>30</v>
      </c>
      <c r="T834" t="s">
        <v>30</v>
      </c>
      <c r="U834" t="s">
        <v>30</v>
      </c>
      <c r="V834" t="s">
        <v>30</v>
      </c>
      <c r="W834" t="s">
        <v>30</v>
      </c>
      <c r="X834" t="s">
        <v>30</v>
      </c>
      <c r="Y834" t="s">
        <v>30</v>
      </c>
      <c r="Z834" t="s">
        <v>30</v>
      </c>
      <c r="AA834" t="s">
        <v>30</v>
      </c>
      <c r="AB834" t="s">
        <v>30</v>
      </c>
      <c r="AC834" t="s">
        <v>30</v>
      </c>
    </row>
    <row r="835" spans="1:29" x14ac:dyDescent="0.2">
      <c r="A835" t="s">
        <v>4676</v>
      </c>
      <c r="B835" t="s">
        <v>27</v>
      </c>
      <c r="C835" t="s">
        <v>4677</v>
      </c>
      <c r="D835" t="s">
        <v>761</v>
      </c>
      <c r="E835" t="s">
        <v>4678</v>
      </c>
      <c r="F835" s="56" t="s">
        <v>40124</v>
      </c>
      <c r="G835" s="1">
        <v>44317</v>
      </c>
      <c r="H835">
        <v>2009</v>
      </c>
      <c r="I835" t="s">
        <v>647</v>
      </c>
      <c r="J835" t="s">
        <v>390</v>
      </c>
      <c r="K835" t="s">
        <v>648</v>
      </c>
      <c r="L835" t="s">
        <v>4679</v>
      </c>
      <c r="M835" t="str">
        <f>TRIM(geographical_analysis[[#This Row],[country]])</f>
        <v>United States</v>
      </c>
      <c r="N835">
        <f>YEAR(geographical_analysis[[#This Row],[date_added]])</f>
        <v>2021</v>
      </c>
      <c r="P835" t="s">
        <v>30</v>
      </c>
      <c r="Q835" t="s">
        <v>30</v>
      </c>
      <c r="R835" t="s">
        <v>30</v>
      </c>
      <c r="S835" t="s">
        <v>30</v>
      </c>
      <c r="T835" t="s">
        <v>30</v>
      </c>
      <c r="U835" t="s">
        <v>30</v>
      </c>
      <c r="V835" t="s">
        <v>30</v>
      </c>
      <c r="W835" t="s">
        <v>30</v>
      </c>
      <c r="X835" t="s">
        <v>30</v>
      </c>
      <c r="Y835" t="s">
        <v>30</v>
      </c>
      <c r="Z835" t="s">
        <v>30</v>
      </c>
      <c r="AA835" t="s">
        <v>30</v>
      </c>
      <c r="AB835" t="s">
        <v>30</v>
      </c>
      <c r="AC835" t="s">
        <v>30</v>
      </c>
    </row>
    <row r="836" spans="1:29" x14ac:dyDescent="0.2">
      <c r="A836" t="s">
        <v>4680</v>
      </c>
      <c r="B836" t="s">
        <v>27</v>
      </c>
      <c r="C836" t="s">
        <v>4681</v>
      </c>
      <c r="D836" t="s">
        <v>4682</v>
      </c>
      <c r="E836" t="s">
        <v>4683</v>
      </c>
      <c r="F836" s="56" t="s">
        <v>88</v>
      </c>
      <c r="G836" s="1">
        <v>44317</v>
      </c>
      <c r="H836">
        <v>2018</v>
      </c>
      <c r="I836" t="s">
        <v>325</v>
      </c>
      <c r="J836" t="s">
        <v>895</v>
      </c>
      <c r="K836" t="s">
        <v>1109</v>
      </c>
      <c r="L836" t="s">
        <v>4684</v>
      </c>
      <c r="M836" t="str">
        <f>TRIM(geographical_analysis[[#This Row],[country]])</f>
        <v>United Kingdom</v>
      </c>
      <c r="N836">
        <f>YEAR(geographical_analysis[[#This Row],[date_added]])</f>
        <v>2021</v>
      </c>
      <c r="P836" t="s">
        <v>30</v>
      </c>
      <c r="Q836" t="s">
        <v>30</v>
      </c>
      <c r="R836" t="s">
        <v>30</v>
      </c>
      <c r="S836" t="s">
        <v>30</v>
      </c>
      <c r="T836" t="s">
        <v>30</v>
      </c>
      <c r="U836" t="s">
        <v>30</v>
      </c>
      <c r="V836" t="s">
        <v>30</v>
      </c>
      <c r="W836" t="s">
        <v>30</v>
      </c>
      <c r="X836" t="s">
        <v>30</v>
      </c>
      <c r="Y836" t="s">
        <v>30</v>
      </c>
      <c r="Z836" t="s">
        <v>30</v>
      </c>
      <c r="AA836" t="s">
        <v>30</v>
      </c>
      <c r="AB836" t="s">
        <v>30</v>
      </c>
      <c r="AC836" t="s">
        <v>30</v>
      </c>
    </row>
    <row r="837" spans="1:29" x14ac:dyDescent="0.2">
      <c r="A837" t="s">
        <v>4680</v>
      </c>
      <c r="B837" t="s">
        <v>27</v>
      </c>
      <c r="C837" t="s">
        <v>4681</v>
      </c>
      <c r="D837" t="s">
        <v>4682</v>
      </c>
      <c r="E837" t="s">
        <v>4683</v>
      </c>
      <c r="F837" s="56" t="s">
        <v>40123</v>
      </c>
      <c r="G837" s="1">
        <v>44317</v>
      </c>
      <c r="H837">
        <v>2018</v>
      </c>
      <c r="I837" t="s">
        <v>325</v>
      </c>
      <c r="J837" t="s">
        <v>895</v>
      </c>
      <c r="K837" t="s">
        <v>1109</v>
      </c>
      <c r="L837" t="s">
        <v>4684</v>
      </c>
      <c r="M837" t="str">
        <f>TRIM(geographical_analysis[[#This Row],[country]])</f>
        <v>Canada</v>
      </c>
      <c r="N837">
        <f>YEAR(geographical_analysis[[#This Row],[date_added]])</f>
        <v>2021</v>
      </c>
      <c r="P837" t="s">
        <v>30</v>
      </c>
      <c r="Q837" t="s">
        <v>30</v>
      </c>
      <c r="R837" t="s">
        <v>30</v>
      </c>
      <c r="S837" t="s">
        <v>30</v>
      </c>
      <c r="T837" t="s">
        <v>30</v>
      </c>
      <c r="U837" t="s">
        <v>30</v>
      </c>
      <c r="V837" t="s">
        <v>30</v>
      </c>
      <c r="W837" t="s">
        <v>30</v>
      </c>
      <c r="X837" t="s">
        <v>30</v>
      </c>
      <c r="Y837" t="s">
        <v>30</v>
      </c>
      <c r="Z837" t="s">
        <v>30</v>
      </c>
      <c r="AA837" t="s">
        <v>30</v>
      </c>
      <c r="AB837" t="s">
        <v>30</v>
      </c>
      <c r="AC837" t="s">
        <v>30</v>
      </c>
    </row>
    <row r="838" spans="1:29" x14ac:dyDescent="0.2">
      <c r="A838" t="s">
        <v>4680</v>
      </c>
      <c r="B838" t="s">
        <v>27</v>
      </c>
      <c r="C838" t="s">
        <v>4681</v>
      </c>
      <c r="D838" t="s">
        <v>4682</v>
      </c>
      <c r="E838" t="s">
        <v>4683</v>
      </c>
      <c r="F838" s="56" t="s">
        <v>40124</v>
      </c>
      <c r="G838" s="1">
        <v>44317</v>
      </c>
      <c r="H838">
        <v>2018</v>
      </c>
      <c r="I838" t="s">
        <v>325</v>
      </c>
      <c r="J838" t="s">
        <v>895</v>
      </c>
      <c r="K838" t="s">
        <v>1109</v>
      </c>
      <c r="L838" t="s">
        <v>4684</v>
      </c>
      <c r="M838" t="str">
        <f>TRIM(geographical_analysis[[#This Row],[country]])</f>
        <v>United States</v>
      </c>
      <c r="N838">
        <f>YEAR(geographical_analysis[[#This Row],[date_added]])</f>
        <v>2021</v>
      </c>
      <c r="P838" t="s">
        <v>30</v>
      </c>
      <c r="Q838" t="s">
        <v>30</v>
      </c>
      <c r="R838" t="s">
        <v>30</v>
      </c>
      <c r="S838" t="s">
        <v>30</v>
      </c>
      <c r="T838" t="s">
        <v>30</v>
      </c>
      <c r="U838" t="s">
        <v>30</v>
      </c>
      <c r="V838" t="s">
        <v>30</v>
      </c>
      <c r="W838" t="s">
        <v>30</v>
      </c>
      <c r="X838" t="s">
        <v>30</v>
      </c>
      <c r="Y838" t="s">
        <v>30</v>
      </c>
      <c r="Z838" t="s">
        <v>30</v>
      </c>
      <c r="AA838" t="s">
        <v>30</v>
      </c>
      <c r="AB838" t="s">
        <v>30</v>
      </c>
      <c r="AC838" t="s">
        <v>30</v>
      </c>
    </row>
    <row r="839" spans="1:29" x14ac:dyDescent="0.2">
      <c r="A839" t="s">
        <v>4685</v>
      </c>
      <c r="B839" t="s">
        <v>27</v>
      </c>
      <c r="C839" t="s">
        <v>4686</v>
      </c>
      <c r="D839" t="s">
        <v>4687</v>
      </c>
      <c r="E839" t="s">
        <v>4688</v>
      </c>
      <c r="F839" s="56" t="s">
        <v>31</v>
      </c>
      <c r="G839" s="1">
        <v>44317</v>
      </c>
      <c r="H839">
        <v>2012</v>
      </c>
      <c r="I839" t="s">
        <v>72</v>
      </c>
      <c r="J839" t="s">
        <v>277</v>
      </c>
      <c r="K839" t="s">
        <v>122</v>
      </c>
      <c r="L839" t="s">
        <v>4689</v>
      </c>
      <c r="M839" t="str">
        <f>TRIM(geographical_analysis[[#This Row],[country]])</f>
        <v>United States</v>
      </c>
      <c r="N839">
        <f>YEAR(geographical_analysis[[#This Row],[date_added]])</f>
        <v>2021</v>
      </c>
      <c r="P839" t="s">
        <v>30</v>
      </c>
      <c r="Q839" t="s">
        <v>30</v>
      </c>
      <c r="R839" t="s">
        <v>30</v>
      </c>
      <c r="S839" t="s">
        <v>30</v>
      </c>
      <c r="T839" t="s">
        <v>30</v>
      </c>
      <c r="U839" t="s">
        <v>30</v>
      </c>
      <c r="V839" t="s">
        <v>30</v>
      </c>
      <c r="W839" t="s">
        <v>30</v>
      </c>
      <c r="X839" t="s">
        <v>30</v>
      </c>
      <c r="Y839" t="s">
        <v>30</v>
      </c>
      <c r="Z839" t="s">
        <v>30</v>
      </c>
      <c r="AA839" t="s">
        <v>30</v>
      </c>
      <c r="AB839" t="s">
        <v>30</v>
      </c>
      <c r="AC839" t="s">
        <v>30</v>
      </c>
    </row>
    <row r="840" spans="1:29" x14ac:dyDescent="0.2">
      <c r="A840" t="s">
        <v>4715</v>
      </c>
      <c r="B840" t="s">
        <v>27</v>
      </c>
      <c r="C840" t="s">
        <v>4716</v>
      </c>
      <c r="D840" t="s">
        <v>1896</v>
      </c>
      <c r="E840" t="s">
        <v>4717</v>
      </c>
      <c r="F840" s="56" t="s">
        <v>31</v>
      </c>
      <c r="G840" s="1">
        <v>44317</v>
      </c>
      <c r="H840">
        <v>2003</v>
      </c>
      <c r="I840" t="s">
        <v>325</v>
      </c>
      <c r="J840" t="s">
        <v>2008</v>
      </c>
      <c r="K840" t="s">
        <v>339</v>
      </c>
      <c r="L840" t="s">
        <v>4719</v>
      </c>
      <c r="M840" t="str">
        <f>TRIM(geographical_analysis[[#This Row],[country]])</f>
        <v>United States</v>
      </c>
      <c r="N840">
        <f>YEAR(geographical_analysis[[#This Row],[date_added]])</f>
        <v>2021</v>
      </c>
      <c r="P840" t="s">
        <v>30</v>
      </c>
      <c r="Q840" t="s">
        <v>30</v>
      </c>
      <c r="R840" t="s">
        <v>30</v>
      </c>
      <c r="S840" t="s">
        <v>30</v>
      </c>
      <c r="T840" t="s">
        <v>30</v>
      </c>
      <c r="U840" t="s">
        <v>30</v>
      </c>
      <c r="V840" t="s">
        <v>30</v>
      </c>
      <c r="W840" t="s">
        <v>30</v>
      </c>
      <c r="X840" t="s">
        <v>30</v>
      </c>
      <c r="Y840" t="s">
        <v>30</v>
      </c>
      <c r="Z840" t="s">
        <v>30</v>
      </c>
      <c r="AA840" t="s">
        <v>30</v>
      </c>
      <c r="AB840" t="s">
        <v>30</v>
      </c>
      <c r="AC840" t="s">
        <v>30</v>
      </c>
    </row>
    <row r="841" spans="1:29" x14ac:dyDescent="0.2">
      <c r="A841" t="s">
        <v>4715</v>
      </c>
      <c r="B841" t="s">
        <v>27</v>
      </c>
      <c r="C841" t="s">
        <v>4716</v>
      </c>
      <c r="D841" t="s">
        <v>1896</v>
      </c>
      <c r="E841" t="s">
        <v>4717</v>
      </c>
      <c r="F841" s="56" t="s">
        <v>40127</v>
      </c>
      <c r="G841" s="1">
        <v>44317</v>
      </c>
      <c r="H841">
        <v>2003</v>
      </c>
      <c r="I841" t="s">
        <v>325</v>
      </c>
      <c r="J841" t="s">
        <v>2008</v>
      </c>
      <c r="K841" t="s">
        <v>339</v>
      </c>
      <c r="L841" t="s">
        <v>4719</v>
      </c>
      <c r="M841" t="str">
        <f>TRIM(geographical_analysis[[#This Row],[country]])</f>
        <v>Australia</v>
      </c>
      <c r="N841">
        <f>YEAR(geographical_analysis[[#This Row],[date_added]])</f>
        <v>2021</v>
      </c>
      <c r="P841" t="s">
        <v>30</v>
      </c>
      <c r="Q841" t="s">
        <v>30</v>
      </c>
      <c r="R841" t="s">
        <v>30</v>
      </c>
      <c r="S841" t="s">
        <v>30</v>
      </c>
      <c r="T841" t="s">
        <v>30</v>
      </c>
      <c r="U841" t="s">
        <v>30</v>
      </c>
      <c r="V841" t="s">
        <v>30</v>
      </c>
      <c r="W841" t="s">
        <v>30</v>
      </c>
      <c r="X841" t="s">
        <v>30</v>
      </c>
      <c r="Y841" t="s">
        <v>30</v>
      </c>
      <c r="Z841" t="s">
        <v>30</v>
      </c>
      <c r="AA841" t="s">
        <v>30</v>
      </c>
      <c r="AB841" t="s">
        <v>30</v>
      </c>
      <c r="AC841" t="s">
        <v>30</v>
      </c>
    </row>
    <row r="842" spans="1:29" x14ac:dyDescent="0.2">
      <c r="A842" t="s">
        <v>4720</v>
      </c>
      <c r="B842" t="s">
        <v>27</v>
      </c>
      <c r="C842" t="s">
        <v>4721</v>
      </c>
      <c r="D842" t="s">
        <v>4722</v>
      </c>
      <c r="E842" t="s">
        <v>4723</v>
      </c>
      <c r="F842" s="56" t="s">
        <v>31</v>
      </c>
      <c r="G842" s="1">
        <v>44317</v>
      </c>
      <c r="H842">
        <v>2008</v>
      </c>
      <c r="I842" t="s">
        <v>32</v>
      </c>
      <c r="J842" t="s">
        <v>444</v>
      </c>
      <c r="K842" t="s">
        <v>4048</v>
      </c>
      <c r="L842" t="s">
        <v>4724</v>
      </c>
      <c r="M842" t="str">
        <f>TRIM(geographical_analysis[[#This Row],[country]])</f>
        <v>United States</v>
      </c>
      <c r="N842">
        <f>YEAR(geographical_analysis[[#This Row],[date_added]])</f>
        <v>2021</v>
      </c>
      <c r="P842" t="s">
        <v>30</v>
      </c>
      <c r="Q842" t="s">
        <v>30</v>
      </c>
      <c r="R842" t="s">
        <v>30</v>
      </c>
      <c r="S842" t="s">
        <v>30</v>
      </c>
      <c r="T842" t="s">
        <v>30</v>
      </c>
      <c r="U842" t="s">
        <v>30</v>
      </c>
      <c r="V842" t="s">
        <v>30</v>
      </c>
      <c r="W842" t="s">
        <v>30</v>
      </c>
      <c r="X842" t="s">
        <v>30</v>
      </c>
      <c r="Y842" t="s">
        <v>30</v>
      </c>
      <c r="Z842" t="s">
        <v>30</v>
      </c>
      <c r="AA842" t="s">
        <v>30</v>
      </c>
      <c r="AB842" t="s">
        <v>30</v>
      </c>
      <c r="AC842" t="s">
        <v>30</v>
      </c>
    </row>
    <row r="843" spans="1:29" x14ac:dyDescent="0.2">
      <c r="A843" t="s">
        <v>4725</v>
      </c>
      <c r="B843" t="s">
        <v>27</v>
      </c>
      <c r="C843" t="s">
        <v>4726</v>
      </c>
      <c r="D843" t="s">
        <v>4727</v>
      </c>
      <c r="E843" t="s">
        <v>4728</v>
      </c>
      <c r="F843" s="56" t="s">
        <v>3233</v>
      </c>
      <c r="G843" s="1">
        <v>44317</v>
      </c>
      <c r="H843">
        <v>2018</v>
      </c>
      <c r="I843" t="s">
        <v>41</v>
      </c>
      <c r="J843" t="s">
        <v>150</v>
      </c>
      <c r="K843" t="s">
        <v>327</v>
      </c>
      <c r="L843" t="s">
        <v>4729</v>
      </c>
      <c r="M843" t="str">
        <f>TRIM(geographical_analysis[[#This Row],[country]])</f>
        <v>China</v>
      </c>
      <c r="N843">
        <f>YEAR(geographical_analysis[[#This Row],[date_added]])</f>
        <v>2021</v>
      </c>
      <c r="P843" t="s">
        <v>30</v>
      </c>
      <c r="Q843" t="s">
        <v>30</v>
      </c>
      <c r="R843" t="s">
        <v>30</v>
      </c>
      <c r="S843" t="s">
        <v>30</v>
      </c>
      <c r="T843" t="s">
        <v>30</v>
      </c>
      <c r="U843" t="s">
        <v>30</v>
      </c>
      <c r="V843" t="s">
        <v>30</v>
      </c>
      <c r="W843" t="s">
        <v>30</v>
      </c>
      <c r="X843" t="s">
        <v>30</v>
      </c>
      <c r="Y843" t="s">
        <v>30</v>
      </c>
      <c r="Z843" t="s">
        <v>30</v>
      </c>
      <c r="AA843" t="s">
        <v>30</v>
      </c>
      <c r="AB843" t="s">
        <v>30</v>
      </c>
      <c r="AC843" t="s">
        <v>30</v>
      </c>
    </row>
    <row r="844" spans="1:29" x14ac:dyDescent="0.2">
      <c r="A844" t="s">
        <v>4730</v>
      </c>
      <c r="B844" t="s">
        <v>27</v>
      </c>
      <c r="C844" t="s">
        <v>4731</v>
      </c>
      <c r="D844" t="s">
        <v>4732</v>
      </c>
      <c r="E844" t="s">
        <v>4733</v>
      </c>
      <c r="F844" s="56" t="s">
        <v>88</v>
      </c>
      <c r="G844" s="1">
        <v>44317</v>
      </c>
      <c r="H844">
        <v>2020</v>
      </c>
      <c r="I844" t="s">
        <v>41</v>
      </c>
      <c r="J844" t="s">
        <v>1002</v>
      </c>
      <c r="K844" t="s">
        <v>115</v>
      </c>
      <c r="L844" t="s">
        <v>4734</v>
      </c>
      <c r="M844" t="str">
        <f>TRIM(geographical_analysis[[#This Row],[country]])</f>
        <v>United Kingdom</v>
      </c>
      <c r="N844">
        <f>YEAR(geographical_analysis[[#This Row],[date_added]])</f>
        <v>2021</v>
      </c>
      <c r="P844" t="s">
        <v>30</v>
      </c>
      <c r="Q844" t="s">
        <v>30</v>
      </c>
      <c r="R844" t="s">
        <v>30</v>
      </c>
      <c r="S844" t="s">
        <v>30</v>
      </c>
      <c r="T844" t="s">
        <v>30</v>
      </c>
      <c r="U844" t="s">
        <v>30</v>
      </c>
      <c r="V844" t="s">
        <v>30</v>
      </c>
      <c r="W844" t="s">
        <v>30</v>
      </c>
      <c r="X844" t="s">
        <v>30</v>
      </c>
      <c r="Y844" t="s">
        <v>30</v>
      </c>
      <c r="Z844" t="s">
        <v>30</v>
      </c>
      <c r="AA844" t="s">
        <v>30</v>
      </c>
      <c r="AB844" t="s">
        <v>30</v>
      </c>
      <c r="AC844" t="s">
        <v>30</v>
      </c>
    </row>
    <row r="845" spans="1:29" x14ac:dyDescent="0.2">
      <c r="A845" t="s">
        <v>4735</v>
      </c>
      <c r="B845" t="s">
        <v>27</v>
      </c>
      <c r="C845" t="s">
        <v>4736</v>
      </c>
      <c r="D845" t="s">
        <v>4737</v>
      </c>
      <c r="E845" t="s">
        <v>4738</v>
      </c>
      <c r="F845" s="56" t="s">
        <v>31</v>
      </c>
      <c r="G845" s="1">
        <v>44317</v>
      </c>
      <c r="H845">
        <v>1994</v>
      </c>
      <c r="I845" t="s">
        <v>32</v>
      </c>
      <c r="J845" t="s">
        <v>789</v>
      </c>
      <c r="K845" t="s">
        <v>790</v>
      </c>
      <c r="L845" t="s">
        <v>4739</v>
      </c>
      <c r="M845" t="str">
        <f>TRIM(geographical_analysis[[#This Row],[country]])</f>
        <v>United States</v>
      </c>
      <c r="N845">
        <f>YEAR(geographical_analysis[[#This Row],[date_added]])</f>
        <v>2021</v>
      </c>
      <c r="P845" t="s">
        <v>30</v>
      </c>
      <c r="Q845" t="s">
        <v>30</v>
      </c>
      <c r="R845" t="s">
        <v>30</v>
      </c>
      <c r="S845" t="s">
        <v>30</v>
      </c>
      <c r="T845" t="s">
        <v>30</v>
      </c>
      <c r="U845" t="s">
        <v>30</v>
      </c>
      <c r="V845" t="s">
        <v>30</v>
      </c>
      <c r="W845" t="s">
        <v>30</v>
      </c>
      <c r="X845" t="s">
        <v>30</v>
      </c>
      <c r="Y845" t="s">
        <v>30</v>
      </c>
      <c r="Z845" t="s">
        <v>30</v>
      </c>
      <c r="AA845" t="s">
        <v>30</v>
      </c>
      <c r="AB845" t="s">
        <v>30</v>
      </c>
      <c r="AC845" t="s">
        <v>30</v>
      </c>
    </row>
    <row r="846" spans="1:29" x14ac:dyDescent="0.2">
      <c r="A846" t="s">
        <v>4735</v>
      </c>
      <c r="B846" t="s">
        <v>27</v>
      </c>
      <c r="C846" t="s">
        <v>4736</v>
      </c>
      <c r="D846" t="s">
        <v>4737</v>
      </c>
      <c r="E846" t="s">
        <v>4738</v>
      </c>
      <c r="F846" s="56" t="s">
        <v>40122</v>
      </c>
      <c r="G846" s="1">
        <v>44317</v>
      </c>
      <c r="H846">
        <v>1994</v>
      </c>
      <c r="I846" t="s">
        <v>32</v>
      </c>
      <c r="J846" t="s">
        <v>789</v>
      </c>
      <c r="K846" t="s">
        <v>790</v>
      </c>
      <c r="L846" t="s">
        <v>4739</v>
      </c>
      <c r="M846" t="str">
        <f>TRIM(geographical_analysis[[#This Row],[country]])</f>
        <v>France</v>
      </c>
      <c r="N846">
        <f>YEAR(geographical_analysis[[#This Row],[date_added]])</f>
        <v>2021</v>
      </c>
      <c r="P846" t="s">
        <v>30</v>
      </c>
      <c r="Q846" t="s">
        <v>30</v>
      </c>
      <c r="R846" t="s">
        <v>30</v>
      </c>
      <c r="S846" t="s">
        <v>30</v>
      </c>
      <c r="T846" t="s">
        <v>30</v>
      </c>
      <c r="U846" t="s">
        <v>30</v>
      </c>
      <c r="V846" t="s">
        <v>30</v>
      </c>
      <c r="W846" t="s">
        <v>30</v>
      </c>
      <c r="X846" t="s">
        <v>30</v>
      </c>
      <c r="Y846" t="s">
        <v>30</v>
      </c>
      <c r="Z846" t="s">
        <v>30</v>
      </c>
      <c r="AA846" t="s">
        <v>30</v>
      </c>
      <c r="AB846" t="s">
        <v>30</v>
      </c>
      <c r="AC846" t="s">
        <v>30</v>
      </c>
    </row>
    <row r="847" spans="1:29" x14ac:dyDescent="0.2">
      <c r="A847" t="s">
        <v>4740</v>
      </c>
      <c r="B847" t="s">
        <v>27</v>
      </c>
      <c r="C847" t="s">
        <v>4741</v>
      </c>
      <c r="D847" t="s">
        <v>4742</v>
      </c>
      <c r="E847" t="s">
        <v>4743</v>
      </c>
      <c r="F847" s="56" t="s">
        <v>31</v>
      </c>
      <c r="G847" s="1">
        <v>44317</v>
      </c>
      <c r="H847">
        <v>2009</v>
      </c>
      <c r="I847" t="s">
        <v>32</v>
      </c>
      <c r="J847" t="s">
        <v>114</v>
      </c>
      <c r="K847" t="s">
        <v>339</v>
      </c>
      <c r="L847" t="s">
        <v>4745</v>
      </c>
      <c r="M847" t="str">
        <f>TRIM(geographical_analysis[[#This Row],[country]])</f>
        <v>United States</v>
      </c>
      <c r="N847">
        <f>YEAR(geographical_analysis[[#This Row],[date_added]])</f>
        <v>2021</v>
      </c>
      <c r="P847" t="s">
        <v>30</v>
      </c>
      <c r="Q847" t="s">
        <v>30</v>
      </c>
      <c r="R847" t="s">
        <v>30</v>
      </c>
      <c r="S847" t="s">
        <v>30</v>
      </c>
      <c r="T847" t="s">
        <v>30</v>
      </c>
      <c r="U847" t="s">
        <v>30</v>
      </c>
      <c r="V847" t="s">
        <v>30</v>
      </c>
      <c r="W847" t="s">
        <v>30</v>
      </c>
      <c r="X847" t="s">
        <v>30</v>
      </c>
      <c r="Y847" t="s">
        <v>30</v>
      </c>
      <c r="Z847" t="s">
        <v>30</v>
      </c>
      <c r="AA847" t="s">
        <v>30</v>
      </c>
      <c r="AB847" t="s">
        <v>30</v>
      </c>
      <c r="AC847" t="s">
        <v>30</v>
      </c>
    </row>
    <row r="848" spans="1:29" x14ac:dyDescent="0.2">
      <c r="A848" t="s">
        <v>4740</v>
      </c>
      <c r="B848" t="s">
        <v>27</v>
      </c>
      <c r="C848" t="s">
        <v>4741</v>
      </c>
      <c r="D848" t="s">
        <v>4742</v>
      </c>
      <c r="E848" t="s">
        <v>4743</v>
      </c>
      <c r="F848" s="56" t="s">
        <v>40117</v>
      </c>
      <c r="G848" s="1">
        <v>44317</v>
      </c>
      <c r="H848">
        <v>2009</v>
      </c>
      <c r="I848" t="s">
        <v>32</v>
      </c>
      <c r="J848" t="s">
        <v>114</v>
      </c>
      <c r="K848" t="s">
        <v>339</v>
      </c>
      <c r="L848" t="s">
        <v>4745</v>
      </c>
      <c r="M848" t="str">
        <f>TRIM(geographical_analysis[[#This Row],[country]])</f>
        <v>United Kingdom</v>
      </c>
      <c r="N848">
        <f>YEAR(geographical_analysis[[#This Row],[date_added]])</f>
        <v>2021</v>
      </c>
      <c r="P848" t="s">
        <v>30</v>
      </c>
      <c r="Q848" t="s">
        <v>30</v>
      </c>
      <c r="R848" t="s">
        <v>30</v>
      </c>
      <c r="S848" t="s">
        <v>30</v>
      </c>
      <c r="T848" t="s">
        <v>30</v>
      </c>
      <c r="U848" t="s">
        <v>30</v>
      </c>
      <c r="V848" t="s">
        <v>30</v>
      </c>
      <c r="W848" t="s">
        <v>30</v>
      </c>
      <c r="X848" t="s">
        <v>30</v>
      </c>
      <c r="Y848" t="s">
        <v>30</v>
      </c>
      <c r="Z848" t="s">
        <v>30</v>
      </c>
      <c r="AA848" t="s">
        <v>30</v>
      </c>
      <c r="AB848" t="s">
        <v>30</v>
      </c>
      <c r="AC848" t="s">
        <v>30</v>
      </c>
    </row>
    <row r="849" spans="1:29" x14ac:dyDescent="0.2">
      <c r="A849" t="s">
        <v>4740</v>
      </c>
      <c r="B849" t="s">
        <v>27</v>
      </c>
      <c r="C849" t="s">
        <v>4741</v>
      </c>
      <c r="D849" t="s">
        <v>4742</v>
      </c>
      <c r="E849" t="s">
        <v>4743</v>
      </c>
      <c r="F849" s="56" t="s">
        <v>40122</v>
      </c>
      <c r="G849" s="1">
        <v>44317</v>
      </c>
      <c r="H849">
        <v>2009</v>
      </c>
      <c r="I849" t="s">
        <v>32</v>
      </c>
      <c r="J849" t="s">
        <v>114</v>
      </c>
      <c r="K849" t="s">
        <v>339</v>
      </c>
      <c r="L849" t="s">
        <v>4745</v>
      </c>
      <c r="M849" t="str">
        <f>TRIM(geographical_analysis[[#This Row],[country]])</f>
        <v>France</v>
      </c>
      <c r="N849">
        <f>YEAR(geographical_analysis[[#This Row],[date_added]])</f>
        <v>2021</v>
      </c>
      <c r="P849" t="s">
        <v>30</v>
      </c>
      <c r="Q849" t="s">
        <v>30</v>
      </c>
      <c r="R849" t="s">
        <v>30</v>
      </c>
      <c r="S849" t="s">
        <v>30</v>
      </c>
      <c r="T849" t="s">
        <v>30</v>
      </c>
      <c r="U849" t="s">
        <v>30</v>
      </c>
      <c r="V849" t="s">
        <v>30</v>
      </c>
      <c r="W849" t="s">
        <v>30</v>
      </c>
      <c r="X849" t="s">
        <v>30</v>
      </c>
      <c r="Y849" t="s">
        <v>30</v>
      </c>
      <c r="Z849" t="s">
        <v>30</v>
      </c>
      <c r="AA849" t="s">
        <v>30</v>
      </c>
      <c r="AB849" t="s">
        <v>30</v>
      </c>
      <c r="AC849" t="s">
        <v>30</v>
      </c>
    </row>
    <row r="850" spans="1:29" x14ac:dyDescent="0.2">
      <c r="A850" t="s">
        <v>4746</v>
      </c>
      <c r="B850" t="s">
        <v>27</v>
      </c>
      <c r="C850" t="s">
        <v>4747</v>
      </c>
      <c r="D850" t="s">
        <v>4748</v>
      </c>
      <c r="E850" t="s">
        <v>4749</v>
      </c>
      <c r="F850" s="56" t="s">
        <v>31</v>
      </c>
      <c r="G850" s="1">
        <v>44317</v>
      </c>
      <c r="H850">
        <v>2018</v>
      </c>
      <c r="I850" t="s">
        <v>89</v>
      </c>
      <c r="J850" t="s">
        <v>150</v>
      </c>
      <c r="K850" t="s">
        <v>208</v>
      </c>
      <c r="L850" t="s">
        <v>4750</v>
      </c>
      <c r="M850" t="str">
        <f>TRIM(geographical_analysis[[#This Row],[country]])</f>
        <v>United States</v>
      </c>
      <c r="N850">
        <f>YEAR(geographical_analysis[[#This Row],[date_added]])</f>
        <v>2021</v>
      </c>
      <c r="P850" t="s">
        <v>30</v>
      </c>
      <c r="Q850" t="s">
        <v>30</v>
      </c>
      <c r="R850" t="s">
        <v>30</v>
      </c>
      <c r="S850" t="s">
        <v>30</v>
      </c>
      <c r="T850" t="s">
        <v>30</v>
      </c>
      <c r="U850" t="s">
        <v>30</v>
      </c>
      <c r="V850" t="s">
        <v>30</v>
      </c>
      <c r="W850" t="s">
        <v>30</v>
      </c>
      <c r="X850" t="s">
        <v>30</v>
      </c>
      <c r="Y850" t="s">
        <v>30</v>
      </c>
      <c r="Z850" t="s">
        <v>30</v>
      </c>
      <c r="AA850" t="s">
        <v>30</v>
      </c>
      <c r="AB850" t="s">
        <v>30</v>
      </c>
      <c r="AC850" t="s">
        <v>30</v>
      </c>
    </row>
    <row r="851" spans="1:29" x14ac:dyDescent="0.2">
      <c r="A851" t="s">
        <v>4751</v>
      </c>
      <c r="B851" t="s">
        <v>27</v>
      </c>
      <c r="C851" t="s">
        <v>4752</v>
      </c>
      <c r="D851" t="s">
        <v>4753</v>
      </c>
      <c r="E851" t="s">
        <v>4754</v>
      </c>
      <c r="F851" s="56" t="s">
        <v>31</v>
      </c>
      <c r="G851" s="1">
        <v>44317</v>
      </c>
      <c r="H851">
        <v>2011</v>
      </c>
      <c r="I851" t="s">
        <v>32</v>
      </c>
      <c r="J851" t="s">
        <v>1002</v>
      </c>
      <c r="K851" t="s">
        <v>790</v>
      </c>
      <c r="L851" t="s">
        <v>4756</v>
      </c>
      <c r="M851" t="str">
        <f>TRIM(geographical_analysis[[#This Row],[country]])</f>
        <v>United States</v>
      </c>
      <c r="N851">
        <f>YEAR(geographical_analysis[[#This Row],[date_added]])</f>
        <v>2021</v>
      </c>
      <c r="P851" t="s">
        <v>30</v>
      </c>
      <c r="Q851" t="s">
        <v>30</v>
      </c>
      <c r="R851" t="s">
        <v>30</v>
      </c>
      <c r="S851" t="s">
        <v>30</v>
      </c>
      <c r="T851" t="s">
        <v>30</v>
      </c>
      <c r="U851" t="s">
        <v>30</v>
      </c>
      <c r="V851" t="s">
        <v>30</v>
      </c>
      <c r="W851" t="s">
        <v>30</v>
      </c>
      <c r="X851" t="s">
        <v>30</v>
      </c>
      <c r="Y851" t="s">
        <v>30</v>
      </c>
      <c r="Z851" t="s">
        <v>30</v>
      </c>
      <c r="AA851" t="s">
        <v>30</v>
      </c>
      <c r="AB851" t="s">
        <v>30</v>
      </c>
      <c r="AC851" t="s">
        <v>30</v>
      </c>
    </row>
    <row r="852" spans="1:29" x14ac:dyDescent="0.2">
      <c r="A852" t="s">
        <v>4751</v>
      </c>
      <c r="B852" t="s">
        <v>27</v>
      </c>
      <c r="C852" t="s">
        <v>4752</v>
      </c>
      <c r="D852" t="s">
        <v>4753</v>
      </c>
      <c r="E852" t="s">
        <v>4754</v>
      </c>
      <c r="F852" s="56" t="s">
        <v>40157</v>
      </c>
      <c r="G852" s="1">
        <v>44317</v>
      </c>
      <c r="H852">
        <v>2011</v>
      </c>
      <c r="I852" t="s">
        <v>32</v>
      </c>
      <c r="J852" t="s">
        <v>1002</v>
      </c>
      <c r="K852" t="s">
        <v>790</v>
      </c>
      <c r="L852" t="s">
        <v>4756</v>
      </c>
      <c r="M852" t="str">
        <f>TRIM(geographical_analysis[[#This Row],[country]])</f>
        <v>Russia</v>
      </c>
      <c r="N852">
        <f>YEAR(geographical_analysis[[#This Row],[date_added]])</f>
        <v>2021</v>
      </c>
      <c r="P852" t="s">
        <v>30</v>
      </c>
      <c r="Q852" t="s">
        <v>30</v>
      </c>
      <c r="R852" t="s">
        <v>30</v>
      </c>
      <c r="S852" t="s">
        <v>30</v>
      </c>
      <c r="T852" t="s">
        <v>30</v>
      </c>
      <c r="U852" t="s">
        <v>30</v>
      </c>
      <c r="V852" t="s">
        <v>30</v>
      </c>
      <c r="W852" t="s">
        <v>30</v>
      </c>
      <c r="X852" t="s">
        <v>30</v>
      </c>
      <c r="Y852" t="s">
        <v>30</v>
      </c>
      <c r="Z852" t="s">
        <v>30</v>
      </c>
      <c r="AA852" t="s">
        <v>30</v>
      </c>
      <c r="AB852" t="s">
        <v>30</v>
      </c>
      <c r="AC852" t="s">
        <v>30</v>
      </c>
    </row>
    <row r="853" spans="1:29" x14ac:dyDescent="0.2">
      <c r="A853" t="s">
        <v>4757</v>
      </c>
      <c r="B853" t="s">
        <v>27</v>
      </c>
      <c r="C853" t="s">
        <v>4758</v>
      </c>
      <c r="D853" t="s">
        <v>4759</v>
      </c>
      <c r="E853" t="s">
        <v>4760</v>
      </c>
      <c r="F853" s="56" t="s">
        <v>31</v>
      </c>
      <c r="G853" s="1">
        <v>44317</v>
      </c>
      <c r="H853">
        <v>2009</v>
      </c>
      <c r="I853" t="s">
        <v>32</v>
      </c>
      <c r="J853" t="s">
        <v>1162</v>
      </c>
      <c r="K853" t="s">
        <v>4762</v>
      </c>
      <c r="L853" t="s">
        <v>4763</v>
      </c>
      <c r="M853" t="str">
        <f>TRIM(geographical_analysis[[#This Row],[country]])</f>
        <v>United States</v>
      </c>
      <c r="N853">
        <f>YEAR(geographical_analysis[[#This Row],[date_added]])</f>
        <v>2021</v>
      </c>
      <c r="P853" t="s">
        <v>30</v>
      </c>
      <c r="Q853" t="s">
        <v>30</v>
      </c>
      <c r="R853" t="s">
        <v>30</v>
      </c>
      <c r="S853" t="s">
        <v>30</v>
      </c>
      <c r="T853" t="s">
        <v>30</v>
      </c>
      <c r="U853" t="s">
        <v>30</v>
      </c>
      <c r="V853" t="s">
        <v>30</v>
      </c>
      <c r="W853" t="s">
        <v>30</v>
      </c>
      <c r="X853" t="s">
        <v>30</v>
      </c>
      <c r="Y853" t="s">
        <v>30</v>
      </c>
      <c r="Z853" t="s">
        <v>30</v>
      </c>
      <c r="AA853" t="s">
        <v>30</v>
      </c>
      <c r="AB853" t="s">
        <v>30</v>
      </c>
      <c r="AC853" t="s">
        <v>30</v>
      </c>
    </row>
    <row r="854" spans="1:29" x14ac:dyDescent="0.2">
      <c r="A854" t="s">
        <v>4757</v>
      </c>
      <c r="B854" t="s">
        <v>27</v>
      </c>
      <c r="C854" t="s">
        <v>4758</v>
      </c>
      <c r="D854" t="s">
        <v>4759</v>
      </c>
      <c r="E854" t="s">
        <v>4760</v>
      </c>
      <c r="F854" s="56" t="s">
        <v>40117</v>
      </c>
      <c r="G854" s="1">
        <v>44317</v>
      </c>
      <c r="H854">
        <v>2009</v>
      </c>
      <c r="I854" t="s">
        <v>32</v>
      </c>
      <c r="J854" t="s">
        <v>1162</v>
      </c>
      <c r="K854" t="s">
        <v>4762</v>
      </c>
      <c r="L854" t="s">
        <v>4763</v>
      </c>
      <c r="M854" t="str">
        <f>TRIM(geographical_analysis[[#This Row],[country]])</f>
        <v>United Kingdom</v>
      </c>
      <c r="N854">
        <f>YEAR(geographical_analysis[[#This Row],[date_added]])</f>
        <v>2021</v>
      </c>
      <c r="P854" t="s">
        <v>30</v>
      </c>
      <c r="Q854" t="s">
        <v>30</v>
      </c>
      <c r="R854" t="s">
        <v>30</v>
      </c>
      <c r="S854" t="s">
        <v>30</v>
      </c>
      <c r="T854" t="s">
        <v>30</v>
      </c>
      <c r="U854" t="s">
        <v>30</v>
      </c>
      <c r="V854" t="s">
        <v>30</v>
      </c>
      <c r="W854" t="s">
        <v>30</v>
      </c>
      <c r="X854" t="s">
        <v>30</v>
      </c>
      <c r="Y854" t="s">
        <v>30</v>
      </c>
      <c r="Z854" t="s">
        <v>30</v>
      </c>
      <c r="AA854" t="s">
        <v>30</v>
      </c>
      <c r="AB854" t="s">
        <v>30</v>
      </c>
      <c r="AC854" t="s">
        <v>30</v>
      </c>
    </row>
    <row r="855" spans="1:29" x14ac:dyDescent="0.2">
      <c r="A855" t="s">
        <v>4757</v>
      </c>
      <c r="B855" t="s">
        <v>27</v>
      </c>
      <c r="C855" t="s">
        <v>4758</v>
      </c>
      <c r="D855" t="s">
        <v>4759</v>
      </c>
      <c r="E855" t="s">
        <v>4760</v>
      </c>
      <c r="F855" s="56" t="s">
        <v>40146</v>
      </c>
      <c r="G855" s="1">
        <v>44317</v>
      </c>
      <c r="H855">
        <v>2009</v>
      </c>
      <c r="I855" t="s">
        <v>32</v>
      </c>
      <c r="J855" t="s">
        <v>1162</v>
      </c>
      <c r="K855" t="s">
        <v>4762</v>
      </c>
      <c r="L855" t="s">
        <v>4763</v>
      </c>
      <c r="M855" t="str">
        <f>TRIM(geographical_analysis[[#This Row],[country]])</f>
        <v>New Zealand</v>
      </c>
      <c r="N855">
        <f>YEAR(geographical_analysis[[#This Row],[date_added]])</f>
        <v>2021</v>
      </c>
      <c r="P855" t="s">
        <v>30</v>
      </c>
      <c r="Q855" t="s">
        <v>30</v>
      </c>
      <c r="R855" t="s">
        <v>30</v>
      </c>
      <c r="S855" t="s">
        <v>30</v>
      </c>
      <c r="T855" t="s">
        <v>30</v>
      </c>
      <c r="U855" t="s">
        <v>30</v>
      </c>
      <c r="V855" t="s">
        <v>30</v>
      </c>
      <c r="W855" t="s">
        <v>30</v>
      </c>
      <c r="X855" t="s">
        <v>30</v>
      </c>
      <c r="Y855" t="s">
        <v>30</v>
      </c>
      <c r="Z855" t="s">
        <v>30</v>
      </c>
      <c r="AA855" t="s">
        <v>30</v>
      </c>
      <c r="AB855" t="s">
        <v>30</v>
      </c>
      <c r="AC855" t="s">
        <v>30</v>
      </c>
    </row>
    <row r="856" spans="1:29" x14ac:dyDescent="0.2">
      <c r="A856" t="s">
        <v>4764</v>
      </c>
      <c r="B856" t="s">
        <v>27</v>
      </c>
      <c r="C856" t="s">
        <v>4765</v>
      </c>
      <c r="D856" t="s">
        <v>4766</v>
      </c>
      <c r="E856" t="s">
        <v>4767</v>
      </c>
      <c r="F856" s="56" t="s">
        <v>31</v>
      </c>
      <c r="G856" s="1">
        <v>44317</v>
      </c>
      <c r="H856">
        <v>2002</v>
      </c>
      <c r="I856" t="s">
        <v>325</v>
      </c>
      <c r="J856" t="s">
        <v>1002</v>
      </c>
      <c r="K856" t="s">
        <v>682</v>
      </c>
      <c r="L856" t="s">
        <v>4768</v>
      </c>
      <c r="M856" t="str">
        <f>TRIM(geographical_analysis[[#This Row],[country]])</f>
        <v>United States</v>
      </c>
      <c r="N856">
        <f>YEAR(geographical_analysis[[#This Row],[date_added]])</f>
        <v>2021</v>
      </c>
      <c r="P856" t="s">
        <v>30</v>
      </c>
      <c r="Q856" t="s">
        <v>30</v>
      </c>
      <c r="R856" t="s">
        <v>30</v>
      </c>
      <c r="S856" t="s">
        <v>30</v>
      </c>
      <c r="T856" t="s">
        <v>30</v>
      </c>
      <c r="U856" t="s">
        <v>30</v>
      </c>
      <c r="V856" t="s">
        <v>30</v>
      </c>
      <c r="W856" t="s">
        <v>30</v>
      </c>
      <c r="X856" t="s">
        <v>30</v>
      </c>
      <c r="Y856" t="s">
        <v>30</v>
      </c>
      <c r="Z856" t="s">
        <v>30</v>
      </c>
      <c r="AA856" t="s">
        <v>30</v>
      </c>
      <c r="AB856" t="s">
        <v>30</v>
      </c>
      <c r="AC856" t="s">
        <v>30</v>
      </c>
    </row>
    <row r="857" spans="1:29" x14ac:dyDescent="0.2">
      <c r="A857" t="s">
        <v>4769</v>
      </c>
      <c r="B857" t="s">
        <v>27</v>
      </c>
      <c r="C857" t="s">
        <v>4770</v>
      </c>
      <c r="D857" t="s">
        <v>4771</v>
      </c>
      <c r="E857" t="s">
        <v>4772</v>
      </c>
      <c r="F857" s="56" t="s">
        <v>31</v>
      </c>
      <c r="G857" s="1">
        <v>44317</v>
      </c>
      <c r="H857">
        <v>2000</v>
      </c>
      <c r="I857" t="s">
        <v>325</v>
      </c>
      <c r="J857" t="s">
        <v>357</v>
      </c>
      <c r="K857" t="s">
        <v>817</v>
      </c>
      <c r="L857" t="s">
        <v>4773</v>
      </c>
      <c r="M857" t="str">
        <f>TRIM(geographical_analysis[[#This Row],[country]])</f>
        <v>United States</v>
      </c>
      <c r="N857">
        <f>YEAR(geographical_analysis[[#This Row],[date_added]])</f>
        <v>2021</v>
      </c>
      <c r="P857" t="s">
        <v>30</v>
      </c>
      <c r="Q857" t="s">
        <v>30</v>
      </c>
      <c r="R857" t="s">
        <v>30</v>
      </c>
      <c r="S857" t="s">
        <v>30</v>
      </c>
      <c r="T857" t="s">
        <v>30</v>
      </c>
      <c r="U857" t="s">
        <v>30</v>
      </c>
      <c r="V857" t="s">
        <v>30</v>
      </c>
      <c r="W857" t="s">
        <v>30</v>
      </c>
      <c r="X857" t="s">
        <v>30</v>
      </c>
      <c r="Y857" t="s">
        <v>30</v>
      </c>
      <c r="Z857" t="s">
        <v>30</v>
      </c>
      <c r="AA857" t="s">
        <v>30</v>
      </c>
      <c r="AB857" t="s">
        <v>30</v>
      </c>
      <c r="AC857" t="s">
        <v>30</v>
      </c>
    </row>
    <row r="858" spans="1:29" x14ac:dyDescent="0.2">
      <c r="A858" t="s">
        <v>4774</v>
      </c>
      <c r="B858" t="s">
        <v>27</v>
      </c>
      <c r="C858" t="s">
        <v>4775</v>
      </c>
      <c r="D858" t="s">
        <v>4776</v>
      </c>
      <c r="E858" t="s">
        <v>4777</v>
      </c>
      <c r="F858" s="56" t="s">
        <v>31</v>
      </c>
      <c r="G858" s="1">
        <v>44317</v>
      </c>
      <c r="H858">
        <v>2016</v>
      </c>
      <c r="I858" t="s">
        <v>325</v>
      </c>
      <c r="J858" t="s">
        <v>390</v>
      </c>
      <c r="K858" t="s">
        <v>339</v>
      </c>
      <c r="L858" t="s">
        <v>4778</v>
      </c>
      <c r="M858" t="str">
        <f>TRIM(geographical_analysis[[#This Row],[country]])</f>
        <v>United States</v>
      </c>
      <c r="N858">
        <f>YEAR(geographical_analysis[[#This Row],[date_added]])</f>
        <v>2021</v>
      </c>
      <c r="P858" t="s">
        <v>30</v>
      </c>
      <c r="Q858" t="s">
        <v>30</v>
      </c>
      <c r="R858" t="s">
        <v>30</v>
      </c>
      <c r="S858" t="s">
        <v>30</v>
      </c>
      <c r="T858" t="s">
        <v>30</v>
      </c>
      <c r="U858" t="s">
        <v>30</v>
      </c>
      <c r="V858" t="s">
        <v>30</v>
      </c>
      <c r="W858" t="s">
        <v>30</v>
      </c>
      <c r="X858" t="s">
        <v>30</v>
      </c>
      <c r="Y858" t="s">
        <v>30</v>
      </c>
      <c r="Z858" t="s">
        <v>30</v>
      </c>
      <c r="AA858" t="s">
        <v>30</v>
      </c>
      <c r="AB858" t="s">
        <v>30</v>
      </c>
      <c r="AC858" t="s">
        <v>30</v>
      </c>
    </row>
    <row r="859" spans="1:29" x14ac:dyDescent="0.2">
      <c r="A859" t="s">
        <v>4779</v>
      </c>
      <c r="B859" t="s">
        <v>27</v>
      </c>
      <c r="C859" t="s">
        <v>4780</v>
      </c>
      <c r="D859" t="s">
        <v>4781</v>
      </c>
      <c r="E859" t="s">
        <v>4782</v>
      </c>
      <c r="F859" s="56" t="s">
        <v>930</v>
      </c>
      <c r="G859" s="1">
        <v>44317</v>
      </c>
      <c r="H859">
        <v>2018</v>
      </c>
      <c r="I859" t="s">
        <v>121</v>
      </c>
      <c r="J859" t="s">
        <v>404</v>
      </c>
      <c r="K859" t="s">
        <v>122</v>
      </c>
      <c r="L859" t="s">
        <v>4783</v>
      </c>
      <c r="M859" t="str">
        <f>TRIM(geographical_analysis[[#This Row],[country]])</f>
        <v>Canada</v>
      </c>
      <c r="N859">
        <f>YEAR(geographical_analysis[[#This Row],[date_added]])</f>
        <v>2021</v>
      </c>
      <c r="P859" t="s">
        <v>30</v>
      </c>
      <c r="Q859" t="s">
        <v>30</v>
      </c>
      <c r="R859" t="s">
        <v>30</v>
      </c>
      <c r="S859" t="s">
        <v>30</v>
      </c>
      <c r="T859" t="s">
        <v>30</v>
      </c>
      <c r="U859" t="s">
        <v>30</v>
      </c>
      <c r="V859" t="s">
        <v>30</v>
      </c>
      <c r="W859" t="s">
        <v>30</v>
      </c>
      <c r="X859" t="s">
        <v>30</v>
      </c>
      <c r="Y859" t="s">
        <v>30</v>
      </c>
      <c r="Z859" t="s">
        <v>30</v>
      </c>
      <c r="AA859" t="s">
        <v>30</v>
      </c>
      <c r="AB859" t="s">
        <v>30</v>
      </c>
      <c r="AC859" t="s">
        <v>30</v>
      </c>
    </row>
    <row r="860" spans="1:29" x14ac:dyDescent="0.2">
      <c r="A860" t="s">
        <v>4784</v>
      </c>
      <c r="B860" t="s">
        <v>27</v>
      </c>
      <c r="C860" t="s">
        <v>4785</v>
      </c>
      <c r="D860" t="s">
        <v>4786</v>
      </c>
      <c r="E860" t="s">
        <v>4787</v>
      </c>
      <c r="F860" s="56" t="s">
        <v>562</v>
      </c>
      <c r="G860" s="1">
        <v>44317</v>
      </c>
      <c r="H860">
        <v>1992</v>
      </c>
      <c r="I860" t="s">
        <v>325</v>
      </c>
      <c r="J860" t="s">
        <v>384</v>
      </c>
      <c r="K860" t="s">
        <v>327</v>
      </c>
      <c r="L860" t="s">
        <v>4788</v>
      </c>
      <c r="M860" t="str">
        <f>TRIM(geographical_analysis[[#This Row],[country]])</f>
        <v>France</v>
      </c>
      <c r="N860">
        <f>YEAR(geographical_analysis[[#This Row],[date_added]])</f>
        <v>2021</v>
      </c>
      <c r="P860" t="s">
        <v>30</v>
      </c>
      <c r="Q860" t="s">
        <v>30</v>
      </c>
      <c r="R860" t="s">
        <v>30</v>
      </c>
      <c r="S860" t="s">
        <v>30</v>
      </c>
      <c r="T860" t="s">
        <v>30</v>
      </c>
      <c r="U860" t="s">
        <v>30</v>
      </c>
      <c r="V860" t="s">
        <v>30</v>
      </c>
      <c r="W860" t="s">
        <v>30</v>
      </c>
      <c r="X860" t="s">
        <v>30</v>
      </c>
      <c r="Y860" t="s">
        <v>30</v>
      </c>
      <c r="Z860" t="s">
        <v>30</v>
      </c>
      <c r="AA860" t="s">
        <v>30</v>
      </c>
      <c r="AB860" t="s">
        <v>30</v>
      </c>
      <c r="AC860" t="s">
        <v>30</v>
      </c>
    </row>
    <row r="861" spans="1:29" x14ac:dyDescent="0.2">
      <c r="A861" t="s">
        <v>4784</v>
      </c>
      <c r="B861" t="s">
        <v>27</v>
      </c>
      <c r="C861" t="s">
        <v>4785</v>
      </c>
      <c r="D861" t="s">
        <v>4786</v>
      </c>
      <c r="E861" t="s">
        <v>4787</v>
      </c>
      <c r="F861" s="56" t="s">
        <v>40124</v>
      </c>
      <c r="G861" s="1">
        <v>44317</v>
      </c>
      <c r="H861">
        <v>1992</v>
      </c>
      <c r="I861" t="s">
        <v>325</v>
      </c>
      <c r="J861" t="s">
        <v>384</v>
      </c>
      <c r="K861" t="s">
        <v>327</v>
      </c>
      <c r="L861" t="s">
        <v>4788</v>
      </c>
      <c r="M861" t="str">
        <f>TRIM(geographical_analysis[[#This Row],[country]])</f>
        <v>United States</v>
      </c>
      <c r="N861">
        <f>YEAR(geographical_analysis[[#This Row],[date_added]])</f>
        <v>2021</v>
      </c>
      <c r="P861" t="s">
        <v>30</v>
      </c>
      <c r="Q861" t="s">
        <v>30</v>
      </c>
      <c r="R861" t="s">
        <v>30</v>
      </c>
      <c r="S861" t="s">
        <v>30</v>
      </c>
      <c r="T861" t="s">
        <v>30</v>
      </c>
      <c r="U861" t="s">
        <v>30</v>
      </c>
      <c r="V861" t="s">
        <v>30</v>
      </c>
      <c r="W861" t="s">
        <v>30</v>
      </c>
      <c r="X861" t="s">
        <v>30</v>
      </c>
      <c r="Y861" t="s">
        <v>30</v>
      </c>
      <c r="Z861" t="s">
        <v>30</v>
      </c>
      <c r="AA861" t="s">
        <v>30</v>
      </c>
      <c r="AB861" t="s">
        <v>30</v>
      </c>
      <c r="AC861" t="s">
        <v>30</v>
      </c>
    </row>
    <row r="862" spans="1:29" x14ac:dyDescent="0.2">
      <c r="A862" t="s">
        <v>4789</v>
      </c>
      <c r="B862" t="s">
        <v>27</v>
      </c>
      <c r="C862" t="s">
        <v>4790</v>
      </c>
      <c r="D862" t="s">
        <v>4791</v>
      </c>
      <c r="E862" t="s">
        <v>4792</v>
      </c>
      <c r="F862" s="56" t="s">
        <v>31</v>
      </c>
      <c r="G862" s="1">
        <v>44317</v>
      </c>
      <c r="H862">
        <v>2008</v>
      </c>
      <c r="I862" t="s">
        <v>325</v>
      </c>
      <c r="J862" t="s">
        <v>917</v>
      </c>
      <c r="K862" t="s">
        <v>4793</v>
      </c>
      <c r="L862" t="s">
        <v>4794</v>
      </c>
      <c r="M862" t="str">
        <f>TRIM(geographical_analysis[[#This Row],[country]])</f>
        <v>United States</v>
      </c>
      <c r="N862">
        <f>YEAR(geographical_analysis[[#This Row],[date_added]])</f>
        <v>2021</v>
      </c>
      <c r="P862" t="s">
        <v>30</v>
      </c>
      <c r="Q862" t="s">
        <v>30</v>
      </c>
      <c r="R862" t="s">
        <v>30</v>
      </c>
      <c r="S862" t="s">
        <v>30</v>
      </c>
      <c r="T862" t="s">
        <v>30</v>
      </c>
      <c r="U862" t="s">
        <v>30</v>
      </c>
      <c r="V862" t="s">
        <v>30</v>
      </c>
      <c r="W862" t="s">
        <v>30</v>
      </c>
      <c r="X862" t="s">
        <v>30</v>
      </c>
      <c r="Y862" t="s">
        <v>30</v>
      </c>
      <c r="Z862" t="s">
        <v>30</v>
      </c>
      <c r="AA862" t="s">
        <v>30</v>
      </c>
      <c r="AB862" t="s">
        <v>30</v>
      </c>
      <c r="AC862" t="s">
        <v>30</v>
      </c>
    </row>
    <row r="863" spans="1:29" x14ac:dyDescent="0.2">
      <c r="A863" t="s">
        <v>4802</v>
      </c>
      <c r="B863" t="s">
        <v>27</v>
      </c>
      <c r="C863" t="s">
        <v>4803</v>
      </c>
      <c r="D863" t="s">
        <v>4804</v>
      </c>
      <c r="E863" t="s">
        <v>4805</v>
      </c>
      <c r="F863" s="56" t="s">
        <v>59</v>
      </c>
      <c r="G863" s="1">
        <v>44316</v>
      </c>
      <c r="H863">
        <v>2021</v>
      </c>
      <c r="I863" t="s">
        <v>41</v>
      </c>
      <c r="J863" t="s">
        <v>637</v>
      </c>
      <c r="K863" t="s">
        <v>82</v>
      </c>
      <c r="L863" t="s">
        <v>4806</v>
      </c>
      <c r="M863" t="str">
        <f>TRIM(geographical_analysis[[#This Row],[country]])</f>
        <v>India</v>
      </c>
      <c r="N863">
        <f>YEAR(geographical_analysis[[#This Row],[date_added]])</f>
        <v>2021</v>
      </c>
      <c r="P863" t="s">
        <v>30</v>
      </c>
      <c r="Q863" t="s">
        <v>30</v>
      </c>
      <c r="R863" t="s">
        <v>30</v>
      </c>
      <c r="S863" t="s">
        <v>30</v>
      </c>
      <c r="T863" t="s">
        <v>30</v>
      </c>
      <c r="U863" t="s">
        <v>30</v>
      </c>
      <c r="V863" t="s">
        <v>30</v>
      </c>
      <c r="W863" t="s">
        <v>30</v>
      </c>
      <c r="X863" t="s">
        <v>30</v>
      </c>
      <c r="Y863" t="s">
        <v>30</v>
      </c>
      <c r="Z863" t="s">
        <v>30</v>
      </c>
      <c r="AA863" t="s">
        <v>30</v>
      </c>
      <c r="AB863" t="s">
        <v>30</v>
      </c>
      <c r="AC863" t="s">
        <v>30</v>
      </c>
    </row>
    <row r="864" spans="1:29" x14ac:dyDescent="0.2">
      <c r="A864" t="s">
        <v>4817</v>
      </c>
      <c r="B864" t="s">
        <v>27</v>
      </c>
      <c r="C864" t="s">
        <v>4818</v>
      </c>
      <c r="D864" t="s">
        <v>4819</v>
      </c>
      <c r="E864" t="s">
        <v>4820</v>
      </c>
      <c r="F864" s="56" t="s">
        <v>31</v>
      </c>
      <c r="G864" s="1">
        <v>44316</v>
      </c>
      <c r="H864">
        <v>2018</v>
      </c>
      <c r="I864" t="s">
        <v>325</v>
      </c>
      <c r="J864" t="s">
        <v>404</v>
      </c>
      <c r="K864" t="s">
        <v>1301</v>
      </c>
      <c r="L864" t="s">
        <v>4821</v>
      </c>
      <c r="M864" t="str">
        <f>TRIM(geographical_analysis[[#This Row],[country]])</f>
        <v>United States</v>
      </c>
      <c r="N864">
        <f>YEAR(geographical_analysis[[#This Row],[date_added]])</f>
        <v>2021</v>
      </c>
      <c r="P864" t="s">
        <v>30</v>
      </c>
      <c r="Q864" t="s">
        <v>30</v>
      </c>
      <c r="R864" t="s">
        <v>30</v>
      </c>
      <c r="S864" t="s">
        <v>30</v>
      </c>
      <c r="T864" t="s">
        <v>30</v>
      </c>
      <c r="U864" t="s">
        <v>30</v>
      </c>
      <c r="V864" t="s">
        <v>30</v>
      </c>
      <c r="W864" t="s">
        <v>30</v>
      </c>
      <c r="X864" t="s">
        <v>30</v>
      </c>
      <c r="Y864" t="s">
        <v>30</v>
      </c>
      <c r="Z864" t="s">
        <v>30</v>
      </c>
      <c r="AA864" t="s">
        <v>30</v>
      </c>
      <c r="AB864" t="s">
        <v>30</v>
      </c>
      <c r="AC864" t="s">
        <v>30</v>
      </c>
    </row>
    <row r="865" spans="1:29" x14ac:dyDescent="0.2">
      <c r="A865" t="s">
        <v>4817</v>
      </c>
      <c r="B865" t="s">
        <v>27</v>
      </c>
      <c r="C865" t="s">
        <v>4818</v>
      </c>
      <c r="D865" t="s">
        <v>4819</v>
      </c>
      <c r="E865" t="s">
        <v>4820</v>
      </c>
      <c r="F865" s="56" t="s">
        <v>40117</v>
      </c>
      <c r="G865" s="1">
        <v>44316</v>
      </c>
      <c r="H865">
        <v>2018</v>
      </c>
      <c r="I865" t="s">
        <v>325</v>
      </c>
      <c r="J865" t="s">
        <v>404</v>
      </c>
      <c r="K865" t="s">
        <v>1301</v>
      </c>
      <c r="L865" t="s">
        <v>4821</v>
      </c>
      <c r="M865" t="str">
        <f>TRIM(geographical_analysis[[#This Row],[country]])</f>
        <v>United Kingdom</v>
      </c>
      <c r="N865">
        <f>YEAR(geographical_analysis[[#This Row],[date_added]])</f>
        <v>2021</v>
      </c>
      <c r="P865" t="s">
        <v>30</v>
      </c>
      <c r="Q865" t="s">
        <v>30</v>
      </c>
      <c r="R865" t="s">
        <v>30</v>
      </c>
      <c r="S865" t="s">
        <v>30</v>
      </c>
      <c r="T865" t="s">
        <v>30</v>
      </c>
      <c r="U865" t="s">
        <v>30</v>
      </c>
      <c r="V865" t="s">
        <v>30</v>
      </c>
      <c r="W865" t="s">
        <v>30</v>
      </c>
      <c r="X865" t="s">
        <v>30</v>
      </c>
      <c r="Y865" t="s">
        <v>30</v>
      </c>
      <c r="Z865" t="s">
        <v>30</v>
      </c>
      <c r="AA865" t="s">
        <v>30</v>
      </c>
      <c r="AB865" t="s">
        <v>30</v>
      </c>
      <c r="AC865" t="s">
        <v>30</v>
      </c>
    </row>
    <row r="866" spans="1:29" x14ac:dyDescent="0.2">
      <c r="A866" t="s">
        <v>4835</v>
      </c>
      <c r="B866" t="s">
        <v>27</v>
      </c>
      <c r="C866" t="s">
        <v>4836</v>
      </c>
      <c r="D866" t="s">
        <v>4837</v>
      </c>
      <c r="E866" t="s">
        <v>4838</v>
      </c>
      <c r="F866" s="56" t="s">
        <v>1655</v>
      </c>
      <c r="G866" s="1">
        <v>44314</v>
      </c>
      <c r="H866">
        <v>2021</v>
      </c>
      <c r="I866" t="s">
        <v>41</v>
      </c>
      <c r="J866" t="s">
        <v>399</v>
      </c>
      <c r="K866" t="s">
        <v>174</v>
      </c>
      <c r="L866" t="s">
        <v>4839</v>
      </c>
      <c r="M866" t="str">
        <f>TRIM(geographical_analysis[[#This Row],[country]])</f>
        <v>Brazil</v>
      </c>
      <c r="N866">
        <f>YEAR(geographical_analysis[[#This Row],[date_added]])</f>
        <v>2021</v>
      </c>
      <c r="P866" t="s">
        <v>30</v>
      </c>
      <c r="Q866" t="s">
        <v>30</v>
      </c>
      <c r="R866" t="s">
        <v>30</v>
      </c>
      <c r="S866" t="s">
        <v>30</v>
      </c>
      <c r="T866" t="s">
        <v>30</v>
      </c>
      <c r="U866" t="s">
        <v>30</v>
      </c>
      <c r="V866" t="s">
        <v>30</v>
      </c>
      <c r="W866" t="s">
        <v>30</v>
      </c>
      <c r="X866" t="s">
        <v>30</v>
      </c>
      <c r="Y866" t="s">
        <v>30</v>
      </c>
      <c r="Z866" t="s">
        <v>30</v>
      </c>
      <c r="AA866" t="s">
        <v>30</v>
      </c>
      <c r="AB866" t="s">
        <v>30</v>
      </c>
      <c r="AC866" t="s">
        <v>30</v>
      </c>
    </row>
    <row r="867" spans="1:29" x14ac:dyDescent="0.2">
      <c r="A867" t="s">
        <v>4844</v>
      </c>
      <c r="B867" t="s">
        <v>37</v>
      </c>
      <c r="C867" t="s">
        <v>4845</v>
      </c>
      <c r="D867" t="s">
        <v>30</v>
      </c>
      <c r="E867" t="s">
        <v>4846</v>
      </c>
      <c r="F867" s="56" t="s">
        <v>2034</v>
      </c>
      <c r="G867" s="1">
        <v>44314</v>
      </c>
      <c r="H867">
        <v>2021</v>
      </c>
      <c r="I867" t="s">
        <v>41</v>
      </c>
      <c r="J867" t="s">
        <v>49</v>
      </c>
      <c r="K867" t="s">
        <v>1284</v>
      </c>
      <c r="L867" t="s">
        <v>4847</v>
      </c>
      <c r="M867" t="str">
        <f>TRIM(geographical_analysis[[#This Row],[country]])</f>
        <v>Poland</v>
      </c>
      <c r="N867">
        <f>YEAR(geographical_analysis[[#This Row],[date_added]])</f>
        <v>2021</v>
      </c>
      <c r="P867" t="s">
        <v>30</v>
      </c>
      <c r="Q867" t="s">
        <v>30</v>
      </c>
      <c r="R867" t="s">
        <v>30</v>
      </c>
      <c r="S867" t="s">
        <v>30</v>
      </c>
      <c r="T867" t="s">
        <v>30</v>
      </c>
      <c r="U867" t="s">
        <v>30</v>
      </c>
      <c r="V867" t="s">
        <v>30</v>
      </c>
      <c r="W867" t="s">
        <v>30</v>
      </c>
      <c r="X867" t="s">
        <v>30</v>
      </c>
      <c r="Y867" t="s">
        <v>30</v>
      </c>
      <c r="Z867" t="s">
        <v>30</v>
      </c>
      <c r="AA867" t="s">
        <v>30</v>
      </c>
      <c r="AB867" t="s">
        <v>30</v>
      </c>
      <c r="AC867" t="s">
        <v>30</v>
      </c>
    </row>
    <row r="868" spans="1:29" x14ac:dyDescent="0.2">
      <c r="A868" t="s">
        <v>4848</v>
      </c>
      <c r="B868" t="s">
        <v>27</v>
      </c>
      <c r="C868" t="s">
        <v>4849</v>
      </c>
      <c r="D868" t="s">
        <v>4850</v>
      </c>
      <c r="E868" t="s">
        <v>4851</v>
      </c>
      <c r="F868" s="56" t="s">
        <v>31</v>
      </c>
      <c r="G868" s="1">
        <v>44313</v>
      </c>
      <c r="H868">
        <v>2014</v>
      </c>
      <c r="I868" t="s">
        <v>325</v>
      </c>
      <c r="J868" t="s">
        <v>789</v>
      </c>
      <c r="K868" t="s">
        <v>676</v>
      </c>
      <c r="L868" t="s">
        <v>4852</v>
      </c>
      <c r="M868" t="str">
        <f>TRIM(geographical_analysis[[#This Row],[country]])</f>
        <v>United States</v>
      </c>
      <c r="N868">
        <f>YEAR(geographical_analysis[[#This Row],[date_added]])</f>
        <v>2021</v>
      </c>
      <c r="P868" t="s">
        <v>30</v>
      </c>
      <c r="Q868" t="s">
        <v>30</v>
      </c>
      <c r="R868" t="s">
        <v>30</v>
      </c>
      <c r="S868" t="s">
        <v>30</v>
      </c>
      <c r="T868" t="s">
        <v>30</v>
      </c>
      <c r="U868" t="s">
        <v>30</v>
      </c>
      <c r="V868" t="s">
        <v>30</v>
      </c>
      <c r="W868" t="s">
        <v>30</v>
      </c>
      <c r="X868" t="s">
        <v>30</v>
      </c>
      <c r="Y868" t="s">
        <v>30</v>
      </c>
      <c r="Z868" t="s">
        <v>30</v>
      </c>
      <c r="AA868" t="s">
        <v>30</v>
      </c>
      <c r="AB868" t="s">
        <v>30</v>
      </c>
      <c r="AC868" t="s">
        <v>30</v>
      </c>
    </row>
    <row r="869" spans="1:29" x14ac:dyDescent="0.2">
      <c r="A869" t="s">
        <v>4853</v>
      </c>
      <c r="B869" t="s">
        <v>27</v>
      </c>
      <c r="C869" t="s">
        <v>4854</v>
      </c>
      <c r="D869" t="s">
        <v>4855</v>
      </c>
      <c r="E869" t="s">
        <v>4856</v>
      </c>
      <c r="F869" s="56" t="s">
        <v>31</v>
      </c>
      <c r="G869" s="1">
        <v>44313</v>
      </c>
      <c r="H869">
        <v>2011</v>
      </c>
      <c r="I869" t="s">
        <v>32</v>
      </c>
      <c r="J869" t="s">
        <v>300</v>
      </c>
      <c r="K869" t="s">
        <v>790</v>
      </c>
      <c r="L869" t="s">
        <v>4857</v>
      </c>
      <c r="M869" t="str">
        <f>TRIM(geographical_analysis[[#This Row],[country]])</f>
        <v>United States</v>
      </c>
      <c r="N869">
        <f>YEAR(geographical_analysis[[#This Row],[date_added]])</f>
        <v>2021</v>
      </c>
      <c r="P869" t="s">
        <v>30</v>
      </c>
      <c r="Q869" t="s">
        <v>30</v>
      </c>
      <c r="R869" t="s">
        <v>30</v>
      </c>
      <c r="S869" t="s">
        <v>30</v>
      </c>
      <c r="T869" t="s">
        <v>30</v>
      </c>
      <c r="U869" t="s">
        <v>30</v>
      </c>
      <c r="V869" t="s">
        <v>30</v>
      </c>
      <c r="W869" t="s">
        <v>30</v>
      </c>
      <c r="X869" t="s">
        <v>30</v>
      </c>
      <c r="Y869" t="s">
        <v>30</v>
      </c>
      <c r="Z869" t="s">
        <v>30</v>
      </c>
      <c r="AA869" t="s">
        <v>30</v>
      </c>
      <c r="AB869" t="s">
        <v>30</v>
      </c>
      <c r="AC869" t="s">
        <v>30</v>
      </c>
    </row>
    <row r="870" spans="1:29" x14ac:dyDescent="0.2">
      <c r="A870" t="s">
        <v>4858</v>
      </c>
      <c r="B870" t="s">
        <v>27</v>
      </c>
      <c r="C870" t="s">
        <v>4859</v>
      </c>
      <c r="D870" t="s">
        <v>4860</v>
      </c>
      <c r="E870" t="s">
        <v>4861</v>
      </c>
      <c r="F870" s="56" t="s">
        <v>658</v>
      </c>
      <c r="G870" s="1">
        <v>44313</v>
      </c>
      <c r="H870">
        <v>2018</v>
      </c>
      <c r="I870" t="s">
        <v>325</v>
      </c>
      <c r="J870" t="s">
        <v>73</v>
      </c>
      <c r="K870" t="s">
        <v>151</v>
      </c>
      <c r="L870" t="s">
        <v>4862</v>
      </c>
      <c r="M870" t="str">
        <f>TRIM(geographical_analysis[[#This Row],[country]])</f>
        <v>Spain</v>
      </c>
      <c r="N870">
        <f>YEAR(geographical_analysis[[#This Row],[date_added]])</f>
        <v>2021</v>
      </c>
      <c r="P870" t="s">
        <v>30</v>
      </c>
      <c r="Q870" t="s">
        <v>30</v>
      </c>
      <c r="R870" t="s">
        <v>30</v>
      </c>
      <c r="S870" t="s">
        <v>30</v>
      </c>
      <c r="T870" t="s">
        <v>30</v>
      </c>
      <c r="U870" t="s">
        <v>30</v>
      </c>
      <c r="V870" t="s">
        <v>30</v>
      </c>
      <c r="W870" t="s">
        <v>30</v>
      </c>
      <c r="X870" t="s">
        <v>30</v>
      </c>
      <c r="Y870" t="s">
        <v>30</v>
      </c>
      <c r="Z870" t="s">
        <v>30</v>
      </c>
      <c r="AA870" t="s">
        <v>30</v>
      </c>
      <c r="AB870" t="s">
        <v>30</v>
      </c>
      <c r="AC870" t="s">
        <v>30</v>
      </c>
    </row>
    <row r="871" spans="1:29" x14ac:dyDescent="0.2">
      <c r="A871" t="s">
        <v>4863</v>
      </c>
      <c r="B871" t="s">
        <v>37</v>
      </c>
      <c r="C871" t="s">
        <v>4864</v>
      </c>
      <c r="D871" t="s">
        <v>30</v>
      </c>
      <c r="E871" t="s">
        <v>4865</v>
      </c>
      <c r="F871" s="56" t="s">
        <v>165</v>
      </c>
      <c r="G871" s="1">
        <v>44313</v>
      </c>
      <c r="H871">
        <v>2021</v>
      </c>
      <c r="I871" t="s">
        <v>41</v>
      </c>
      <c r="J871" t="s">
        <v>49</v>
      </c>
      <c r="K871" t="s">
        <v>244</v>
      </c>
      <c r="L871" t="s">
        <v>4866</v>
      </c>
      <c r="M871" t="str">
        <f>TRIM(geographical_analysis[[#This Row],[country]])</f>
        <v>Turkey</v>
      </c>
      <c r="N871">
        <f>YEAR(geographical_analysis[[#This Row],[date_added]])</f>
        <v>2021</v>
      </c>
      <c r="P871" t="s">
        <v>30</v>
      </c>
      <c r="Q871" t="s">
        <v>30</v>
      </c>
      <c r="R871" t="s">
        <v>30</v>
      </c>
      <c r="S871" t="s">
        <v>30</v>
      </c>
      <c r="T871" t="s">
        <v>30</v>
      </c>
      <c r="U871" t="s">
        <v>30</v>
      </c>
      <c r="V871" t="s">
        <v>30</v>
      </c>
      <c r="W871" t="s">
        <v>30</v>
      </c>
      <c r="X871" t="s">
        <v>30</v>
      </c>
      <c r="Y871" t="s">
        <v>30</v>
      </c>
      <c r="Z871" t="s">
        <v>30</v>
      </c>
      <c r="AA871" t="s">
        <v>30</v>
      </c>
      <c r="AB871" t="s">
        <v>30</v>
      </c>
      <c r="AC871" t="s">
        <v>30</v>
      </c>
    </row>
    <row r="872" spans="1:29" x14ac:dyDescent="0.2">
      <c r="A872" t="s">
        <v>4867</v>
      </c>
      <c r="B872" t="s">
        <v>27</v>
      </c>
      <c r="C872" t="s">
        <v>4868</v>
      </c>
      <c r="D872" t="s">
        <v>4869</v>
      </c>
      <c r="E872" t="s">
        <v>4870</v>
      </c>
      <c r="F872" s="56" t="s">
        <v>59</v>
      </c>
      <c r="G872" s="1">
        <v>44313</v>
      </c>
      <c r="H872">
        <v>2020</v>
      </c>
      <c r="I872" t="s">
        <v>121</v>
      </c>
      <c r="J872" t="s">
        <v>4871</v>
      </c>
      <c r="K872" t="s">
        <v>115</v>
      </c>
      <c r="L872" t="s">
        <v>4872</v>
      </c>
      <c r="M872" t="str">
        <f>TRIM(geographical_analysis[[#This Row],[country]])</f>
        <v>India</v>
      </c>
      <c r="N872">
        <f>YEAR(geographical_analysis[[#This Row],[date_added]])</f>
        <v>2021</v>
      </c>
      <c r="P872" t="s">
        <v>30</v>
      </c>
      <c r="Q872" t="s">
        <v>30</v>
      </c>
      <c r="R872" t="s">
        <v>30</v>
      </c>
      <c r="S872" t="s">
        <v>30</v>
      </c>
      <c r="T872" t="s">
        <v>30</v>
      </c>
      <c r="U872" t="s">
        <v>30</v>
      </c>
      <c r="V872" t="s">
        <v>30</v>
      </c>
      <c r="W872" t="s">
        <v>30</v>
      </c>
      <c r="X872" t="s">
        <v>30</v>
      </c>
      <c r="Y872" t="s">
        <v>30</v>
      </c>
      <c r="Z872" t="s">
        <v>30</v>
      </c>
      <c r="AA872" t="s">
        <v>30</v>
      </c>
      <c r="AB872" t="s">
        <v>30</v>
      </c>
      <c r="AC872" t="s">
        <v>30</v>
      </c>
    </row>
    <row r="873" spans="1:29" x14ac:dyDescent="0.2">
      <c r="A873" t="s">
        <v>4873</v>
      </c>
      <c r="B873" t="s">
        <v>27</v>
      </c>
      <c r="C873" t="s">
        <v>4874</v>
      </c>
      <c r="D873" t="s">
        <v>4875</v>
      </c>
      <c r="E873" t="s">
        <v>4876</v>
      </c>
      <c r="F873" s="56" t="s">
        <v>59</v>
      </c>
      <c r="G873" s="1">
        <v>44310</v>
      </c>
      <c r="H873">
        <v>2019</v>
      </c>
      <c r="I873" t="s">
        <v>89</v>
      </c>
      <c r="J873" t="s">
        <v>444</v>
      </c>
      <c r="K873" t="s">
        <v>82</v>
      </c>
      <c r="L873" t="s">
        <v>4877</v>
      </c>
      <c r="M873" t="str">
        <f>TRIM(geographical_analysis[[#This Row],[country]])</f>
        <v>India</v>
      </c>
      <c r="N873">
        <f>YEAR(geographical_analysis[[#This Row],[date_added]])</f>
        <v>2021</v>
      </c>
      <c r="P873" t="s">
        <v>30</v>
      </c>
      <c r="Q873" t="s">
        <v>30</v>
      </c>
      <c r="R873" t="s">
        <v>30</v>
      </c>
      <c r="S873" t="s">
        <v>30</v>
      </c>
      <c r="T873" t="s">
        <v>30</v>
      </c>
      <c r="U873" t="s">
        <v>30</v>
      </c>
      <c r="V873" t="s">
        <v>30</v>
      </c>
      <c r="W873" t="s">
        <v>30</v>
      </c>
      <c r="X873" t="s">
        <v>30</v>
      </c>
      <c r="Y873" t="s">
        <v>30</v>
      </c>
      <c r="Z873" t="s">
        <v>30</v>
      </c>
      <c r="AA873" t="s">
        <v>30</v>
      </c>
      <c r="AB873" t="s">
        <v>30</v>
      </c>
      <c r="AC873" t="s">
        <v>30</v>
      </c>
    </row>
    <row r="874" spans="1:29" x14ac:dyDescent="0.2">
      <c r="A874" t="s">
        <v>4878</v>
      </c>
      <c r="B874" t="s">
        <v>27</v>
      </c>
      <c r="C874" t="s">
        <v>4879</v>
      </c>
      <c r="D874" t="s">
        <v>30</v>
      </c>
      <c r="E874" t="s">
        <v>4880</v>
      </c>
      <c r="F874" s="56" t="s">
        <v>31</v>
      </c>
      <c r="G874" s="1">
        <v>44310</v>
      </c>
      <c r="H874">
        <v>2021</v>
      </c>
      <c r="I874" t="s">
        <v>89</v>
      </c>
      <c r="J874" t="s">
        <v>4881</v>
      </c>
      <c r="K874" t="s">
        <v>523</v>
      </c>
      <c r="L874" t="s">
        <v>4882</v>
      </c>
      <c r="M874" t="str">
        <f>TRIM(geographical_analysis[[#This Row],[country]])</f>
        <v>United States</v>
      </c>
      <c r="N874">
        <f>YEAR(geographical_analysis[[#This Row],[date_added]])</f>
        <v>2021</v>
      </c>
      <c r="P874" t="s">
        <v>30</v>
      </c>
      <c r="Q874" t="s">
        <v>30</v>
      </c>
      <c r="R874" t="s">
        <v>30</v>
      </c>
      <c r="S874" t="s">
        <v>30</v>
      </c>
      <c r="T874" t="s">
        <v>30</v>
      </c>
      <c r="U874" t="s">
        <v>30</v>
      </c>
      <c r="V874" t="s">
        <v>30</v>
      </c>
      <c r="W874" t="s">
        <v>30</v>
      </c>
      <c r="X874" t="s">
        <v>30</v>
      </c>
      <c r="Y874" t="s">
        <v>30</v>
      </c>
      <c r="Z874" t="s">
        <v>30</v>
      </c>
      <c r="AA874" t="s">
        <v>30</v>
      </c>
      <c r="AB874" t="s">
        <v>30</v>
      </c>
      <c r="AC874" t="s">
        <v>30</v>
      </c>
    </row>
    <row r="875" spans="1:29" x14ac:dyDescent="0.2">
      <c r="A875" t="s">
        <v>4883</v>
      </c>
      <c r="B875" t="s">
        <v>27</v>
      </c>
      <c r="C875" t="s">
        <v>4884</v>
      </c>
      <c r="D875" t="s">
        <v>4885</v>
      </c>
      <c r="E875" t="s">
        <v>4886</v>
      </c>
      <c r="F875" s="56" t="s">
        <v>165</v>
      </c>
      <c r="G875" s="1">
        <v>44309</v>
      </c>
      <c r="H875">
        <v>2017</v>
      </c>
      <c r="I875" t="s">
        <v>89</v>
      </c>
      <c r="J875" t="s">
        <v>114</v>
      </c>
      <c r="K875" t="s">
        <v>174</v>
      </c>
      <c r="L875" t="s">
        <v>4887</v>
      </c>
      <c r="M875" t="str">
        <f>TRIM(geographical_analysis[[#This Row],[country]])</f>
        <v>Turkey</v>
      </c>
      <c r="N875">
        <f>YEAR(geographical_analysis[[#This Row],[date_added]])</f>
        <v>2021</v>
      </c>
      <c r="P875" t="s">
        <v>30</v>
      </c>
      <c r="Q875" t="s">
        <v>30</v>
      </c>
      <c r="R875" t="s">
        <v>30</v>
      </c>
      <c r="S875" t="s">
        <v>30</v>
      </c>
      <c r="T875" t="s">
        <v>30</v>
      </c>
      <c r="U875" t="s">
        <v>30</v>
      </c>
      <c r="V875" t="s">
        <v>30</v>
      </c>
      <c r="W875" t="s">
        <v>30</v>
      </c>
      <c r="X875" t="s">
        <v>30</v>
      </c>
      <c r="Y875" t="s">
        <v>30</v>
      </c>
      <c r="Z875" t="s">
        <v>30</v>
      </c>
      <c r="AA875" t="s">
        <v>30</v>
      </c>
      <c r="AB875" t="s">
        <v>30</v>
      </c>
      <c r="AC875" t="s">
        <v>30</v>
      </c>
    </row>
    <row r="876" spans="1:29" x14ac:dyDescent="0.2">
      <c r="A876" t="s">
        <v>4888</v>
      </c>
      <c r="B876" t="s">
        <v>27</v>
      </c>
      <c r="C876" t="s">
        <v>4889</v>
      </c>
      <c r="D876" t="s">
        <v>4890</v>
      </c>
      <c r="E876" t="s">
        <v>4891</v>
      </c>
      <c r="F876" s="56" t="s">
        <v>165</v>
      </c>
      <c r="G876" s="1">
        <v>44309</v>
      </c>
      <c r="H876">
        <v>2016</v>
      </c>
      <c r="I876" t="s">
        <v>89</v>
      </c>
      <c r="J876" t="s">
        <v>917</v>
      </c>
      <c r="K876" t="s">
        <v>174</v>
      </c>
      <c r="L876" t="s">
        <v>4892</v>
      </c>
      <c r="M876" t="str">
        <f>TRIM(geographical_analysis[[#This Row],[country]])</f>
        <v>Turkey</v>
      </c>
      <c r="N876">
        <f>YEAR(geographical_analysis[[#This Row],[date_added]])</f>
        <v>2021</v>
      </c>
      <c r="P876" t="s">
        <v>30</v>
      </c>
      <c r="Q876" t="s">
        <v>30</v>
      </c>
      <c r="R876" t="s">
        <v>30</v>
      </c>
      <c r="S876" t="s">
        <v>30</v>
      </c>
      <c r="T876" t="s">
        <v>30</v>
      </c>
      <c r="U876" t="s">
        <v>30</v>
      </c>
      <c r="V876" t="s">
        <v>30</v>
      </c>
      <c r="W876" t="s">
        <v>30</v>
      </c>
      <c r="X876" t="s">
        <v>30</v>
      </c>
      <c r="Y876" t="s">
        <v>30</v>
      </c>
      <c r="Z876" t="s">
        <v>30</v>
      </c>
      <c r="AA876" t="s">
        <v>30</v>
      </c>
      <c r="AB876" t="s">
        <v>30</v>
      </c>
      <c r="AC876" t="s">
        <v>30</v>
      </c>
    </row>
    <row r="877" spans="1:29" x14ac:dyDescent="0.2">
      <c r="A877" t="s">
        <v>4893</v>
      </c>
      <c r="B877" t="s">
        <v>27</v>
      </c>
      <c r="C877" t="s">
        <v>4894</v>
      </c>
      <c r="D877" t="s">
        <v>4895</v>
      </c>
      <c r="E877" t="s">
        <v>4896</v>
      </c>
      <c r="F877" s="56" t="s">
        <v>165</v>
      </c>
      <c r="G877" s="1">
        <v>44309</v>
      </c>
      <c r="H877">
        <v>2014</v>
      </c>
      <c r="I877" t="s">
        <v>41</v>
      </c>
      <c r="J877" t="s">
        <v>384</v>
      </c>
      <c r="K877" t="s">
        <v>188</v>
      </c>
      <c r="L877" t="s">
        <v>4897</v>
      </c>
      <c r="M877" t="str">
        <f>TRIM(geographical_analysis[[#This Row],[country]])</f>
        <v>Turkey</v>
      </c>
      <c r="N877">
        <f>YEAR(geographical_analysis[[#This Row],[date_added]])</f>
        <v>2021</v>
      </c>
      <c r="P877" t="s">
        <v>30</v>
      </c>
      <c r="Q877" t="s">
        <v>30</v>
      </c>
      <c r="R877" t="s">
        <v>30</v>
      </c>
      <c r="S877" t="s">
        <v>30</v>
      </c>
      <c r="T877" t="s">
        <v>30</v>
      </c>
      <c r="U877" t="s">
        <v>30</v>
      </c>
      <c r="V877" t="s">
        <v>30</v>
      </c>
      <c r="W877" t="s">
        <v>30</v>
      </c>
      <c r="X877" t="s">
        <v>30</v>
      </c>
      <c r="Y877" t="s">
        <v>30</v>
      </c>
      <c r="Z877" t="s">
        <v>30</v>
      </c>
      <c r="AA877" t="s">
        <v>30</v>
      </c>
      <c r="AB877" t="s">
        <v>30</v>
      </c>
      <c r="AC877" t="s">
        <v>30</v>
      </c>
    </row>
    <row r="878" spans="1:29" x14ac:dyDescent="0.2">
      <c r="A878" t="s">
        <v>4898</v>
      </c>
      <c r="B878" t="s">
        <v>27</v>
      </c>
      <c r="C878" t="s">
        <v>4899</v>
      </c>
      <c r="D878" t="s">
        <v>4900</v>
      </c>
      <c r="E878" t="s">
        <v>4901</v>
      </c>
      <c r="F878" s="56" t="s">
        <v>165</v>
      </c>
      <c r="G878" s="1">
        <v>44309</v>
      </c>
      <c r="H878">
        <v>2013</v>
      </c>
      <c r="I878" t="s">
        <v>41</v>
      </c>
      <c r="J878" t="s">
        <v>384</v>
      </c>
      <c r="K878" t="s">
        <v>174</v>
      </c>
      <c r="L878" t="s">
        <v>4902</v>
      </c>
      <c r="M878" t="str">
        <f>TRIM(geographical_analysis[[#This Row],[country]])</f>
        <v>Turkey</v>
      </c>
      <c r="N878">
        <f>YEAR(geographical_analysis[[#This Row],[date_added]])</f>
        <v>2021</v>
      </c>
      <c r="P878" t="s">
        <v>30</v>
      </c>
      <c r="Q878" t="s">
        <v>30</v>
      </c>
      <c r="R878" t="s">
        <v>30</v>
      </c>
      <c r="S878" t="s">
        <v>30</v>
      </c>
      <c r="T878" t="s">
        <v>30</v>
      </c>
      <c r="U878" t="s">
        <v>30</v>
      </c>
      <c r="V878" t="s">
        <v>30</v>
      </c>
      <c r="W878" t="s">
        <v>30</v>
      </c>
      <c r="X878" t="s">
        <v>30</v>
      </c>
      <c r="Y878" t="s">
        <v>30</v>
      </c>
      <c r="Z878" t="s">
        <v>30</v>
      </c>
      <c r="AA878" t="s">
        <v>30</v>
      </c>
      <c r="AB878" t="s">
        <v>30</v>
      </c>
      <c r="AC878" t="s">
        <v>30</v>
      </c>
    </row>
    <row r="879" spans="1:29" x14ac:dyDescent="0.2">
      <c r="A879" t="s">
        <v>4903</v>
      </c>
      <c r="B879" t="s">
        <v>27</v>
      </c>
      <c r="C879" t="s">
        <v>4904</v>
      </c>
      <c r="D879" t="s">
        <v>4905</v>
      </c>
      <c r="E879" t="s">
        <v>4906</v>
      </c>
      <c r="F879" s="56" t="s">
        <v>165</v>
      </c>
      <c r="G879" s="1">
        <v>44309</v>
      </c>
      <c r="H879">
        <v>2015</v>
      </c>
      <c r="I879" t="s">
        <v>41</v>
      </c>
      <c r="J879" t="s">
        <v>1058</v>
      </c>
      <c r="K879" t="s">
        <v>174</v>
      </c>
      <c r="L879" t="s">
        <v>4907</v>
      </c>
      <c r="M879" t="str">
        <f>TRIM(geographical_analysis[[#This Row],[country]])</f>
        <v>Turkey</v>
      </c>
      <c r="N879">
        <f>YEAR(geographical_analysis[[#This Row],[date_added]])</f>
        <v>2021</v>
      </c>
      <c r="P879" t="s">
        <v>30</v>
      </c>
      <c r="Q879" t="s">
        <v>30</v>
      </c>
      <c r="R879" t="s">
        <v>30</v>
      </c>
      <c r="S879" t="s">
        <v>30</v>
      </c>
      <c r="T879" t="s">
        <v>30</v>
      </c>
      <c r="U879" t="s">
        <v>30</v>
      </c>
      <c r="V879" t="s">
        <v>30</v>
      </c>
      <c r="W879" t="s">
        <v>30</v>
      </c>
      <c r="X879" t="s">
        <v>30</v>
      </c>
      <c r="Y879" t="s">
        <v>30</v>
      </c>
      <c r="Z879" t="s">
        <v>30</v>
      </c>
      <c r="AA879" t="s">
        <v>30</v>
      </c>
      <c r="AB879" t="s">
        <v>30</v>
      </c>
      <c r="AC879" t="s">
        <v>30</v>
      </c>
    </row>
    <row r="880" spans="1:29" x14ac:dyDescent="0.2">
      <c r="A880" t="s">
        <v>4908</v>
      </c>
      <c r="B880" t="s">
        <v>27</v>
      </c>
      <c r="C880" t="s">
        <v>4909</v>
      </c>
      <c r="D880" t="s">
        <v>4910</v>
      </c>
      <c r="E880" t="s">
        <v>4911</v>
      </c>
      <c r="F880" s="56" t="s">
        <v>165</v>
      </c>
      <c r="G880" s="1">
        <v>44309</v>
      </c>
      <c r="H880">
        <v>2004</v>
      </c>
      <c r="I880" t="s">
        <v>41</v>
      </c>
      <c r="J880" t="s">
        <v>2131</v>
      </c>
      <c r="K880" t="s">
        <v>1115</v>
      </c>
      <c r="L880" t="s">
        <v>4912</v>
      </c>
      <c r="M880" t="str">
        <f>TRIM(geographical_analysis[[#This Row],[country]])</f>
        <v>Turkey</v>
      </c>
      <c r="N880">
        <f>YEAR(geographical_analysis[[#This Row],[date_added]])</f>
        <v>2021</v>
      </c>
      <c r="P880" t="s">
        <v>30</v>
      </c>
      <c r="Q880" t="s">
        <v>30</v>
      </c>
      <c r="R880" t="s">
        <v>30</v>
      </c>
      <c r="S880" t="s">
        <v>30</v>
      </c>
      <c r="T880" t="s">
        <v>30</v>
      </c>
      <c r="U880" t="s">
        <v>30</v>
      </c>
      <c r="V880" t="s">
        <v>30</v>
      </c>
      <c r="W880" t="s">
        <v>30</v>
      </c>
      <c r="X880" t="s">
        <v>30</v>
      </c>
      <c r="Y880" t="s">
        <v>30</v>
      </c>
      <c r="Z880" t="s">
        <v>30</v>
      </c>
      <c r="AA880" t="s">
        <v>30</v>
      </c>
      <c r="AB880" t="s">
        <v>30</v>
      </c>
      <c r="AC880" t="s">
        <v>30</v>
      </c>
    </row>
    <row r="881" spans="1:29" x14ac:dyDescent="0.2">
      <c r="A881" t="s">
        <v>4913</v>
      </c>
      <c r="B881" t="s">
        <v>27</v>
      </c>
      <c r="C881" t="s">
        <v>4914</v>
      </c>
      <c r="D881" t="s">
        <v>4915</v>
      </c>
      <c r="E881" t="s">
        <v>4916</v>
      </c>
      <c r="F881" s="56" t="s">
        <v>165</v>
      </c>
      <c r="G881" s="1">
        <v>44309</v>
      </c>
      <c r="H881">
        <v>2015</v>
      </c>
      <c r="I881" t="s">
        <v>89</v>
      </c>
      <c r="J881" t="s">
        <v>307</v>
      </c>
      <c r="K881" t="s">
        <v>496</v>
      </c>
      <c r="L881" t="s">
        <v>4917</v>
      </c>
      <c r="M881" t="str">
        <f>TRIM(geographical_analysis[[#This Row],[country]])</f>
        <v>Turkey</v>
      </c>
      <c r="N881">
        <f>YEAR(geographical_analysis[[#This Row],[date_added]])</f>
        <v>2021</v>
      </c>
      <c r="P881" t="s">
        <v>30</v>
      </c>
      <c r="Q881" t="s">
        <v>30</v>
      </c>
      <c r="R881" t="s">
        <v>30</v>
      </c>
      <c r="S881" t="s">
        <v>30</v>
      </c>
      <c r="T881" t="s">
        <v>30</v>
      </c>
      <c r="U881" t="s">
        <v>30</v>
      </c>
      <c r="V881" t="s">
        <v>30</v>
      </c>
      <c r="W881" t="s">
        <v>30</v>
      </c>
      <c r="X881" t="s">
        <v>30</v>
      </c>
      <c r="Y881" t="s">
        <v>30</v>
      </c>
      <c r="Z881" t="s">
        <v>30</v>
      </c>
      <c r="AA881" t="s">
        <v>30</v>
      </c>
      <c r="AB881" t="s">
        <v>30</v>
      </c>
      <c r="AC881" t="s">
        <v>30</v>
      </c>
    </row>
    <row r="882" spans="1:29" x14ac:dyDescent="0.2">
      <c r="A882" t="s">
        <v>4918</v>
      </c>
      <c r="B882" t="s">
        <v>27</v>
      </c>
      <c r="C882" t="s">
        <v>4919</v>
      </c>
      <c r="D882" t="s">
        <v>4920</v>
      </c>
      <c r="E882" t="s">
        <v>4921</v>
      </c>
      <c r="F882" s="56" t="s">
        <v>658</v>
      </c>
      <c r="G882" s="1">
        <v>44309</v>
      </c>
      <c r="H882">
        <v>2021</v>
      </c>
      <c r="I882" t="s">
        <v>41</v>
      </c>
      <c r="J882" t="s">
        <v>399</v>
      </c>
      <c r="K882" t="s">
        <v>2396</v>
      </c>
      <c r="L882" t="s">
        <v>4922</v>
      </c>
      <c r="M882" t="str">
        <f>TRIM(geographical_analysis[[#This Row],[country]])</f>
        <v>Spain</v>
      </c>
      <c r="N882">
        <f>YEAR(geographical_analysis[[#This Row],[date_added]])</f>
        <v>2021</v>
      </c>
      <c r="P882" t="s">
        <v>30</v>
      </c>
      <c r="Q882" t="s">
        <v>30</v>
      </c>
      <c r="R882" t="s">
        <v>30</v>
      </c>
      <c r="S882" t="s">
        <v>30</v>
      </c>
      <c r="T882" t="s">
        <v>30</v>
      </c>
      <c r="U882" t="s">
        <v>30</v>
      </c>
      <c r="V882" t="s">
        <v>30</v>
      </c>
      <c r="W882" t="s">
        <v>30</v>
      </c>
      <c r="X882" t="s">
        <v>30</v>
      </c>
      <c r="Y882" t="s">
        <v>30</v>
      </c>
      <c r="Z882" t="s">
        <v>30</v>
      </c>
      <c r="AA882" t="s">
        <v>30</v>
      </c>
      <c r="AB882" t="s">
        <v>30</v>
      </c>
      <c r="AC882" t="s">
        <v>30</v>
      </c>
    </row>
    <row r="883" spans="1:29" x14ac:dyDescent="0.2">
      <c r="A883" t="s">
        <v>4923</v>
      </c>
      <c r="B883" t="s">
        <v>27</v>
      </c>
      <c r="C883" t="s">
        <v>4924</v>
      </c>
      <c r="D883" t="s">
        <v>4925</v>
      </c>
      <c r="E883" t="s">
        <v>4926</v>
      </c>
      <c r="F883" s="56" t="s">
        <v>165</v>
      </c>
      <c r="G883" s="1">
        <v>44309</v>
      </c>
      <c r="H883">
        <v>2015</v>
      </c>
      <c r="I883" t="s">
        <v>41</v>
      </c>
      <c r="J883" t="s">
        <v>917</v>
      </c>
      <c r="K883" t="s">
        <v>174</v>
      </c>
      <c r="L883" t="s">
        <v>4927</v>
      </c>
      <c r="M883" t="str">
        <f>TRIM(geographical_analysis[[#This Row],[country]])</f>
        <v>Turkey</v>
      </c>
      <c r="N883">
        <f>YEAR(geographical_analysis[[#This Row],[date_added]])</f>
        <v>2021</v>
      </c>
      <c r="P883" t="s">
        <v>30</v>
      </c>
      <c r="Q883" t="s">
        <v>30</v>
      </c>
      <c r="R883" t="s">
        <v>30</v>
      </c>
      <c r="S883" t="s">
        <v>30</v>
      </c>
      <c r="T883" t="s">
        <v>30</v>
      </c>
      <c r="U883" t="s">
        <v>30</v>
      </c>
      <c r="V883" t="s">
        <v>30</v>
      </c>
      <c r="W883" t="s">
        <v>30</v>
      </c>
      <c r="X883" t="s">
        <v>30</v>
      </c>
      <c r="Y883" t="s">
        <v>30</v>
      </c>
      <c r="Z883" t="s">
        <v>30</v>
      </c>
      <c r="AA883" t="s">
        <v>30</v>
      </c>
      <c r="AB883" t="s">
        <v>30</v>
      </c>
      <c r="AC883" t="s">
        <v>30</v>
      </c>
    </row>
    <row r="884" spans="1:29" x14ac:dyDescent="0.2">
      <c r="A884" t="s">
        <v>4928</v>
      </c>
      <c r="B884" t="s">
        <v>27</v>
      </c>
      <c r="C884" t="s">
        <v>4929</v>
      </c>
      <c r="D884" t="s">
        <v>4930</v>
      </c>
      <c r="E884" t="s">
        <v>4931</v>
      </c>
      <c r="F884" s="56" t="s">
        <v>165</v>
      </c>
      <c r="G884" s="1">
        <v>44309</v>
      </c>
      <c r="H884">
        <v>2015</v>
      </c>
      <c r="I884" t="s">
        <v>41</v>
      </c>
      <c r="J884" t="s">
        <v>97</v>
      </c>
      <c r="K884" t="s">
        <v>188</v>
      </c>
      <c r="L884" t="s">
        <v>4932</v>
      </c>
      <c r="M884" t="str">
        <f>TRIM(geographical_analysis[[#This Row],[country]])</f>
        <v>Turkey</v>
      </c>
      <c r="N884">
        <f>YEAR(geographical_analysis[[#This Row],[date_added]])</f>
        <v>2021</v>
      </c>
      <c r="P884" t="s">
        <v>30</v>
      </c>
      <c r="Q884" t="s">
        <v>30</v>
      </c>
      <c r="R884" t="s">
        <v>30</v>
      </c>
      <c r="S884" t="s">
        <v>30</v>
      </c>
      <c r="T884" t="s">
        <v>30</v>
      </c>
      <c r="U884" t="s">
        <v>30</v>
      </c>
      <c r="V884" t="s">
        <v>30</v>
      </c>
      <c r="W884" t="s">
        <v>30</v>
      </c>
      <c r="X884" t="s">
        <v>30</v>
      </c>
      <c r="Y884" t="s">
        <v>30</v>
      </c>
      <c r="Z884" t="s">
        <v>30</v>
      </c>
      <c r="AA884" t="s">
        <v>30</v>
      </c>
      <c r="AB884" t="s">
        <v>30</v>
      </c>
      <c r="AC884" t="s">
        <v>30</v>
      </c>
    </row>
    <row r="885" spans="1:29" x14ac:dyDescent="0.2">
      <c r="A885" t="s">
        <v>4933</v>
      </c>
      <c r="B885" t="s">
        <v>27</v>
      </c>
      <c r="C885" t="s">
        <v>4934</v>
      </c>
      <c r="D885" t="s">
        <v>4930</v>
      </c>
      <c r="E885" t="s">
        <v>4935</v>
      </c>
      <c r="F885" s="56" t="s">
        <v>165</v>
      </c>
      <c r="G885" s="1">
        <v>44309</v>
      </c>
      <c r="H885">
        <v>2016</v>
      </c>
      <c r="I885" t="s">
        <v>89</v>
      </c>
      <c r="J885" t="s">
        <v>97</v>
      </c>
      <c r="K885" t="s">
        <v>188</v>
      </c>
      <c r="L885" t="s">
        <v>4936</v>
      </c>
      <c r="M885" t="str">
        <f>TRIM(geographical_analysis[[#This Row],[country]])</f>
        <v>Turkey</v>
      </c>
      <c r="N885">
        <f>YEAR(geographical_analysis[[#This Row],[date_added]])</f>
        <v>2021</v>
      </c>
      <c r="P885" t="s">
        <v>30</v>
      </c>
      <c r="Q885" t="s">
        <v>30</v>
      </c>
      <c r="R885" t="s">
        <v>30</v>
      </c>
      <c r="S885" t="s">
        <v>30</v>
      </c>
      <c r="T885" t="s">
        <v>30</v>
      </c>
      <c r="U885" t="s">
        <v>30</v>
      </c>
      <c r="V885" t="s">
        <v>30</v>
      </c>
      <c r="W885" t="s">
        <v>30</v>
      </c>
      <c r="X885" t="s">
        <v>30</v>
      </c>
      <c r="Y885" t="s">
        <v>30</v>
      </c>
      <c r="Z885" t="s">
        <v>30</v>
      </c>
      <c r="AA885" t="s">
        <v>30</v>
      </c>
      <c r="AB885" t="s">
        <v>30</v>
      </c>
      <c r="AC885" t="s">
        <v>30</v>
      </c>
    </row>
    <row r="886" spans="1:29" x14ac:dyDescent="0.2">
      <c r="A886" t="s">
        <v>4942</v>
      </c>
      <c r="B886" t="s">
        <v>37</v>
      </c>
      <c r="C886" t="s">
        <v>4943</v>
      </c>
      <c r="D886" t="s">
        <v>4944</v>
      </c>
      <c r="E886" t="s">
        <v>4945</v>
      </c>
      <c r="F886" s="56" t="s">
        <v>2317</v>
      </c>
      <c r="G886" s="1">
        <v>44309</v>
      </c>
      <c r="H886">
        <v>2021</v>
      </c>
      <c r="I886" t="s">
        <v>89</v>
      </c>
      <c r="J886" t="s">
        <v>49</v>
      </c>
      <c r="K886" t="s">
        <v>60</v>
      </c>
      <c r="L886" t="s">
        <v>4946</v>
      </c>
      <c r="M886" t="str">
        <f>TRIM(geographical_analysis[[#This Row],[country]])</f>
        <v>Thailand</v>
      </c>
      <c r="N886">
        <f>YEAR(geographical_analysis[[#This Row],[date_added]])</f>
        <v>2021</v>
      </c>
      <c r="P886" t="s">
        <v>30</v>
      </c>
      <c r="Q886" t="s">
        <v>30</v>
      </c>
      <c r="R886" t="s">
        <v>30</v>
      </c>
      <c r="S886" t="s">
        <v>30</v>
      </c>
      <c r="T886" t="s">
        <v>30</v>
      </c>
      <c r="U886" t="s">
        <v>30</v>
      </c>
      <c r="V886" t="s">
        <v>30</v>
      </c>
      <c r="W886" t="s">
        <v>30</v>
      </c>
      <c r="X886" t="s">
        <v>30</v>
      </c>
      <c r="Y886" t="s">
        <v>30</v>
      </c>
      <c r="Z886" t="s">
        <v>30</v>
      </c>
      <c r="AA886" t="s">
        <v>30</v>
      </c>
      <c r="AB886" t="s">
        <v>30</v>
      </c>
      <c r="AC886" t="s">
        <v>30</v>
      </c>
    </row>
    <row r="887" spans="1:29" x14ac:dyDescent="0.2">
      <c r="A887" t="s">
        <v>4947</v>
      </c>
      <c r="B887" t="s">
        <v>27</v>
      </c>
      <c r="C887" t="s">
        <v>4948</v>
      </c>
      <c r="D887" t="s">
        <v>4949</v>
      </c>
      <c r="E887" t="s">
        <v>4950</v>
      </c>
      <c r="F887" s="56" t="s">
        <v>165</v>
      </c>
      <c r="G887" s="1">
        <v>44309</v>
      </c>
      <c r="H887">
        <v>2017</v>
      </c>
      <c r="I887" t="s">
        <v>41</v>
      </c>
      <c r="J887" t="s">
        <v>228</v>
      </c>
      <c r="K887" t="s">
        <v>174</v>
      </c>
      <c r="L887" t="s">
        <v>4951</v>
      </c>
      <c r="M887" t="str">
        <f>TRIM(geographical_analysis[[#This Row],[country]])</f>
        <v>Turkey</v>
      </c>
      <c r="N887">
        <f>YEAR(geographical_analysis[[#This Row],[date_added]])</f>
        <v>2021</v>
      </c>
      <c r="P887" t="s">
        <v>30</v>
      </c>
      <c r="Q887" t="s">
        <v>30</v>
      </c>
      <c r="R887" t="s">
        <v>30</v>
      </c>
      <c r="S887" t="s">
        <v>30</v>
      </c>
      <c r="T887" t="s">
        <v>30</v>
      </c>
      <c r="U887" t="s">
        <v>30</v>
      </c>
      <c r="V887" t="s">
        <v>30</v>
      </c>
      <c r="W887" t="s">
        <v>30</v>
      </c>
      <c r="X887" t="s">
        <v>30</v>
      </c>
      <c r="Y887" t="s">
        <v>30</v>
      </c>
      <c r="Z887" t="s">
        <v>30</v>
      </c>
      <c r="AA887" t="s">
        <v>30</v>
      </c>
      <c r="AB887" t="s">
        <v>30</v>
      </c>
      <c r="AC887" t="s">
        <v>30</v>
      </c>
    </row>
    <row r="888" spans="1:29" x14ac:dyDescent="0.2">
      <c r="A888" t="s">
        <v>4952</v>
      </c>
      <c r="B888" t="s">
        <v>27</v>
      </c>
      <c r="C888" t="s">
        <v>4953</v>
      </c>
      <c r="D888" t="s">
        <v>4895</v>
      </c>
      <c r="E888" t="s">
        <v>4954</v>
      </c>
      <c r="F888" s="56" t="s">
        <v>165</v>
      </c>
      <c r="G888" s="1">
        <v>44309</v>
      </c>
      <c r="H888">
        <v>2015</v>
      </c>
      <c r="I888" t="s">
        <v>41</v>
      </c>
      <c r="J888" t="s">
        <v>384</v>
      </c>
      <c r="K888" t="s">
        <v>174</v>
      </c>
      <c r="L888" t="s">
        <v>4955</v>
      </c>
      <c r="M888" t="str">
        <f>TRIM(geographical_analysis[[#This Row],[country]])</f>
        <v>Turkey</v>
      </c>
      <c r="N888">
        <f>YEAR(geographical_analysis[[#This Row],[date_added]])</f>
        <v>2021</v>
      </c>
      <c r="P888" t="s">
        <v>30</v>
      </c>
      <c r="Q888" t="s">
        <v>30</v>
      </c>
      <c r="R888" t="s">
        <v>30</v>
      </c>
      <c r="S888" t="s">
        <v>30</v>
      </c>
      <c r="T888" t="s">
        <v>30</v>
      </c>
      <c r="U888" t="s">
        <v>30</v>
      </c>
      <c r="V888" t="s">
        <v>30</v>
      </c>
      <c r="W888" t="s">
        <v>30</v>
      </c>
      <c r="X888" t="s">
        <v>30</v>
      </c>
      <c r="Y888" t="s">
        <v>30</v>
      </c>
      <c r="Z888" t="s">
        <v>30</v>
      </c>
      <c r="AA888" t="s">
        <v>30</v>
      </c>
      <c r="AB888" t="s">
        <v>30</v>
      </c>
      <c r="AC888" t="s">
        <v>30</v>
      </c>
    </row>
    <row r="889" spans="1:29" x14ac:dyDescent="0.2">
      <c r="A889" t="s">
        <v>4956</v>
      </c>
      <c r="B889" t="s">
        <v>27</v>
      </c>
      <c r="C889" t="s">
        <v>4957</v>
      </c>
      <c r="D889" t="s">
        <v>4958</v>
      </c>
      <c r="E889" t="s">
        <v>4959</v>
      </c>
      <c r="F889" s="56" t="s">
        <v>2740</v>
      </c>
      <c r="G889" s="1">
        <v>44309</v>
      </c>
      <c r="H889">
        <v>2020</v>
      </c>
      <c r="I889" t="s">
        <v>433</v>
      </c>
      <c r="J889" t="s">
        <v>4960</v>
      </c>
      <c r="K889" t="s">
        <v>82</v>
      </c>
      <c r="L889" t="s">
        <v>4961</v>
      </c>
      <c r="M889" t="str">
        <f>TRIM(geographical_analysis[[#This Row],[country]])</f>
        <v>Egypt</v>
      </c>
      <c r="N889">
        <f>YEAR(geographical_analysis[[#This Row],[date_added]])</f>
        <v>2021</v>
      </c>
      <c r="P889" t="s">
        <v>30</v>
      </c>
      <c r="Q889" t="s">
        <v>30</v>
      </c>
      <c r="R889" t="s">
        <v>30</v>
      </c>
      <c r="S889" t="s">
        <v>30</v>
      </c>
      <c r="T889" t="s">
        <v>30</v>
      </c>
      <c r="U889" t="s">
        <v>30</v>
      </c>
      <c r="V889" t="s">
        <v>30</v>
      </c>
      <c r="W889" t="s">
        <v>30</v>
      </c>
      <c r="X889" t="s">
        <v>30</v>
      </c>
      <c r="Y889" t="s">
        <v>30</v>
      </c>
      <c r="Z889" t="s">
        <v>30</v>
      </c>
      <c r="AA889" t="s">
        <v>30</v>
      </c>
      <c r="AB889" t="s">
        <v>30</v>
      </c>
      <c r="AC889" t="s">
        <v>30</v>
      </c>
    </row>
    <row r="890" spans="1:29" x14ac:dyDescent="0.2">
      <c r="A890" t="s">
        <v>4968</v>
      </c>
      <c r="B890" t="s">
        <v>37</v>
      </c>
      <c r="C890" t="s">
        <v>4969</v>
      </c>
      <c r="D890" t="s">
        <v>30</v>
      </c>
      <c r="E890" t="s">
        <v>4970</v>
      </c>
      <c r="F890" s="56" t="s">
        <v>31</v>
      </c>
      <c r="G890" s="1">
        <v>44309</v>
      </c>
      <c r="H890">
        <v>2021</v>
      </c>
      <c r="I890" t="s">
        <v>89</v>
      </c>
      <c r="J890" t="s">
        <v>49</v>
      </c>
      <c r="K890" t="s">
        <v>2670</v>
      </c>
      <c r="L890" t="s">
        <v>4971</v>
      </c>
      <c r="M890" t="str">
        <f>TRIM(geographical_analysis[[#This Row],[country]])</f>
        <v>United States</v>
      </c>
      <c r="N890">
        <f>YEAR(geographical_analysis[[#This Row],[date_added]])</f>
        <v>2021</v>
      </c>
      <c r="P890" t="s">
        <v>30</v>
      </c>
      <c r="Q890" t="s">
        <v>30</v>
      </c>
      <c r="R890" t="s">
        <v>30</v>
      </c>
      <c r="S890" t="s">
        <v>30</v>
      </c>
      <c r="T890" t="s">
        <v>30</v>
      </c>
      <c r="U890" t="s">
        <v>30</v>
      </c>
      <c r="V890" t="s">
        <v>30</v>
      </c>
      <c r="W890" t="s">
        <v>30</v>
      </c>
      <c r="X890" t="s">
        <v>30</v>
      </c>
      <c r="Y890" t="s">
        <v>30</v>
      </c>
      <c r="Z890" t="s">
        <v>30</v>
      </c>
      <c r="AA890" t="s">
        <v>30</v>
      </c>
      <c r="AB890" t="s">
        <v>30</v>
      </c>
      <c r="AC890" t="s">
        <v>30</v>
      </c>
    </row>
    <row r="891" spans="1:29" x14ac:dyDescent="0.2">
      <c r="A891" t="s">
        <v>4972</v>
      </c>
      <c r="B891" t="s">
        <v>27</v>
      </c>
      <c r="C891" t="s">
        <v>4973</v>
      </c>
      <c r="D891" t="s">
        <v>1632</v>
      </c>
      <c r="E891" t="s">
        <v>4974</v>
      </c>
      <c r="F891" s="56" t="s">
        <v>344</v>
      </c>
      <c r="G891" s="1">
        <v>44309</v>
      </c>
      <c r="H891">
        <v>2020</v>
      </c>
      <c r="I891" t="s">
        <v>89</v>
      </c>
      <c r="J891" t="s">
        <v>827</v>
      </c>
      <c r="K891" t="s">
        <v>574</v>
      </c>
      <c r="L891" t="s">
        <v>4975</v>
      </c>
      <c r="M891" t="str">
        <f>TRIM(geographical_analysis[[#This Row],[country]])</f>
        <v>Nigeria</v>
      </c>
      <c r="N891">
        <f>YEAR(geographical_analysis[[#This Row],[date_added]])</f>
        <v>2021</v>
      </c>
      <c r="P891" t="s">
        <v>30</v>
      </c>
      <c r="Q891" t="s">
        <v>30</v>
      </c>
      <c r="R891" t="s">
        <v>30</v>
      </c>
      <c r="S891" t="s">
        <v>30</v>
      </c>
      <c r="T891" t="s">
        <v>30</v>
      </c>
      <c r="U891" t="s">
        <v>30</v>
      </c>
      <c r="V891" t="s">
        <v>30</v>
      </c>
      <c r="W891" t="s">
        <v>30</v>
      </c>
      <c r="X891" t="s">
        <v>30</v>
      </c>
      <c r="Y891" t="s">
        <v>30</v>
      </c>
      <c r="Z891" t="s">
        <v>30</v>
      </c>
      <c r="AA891" t="s">
        <v>30</v>
      </c>
      <c r="AB891" t="s">
        <v>30</v>
      </c>
      <c r="AC891" t="s">
        <v>30</v>
      </c>
    </row>
    <row r="892" spans="1:29" x14ac:dyDescent="0.2">
      <c r="A892" t="s">
        <v>4976</v>
      </c>
      <c r="B892" t="s">
        <v>27</v>
      </c>
      <c r="C892" t="s">
        <v>4977</v>
      </c>
      <c r="D892" t="s">
        <v>4978</v>
      </c>
      <c r="E892" t="s">
        <v>4979</v>
      </c>
      <c r="F892" s="56" t="s">
        <v>165</v>
      </c>
      <c r="G892" s="1">
        <v>44309</v>
      </c>
      <c r="H892">
        <v>2001</v>
      </c>
      <c r="I892" t="s">
        <v>41</v>
      </c>
      <c r="J892" t="s">
        <v>222</v>
      </c>
      <c r="K892" t="s">
        <v>496</v>
      </c>
      <c r="L892" t="s">
        <v>4980</v>
      </c>
      <c r="M892" t="str">
        <f>TRIM(geographical_analysis[[#This Row],[country]])</f>
        <v>Turkey</v>
      </c>
      <c r="N892">
        <f>YEAR(geographical_analysis[[#This Row],[date_added]])</f>
        <v>2021</v>
      </c>
      <c r="P892" t="s">
        <v>30</v>
      </c>
      <c r="Q892" t="s">
        <v>30</v>
      </c>
      <c r="R892" t="s">
        <v>30</v>
      </c>
      <c r="S892" t="s">
        <v>30</v>
      </c>
      <c r="T892" t="s">
        <v>30</v>
      </c>
      <c r="U892" t="s">
        <v>30</v>
      </c>
      <c r="V892" t="s">
        <v>30</v>
      </c>
      <c r="W892" t="s">
        <v>30</v>
      </c>
      <c r="X892" t="s">
        <v>30</v>
      </c>
      <c r="Y892" t="s">
        <v>30</v>
      </c>
      <c r="Z892" t="s">
        <v>30</v>
      </c>
      <c r="AA892" t="s">
        <v>30</v>
      </c>
      <c r="AB892" t="s">
        <v>30</v>
      </c>
      <c r="AC892" t="s">
        <v>30</v>
      </c>
    </row>
    <row r="893" spans="1:29" x14ac:dyDescent="0.2">
      <c r="A893" t="s">
        <v>4981</v>
      </c>
      <c r="B893" t="s">
        <v>27</v>
      </c>
      <c r="C893" t="s">
        <v>4982</v>
      </c>
      <c r="D893" t="s">
        <v>4983</v>
      </c>
      <c r="E893" t="s">
        <v>4984</v>
      </c>
      <c r="F893" s="56" t="s">
        <v>356</v>
      </c>
      <c r="G893" s="1">
        <v>44308</v>
      </c>
      <c r="H893">
        <v>2021</v>
      </c>
      <c r="I893" t="s">
        <v>41</v>
      </c>
      <c r="J893" t="s">
        <v>300</v>
      </c>
      <c r="K893" t="s">
        <v>1333</v>
      </c>
      <c r="L893" t="s">
        <v>4985</v>
      </c>
      <c r="M893" t="str">
        <f>TRIM(geographical_analysis[[#This Row],[country]])</f>
        <v>Japan</v>
      </c>
      <c r="N893">
        <f>YEAR(geographical_analysis[[#This Row],[date_added]])</f>
        <v>2021</v>
      </c>
      <c r="P893" t="s">
        <v>30</v>
      </c>
      <c r="Q893" t="s">
        <v>30</v>
      </c>
      <c r="R893" t="s">
        <v>30</v>
      </c>
      <c r="S893" t="s">
        <v>30</v>
      </c>
      <c r="T893" t="s">
        <v>30</v>
      </c>
      <c r="U893" t="s">
        <v>30</v>
      </c>
      <c r="V893" t="s">
        <v>30</v>
      </c>
      <c r="W893" t="s">
        <v>30</v>
      </c>
      <c r="X893" t="s">
        <v>30</v>
      </c>
      <c r="Y893" t="s">
        <v>30</v>
      </c>
      <c r="Z893" t="s">
        <v>30</v>
      </c>
      <c r="AA893" t="s">
        <v>30</v>
      </c>
      <c r="AB893" t="s">
        <v>30</v>
      </c>
      <c r="AC893" t="s">
        <v>30</v>
      </c>
    </row>
    <row r="894" spans="1:29" x14ac:dyDescent="0.2">
      <c r="A894" t="s">
        <v>4986</v>
      </c>
      <c r="B894" t="s">
        <v>37</v>
      </c>
      <c r="C894" t="s">
        <v>4987</v>
      </c>
      <c r="D894" t="s">
        <v>30</v>
      </c>
      <c r="E894" t="s">
        <v>4988</v>
      </c>
      <c r="F894" s="56" t="s">
        <v>193</v>
      </c>
      <c r="G894" s="1">
        <v>44308</v>
      </c>
      <c r="H894">
        <v>2021</v>
      </c>
      <c r="I894" t="s">
        <v>121</v>
      </c>
      <c r="J894" t="s">
        <v>49</v>
      </c>
      <c r="K894" t="s">
        <v>464</v>
      </c>
      <c r="L894" t="s">
        <v>4990</v>
      </c>
      <c r="M894" t="str">
        <f>TRIM(geographical_analysis[[#This Row],[country]])</f>
        <v>Australia</v>
      </c>
      <c r="N894">
        <f>YEAR(geographical_analysis[[#This Row],[date_added]])</f>
        <v>2021</v>
      </c>
      <c r="P894" t="s">
        <v>30</v>
      </c>
      <c r="Q894" t="s">
        <v>30</v>
      </c>
      <c r="R894" t="s">
        <v>30</v>
      </c>
      <c r="S894" t="s">
        <v>30</v>
      </c>
      <c r="T894" t="s">
        <v>30</v>
      </c>
      <c r="U894" t="s">
        <v>30</v>
      </c>
      <c r="V894" t="s">
        <v>30</v>
      </c>
      <c r="W894" t="s">
        <v>30</v>
      </c>
      <c r="X894" t="s">
        <v>30</v>
      </c>
      <c r="Y894" t="s">
        <v>30</v>
      </c>
      <c r="Z894" t="s">
        <v>30</v>
      </c>
      <c r="AA894" t="s">
        <v>30</v>
      </c>
      <c r="AB894" t="s">
        <v>30</v>
      </c>
      <c r="AC894" t="s">
        <v>30</v>
      </c>
    </row>
    <row r="895" spans="1:29" x14ac:dyDescent="0.2">
      <c r="A895" t="s">
        <v>4986</v>
      </c>
      <c r="B895" t="s">
        <v>37</v>
      </c>
      <c r="C895" t="s">
        <v>4987</v>
      </c>
      <c r="D895" t="s">
        <v>30</v>
      </c>
      <c r="E895" t="s">
        <v>4988</v>
      </c>
      <c r="F895" s="56" t="s">
        <v>40117</v>
      </c>
      <c r="G895" s="1">
        <v>44308</v>
      </c>
      <c r="H895">
        <v>2021</v>
      </c>
      <c r="I895" t="s">
        <v>121</v>
      </c>
      <c r="J895" t="s">
        <v>49</v>
      </c>
      <c r="K895" t="s">
        <v>464</v>
      </c>
      <c r="L895" t="s">
        <v>4990</v>
      </c>
      <c r="M895" t="str">
        <f>TRIM(geographical_analysis[[#This Row],[country]])</f>
        <v>United Kingdom</v>
      </c>
      <c r="N895">
        <f>YEAR(geographical_analysis[[#This Row],[date_added]])</f>
        <v>2021</v>
      </c>
      <c r="P895" t="s">
        <v>30</v>
      </c>
      <c r="Q895" t="s">
        <v>30</v>
      </c>
      <c r="R895" t="s">
        <v>30</v>
      </c>
      <c r="S895" t="s">
        <v>30</v>
      </c>
      <c r="T895" t="s">
        <v>30</v>
      </c>
      <c r="U895" t="s">
        <v>30</v>
      </c>
      <c r="V895" t="s">
        <v>30</v>
      </c>
      <c r="W895" t="s">
        <v>30</v>
      </c>
      <c r="X895" t="s">
        <v>30</v>
      </c>
      <c r="Y895" t="s">
        <v>30</v>
      </c>
      <c r="Z895" t="s">
        <v>30</v>
      </c>
      <c r="AA895" t="s">
        <v>30</v>
      </c>
      <c r="AB895" t="s">
        <v>30</v>
      </c>
      <c r="AC895" t="s">
        <v>30</v>
      </c>
    </row>
    <row r="896" spans="1:29" x14ac:dyDescent="0.2">
      <c r="A896" t="s">
        <v>4991</v>
      </c>
      <c r="B896" t="s">
        <v>27</v>
      </c>
      <c r="C896" t="s">
        <v>4992</v>
      </c>
      <c r="D896" t="s">
        <v>30</v>
      </c>
      <c r="E896" t="s">
        <v>4993</v>
      </c>
      <c r="F896" s="56" t="s">
        <v>59</v>
      </c>
      <c r="G896" s="1">
        <v>44308</v>
      </c>
      <c r="H896">
        <v>2021</v>
      </c>
      <c r="I896" t="s">
        <v>89</v>
      </c>
      <c r="J896" t="s">
        <v>3891</v>
      </c>
      <c r="K896" t="s">
        <v>138</v>
      </c>
      <c r="L896" t="s">
        <v>4994</v>
      </c>
      <c r="M896" t="str">
        <f>TRIM(geographical_analysis[[#This Row],[country]])</f>
        <v>India</v>
      </c>
      <c r="N896">
        <f>YEAR(geographical_analysis[[#This Row],[date_added]])</f>
        <v>2021</v>
      </c>
      <c r="P896" t="s">
        <v>30</v>
      </c>
      <c r="Q896" t="s">
        <v>30</v>
      </c>
      <c r="R896" t="s">
        <v>30</v>
      </c>
      <c r="S896" t="s">
        <v>30</v>
      </c>
      <c r="T896" t="s">
        <v>30</v>
      </c>
      <c r="U896" t="s">
        <v>30</v>
      </c>
      <c r="V896" t="s">
        <v>30</v>
      </c>
      <c r="W896" t="s">
        <v>30</v>
      </c>
      <c r="X896" t="s">
        <v>30</v>
      </c>
      <c r="Y896" t="s">
        <v>30</v>
      </c>
      <c r="Z896" t="s">
        <v>30</v>
      </c>
      <c r="AA896" t="s">
        <v>30</v>
      </c>
      <c r="AB896" t="s">
        <v>30</v>
      </c>
      <c r="AC896" t="s">
        <v>30</v>
      </c>
    </row>
    <row r="897" spans="1:29" x14ac:dyDescent="0.2">
      <c r="A897" t="s">
        <v>4995</v>
      </c>
      <c r="B897" t="s">
        <v>27</v>
      </c>
      <c r="C897" t="s">
        <v>4996</v>
      </c>
      <c r="D897" t="s">
        <v>4997</v>
      </c>
      <c r="E897" t="s">
        <v>4998</v>
      </c>
      <c r="F897" s="56" t="s">
        <v>2071</v>
      </c>
      <c r="G897" s="1">
        <v>44308</v>
      </c>
      <c r="H897">
        <v>2021</v>
      </c>
      <c r="I897" t="s">
        <v>41</v>
      </c>
      <c r="J897" t="s">
        <v>300</v>
      </c>
      <c r="K897" t="s">
        <v>257</v>
      </c>
      <c r="L897" t="s">
        <v>4999</v>
      </c>
      <c r="M897" t="str">
        <f>TRIM(geographical_analysis[[#This Row],[country]])</f>
        <v>Germany</v>
      </c>
      <c r="N897">
        <f>YEAR(geographical_analysis[[#This Row],[date_added]])</f>
        <v>2021</v>
      </c>
      <c r="P897" t="s">
        <v>30</v>
      </c>
      <c r="Q897" t="s">
        <v>30</v>
      </c>
      <c r="R897" t="s">
        <v>30</v>
      </c>
      <c r="S897" t="s">
        <v>30</v>
      </c>
      <c r="T897" t="s">
        <v>30</v>
      </c>
      <c r="U897" t="s">
        <v>30</v>
      </c>
      <c r="V897" t="s">
        <v>30</v>
      </c>
      <c r="W897" t="s">
        <v>30</v>
      </c>
      <c r="X897" t="s">
        <v>30</v>
      </c>
      <c r="Y897" t="s">
        <v>30</v>
      </c>
      <c r="Z897" t="s">
        <v>30</v>
      </c>
      <c r="AA897" t="s">
        <v>30</v>
      </c>
      <c r="AB897" t="s">
        <v>30</v>
      </c>
      <c r="AC897" t="s">
        <v>30</v>
      </c>
    </row>
    <row r="898" spans="1:29" x14ac:dyDescent="0.2">
      <c r="A898" t="s">
        <v>4995</v>
      </c>
      <c r="B898" t="s">
        <v>27</v>
      </c>
      <c r="C898" t="s">
        <v>4996</v>
      </c>
      <c r="D898" t="s">
        <v>4997</v>
      </c>
      <c r="E898" t="s">
        <v>4998</v>
      </c>
      <c r="F898" s="56" t="s">
        <v>40124</v>
      </c>
      <c r="G898" s="1">
        <v>44308</v>
      </c>
      <c r="H898">
        <v>2021</v>
      </c>
      <c r="I898" t="s">
        <v>41</v>
      </c>
      <c r="J898" t="s">
        <v>300</v>
      </c>
      <c r="K898" t="s">
        <v>257</v>
      </c>
      <c r="L898" t="s">
        <v>4999</v>
      </c>
      <c r="M898" t="str">
        <f>TRIM(geographical_analysis[[#This Row],[country]])</f>
        <v>United States</v>
      </c>
      <c r="N898">
        <f>YEAR(geographical_analysis[[#This Row],[date_added]])</f>
        <v>2021</v>
      </c>
      <c r="P898" t="s">
        <v>30</v>
      </c>
      <c r="Q898" t="s">
        <v>30</v>
      </c>
      <c r="R898" t="s">
        <v>30</v>
      </c>
      <c r="S898" t="s">
        <v>30</v>
      </c>
      <c r="T898" t="s">
        <v>30</v>
      </c>
      <c r="U898" t="s">
        <v>30</v>
      </c>
      <c r="V898" t="s">
        <v>30</v>
      </c>
      <c r="W898" t="s">
        <v>30</v>
      </c>
      <c r="X898" t="s">
        <v>30</v>
      </c>
      <c r="Y898" t="s">
        <v>30</v>
      </c>
      <c r="Z898" t="s">
        <v>30</v>
      </c>
      <c r="AA898" t="s">
        <v>30</v>
      </c>
      <c r="AB898" t="s">
        <v>30</v>
      </c>
      <c r="AC898" t="s">
        <v>30</v>
      </c>
    </row>
    <row r="899" spans="1:29" x14ac:dyDescent="0.2">
      <c r="A899" t="s">
        <v>5005</v>
      </c>
      <c r="B899" t="s">
        <v>27</v>
      </c>
      <c r="C899" t="s">
        <v>5006</v>
      </c>
      <c r="D899" t="s">
        <v>5007</v>
      </c>
      <c r="E899" t="s">
        <v>5008</v>
      </c>
      <c r="F899" s="56" t="s">
        <v>930</v>
      </c>
      <c r="G899" s="1">
        <v>44307</v>
      </c>
      <c r="H899">
        <v>2015</v>
      </c>
      <c r="I899" t="s">
        <v>89</v>
      </c>
      <c r="J899" t="s">
        <v>962</v>
      </c>
      <c r="K899" t="s">
        <v>257</v>
      </c>
      <c r="L899" t="s">
        <v>5010</v>
      </c>
      <c r="M899" t="str">
        <f>TRIM(geographical_analysis[[#This Row],[country]])</f>
        <v>Canada</v>
      </c>
      <c r="N899">
        <f>YEAR(geographical_analysis[[#This Row],[date_added]])</f>
        <v>2021</v>
      </c>
      <c r="P899" t="s">
        <v>30</v>
      </c>
      <c r="Q899" t="s">
        <v>30</v>
      </c>
      <c r="R899" t="s">
        <v>30</v>
      </c>
      <c r="S899" t="s">
        <v>30</v>
      </c>
      <c r="T899" t="s">
        <v>30</v>
      </c>
      <c r="U899" t="s">
        <v>30</v>
      </c>
      <c r="V899" t="s">
        <v>30</v>
      </c>
      <c r="W899" t="s">
        <v>30</v>
      </c>
      <c r="X899" t="s">
        <v>30</v>
      </c>
      <c r="Y899" t="s">
        <v>30</v>
      </c>
      <c r="Z899" t="s">
        <v>30</v>
      </c>
      <c r="AA899" t="s">
        <v>30</v>
      </c>
      <c r="AB899" t="s">
        <v>30</v>
      </c>
      <c r="AC899" t="s">
        <v>30</v>
      </c>
    </row>
    <row r="900" spans="1:29" x14ac:dyDescent="0.2">
      <c r="A900" t="s">
        <v>5005</v>
      </c>
      <c r="B900" t="s">
        <v>27</v>
      </c>
      <c r="C900" t="s">
        <v>5006</v>
      </c>
      <c r="D900" t="s">
        <v>5007</v>
      </c>
      <c r="E900" t="s">
        <v>5008</v>
      </c>
      <c r="F900" s="56" t="s">
        <v>40139</v>
      </c>
      <c r="G900" s="1">
        <v>44307</v>
      </c>
      <c r="H900">
        <v>2015</v>
      </c>
      <c r="I900" t="s">
        <v>89</v>
      </c>
      <c r="J900" t="s">
        <v>962</v>
      </c>
      <c r="K900" t="s">
        <v>257</v>
      </c>
      <c r="L900" t="s">
        <v>5010</v>
      </c>
      <c r="M900" t="str">
        <f>TRIM(geographical_analysis[[#This Row],[country]])</f>
        <v>Nigeria</v>
      </c>
      <c r="N900">
        <f>YEAR(geographical_analysis[[#This Row],[date_added]])</f>
        <v>2021</v>
      </c>
      <c r="P900" t="s">
        <v>30</v>
      </c>
      <c r="Q900" t="s">
        <v>30</v>
      </c>
      <c r="R900" t="s">
        <v>30</v>
      </c>
      <c r="S900" t="s">
        <v>30</v>
      </c>
      <c r="T900" t="s">
        <v>30</v>
      </c>
      <c r="U900" t="s">
        <v>30</v>
      </c>
      <c r="V900" t="s">
        <v>30</v>
      </c>
      <c r="W900" t="s">
        <v>30</v>
      </c>
      <c r="X900" t="s">
        <v>30</v>
      </c>
      <c r="Y900" t="s">
        <v>30</v>
      </c>
      <c r="Z900" t="s">
        <v>30</v>
      </c>
      <c r="AA900" t="s">
        <v>30</v>
      </c>
      <c r="AB900" t="s">
        <v>30</v>
      </c>
      <c r="AC900" t="s">
        <v>30</v>
      </c>
    </row>
    <row r="901" spans="1:29" x14ac:dyDescent="0.2">
      <c r="A901" t="s">
        <v>5005</v>
      </c>
      <c r="B901" t="s">
        <v>27</v>
      </c>
      <c r="C901" t="s">
        <v>5006</v>
      </c>
      <c r="D901" t="s">
        <v>5007</v>
      </c>
      <c r="E901" t="s">
        <v>5008</v>
      </c>
      <c r="F901" s="56" t="s">
        <v>40124</v>
      </c>
      <c r="G901" s="1">
        <v>44307</v>
      </c>
      <c r="H901">
        <v>2015</v>
      </c>
      <c r="I901" t="s">
        <v>89</v>
      </c>
      <c r="J901" t="s">
        <v>962</v>
      </c>
      <c r="K901" t="s">
        <v>257</v>
      </c>
      <c r="L901" t="s">
        <v>5010</v>
      </c>
      <c r="M901" t="str">
        <f>TRIM(geographical_analysis[[#This Row],[country]])</f>
        <v>United States</v>
      </c>
      <c r="N901">
        <f>YEAR(geographical_analysis[[#This Row],[date_added]])</f>
        <v>2021</v>
      </c>
      <c r="P901" t="s">
        <v>30</v>
      </c>
      <c r="Q901" t="s">
        <v>30</v>
      </c>
      <c r="R901" t="s">
        <v>30</v>
      </c>
      <c r="S901" t="s">
        <v>30</v>
      </c>
      <c r="T901" t="s">
        <v>30</v>
      </c>
      <c r="U901" t="s">
        <v>30</v>
      </c>
      <c r="V901" t="s">
        <v>30</v>
      </c>
      <c r="W901" t="s">
        <v>30</v>
      </c>
      <c r="X901" t="s">
        <v>30</v>
      </c>
      <c r="Y901" t="s">
        <v>30</v>
      </c>
      <c r="Z901" t="s">
        <v>30</v>
      </c>
      <c r="AA901" t="s">
        <v>30</v>
      </c>
      <c r="AB901" t="s">
        <v>30</v>
      </c>
      <c r="AC901" t="s">
        <v>30</v>
      </c>
    </row>
    <row r="902" spans="1:29" x14ac:dyDescent="0.2">
      <c r="A902" t="s">
        <v>5011</v>
      </c>
      <c r="B902" t="s">
        <v>27</v>
      </c>
      <c r="C902" t="s">
        <v>5012</v>
      </c>
      <c r="D902" t="s">
        <v>5013</v>
      </c>
      <c r="E902" t="s">
        <v>5014</v>
      </c>
      <c r="F902" s="56" t="s">
        <v>143</v>
      </c>
      <c r="G902" s="1">
        <v>44307</v>
      </c>
      <c r="H902">
        <v>2021</v>
      </c>
      <c r="I902" t="s">
        <v>41</v>
      </c>
      <c r="J902" t="s">
        <v>214</v>
      </c>
      <c r="K902" t="s">
        <v>174</v>
      </c>
      <c r="L902" t="s">
        <v>5015</v>
      </c>
      <c r="M902" t="str">
        <f>TRIM(geographical_analysis[[#This Row],[country]])</f>
        <v>Mexico</v>
      </c>
      <c r="N902">
        <f>YEAR(geographical_analysis[[#This Row],[date_added]])</f>
        <v>2021</v>
      </c>
      <c r="P902" t="s">
        <v>30</v>
      </c>
      <c r="Q902" t="s">
        <v>30</v>
      </c>
      <c r="R902" t="s">
        <v>30</v>
      </c>
      <c r="S902" t="s">
        <v>30</v>
      </c>
      <c r="T902" t="s">
        <v>30</v>
      </c>
      <c r="U902" t="s">
        <v>30</v>
      </c>
      <c r="V902" t="s">
        <v>30</v>
      </c>
      <c r="W902" t="s">
        <v>30</v>
      </c>
      <c r="X902" t="s">
        <v>30</v>
      </c>
      <c r="Y902" t="s">
        <v>30</v>
      </c>
      <c r="Z902" t="s">
        <v>30</v>
      </c>
      <c r="AA902" t="s">
        <v>30</v>
      </c>
      <c r="AB902" t="s">
        <v>30</v>
      </c>
      <c r="AC902" t="s">
        <v>30</v>
      </c>
    </row>
    <row r="903" spans="1:29" x14ac:dyDescent="0.2">
      <c r="A903" t="s">
        <v>5016</v>
      </c>
      <c r="B903" t="s">
        <v>37</v>
      </c>
      <c r="C903" t="s">
        <v>5017</v>
      </c>
      <c r="D903" t="s">
        <v>30</v>
      </c>
      <c r="E903" t="s">
        <v>5018</v>
      </c>
      <c r="F903" s="56" t="s">
        <v>1483</v>
      </c>
      <c r="G903" s="1">
        <v>44307</v>
      </c>
      <c r="H903">
        <v>2021</v>
      </c>
      <c r="I903" t="s">
        <v>41</v>
      </c>
      <c r="J903" t="s">
        <v>49</v>
      </c>
      <c r="K903" t="s">
        <v>1284</v>
      </c>
      <c r="L903" t="s">
        <v>5019</v>
      </c>
      <c r="M903" t="str">
        <f>TRIM(geographical_analysis[[#This Row],[country]])</f>
        <v>Italy</v>
      </c>
      <c r="N903">
        <f>YEAR(geographical_analysis[[#This Row],[date_added]])</f>
        <v>2021</v>
      </c>
      <c r="P903" t="s">
        <v>30</v>
      </c>
      <c r="Q903" t="s">
        <v>30</v>
      </c>
      <c r="R903" t="s">
        <v>30</v>
      </c>
      <c r="S903" t="s">
        <v>30</v>
      </c>
      <c r="T903" t="s">
        <v>30</v>
      </c>
      <c r="U903" t="s">
        <v>30</v>
      </c>
      <c r="V903" t="s">
        <v>30</v>
      </c>
      <c r="W903" t="s">
        <v>30</v>
      </c>
      <c r="X903" t="s">
        <v>30</v>
      </c>
      <c r="Y903" t="s">
        <v>30</v>
      </c>
      <c r="Z903" t="s">
        <v>30</v>
      </c>
      <c r="AA903" t="s">
        <v>30</v>
      </c>
      <c r="AB903" t="s">
        <v>30</v>
      </c>
      <c r="AC903" t="s">
        <v>30</v>
      </c>
    </row>
    <row r="904" spans="1:29" x14ac:dyDescent="0.2">
      <c r="A904" t="s">
        <v>5020</v>
      </c>
      <c r="B904" t="s">
        <v>37</v>
      </c>
      <c r="C904" t="s">
        <v>5021</v>
      </c>
      <c r="D904" t="s">
        <v>30</v>
      </c>
      <c r="E904" t="s">
        <v>5022</v>
      </c>
      <c r="F904" s="56" t="s">
        <v>193</v>
      </c>
      <c r="G904" s="1">
        <v>44306</v>
      </c>
      <c r="H904">
        <v>2021</v>
      </c>
      <c r="I904" t="s">
        <v>180</v>
      </c>
      <c r="J904" t="s">
        <v>42</v>
      </c>
      <c r="K904" t="s">
        <v>250</v>
      </c>
      <c r="L904" t="s">
        <v>5023</v>
      </c>
      <c r="M904" t="str">
        <f>TRIM(geographical_analysis[[#This Row],[country]])</f>
        <v>Australia</v>
      </c>
      <c r="N904">
        <f>YEAR(geographical_analysis[[#This Row],[date_added]])</f>
        <v>2021</v>
      </c>
      <c r="P904" t="s">
        <v>30</v>
      </c>
      <c r="Q904" t="s">
        <v>30</v>
      </c>
      <c r="R904" t="s">
        <v>30</v>
      </c>
      <c r="S904" t="s">
        <v>30</v>
      </c>
      <c r="T904" t="s">
        <v>30</v>
      </c>
      <c r="U904" t="s">
        <v>30</v>
      </c>
      <c r="V904" t="s">
        <v>30</v>
      </c>
      <c r="W904" t="s">
        <v>30</v>
      </c>
      <c r="X904" t="s">
        <v>30</v>
      </c>
      <c r="Y904" t="s">
        <v>30</v>
      </c>
      <c r="Z904" t="s">
        <v>30</v>
      </c>
      <c r="AA904" t="s">
        <v>30</v>
      </c>
      <c r="AB904" t="s">
        <v>30</v>
      </c>
      <c r="AC904" t="s">
        <v>30</v>
      </c>
    </row>
    <row r="905" spans="1:29" x14ac:dyDescent="0.2">
      <c r="A905" t="s">
        <v>5048</v>
      </c>
      <c r="B905" t="s">
        <v>27</v>
      </c>
      <c r="C905" t="s">
        <v>5049</v>
      </c>
      <c r="D905" t="s">
        <v>30</v>
      </c>
      <c r="E905" t="s">
        <v>30</v>
      </c>
      <c r="F905" s="56" t="s">
        <v>31</v>
      </c>
      <c r="G905" s="1">
        <v>44305</v>
      </c>
      <c r="H905">
        <v>2014</v>
      </c>
      <c r="I905" t="s">
        <v>89</v>
      </c>
      <c r="J905" t="s">
        <v>985</v>
      </c>
      <c r="K905" t="s">
        <v>34</v>
      </c>
      <c r="L905" t="s">
        <v>5050</v>
      </c>
      <c r="M905" t="str">
        <f>TRIM(geographical_analysis[[#This Row],[country]])</f>
        <v>United States</v>
      </c>
      <c r="N905">
        <f>YEAR(geographical_analysis[[#This Row],[date_added]])</f>
        <v>2021</v>
      </c>
      <c r="P905" t="s">
        <v>30</v>
      </c>
      <c r="Q905" t="s">
        <v>30</v>
      </c>
      <c r="R905" t="s">
        <v>30</v>
      </c>
      <c r="S905" t="s">
        <v>30</v>
      </c>
      <c r="T905" t="s">
        <v>30</v>
      </c>
      <c r="U905" t="s">
        <v>30</v>
      </c>
      <c r="V905" t="s">
        <v>30</v>
      </c>
      <c r="W905" t="s">
        <v>30</v>
      </c>
      <c r="X905" t="s">
        <v>30</v>
      </c>
      <c r="Y905" t="s">
        <v>30</v>
      </c>
      <c r="Z905" t="s">
        <v>30</v>
      </c>
      <c r="AA905" t="s">
        <v>30</v>
      </c>
      <c r="AB905" t="s">
        <v>30</v>
      </c>
      <c r="AC905" t="s">
        <v>30</v>
      </c>
    </row>
    <row r="906" spans="1:29" x14ac:dyDescent="0.2">
      <c r="A906" t="s">
        <v>5051</v>
      </c>
      <c r="B906" t="s">
        <v>37</v>
      </c>
      <c r="C906" t="s">
        <v>5052</v>
      </c>
      <c r="D906" t="s">
        <v>30</v>
      </c>
      <c r="E906" t="s">
        <v>5053</v>
      </c>
      <c r="F906" s="56" t="s">
        <v>143</v>
      </c>
      <c r="G906" s="1">
        <v>44305</v>
      </c>
      <c r="H906">
        <v>2021</v>
      </c>
      <c r="I906" t="s">
        <v>41</v>
      </c>
      <c r="J906" t="s">
        <v>42</v>
      </c>
      <c r="K906" t="s">
        <v>1125</v>
      </c>
      <c r="L906" t="s">
        <v>5054</v>
      </c>
      <c r="M906" t="str">
        <f>TRIM(geographical_analysis[[#This Row],[country]])</f>
        <v>Mexico</v>
      </c>
      <c r="N906">
        <f>YEAR(geographical_analysis[[#This Row],[date_added]])</f>
        <v>2021</v>
      </c>
      <c r="P906" t="s">
        <v>30</v>
      </c>
      <c r="Q906" t="s">
        <v>30</v>
      </c>
      <c r="R906" t="s">
        <v>30</v>
      </c>
      <c r="S906" t="s">
        <v>30</v>
      </c>
      <c r="T906" t="s">
        <v>30</v>
      </c>
      <c r="U906" t="s">
        <v>30</v>
      </c>
      <c r="V906" t="s">
        <v>30</v>
      </c>
      <c r="W906" t="s">
        <v>30</v>
      </c>
      <c r="X906" t="s">
        <v>30</v>
      </c>
      <c r="Y906" t="s">
        <v>30</v>
      </c>
      <c r="Z906" t="s">
        <v>30</v>
      </c>
      <c r="AA906" t="s">
        <v>30</v>
      </c>
      <c r="AB906" t="s">
        <v>30</v>
      </c>
      <c r="AC906" t="s">
        <v>30</v>
      </c>
    </row>
    <row r="907" spans="1:29" x14ac:dyDescent="0.2">
      <c r="A907" t="s">
        <v>5055</v>
      </c>
      <c r="B907" t="s">
        <v>27</v>
      </c>
      <c r="C907" t="s">
        <v>5056</v>
      </c>
      <c r="D907" t="s">
        <v>5057</v>
      </c>
      <c r="E907" t="s">
        <v>5058</v>
      </c>
      <c r="F907" s="56" t="s">
        <v>562</v>
      </c>
      <c r="G907" s="1">
        <v>44305</v>
      </c>
      <c r="H907">
        <v>2016</v>
      </c>
      <c r="I907" t="s">
        <v>325</v>
      </c>
      <c r="J907" t="s">
        <v>2082</v>
      </c>
      <c r="K907" t="s">
        <v>151</v>
      </c>
      <c r="L907" t="s">
        <v>5060</v>
      </c>
      <c r="M907" t="str">
        <f>TRIM(geographical_analysis[[#This Row],[country]])</f>
        <v>France</v>
      </c>
      <c r="N907">
        <f>YEAR(geographical_analysis[[#This Row],[date_added]])</f>
        <v>2021</v>
      </c>
      <c r="P907" t="s">
        <v>30</v>
      </c>
      <c r="Q907" t="s">
        <v>30</v>
      </c>
      <c r="R907" t="s">
        <v>30</v>
      </c>
      <c r="S907" t="s">
        <v>30</v>
      </c>
      <c r="T907" t="s">
        <v>30</v>
      </c>
      <c r="U907" t="s">
        <v>30</v>
      </c>
      <c r="V907" t="s">
        <v>30</v>
      </c>
      <c r="W907" t="s">
        <v>30</v>
      </c>
      <c r="X907" t="s">
        <v>30</v>
      </c>
      <c r="Y907" t="s">
        <v>30</v>
      </c>
      <c r="Z907" t="s">
        <v>30</v>
      </c>
      <c r="AA907" t="s">
        <v>30</v>
      </c>
      <c r="AB907" t="s">
        <v>30</v>
      </c>
      <c r="AC907" t="s">
        <v>30</v>
      </c>
    </row>
    <row r="908" spans="1:29" x14ac:dyDescent="0.2">
      <c r="A908" t="s">
        <v>5055</v>
      </c>
      <c r="B908" t="s">
        <v>27</v>
      </c>
      <c r="C908" t="s">
        <v>5056</v>
      </c>
      <c r="D908" t="s">
        <v>5057</v>
      </c>
      <c r="E908" t="s">
        <v>5058</v>
      </c>
      <c r="F908" s="56" t="s">
        <v>40124</v>
      </c>
      <c r="G908" s="1">
        <v>44305</v>
      </c>
      <c r="H908">
        <v>2016</v>
      </c>
      <c r="I908" t="s">
        <v>325</v>
      </c>
      <c r="J908" t="s">
        <v>2082</v>
      </c>
      <c r="K908" t="s">
        <v>151</v>
      </c>
      <c r="L908" t="s">
        <v>5060</v>
      </c>
      <c r="M908" t="str">
        <f>TRIM(geographical_analysis[[#This Row],[country]])</f>
        <v>United States</v>
      </c>
      <c r="N908">
        <f>YEAR(geographical_analysis[[#This Row],[date_added]])</f>
        <v>2021</v>
      </c>
      <c r="P908" t="s">
        <v>30</v>
      </c>
      <c r="Q908" t="s">
        <v>30</v>
      </c>
      <c r="R908" t="s">
        <v>30</v>
      </c>
      <c r="S908" t="s">
        <v>30</v>
      </c>
      <c r="T908" t="s">
        <v>30</v>
      </c>
      <c r="U908" t="s">
        <v>30</v>
      </c>
      <c r="V908" t="s">
        <v>30</v>
      </c>
      <c r="W908" t="s">
        <v>30</v>
      </c>
      <c r="X908" t="s">
        <v>30</v>
      </c>
      <c r="Y908" t="s">
        <v>30</v>
      </c>
      <c r="Z908" t="s">
        <v>30</v>
      </c>
      <c r="AA908" t="s">
        <v>30</v>
      </c>
      <c r="AB908" t="s">
        <v>30</v>
      </c>
      <c r="AC908" t="s">
        <v>30</v>
      </c>
    </row>
    <row r="909" spans="1:29" x14ac:dyDescent="0.2">
      <c r="A909" t="s">
        <v>5055</v>
      </c>
      <c r="B909" t="s">
        <v>27</v>
      </c>
      <c r="C909" t="s">
        <v>5056</v>
      </c>
      <c r="D909" t="s">
        <v>5057</v>
      </c>
      <c r="E909" t="s">
        <v>5058</v>
      </c>
      <c r="F909" s="56" t="s">
        <v>40117</v>
      </c>
      <c r="G909" s="1">
        <v>44305</v>
      </c>
      <c r="H909">
        <v>2016</v>
      </c>
      <c r="I909" t="s">
        <v>325</v>
      </c>
      <c r="J909" t="s">
        <v>2082</v>
      </c>
      <c r="K909" t="s">
        <v>151</v>
      </c>
      <c r="L909" t="s">
        <v>5060</v>
      </c>
      <c r="M909" t="str">
        <f>TRIM(geographical_analysis[[#This Row],[country]])</f>
        <v>United Kingdom</v>
      </c>
      <c r="N909">
        <f>YEAR(geographical_analysis[[#This Row],[date_added]])</f>
        <v>2021</v>
      </c>
      <c r="P909" t="s">
        <v>30</v>
      </c>
      <c r="Q909" t="s">
        <v>30</v>
      </c>
      <c r="R909" t="s">
        <v>30</v>
      </c>
      <c r="S909" t="s">
        <v>30</v>
      </c>
      <c r="T909" t="s">
        <v>30</v>
      </c>
      <c r="U909" t="s">
        <v>30</v>
      </c>
      <c r="V909" t="s">
        <v>30</v>
      </c>
      <c r="W909" t="s">
        <v>30</v>
      </c>
      <c r="X909" t="s">
        <v>30</v>
      </c>
      <c r="Y909" t="s">
        <v>30</v>
      </c>
      <c r="Z909" t="s">
        <v>30</v>
      </c>
      <c r="AA909" t="s">
        <v>30</v>
      </c>
      <c r="AB909" t="s">
        <v>30</v>
      </c>
      <c r="AC909" t="s">
        <v>30</v>
      </c>
    </row>
    <row r="910" spans="1:29" x14ac:dyDescent="0.2">
      <c r="A910" t="s">
        <v>5055</v>
      </c>
      <c r="B910" t="s">
        <v>27</v>
      </c>
      <c r="C910" t="s">
        <v>5056</v>
      </c>
      <c r="D910" t="s">
        <v>5057</v>
      </c>
      <c r="E910" t="s">
        <v>5058</v>
      </c>
      <c r="F910" s="56" t="s">
        <v>40123</v>
      </c>
      <c r="G910" s="1">
        <v>44305</v>
      </c>
      <c r="H910">
        <v>2016</v>
      </c>
      <c r="I910" t="s">
        <v>325</v>
      </c>
      <c r="J910" t="s">
        <v>2082</v>
      </c>
      <c r="K910" t="s">
        <v>151</v>
      </c>
      <c r="L910" t="s">
        <v>5060</v>
      </c>
      <c r="M910" t="str">
        <f>TRIM(geographical_analysis[[#This Row],[country]])</f>
        <v>Canada</v>
      </c>
      <c r="N910">
        <f>YEAR(geographical_analysis[[#This Row],[date_added]])</f>
        <v>2021</v>
      </c>
      <c r="P910" t="s">
        <v>30</v>
      </c>
      <c r="Q910" t="s">
        <v>30</v>
      </c>
      <c r="R910" t="s">
        <v>30</v>
      </c>
      <c r="S910" t="s">
        <v>30</v>
      </c>
      <c r="T910" t="s">
        <v>30</v>
      </c>
      <c r="U910" t="s">
        <v>30</v>
      </c>
      <c r="V910" t="s">
        <v>30</v>
      </c>
      <c r="W910" t="s">
        <v>30</v>
      </c>
      <c r="X910" t="s">
        <v>30</v>
      </c>
      <c r="Y910" t="s">
        <v>30</v>
      </c>
      <c r="Z910" t="s">
        <v>30</v>
      </c>
      <c r="AA910" t="s">
        <v>30</v>
      </c>
      <c r="AB910" t="s">
        <v>30</v>
      </c>
      <c r="AC910" t="s">
        <v>30</v>
      </c>
    </row>
    <row r="911" spans="1:29" x14ac:dyDescent="0.2">
      <c r="A911" t="s">
        <v>5061</v>
      </c>
      <c r="B911" t="s">
        <v>37</v>
      </c>
      <c r="C911" t="s">
        <v>5062</v>
      </c>
      <c r="D911" t="s">
        <v>30</v>
      </c>
      <c r="E911" t="s">
        <v>5063</v>
      </c>
      <c r="F911" s="56" t="s">
        <v>562</v>
      </c>
      <c r="G911" s="1">
        <v>44305</v>
      </c>
      <c r="H911">
        <v>2019</v>
      </c>
      <c r="I911" t="s">
        <v>180</v>
      </c>
      <c r="J911" t="s">
        <v>238</v>
      </c>
      <c r="K911" t="s">
        <v>250</v>
      </c>
      <c r="L911" t="s">
        <v>5065</v>
      </c>
      <c r="M911" t="str">
        <f>TRIM(geographical_analysis[[#This Row],[country]])</f>
        <v>France</v>
      </c>
      <c r="N911">
        <f>YEAR(geographical_analysis[[#This Row],[date_added]])</f>
        <v>2021</v>
      </c>
      <c r="P911" t="s">
        <v>30</v>
      </c>
      <c r="Q911" t="s">
        <v>30</v>
      </c>
      <c r="R911" t="s">
        <v>30</v>
      </c>
      <c r="S911" t="s">
        <v>30</v>
      </c>
      <c r="T911" t="s">
        <v>30</v>
      </c>
      <c r="U911" t="s">
        <v>30</v>
      </c>
      <c r="V911" t="s">
        <v>30</v>
      </c>
      <c r="W911" t="s">
        <v>30</v>
      </c>
      <c r="X911" t="s">
        <v>30</v>
      </c>
      <c r="Y911" t="s">
        <v>30</v>
      </c>
      <c r="Z911" t="s">
        <v>30</v>
      </c>
      <c r="AA911" t="s">
        <v>30</v>
      </c>
      <c r="AB911" t="s">
        <v>30</v>
      </c>
      <c r="AC911" t="s">
        <v>30</v>
      </c>
    </row>
    <row r="912" spans="1:29" x14ac:dyDescent="0.2">
      <c r="A912" t="s">
        <v>5061</v>
      </c>
      <c r="B912" t="s">
        <v>37</v>
      </c>
      <c r="C912" t="s">
        <v>5062</v>
      </c>
      <c r="D912" t="s">
        <v>30</v>
      </c>
      <c r="E912" t="s">
        <v>5063</v>
      </c>
      <c r="F912" s="56" t="s">
        <v>40117</v>
      </c>
      <c r="G912" s="1">
        <v>44305</v>
      </c>
      <c r="H912">
        <v>2019</v>
      </c>
      <c r="I912" t="s">
        <v>180</v>
      </c>
      <c r="J912" t="s">
        <v>238</v>
      </c>
      <c r="K912" t="s">
        <v>250</v>
      </c>
      <c r="L912" t="s">
        <v>5065</v>
      </c>
      <c r="M912" t="str">
        <f>TRIM(geographical_analysis[[#This Row],[country]])</f>
        <v>United Kingdom</v>
      </c>
      <c r="N912">
        <f>YEAR(geographical_analysis[[#This Row],[date_added]])</f>
        <v>2021</v>
      </c>
      <c r="P912" t="s">
        <v>30</v>
      </c>
      <c r="Q912" t="s">
        <v>30</v>
      </c>
      <c r="R912" t="s">
        <v>30</v>
      </c>
      <c r="S912" t="s">
        <v>30</v>
      </c>
      <c r="T912" t="s">
        <v>30</v>
      </c>
      <c r="U912" t="s">
        <v>30</v>
      </c>
      <c r="V912" t="s">
        <v>30</v>
      </c>
      <c r="W912" t="s">
        <v>30</v>
      </c>
      <c r="X912" t="s">
        <v>30</v>
      </c>
      <c r="Y912" t="s">
        <v>30</v>
      </c>
      <c r="Z912" t="s">
        <v>30</v>
      </c>
      <c r="AA912" t="s">
        <v>30</v>
      </c>
      <c r="AB912" t="s">
        <v>30</v>
      </c>
      <c r="AC912" t="s">
        <v>30</v>
      </c>
    </row>
    <row r="913" spans="1:29" x14ac:dyDescent="0.2">
      <c r="A913" t="s">
        <v>5066</v>
      </c>
      <c r="B913" t="s">
        <v>27</v>
      </c>
      <c r="C913" t="s">
        <v>5067</v>
      </c>
      <c r="D913" t="s">
        <v>5068</v>
      </c>
      <c r="E913" t="s">
        <v>5069</v>
      </c>
      <c r="F913" s="56" t="s">
        <v>31</v>
      </c>
      <c r="G913" s="1">
        <v>44303</v>
      </c>
      <c r="H913">
        <v>1992</v>
      </c>
      <c r="I913" t="s">
        <v>325</v>
      </c>
      <c r="J913" t="s">
        <v>2864</v>
      </c>
      <c r="K913" t="s">
        <v>676</v>
      </c>
      <c r="L913" t="s">
        <v>5070</v>
      </c>
      <c r="M913" t="str">
        <f>TRIM(geographical_analysis[[#This Row],[country]])</f>
        <v>United States</v>
      </c>
      <c r="N913">
        <f>YEAR(geographical_analysis[[#This Row],[date_added]])</f>
        <v>2021</v>
      </c>
      <c r="P913" t="s">
        <v>30</v>
      </c>
      <c r="Q913" t="s">
        <v>30</v>
      </c>
      <c r="R913" t="s">
        <v>30</v>
      </c>
      <c r="S913" t="s">
        <v>30</v>
      </c>
      <c r="T913" t="s">
        <v>30</v>
      </c>
      <c r="U913" t="s">
        <v>30</v>
      </c>
      <c r="V913" t="s">
        <v>30</v>
      </c>
      <c r="W913" t="s">
        <v>30</v>
      </c>
      <c r="X913" t="s">
        <v>30</v>
      </c>
      <c r="Y913" t="s">
        <v>30</v>
      </c>
      <c r="Z913" t="s">
        <v>30</v>
      </c>
      <c r="AA913" t="s">
        <v>30</v>
      </c>
      <c r="AB913" t="s">
        <v>30</v>
      </c>
      <c r="AC913" t="s">
        <v>30</v>
      </c>
    </row>
    <row r="914" spans="1:29" x14ac:dyDescent="0.2">
      <c r="A914" t="s">
        <v>5071</v>
      </c>
      <c r="B914" t="s">
        <v>27</v>
      </c>
      <c r="C914" t="s">
        <v>5072</v>
      </c>
      <c r="D914" t="s">
        <v>5073</v>
      </c>
      <c r="E914" t="s">
        <v>5074</v>
      </c>
      <c r="F914" s="56" t="s">
        <v>59</v>
      </c>
      <c r="G914" s="1">
        <v>44303</v>
      </c>
      <c r="H914">
        <v>2011</v>
      </c>
      <c r="I914" t="s">
        <v>41</v>
      </c>
      <c r="J914" t="s">
        <v>917</v>
      </c>
      <c r="K914" t="s">
        <v>1115</v>
      </c>
      <c r="L914" t="s">
        <v>5075</v>
      </c>
      <c r="M914" t="str">
        <f>TRIM(geographical_analysis[[#This Row],[country]])</f>
        <v>India</v>
      </c>
      <c r="N914">
        <f>YEAR(geographical_analysis[[#This Row],[date_added]])</f>
        <v>2021</v>
      </c>
      <c r="P914" t="s">
        <v>30</v>
      </c>
      <c r="Q914" t="s">
        <v>30</v>
      </c>
      <c r="R914" t="s">
        <v>30</v>
      </c>
      <c r="S914" t="s">
        <v>30</v>
      </c>
      <c r="T914" t="s">
        <v>30</v>
      </c>
      <c r="U914" t="s">
        <v>30</v>
      </c>
      <c r="V914" t="s">
        <v>30</v>
      </c>
      <c r="W914" t="s">
        <v>30</v>
      </c>
      <c r="X914" t="s">
        <v>30</v>
      </c>
      <c r="Y914" t="s">
        <v>30</v>
      </c>
      <c r="Z914" t="s">
        <v>30</v>
      </c>
      <c r="AA914" t="s">
        <v>30</v>
      </c>
      <c r="AB914" t="s">
        <v>30</v>
      </c>
      <c r="AC914" t="s">
        <v>30</v>
      </c>
    </row>
    <row r="915" spans="1:29" x14ac:dyDescent="0.2">
      <c r="A915" t="s">
        <v>5076</v>
      </c>
      <c r="B915" t="s">
        <v>27</v>
      </c>
      <c r="C915" t="s">
        <v>5077</v>
      </c>
      <c r="D915" t="s">
        <v>5078</v>
      </c>
      <c r="E915" t="s">
        <v>5079</v>
      </c>
      <c r="F915" s="56" t="s">
        <v>59</v>
      </c>
      <c r="G915" s="1">
        <v>44303</v>
      </c>
      <c r="H915">
        <v>2010</v>
      </c>
      <c r="I915" t="s">
        <v>41</v>
      </c>
      <c r="J915" t="s">
        <v>384</v>
      </c>
      <c r="K915" t="s">
        <v>115</v>
      </c>
      <c r="L915" t="s">
        <v>5080</v>
      </c>
      <c r="M915" t="str">
        <f>TRIM(geographical_analysis[[#This Row],[country]])</f>
        <v>India</v>
      </c>
      <c r="N915">
        <f>YEAR(geographical_analysis[[#This Row],[date_added]])</f>
        <v>2021</v>
      </c>
      <c r="P915" t="s">
        <v>30</v>
      </c>
      <c r="Q915" t="s">
        <v>30</v>
      </c>
      <c r="R915" t="s">
        <v>30</v>
      </c>
      <c r="S915" t="s">
        <v>30</v>
      </c>
      <c r="T915" t="s">
        <v>30</v>
      </c>
      <c r="U915" t="s">
        <v>30</v>
      </c>
      <c r="V915" t="s">
        <v>30</v>
      </c>
      <c r="W915" t="s">
        <v>30</v>
      </c>
      <c r="X915" t="s">
        <v>30</v>
      </c>
      <c r="Y915" t="s">
        <v>30</v>
      </c>
      <c r="Z915" t="s">
        <v>30</v>
      </c>
      <c r="AA915" t="s">
        <v>30</v>
      </c>
      <c r="AB915" t="s">
        <v>30</v>
      </c>
      <c r="AC915" t="s">
        <v>30</v>
      </c>
    </row>
    <row r="916" spans="1:29" x14ac:dyDescent="0.2">
      <c r="A916" t="s">
        <v>5081</v>
      </c>
      <c r="B916" t="s">
        <v>27</v>
      </c>
      <c r="C916" t="s">
        <v>5082</v>
      </c>
      <c r="D916" t="s">
        <v>5083</v>
      </c>
      <c r="E916" t="s">
        <v>5084</v>
      </c>
      <c r="F916" s="56" t="s">
        <v>59</v>
      </c>
      <c r="G916" s="1">
        <v>44303</v>
      </c>
      <c r="H916">
        <v>2008</v>
      </c>
      <c r="I916" t="s">
        <v>89</v>
      </c>
      <c r="J916" t="s">
        <v>200</v>
      </c>
      <c r="K916" t="s">
        <v>201</v>
      </c>
      <c r="L916" t="s">
        <v>5085</v>
      </c>
      <c r="M916" t="str">
        <f>TRIM(geographical_analysis[[#This Row],[country]])</f>
        <v>India</v>
      </c>
      <c r="N916">
        <f>YEAR(geographical_analysis[[#This Row],[date_added]])</f>
        <v>2021</v>
      </c>
      <c r="P916" t="s">
        <v>30</v>
      </c>
      <c r="Q916" t="s">
        <v>30</v>
      </c>
      <c r="R916" t="s">
        <v>30</v>
      </c>
      <c r="S916" t="s">
        <v>30</v>
      </c>
      <c r="T916" t="s">
        <v>30</v>
      </c>
      <c r="U916" t="s">
        <v>30</v>
      </c>
      <c r="V916" t="s">
        <v>30</v>
      </c>
      <c r="W916" t="s">
        <v>30</v>
      </c>
      <c r="X916" t="s">
        <v>30</v>
      </c>
      <c r="Y916" t="s">
        <v>30</v>
      </c>
      <c r="Z916" t="s">
        <v>30</v>
      </c>
      <c r="AA916" t="s">
        <v>30</v>
      </c>
      <c r="AB916" t="s">
        <v>30</v>
      </c>
      <c r="AC916" t="s">
        <v>30</v>
      </c>
    </row>
    <row r="917" spans="1:29" x14ac:dyDescent="0.2">
      <c r="A917" t="s">
        <v>5086</v>
      </c>
      <c r="B917" t="s">
        <v>27</v>
      </c>
      <c r="C917" t="s">
        <v>5087</v>
      </c>
      <c r="D917" t="s">
        <v>5088</v>
      </c>
      <c r="E917" t="s">
        <v>5089</v>
      </c>
      <c r="F917" s="56" t="s">
        <v>59</v>
      </c>
      <c r="G917" s="1">
        <v>44303</v>
      </c>
      <c r="H917">
        <v>2001</v>
      </c>
      <c r="I917" t="s">
        <v>72</v>
      </c>
      <c r="J917" t="s">
        <v>5091</v>
      </c>
      <c r="K917" t="s">
        <v>1202</v>
      </c>
      <c r="L917" t="s">
        <v>5092</v>
      </c>
      <c r="M917" t="str">
        <f>TRIM(geographical_analysis[[#This Row],[country]])</f>
        <v>India</v>
      </c>
      <c r="N917">
        <f>YEAR(geographical_analysis[[#This Row],[date_added]])</f>
        <v>2021</v>
      </c>
      <c r="P917" t="s">
        <v>30</v>
      </c>
      <c r="Q917" t="s">
        <v>30</v>
      </c>
      <c r="R917" t="s">
        <v>30</v>
      </c>
      <c r="S917" t="s">
        <v>30</v>
      </c>
      <c r="T917" t="s">
        <v>30</v>
      </c>
      <c r="U917" t="s">
        <v>30</v>
      </c>
      <c r="V917" t="s">
        <v>30</v>
      </c>
      <c r="W917" t="s">
        <v>30</v>
      </c>
      <c r="X917" t="s">
        <v>30</v>
      </c>
      <c r="Y917" t="s">
        <v>30</v>
      </c>
      <c r="Z917" t="s">
        <v>30</v>
      </c>
      <c r="AA917" t="s">
        <v>30</v>
      </c>
      <c r="AB917" t="s">
        <v>30</v>
      </c>
      <c r="AC917" t="s">
        <v>30</v>
      </c>
    </row>
    <row r="918" spans="1:29" x14ac:dyDescent="0.2">
      <c r="A918" t="s">
        <v>5086</v>
      </c>
      <c r="B918" t="s">
        <v>27</v>
      </c>
      <c r="C918" t="s">
        <v>5087</v>
      </c>
      <c r="D918" t="s">
        <v>5088</v>
      </c>
      <c r="E918" t="s">
        <v>5089</v>
      </c>
      <c r="F918" s="56" t="s">
        <v>40117</v>
      </c>
      <c r="G918" s="1">
        <v>44303</v>
      </c>
      <c r="H918">
        <v>2001</v>
      </c>
      <c r="I918" t="s">
        <v>72</v>
      </c>
      <c r="J918" t="s">
        <v>5091</v>
      </c>
      <c r="K918" t="s">
        <v>1202</v>
      </c>
      <c r="L918" t="s">
        <v>5092</v>
      </c>
      <c r="M918" t="str">
        <f>TRIM(geographical_analysis[[#This Row],[country]])</f>
        <v>United Kingdom</v>
      </c>
      <c r="N918">
        <f>YEAR(geographical_analysis[[#This Row],[date_added]])</f>
        <v>2021</v>
      </c>
      <c r="P918" t="s">
        <v>30</v>
      </c>
      <c r="Q918" t="s">
        <v>30</v>
      </c>
      <c r="R918" t="s">
        <v>30</v>
      </c>
      <c r="S918" t="s">
        <v>30</v>
      </c>
      <c r="T918" t="s">
        <v>30</v>
      </c>
      <c r="U918" t="s">
        <v>30</v>
      </c>
      <c r="V918" t="s">
        <v>30</v>
      </c>
      <c r="W918" t="s">
        <v>30</v>
      </c>
      <c r="X918" t="s">
        <v>30</v>
      </c>
      <c r="Y918" t="s">
        <v>30</v>
      </c>
      <c r="Z918" t="s">
        <v>30</v>
      </c>
      <c r="AA918" t="s">
        <v>30</v>
      </c>
      <c r="AB918" t="s">
        <v>30</v>
      </c>
      <c r="AC918" t="s">
        <v>30</v>
      </c>
    </row>
    <row r="919" spans="1:29" x14ac:dyDescent="0.2">
      <c r="A919" t="s">
        <v>5093</v>
      </c>
      <c r="B919" t="s">
        <v>27</v>
      </c>
      <c r="C919" t="s">
        <v>5094</v>
      </c>
      <c r="D919" t="s">
        <v>5095</v>
      </c>
      <c r="E919" t="s">
        <v>5096</v>
      </c>
      <c r="F919" s="56" t="s">
        <v>59</v>
      </c>
      <c r="G919" s="1">
        <v>44303</v>
      </c>
      <c r="H919">
        <v>2004</v>
      </c>
      <c r="I919" t="s">
        <v>89</v>
      </c>
      <c r="J919" t="s">
        <v>1891</v>
      </c>
      <c r="K919" t="s">
        <v>138</v>
      </c>
      <c r="L919" t="s">
        <v>5097</v>
      </c>
      <c r="M919" t="str">
        <f>TRIM(geographical_analysis[[#This Row],[country]])</f>
        <v>India</v>
      </c>
      <c r="N919">
        <f>YEAR(geographical_analysis[[#This Row],[date_added]])</f>
        <v>2021</v>
      </c>
      <c r="P919" t="s">
        <v>30</v>
      </c>
      <c r="Q919" t="s">
        <v>30</v>
      </c>
      <c r="R919" t="s">
        <v>30</v>
      </c>
      <c r="S919" t="s">
        <v>30</v>
      </c>
      <c r="T919" t="s">
        <v>30</v>
      </c>
      <c r="U919" t="s">
        <v>30</v>
      </c>
      <c r="V919" t="s">
        <v>30</v>
      </c>
      <c r="W919" t="s">
        <v>30</v>
      </c>
      <c r="X919" t="s">
        <v>30</v>
      </c>
      <c r="Y919" t="s">
        <v>30</v>
      </c>
      <c r="Z919" t="s">
        <v>30</v>
      </c>
      <c r="AA919" t="s">
        <v>30</v>
      </c>
      <c r="AB919" t="s">
        <v>30</v>
      </c>
      <c r="AC919" t="s">
        <v>30</v>
      </c>
    </row>
    <row r="920" spans="1:29" x14ac:dyDescent="0.2">
      <c r="A920" t="s">
        <v>5098</v>
      </c>
      <c r="B920" t="s">
        <v>27</v>
      </c>
      <c r="C920" t="s">
        <v>5099</v>
      </c>
      <c r="D920" t="s">
        <v>5100</v>
      </c>
      <c r="E920" t="s">
        <v>5101</v>
      </c>
      <c r="F920" s="56" t="s">
        <v>59</v>
      </c>
      <c r="G920" s="1">
        <v>44303</v>
      </c>
      <c r="H920">
        <v>2010</v>
      </c>
      <c r="I920" t="s">
        <v>41</v>
      </c>
      <c r="J920" t="s">
        <v>895</v>
      </c>
      <c r="K920" t="s">
        <v>702</v>
      </c>
      <c r="L920" t="s">
        <v>5102</v>
      </c>
      <c r="M920" t="str">
        <f>TRIM(geographical_analysis[[#This Row],[country]])</f>
        <v>India</v>
      </c>
      <c r="N920">
        <f>YEAR(geographical_analysis[[#This Row],[date_added]])</f>
        <v>2021</v>
      </c>
      <c r="P920" t="s">
        <v>30</v>
      </c>
      <c r="Q920" t="s">
        <v>30</v>
      </c>
      <c r="R920" t="s">
        <v>30</v>
      </c>
      <c r="S920" t="s">
        <v>30</v>
      </c>
      <c r="T920" t="s">
        <v>30</v>
      </c>
      <c r="U920" t="s">
        <v>30</v>
      </c>
      <c r="V920" t="s">
        <v>30</v>
      </c>
      <c r="W920" t="s">
        <v>30</v>
      </c>
      <c r="X920" t="s">
        <v>30</v>
      </c>
      <c r="Y920" t="s">
        <v>30</v>
      </c>
      <c r="Z920" t="s">
        <v>30</v>
      </c>
      <c r="AA920" t="s">
        <v>30</v>
      </c>
      <c r="AB920" t="s">
        <v>30</v>
      </c>
      <c r="AC920" t="s">
        <v>30</v>
      </c>
    </row>
    <row r="921" spans="1:29" x14ac:dyDescent="0.2">
      <c r="A921" t="s">
        <v>5103</v>
      </c>
      <c r="B921" t="s">
        <v>27</v>
      </c>
      <c r="C921" t="s">
        <v>5104</v>
      </c>
      <c r="D921" t="s">
        <v>5105</v>
      </c>
      <c r="E921" t="s">
        <v>5106</v>
      </c>
      <c r="F921" s="56" t="s">
        <v>59</v>
      </c>
      <c r="G921" s="1">
        <v>44303</v>
      </c>
      <c r="H921">
        <v>2007</v>
      </c>
      <c r="I921" t="s">
        <v>72</v>
      </c>
      <c r="J921" t="s">
        <v>5107</v>
      </c>
      <c r="K921" t="s">
        <v>115</v>
      </c>
      <c r="L921" t="s">
        <v>5108</v>
      </c>
      <c r="M921" t="str">
        <f>TRIM(geographical_analysis[[#This Row],[country]])</f>
        <v>India</v>
      </c>
      <c r="N921">
        <f>YEAR(geographical_analysis[[#This Row],[date_added]])</f>
        <v>2021</v>
      </c>
      <c r="P921" t="s">
        <v>30</v>
      </c>
      <c r="Q921" t="s">
        <v>30</v>
      </c>
      <c r="R921" t="s">
        <v>30</v>
      </c>
      <c r="S921" t="s">
        <v>30</v>
      </c>
      <c r="T921" t="s">
        <v>30</v>
      </c>
      <c r="U921" t="s">
        <v>30</v>
      </c>
      <c r="V921" t="s">
        <v>30</v>
      </c>
      <c r="W921" t="s">
        <v>30</v>
      </c>
      <c r="X921" t="s">
        <v>30</v>
      </c>
      <c r="Y921" t="s">
        <v>30</v>
      </c>
      <c r="Z921" t="s">
        <v>30</v>
      </c>
      <c r="AA921" t="s">
        <v>30</v>
      </c>
      <c r="AB921" t="s">
        <v>30</v>
      </c>
      <c r="AC921" t="s">
        <v>30</v>
      </c>
    </row>
    <row r="922" spans="1:29" x14ac:dyDescent="0.2">
      <c r="A922" t="s">
        <v>5109</v>
      </c>
      <c r="B922" t="s">
        <v>27</v>
      </c>
      <c r="C922" t="s">
        <v>5110</v>
      </c>
      <c r="D922" t="s">
        <v>5111</v>
      </c>
      <c r="E922" t="s">
        <v>5112</v>
      </c>
      <c r="F922" s="56" t="s">
        <v>59</v>
      </c>
      <c r="G922" s="1">
        <v>44302</v>
      </c>
      <c r="H922">
        <v>2021</v>
      </c>
      <c r="I922" t="s">
        <v>41</v>
      </c>
      <c r="J922" t="s">
        <v>797</v>
      </c>
      <c r="K922" t="s">
        <v>82</v>
      </c>
      <c r="L922" t="s">
        <v>5113</v>
      </c>
      <c r="M922" t="str">
        <f>TRIM(geographical_analysis[[#This Row],[country]])</f>
        <v>India</v>
      </c>
      <c r="N922">
        <f>YEAR(geographical_analysis[[#This Row],[date_added]])</f>
        <v>2021</v>
      </c>
      <c r="P922" t="s">
        <v>30</v>
      </c>
      <c r="Q922" t="s">
        <v>30</v>
      </c>
      <c r="R922" t="s">
        <v>30</v>
      </c>
      <c r="S922" t="s">
        <v>30</v>
      </c>
      <c r="T922" t="s">
        <v>30</v>
      </c>
      <c r="U922" t="s">
        <v>30</v>
      </c>
      <c r="V922" t="s">
        <v>30</v>
      </c>
      <c r="W922" t="s">
        <v>30</v>
      </c>
      <c r="X922" t="s">
        <v>30</v>
      </c>
      <c r="Y922" t="s">
        <v>30</v>
      </c>
      <c r="Z922" t="s">
        <v>30</v>
      </c>
      <c r="AA922" t="s">
        <v>30</v>
      </c>
      <c r="AB922" t="s">
        <v>30</v>
      </c>
      <c r="AC922" t="s">
        <v>30</v>
      </c>
    </row>
    <row r="923" spans="1:29" x14ac:dyDescent="0.2">
      <c r="A923" t="s">
        <v>5114</v>
      </c>
      <c r="B923" t="s">
        <v>27</v>
      </c>
      <c r="C923" t="s">
        <v>5115</v>
      </c>
      <c r="D923" t="s">
        <v>5116</v>
      </c>
      <c r="E923" t="s">
        <v>5117</v>
      </c>
      <c r="F923" s="56" t="s">
        <v>31</v>
      </c>
      <c r="G923" s="1">
        <v>44302</v>
      </c>
      <c r="H923">
        <v>2021</v>
      </c>
      <c r="I923" t="s">
        <v>249</v>
      </c>
      <c r="J923" t="s">
        <v>390</v>
      </c>
      <c r="K923" t="s">
        <v>1388</v>
      </c>
      <c r="L923" t="s">
        <v>5118</v>
      </c>
      <c r="M923" t="str">
        <f>TRIM(geographical_analysis[[#This Row],[country]])</f>
        <v>United States</v>
      </c>
      <c r="N923">
        <f>YEAR(geographical_analysis[[#This Row],[date_added]])</f>
        <v>2021</v>
      </c>
      <c r="P923" t="s">
        <v>30</v>
      </c>
      <c r="Q923" t="s">
        <v>30</v>
      </c>
      <c r="R923" t="s">
        <v>30</v>
      </c>
      <c r="S923" t="s">
        <v>30</v>
      </c>
      <c r="T923" t="s">
        <v>30</v>
      </c>
      <c r="U923" t="s">
        <v>30</v>
      </c>
      <c r="V923" t="s">
        <v>30</v>
      </c>
      <c r="W923" t="s">
        <v>30</v>
      </c>
      <c r="X923" t="s">
        <v>30</v>
      </c>
      <c r="Y923" t="s">
        <v>30</v>
      </c>
      <c r="Z923" t="s">
        <v>30</v>
      </c>
      <c r="AA923" t="s">
        <v>30</v>
      </c>
      <c r="AB923" t="s">
        <v>30</v>
      </c>
      <c r="AC923" t="s">
        <v>30</v>
      </c>
    </row>
    <row r="924" spans="1:29" x14ac:dyDescent="0.2">
      <c r="A924" t="s">
        <v>5123</v>
      </c>
      <c r="B924" t="s">
        <v>27</v>
      </c>
      <c r="C924" t="s">
        <v>5124</v>
      </c>
      <c r="D924" t="s">
        <v>5125</v>
      </c>
      <c r="E924" t="s">
        <v>5126</v>
      </c>
      <c r="F924" s="56" t="s">
        <v>31</v>
      </c>
      <c r="G924" s="1">
        <v>44302</v>
      </c>
      <c r="H924">
        <v>2021</v>
      </c>
      <c r="I924" t="s">
        <v>180</v>
      </c>
      <c r="J924" t="s">
        <v>3846</v>
      </c>
      <c r="K924" t="s">
        <v>74</v>
      </c>
      <c r="L924" t="s">
        <v>5127</v>
      </c>
      <c r="M924" t="str">
        <f>TRIM(geographical_analysis[[#This Row],[country]])</f>
        <v>United States</v>
      </c>
      <c r="N924">
        <f>YEAR(geographical_analysis[[#This Row],[date_added]])</f>
        <v>2021</v>
      </c>
      <c r="P924" t="s">
        <v>30</v>
      </c>
      <c r="Q924" t="s">
        <v>30</v>
      </c>
      <c r="R924" t="s">
        <v>30</v>
      </c>
      <c r="S924" t="s">
        <v>30</v>
      </c>
      <c r="T924" t="s">
        <v>30</v>
      </c>
      <c r="U924" t="s">
        <v>30</v>
      </c>
      <c r="V924" t="s">
        <v>30</v>
      </c>
      <c r="W924" t="s">
        <v>30</v>
      </c>
      <c r="X924" t="s">
        <v>30</v>
      </c>
      <c r="Y924" t="s">
        <v>30</v>
      </c>
      <c r="Z924" t="s">
        <v>30</v>
      </c>
      <c r="AA924" t="s">
        <v>30</v>
      </c>
      <c r="AB924" t="s">
        <v>30</v>
      </c>
      <c r="AC924" t="s">
        <v>30</v>
      </c>
    </row>
    <row r="925" spans="1:29" x14ac:dyDescent="0.2">
      <c r="A925" t="s">
        <v>5128</v>
      </c>
      <c r="B925" t="s">
        <v>27</v>
      </c>
      <c r="C925" t="s">
        <v>5129</v>
      </c>
      <c r="D925" t="s">
        <v>5130</v>
      </c>
      <c r="E925" t="s">
        <v>5131</v>
      </c>
      <c r="F925" s="56" t="s">
        <v>930</v>
      </c>
      <c r="G925" s="1">
        <v>44302</v>
      </c>
      <c r="H925">
        <v>2015</v>
      </c>
      <c r="I925" t="s">
        <v>325</v>
      </c>
      <c r="J925" t="s">
        <v>675</v>
      </c>
      <c r="K925" t="s">
        <v>5133</v>
      </c>
      <c r="L925" t="s">
        <v>5134</v>
      </c>
      <c r="M925" t="str">
        <f>TRIM(geographical_analysis[[#This Row],[country]])</f>
        <v>Canada</v>
      </c>
      <c r="N925">
        <f>YEAR(geographical_analysis[[#This Row],[date_added]])</f>
        <v>2021</v>
      </c>
      <c r="P925" t="s">
        <v>30</v>
      </c>
      <c r="Q925" t="s">
        <v>30</v>
      </c>
      <c r="R925" t="s">
        <v>30</v>
      </c>
      <c r="S925" t="s">
        <v>30</v>
      </c>
      <c r="T925" t="s">
        <v>30</v>
      </c>
      <c r="U925" t="s">
        <v>30</v>
      </c>
      <c r="V925" t="s">
        <v>30</v>
      </c>
      <c r="W925" t="s">
        <v>30</v>
      </c>
      <c r="X925" t="s">
        <v>30</v>
      </c>
      <c r="Y925" t="s">
        <v>30</v>
      </c>
      <c r="Z925" t="s">
        <v>30</v>
      </c>
      <c r="AA925" t="s">
        <v>30</v>
      </c>
      <c r="AB925" t="s">
        <v>30</v>
      </c>
      <c r="AC925" t="s">
        <v>30</v>
      </c>
    </row>
    <row r="926" spans="1:29" x14ac:dyDescent="0.2">
      <c r="A926" t="s">
        <v>5128</v>
      </c>
      <c r="B926" t="s">
        <v>27</v>
      </c>
      <c r="C926" t="s">
        <v>5129</v>
      </c>
      <c r="D926" t="s">
        <v>5130</v>
      </c>
      <c r="E926" t="s">
        <v>5131</v>
      </c>
      <c r="F926" s="56" t="s">
        <v>40124</v>
      </c>
      <c r="G926" s="1">
        <v>44302</v>
      </c>
      <c r="H926">
        <v>2015</v>
      </c>
      <c r="I926" t="s">
        <v>325</v>
      </c>
      <c r="J926" t="s">
        <v>675</v>
      </c>
      <c r="K926" t="s">
        <v>5133</v>
      </c>
      <c r="L926" t="s">
        <v>5134</v>
      </c>
      <c r="M926" t="str">
        <f>TRIM(geographical_analysis[[#This Row],[country]])</f>
        <v>United States</v>
      </c>
      <c r="N926">
        <f>YEAR(geographical_analysis[[#This Row],[date_added]])</f>
        <v>2021</v>
      </c>
      <c r="P926" t="s">
        <v>30</v>
      </c>
      <c r="Q926" t="s">
        <v>30</v>
      </c>
      <c r="R926" t="s">
        <v>30</v>
      </c>
      <c r="S926" t="s">
        <v>30</v>
      </c>
      <c r="T926" t="s">
        <v>30</v>
      </c>
      <c r="U926" t="s">
        <v>30</v>
      </c>
      <c r="V926" t="s">
        <v>30</v>
      </c>
      <c r="W926" t="s">
        <v>30</v>
      </c>
      <c r="X926" t="s">
        <v>30</v>
      </c>
      <c r="Y926" t="s">
        <v>30</v>
      </c>
      <c r="Z926" t="s">
        <v>30</v>
      </c>
      <c r="AA926" t="s">
        <v>30</v>
      </c>
      <c r="AB926" t="s">
        <v>30</v>
      </c>
      <c r="AC926" t="s">
        <v>30</v>
      </c>
    </row>
    <row r="927" spans="1:29" x14ac:dyDescent="0.2">
      <c r="A927" t="s">
        <v>5128</v>
      </c>
      <c r="B927" t="s">
        <v>27</v>
      </c>
      <c r="C927" t="s">
        <v>5129</v>
      </c>
      <c r="D927" t="s">
        <v>5130</v>
      </c>
      <c r="E927" t="s">
        <v>5131</v>
      </c>
      <c r="F927" s="56" t="s">
        <v>40128</v>
      </c>
      <c r="G927" s="1">
        <v>44302</v>
      </c>
      <c r="H927">
        <v>2015</v>
      </c>
      <c r="I927" t="s">
        <v>325</v>
      </c>
      <c r="J927" t="s">
        <v>675</v>
      </c>
      <c r="K927" t="s">
        <v>5133</v>
      </c>
      <c r="L927" t="s">
        <v>5134</v>
      </c>
      <c r="M927" t="str">
        <f>TRIM(geographical_analysis[[#This Row],[country]])</f>
        <v>Mexico</v>
      </c>
      <c r="N927">
        <f>YEAR(geographical_analysis[[#This Row],[date_added]])</f>
        <v>2021</v>
      </c>
      <c r="P927" t="s">
        <v>30</v>
      </c>
      <c r="Q927" t="s">
        <v>30</v>
      </c>
      <c r="R927" t="s">
        <v>30</v>
      </c>
      <c r="S927" t="s">
        <v>30</v>
      </c>
      <c r="T927" t="s">
        <v>30</v>
      </c>
      <c r="U927" t="s">
        <v>30</v>
      </c>
      <c r="V927" t="s">
        <v>30</v>
      </c>
      <c r="W927" t="s">
        <v>30</v>
      </c>
      <c r="X927" t="s">
        <v>30</v>
      </c>
      <c r="Y927" t="s">
        <v>30</v>
      </c>
      <c r="Z927" t="s">
        <v>30</v>
      </c>
      <c r="AA927" t="s">
        <v>30</v>
      </c>
      <c r="AB927" t="s">
        <v>30</v>
      </c>
      <c r="AC927" t="s">
        <v>30</v>
      </c>
    </row>
    <row r="928" spans="1:29" x14ac:dyDescent="0.2">
      <c r="A928" t="s">
        <v>5140</v>
      </c>
      <c r="B928" t="s">
        <v>27</v>
      </c>
      <c r="C928" t="s">
        <v>5141</v>
      </c>
      <c r="D928" t="s">
        <v>5142</v>
      </c>
      <c r="E928" t="s">
        <v>5143</v>
      </c>
      <c r="F928" s="56" t="s">
        <v>31</v>
      </c>
      <c r="G928" s="1">
        <v>44302</v>
      </c>
      <c r="H928">
        <v>2013</v>
      </c>
      <c r="I928" t="s">
        <v>41</v>
      </c>
      <c r="J928" t="s">
        <v>277</v>
      </c>
      <c r="K928" t="s">
        <v>115</v>
      </c>
      <c r="L928" t="s">
        <v>5144</v>
      </c>
      <c r="M928" t="str">
        <f>TRIM(geographical_analysis[[#This Row],[country]])</f>
        <v>United States</v>
      </c>
      <c r="N928">
        <f>YEAR(geographical_analysis[[#This Row],[date_added]])</f>
        <v>2021</v>
      </c>
      <c r="P928" t="s">
        <v>30</v>
      </c>
      <c r="Q928" t="s">
        <v>30</v>
      </c>
      <c r="R928" t="s">
        <v>30</v>
      </c>
      <c r="S928" t="s">
        <v>30</v>
      </c>
      <c r="T928" t="s">
        <v>30</v>
      </c>
      <c r="U928" t="s">
        <v>30</v>
      </c>
      <c r="V928" t="s">
        <v>30</v>
      </c>
      <c r="W928" t="s">
        <v>30</v>
      </c>
      <c r="X928" t="s">
        <v>30</v>
      </c>
      <c r="Y928" t="s">
        <v>30</v>
      </c>
      <c r="Z928" t="s">
        <v>30</v>
      </c>
      <c r="AA928" t="s">
        <v>30</v>
      </c>
      <c r="AB928" t="s">
        <v>30</v>
      </c>
      <c r="AC928" t="s">
        <v>30</v>
      </c>
    </row>
    <row r="929" spans="1:29" x14ac:dyDescent="0.2">
      <c r="A929" t="s">
        <v>5145</v>
      </c>
      <c r="B929" t="s">
        <v>27</v>
      </c>
      <c r="C929" t="s">
        <v>5146</v>
      </c>
      <c r="D929" t="s">
        <v>4396</v>
      </c>
      <c r="E929" t="s">
        <v>5147</v>
      </c>
      <c r="F929" s="56" t="s">
        <v>3557</v>
      </c>
      <c r="G929" s="1">
        <v>44302</v>
      </c>
      <c r="H929">
        <v>2020</v>
      </c>
      <c r="I929" t="s">
        <v>41</v>
      </c>
      <c r="J929" t="s">
        <v>300</v>
      </c>
      <c r="K929" t="s">
        <v>1864</v>
      </c>
      <c r="L929" t="s">
        <v>5148</v>
      </c>
      <c r="M929" t="str">
        <f>TRIM(geographical_analysis[[#This Row],[country]])</f>
        <v>Philippines</v>
      </c>
      <c r="N929">
        <f>YEAR(geographical_analysis[[#This Row],[date_added]])</f>
        <v>2021</v>
      </c>
      <c r="P929" t="s">
        <v>30</v>
      </c>
      <c r="Q929" t="s">
        <v>30</v>
      </c>
      <c r="R929" t="s">
        <v>30</v>
      </c>
      <c r="S929" t="s">
        <v>30</v>
      </c>
      <c r="T929" t="s">
        <v>30</v>
      </c>
      <c r="U929" t="s">
        <v>30</v>
      </c>
      <c r="V929" t="s">
        <v>30</v>
      </c>
      <c r="W929" t="s">
        <v>30</v>
      </c>
      <c r="X929" t="s">
        <v>30</v>
      </c>
      <c r="Y929" t="s">
        <v>30</v>
      </c>
      <c r="Z929" t="s">
        <v>30</v>
      </c>
      <c r="AA929" t="s">
        <v>30</v>
      </c>
      <c r="AB929" t="s">
        <v>30</v>
      </c>
      <c r="AC929" t="s">
        <v>30</v>
      </c>
    </row>
    <row r="930" spans="1:29" x14ac:dyDescent="0.2">
      <c r="A930" t="s">
        <v>5149</v>
      </c>
      <c r="B930" t="s">
        <v>27</v>
      </c>
      <c r="C930" t="s">
        <v>5150</v>
      </c>
      <c r="D930" t="s">
        <v>5151</v>
      </c>
      <c r="E930" t="s">
        <v>5152</v>
      </c>
      <c r="F930" s="56" t="s">
        <v>2071</v>
      </c>
      <c r="G930" s="1">
        <v>44302</v>
      </c>
      <c r="H930">
        <v>2020</v>
      </c>
      <c r="I930" t="s">
        <v>89</v>
      </c>
      <c r="J930" t="s">
        <v>384</v>
      </c>
      <c r="K930" t="s">
        <v>574</v>
      </c>
      <c r="L930" t="s">
        <v>5153</v>
      </c>
      <c r="M930" t="str">
        <f>TRIM(geographical_analysis[[#This Row],[country]])</f>
        <v>Germany</v>
      </c>
      <c r="N930">
        <f>YEAR(geographical_analysis[[#This Row],[date_added]])</f>
        <v>2021</v>
      </c>
      <c r="P930" t="s">
        <v>30</v>
      </c>
      <c r="Q930" t="s">
        <v>30</v>
      </c>
      <c r="R930" t="s">
        <v>30</v>
      </c>
      <c r="S930" t="s">
        <v>30</v>
      </c>
      <c r="T930" t="s">
        <v>30</v>
      </c>
      <c r="U930" t="s">
        <v>30</v>
      </c>
      <c r="V930" t="s">
        <v>30</v>
      </c>
      <c r="W930" t="s">
        <v>30</v>
      </c>
      <c r="X930" t="s">
        <v>30</v>
      </c>
      <c r="Y930" t="s">
        <v>30</v>
      </c>
      <c r="Z930" t="s">
        <v>30</v>
      </c>
      <c r="AA930" t="s">
        <v>30</v>
      </c>
      <c r="AB930" t="s">
        <v>30</v>
      </c>
      <c r="AC930" t="s">
        <v>30</v>
      </c>
    </row>
    <row r="931" spans="1:29" x14ac:dyDescent="0.2">
      <c r="A931" t="s">
        <v>5154</v>
      </c>
      <c r="B931" t="s">
        <v>37</v>
      </c>
      <c r="C931" t="s">
        <v>5155</v>
      </c>
      <c r="D931" t="s">
        <v>30</v>
      </c>
      <c r="E931" t="s">
        <v>5156</v>
      </c>
      <c r="F931" s="56" t="s">
        <v>631</v>
      </c>
      <c r="G931" s="1">
        <v>44302</v>
      </c>
      <c r="H931">
        <v>2021</v>
      </c>
      <c r="I931" t="s">
        <v>89</v>
      </c>
      <c r="J931" t="s">
        <v>49</v>
      </c>
      <c r="K931" t="s">
        <v>5157</v>
      </c>
      <c r="L931" t="s">
        <v>5158</v>
      </c>
      <c r="M931" t="str">
        <f>TRIM(geographical_analysis[[#This Row],[country]])</f>
        <v>South Korea</v>
      </c>
      <c r="N931">
        <f>YEAR(geographical_analysis[[#This Row],[date_added]])</f>
        <v>2021</v>
      </c>
      <c r="P931" t="s">
        <v>30</v>
      </c>
      <c r="Q931" t="s">
        <v>30</v>
      </c>
      <c r="R931" t="s">
        <v>30</v>
      </c>
      <c r="S931" t="s">
        <v>30</v>
      </c>
      <c r="T931" t="s">
        <v>30</v>
      </c>
      <c r="U931" t="s">
        <v>30</v>
      </c>
      <c r="V931" t="s">
        <v>30</v>
      </c>
      <c r="W931" t="s">
        <v>30</v>
      </c>
      <c r="X931" t="s">
        <v>30</v>
      </c>
      <c r="Y931" t="s">
        <v>30</v>
      </c>
      <c r="Z931" t="s">
        <v>30</v>
      </c>
      <c r="AA931" t="s">
        <v>30</v>
      </c>
      <c r="AB931" t="s">
        <v>30</v>
      </c>
      <c r="AC931" t="s">
        <v>30</v>
      </c>
    </row>
    <row r="932" spans="1:29" x14ac:dyDescent="0.2">
      <c r="A932" t="s">
        <v>5159</v>
      </c>
      <c r="B932" t="s">
        <v>27</v>
      </c>
      <c r="C932" t="s">
        <v>5160</v>
      </c>
      <c r="D932" t="s">
        <v>5161</v>
      </c>
      <c r="E932" t="s">
        <v>5162</v>
      </c>
      <c r="F932" s="56" t="s">
        <v>88</v>
      </c>
      <c r="G932" s="1">
        <v>44302</v>
      </c>
      <c r="H932">
        <v>2013</v>
      </c>
      <c r="I932" t="s">
        <v>325</v>
      </c>
      <c r="J932" t="s">
        <v>2131</v>
      </c>
      <c r="K932" t="s">
        <v>264</v>
      </c>
      <c r="L932" t="s">
        <v>5164</v>
      </c>
      <c r="M932" t="str">
        <f>TRIM(geographical_analysis[[#This Row],[country]])</f>
        <v>United Kingdom</v>
      </c>
      <c r="N932">
        <f>YEAR(geographical_analysis[[#This Row],[date_added]])</f>
        <v>2021</v>
      </c>
      <c r="P932" t="s">
        <v>30</v>
      </c>
      <c r="Q932" t="s">
        <v>30</v>
      </c>
      <c r="R932" t="s">
        <v>30</v>
      </c>
      <c r="S932" t="s">
        <v>30</v>
      </c>
      <c r="T932" t="s">
        <v>30</v>
      </c>
      <c r="U932" t="s">
        <v>30</v>
      </c>
      <c r="V932" t="s">
        <v>30</v>
      </c>
      <c r="W932" t="s">
        <v>30</v>
      </c>
      <c r="X932" t="s">
        <v>30</v>
      </c>
      <c r="Y932" t="s">
        <v>30</v>
      </c>
      <c r="Z932" t="s">
        <v>30</v>
      </c>
      <c r="AA932" t="s">
        <v>30</v>
      </c>
      <c r="AB932" t="s">
        <v>30</v>
      </c>
      <c r="AC932" t="s">
        <v>30</v>
      </c>
    </row>
    <row r="933" spans="1:29" x14ac:dyDescent="0.2">
      <c r="A933" t="s">
        <v>5159</v>
      </c>
      <c r="B933" t="s">
        <v>27</v>
      </c>
      <c r="C933" t="s">
        <v>5160</v>
      </c>
      <c r="D933" t="s">
        <v>5161</v>
      </c>
      <c r="E933" t="s">
        <v>5162</v>
      </c>
      <c r="F933" s="56" t="s">
        <v>40118</v>
      </c>
      <c r="G933" s="1">
        <v>44302</v>
      </c>
      <c r="H933">
        <v>2013</v>
      </c>
      <c r="I933" t="s">
        <v>325</v>
      </c>
      <c r="J933" t="s">
        <v>2131</v>
      </c>
      <c r="K933" t="s">
        <v>264</v>
      </c>
      <c r="L933" t="s">
        <v>5164</v>
      </c>
      <c r="M933" t="str">
        <f>TRIM(geographical_analysis[[#This Row],[country]])</f>
        <v>Germany</v>
      </c>
      <c r="N933">
        <f>YEAR(geographical_analysis[[#This Row],[date_added]])</f>
        <v>2021</v>
      </c>
      <c r="P933" t="s">
        <v>30</v>
      </c>
      <c r="Q933" t="s">
        <v>30</v>
      </c>
      <c r="R933" t="s">
        <v>30</v>
      </c>
      <c r="S933" t="s">
        <v>30</v>
      </c>
      <c r="T933" t="s">
        <v>30</v>
      </c>
      <c r="U933" t="s">
        <v>30</v>
      </c>
      <c r="V933" t="s">
        <v>30</v>
      </c>
      <c r="W933" t="s">
        <v>30</v>
      </c>
      <c r="X933" t="s">
        <v>30</v>
      </c>
      <c r="Y933" t="s">
        <v>30</v>
      </c>
      <c r="Z933" t="s">
        <v>30</v>
      </c>
      <c r="AA933" t="s">
        <v>30</v>
      </c>
      <c r="AB933" t="s">
        <v>30</v>
      </c>
      <c r="AC933" t="s">
        <v>30</v>
      </c>
    </row>
    <row r="934" spans="1:29" x14ac:dyDescent="0.2">
      <c r="A934" t="s">
        <v>5159</v>
      </c>
      <c r="B934" t="s">
        <v>27</v>
      </c>
      <c r="C934" t="s">
        <v>5160</v>
      </c>
      <c r="D934" t="s">
        <v>5161</v>
      </c>
      <c r="E934" t="s">
        <v>5162</v>
      </c>
      <c r="F934" s="56" t="s">
        <v>40124</v>
      </c>
      <c r="G934" s="1">
        <v>44302</v>
      </c>
      <c r="H934">
        <v>2013</v>
      </c>
      <c r="I934" t="s">
        <v>325</v>
      </c>
      <c r="J934" t="s">
        <v>2131</v>
      </c>
      <c r="K934" t="s">
        <v>264</v>
      </c>
      <c r="L934" t="s">
        <v>5164</v>
      </c>
      <c r="M934" t="str">
        <f>TRIM(geographical_analysis[[#This Row],[country]])</f>
        <v>United States</v>
      </c>
      <c r="N934">
        <f>YEAR(geographical_analysis[[#This Row],[date_added]])</f>
        <v>2021</v>
      </c>
      <c r="P934" t="s">
        <v>30</v>
      </c>
      <c r="Q934" t="s">
        <v>30</v>
      </c>
      <c r="R934" t="s">
        <v>30</v>
      </c>
      <c r="S934" t="s">
        <v>30</v>
      </c>
      <c r="T934" t="s">
        <v>30</v>
      </c>
      <c r="U934" t="s">
        <v>30</v>
      </c>
      <c r="V934" t="s">
        <v>30</v>
      </c>
      <c r="W934" t="s">
        <v>30</v>
      </c>
      <c r="X934" t="s">
        <v>30</v>
      </c>
      <c r="Y934" t="s">
        <v>30</v>
      </c>
      <c r="Z934" t="s">
        <v>30</v>
      </c>
      <c r="AA934" t="s">
        <v>30</v>
      </c>
      <c r="AB934" t="s">
        <v>30</v>
      </c>
      <c r="AC934" t="s">
        <v>30</v>
      </c>
    </row>
    <row r="935" spans="1:29" x14ac:dyDescent="0.2">
      <c r="A935" t="s">
        <v>5165</v>
      </c>
      <c r="B935" t="s">
        <v>27</v>
      </c>
      <c r="C935" t="s">
        <v>5166</v>
      </c>
      <c r="D935" t="s">
        <v>5167</v>
      </c>
      <c r="E935" t="s">
        <v>5168</v>
      </c>
      <c r="F935" s="56" t="s">
        <v>31</v>
      </c>
      <c r="G935" s="1">
        <v>44302</v>
      </c>
      <c r="H935">
        <v>2020</v>
      </c>
      <c r="I935" t="s">
        <v>325</v>
      </c>
      <c r="J935" t="s">
        <v>384</v>
      </c>
      <c r="K935" t="s">
        <v>151</v>
      </c>
      <c r="L935" t="s">
        <v>5169</v>
      </c>
      <c r="M935" t="str">
        <f>TRIM(geographical_analysis[[#This Row],[country]])</f>
        <v>United States</v>
      </c>
      <c r="N935">
        <f>YEAR(geographical_analysis[[#This Row],[date_added]])</f>
        <v>2021</v>
      </c>
      <c r="P935" t="s">
        <v>30</v>
      </c>
      <c r="Q935" t="s">
        <v>30</v>
      </c>
      <c r="R935" t="s">
        <v>30</v>
      </c>
      <c r="S935" t="s">
        <v>30</v>
      </c>
      <c r="T935" t="s">
        <v>30</v>
      </c>
      <c r="U935" t="s">
        <v>30</v>
      </c>
      <c r="V935" t="s">
        <v>30</v>
      </c>
      <c r="W935" t="s">
        <v>30</v>
      </c>
      <c r="X935" t="s">
        <v>30</v>
      </c>
      <c r="Y935" t="s">
        <v>30</v>
      </c>
      <c r="Z935" t="s">
        <v>30</v>
      </c>
      <c r="AA935" t="s">
        <v>30</v>
      </c>
      <c r="AB935" t="s">
        <v>30</v>
      </c>
      <c r="AC935" t="s">
        <v>30</v>
      </c>
    </row>
    <row r="936" spans="1:29" x14ac:dyDescent="0.2">
      <c r="A936" t="s">
        <v>5170</v>
      </c>
      <c r="B936" t="s">
        <v>27</v>
      </c>
      <c r="C936" t="s">
        <v>5171</v>
      </c>
      <c r="D936" t="s">
        <v>5172</v>
      </c>
      <c r="E936" t="s">
        <v>5173</v>
      </c>
      <c r="F936" s="56" t="s">
        <v>40158</v>
      </c>
      <c r="G936" s="1">
        <v>44302</v>
      </c>
      <c r="H936">
        <v>2017</v>
      </c>
      <c r="I936" t="s">
        <v>32</v>
      </c>
      <c r="J936" t="s">
        <v>114</v>
      </c>
      <c r="K936" t="s">
        <v>676</v>
      </c>
      <c r="L936" t="s">
        <v>5175</v>
      </c>
      <c r="M936" t="str">
        <f>TRIM(geographical_analysis[[#This Row],[country]])</f>
        <v>Czech Republic</v>
      </c>
      <c r="N936">
        <f>YEAR(geographical_analysis[[#This Row],[date_added]])</f>
        <v>2021</v>
      </c>
      <c r="P936" t="s">
        <v>30</v>
      </c>
      <c r="Q936" t="s">
        <v>30</v>
      </c>
      <c r="R936" t="s">
        <v>30</v>
      </c>
      <c r="S936" t="s">
        <v>30</v>
      </c>
      <c r="T936" t="s">
        <v>30</v>
      </c>
      <c r="U936" t="s">
        <v>30</v>
      </c>
      <c r="V936" t="s">
        <v>30</v>
      </c>
      <c r="W936" t="s">
        <v>30</v>
      </c>
      <c r="X936" t="s">
        <v>30</v>
      </c>
      <c r="Y936" t="s">
        <v>30</v>
      </c>
      <c r="Z936" t="s">
        <v>30</v>
      </c>
      <c r="AA936" t="s">
        <v>30</v>
      </c>
      <c r="AB936" t="s">
        <v>30</v>
      </c>
      <c r="AC936" t="s">
        <v>30</v>
      </c>
    </row>
    <row r="937" spans="1:29" x14ac:dyDescent="0.2">
      <c r="A937" t="s">
        <v>5170</v>
      </c>
      <c r="B937" t="s">
        <v>27</v>
      </c>
      <c r="C937" t="s">
        <v>5171</v>
      </c>
      <c r="D937" t="s">
        <v>5172</v>
      </c>
      <c r="E937" t="s">
        <v>5173</v>
      </c>
      <c r="F937" s="56" t="s">
        <v>40117</v>
      </c>
      <c r="G937" s="1">
        <v>44302</v>
      </c>
      <c r="H937">
        <v>2017</v>
      </c>
      <c r="I937" t="s">
        <v>32</v>
      </c>
      <c r="J937" t="s">
        <v>114</v>
      </c>
      <c r="K937" t="s">
        <v>676</v>
      </c>
      <c r="L937" t="s">
        <v>5175</v>
      </c>
      <c r="M937" t="str">
        <f>TRIM(geographical_analysis[[#This Row],[country]])</f>
        <v>United Kingdom</v>
      </c>
      <c r="N937">
        <f>YEAR(geographical_analysis[[#This Row],[date_added]])</f>
        <v>2021</v>
      </c>
      <c r="P937" t="s">
        <v>30</v>
      </c>
      <c r="Q937" t="s">
        <v>30</v>
      </c>
      <c r="R937" t="s">
        <v>30</v>
      </c>
      <c r="S937" t="s">
        <v>30</v>
      </c>
      <c r="T937" t="s">
        <v>30</v>
      </c>
      <c r="U937" t="s">
        <v>30</v>
      </c>
      <c r="V937" t="s">
        <v>30</v>
      </c>
      <c r="W937" t="s">
        <v>30</v>
      </c>
      <c r="X937" t="s">
        <v>30</v>
      </c>
      <c r="Y937" t="s">
        <v>30</v>
      </c>
      <c r="Z937" t="s">
        <v>30</v>
      </c>
      <c r="AA937" t="s">
        <v>30</v>
      </c>
      <c r="AB937" t="s">
        <v>30</v>
      </c>
      <c r="AC937" t="s">
        <v>30</v>
      </c>
    </row>
    <row r="938" spans="1:29" x14ac:dyDescent="0.2">
      <c r="A938" t="s">
        <v>5170</v>
      </c>
      <c r="B938" t="s">
        <v>27</v>
      </c>
      <c r="C938" t="s">
        <v>5171</v>
      </c>
      <c r="D938" t="s">
        <v>5172</v>
      </c>
      <c r="E938" t="s">
        <v>5173</v>
      </c>
      <c r="F938" s="56" t="s">
        <v>40124</v>
      </c>
      <c r="G938" s="1">
        <v>44302</v>
      </c>
      <c r="H938">
        <v>2017</v>
      </c>
      <c r="I938" t="s">
        <v>32</v>
      </c>
      <c r="J938" t="s">
        <v>114</v>
      </c>
      <c r="K938" t="s">
        <v>676</v>
      </c>
      <c r="L938" t="s">
        <v>5175</v>
      </c>
      <c r="M938" t="str">
        <f>TRIM(geographical_analysis[[#This Row],[country]])</f>
        <v>United States</v>
      </c>
      <c r="N938">
        <f>YEAR(geographical_analysis[[#This Row],[date_added]])</f>
        <v>2021</v>
      </c>
      <c r="P938" t="s">
        <v>30</v>
      </c>
      <c r="Q938" t="s">
        <v>30</v>
      </c>
      <c r="R938" t="s">
        <v>30</v>
      </c>
      <c r="S938" t="s">
        <v>30</v>
      </c>
      <c r="T938" t="s">
        <v>30</v>
      </c>
      <c r="U938" t="s">
        <v>30</v>
      </c>
      <c r="V938" t="s">
        <v>30</v>
      </c>
      <c r="W938" t="s">
        <v>30</v>
      </c>
      <c r="X938" t="s">
        <v>30</v>
      </c>
      <c r="Y938" t="s">
        <v>30</v>
      </c>
      <c r="Z938" t="s">
        <v>30</v>
      </c>
      <c r="AA938" t="s">
        <v>30</v>
      </c>
      <c r="AB938" t="s">
        <v>30</v>
      </c>
      <c r="AC938" t="s">
        <v>30</v>
      </c>
    </row>
    <row r="939" spans="1:29" x14ac:dyDescent="0.2">
      <c r="A939" t="s">
        <v>5176</v>
      </c>
      <c r="B939" t="s">
        <v>27</v>
      </c>
      <c r="C939" t="s">
        <v>5177</v>
      </c>
      <c r="D939" t="s">
        <v>5178</v>
      </c>
      <c r="E939" t="s">
        <v>5179</v>
      </c>
      <c r="F939" s="56" t="s">
        <v>31</v>
      </c>
      <c r="G939" s="1">
        <v>44302</v>
      </c>
      <c r="H939">
        <v>2017</v>
      </c>
      <c r="I939" t="s">
        <v>89</v>
      </c>
      <c r="J939" t="s">
        <v>367</v>
      </c>
      <c r="K939" t="s">
        <v>790</v>
      </c>
      <c r="L939" t="s">
        <v>5180</v>
      </c>
      <c r="M939" t="str">
        <f>TRIM(geographical_analysis[[#This Row],[country]])</f>
        <v>United States</v>
      </c>
      <c r="N939">
        <f>YEAR(geographical_analysis[[#This Row],[date_added]])</f>
        <v>2021</v>
      </c>
      <c r="P939" t="s">
        <v>30</v>
      </c>
      <c r="Q939" t="s">
        <v>30</v>
      </c>
      <c r="R939" t="s">
        <v>30</v>
      </c>
      <c r="S939" t="s">
        <v>30</v>
      </c>
      <c r="T939" t="s">
        <v>30</v>
      </c>
      <c r="U939" t="s">
        <v>30</v>
      </c>
      <c r="V939" t="s">
        <v>30</v>
      </c>
      <c r="W939" t="s">
        <v>30</v>
      </c>
      <c r="X939" t="s">
        <v>30</v>
      </c>
      <c r="Y939" t="s">
        <v>30</v>
      </c>
      <c r="Z939" t="s">
        <v>30</v>
      </c>
      <c r="AA939" t="s">
        <v>30</v>
      </c>
      <c r="AB939" t="s">
        <v>30</v>
      </c>
      <c r="AC939" t="s">
        <v>30</v>
      </c>
    </row>
    <row r="940" spans="1:29" x14ac:dyDescent="0.2">
      <c r="A940" t="s">
        <v>5181</v>
      </c>
      <c r="B940" t="s">
        <v>27</v>
      </c>
      <c r="C940" t="s">
        <v>5182</v>
      </c>
      <c r="D940" t="s">
        <v>5183</v>
      </c>
      <c r="E940" t="s">
        <v>5184</v>
      </c>
      <c r="F940" s="56" t="s">
        <v>59</v>
      </c>
      <c r="G940" s="1">
        <v>44302</v>
      </c>
      <c r="H940">
        <v>2021</v>
      </c>
      <c r="I940" t="s">
        <v>89</v>
      </c>
      <c r="J940" t="s">
        <v>222</v>
      </c>
      <c r="K940" t="s">
        <v>496</v>
      </c>
      <c r="L940" t="s">
        <v>5185</v>
      </c>
      <c r="M940" t="str">
        <f>TRIM(geographical_analysis[[#This Row],[country]])</f>
        <v>India</v>
      </c>
      <c r="N940">
        <f>YEAR(geographical_analysis[[#This Row],[date_added]])</f>
        <v>2021</v>
      </c>
      <c r="P940" t="s">
        <v>30</v>
      </c>
      <c r="Q940" t="s">
        <v>30</v>
      </c>
      <c r="R940" t="s">
        <v>30</v>
      </c>
      <c r="S940" t="s">
        <v>30</v>
      </c>
      <c r="T940" t="s">
        <v>30</v>
      </c>
      <c r="U940" t="s">
        <v>30</v>
      </c>
      <c r="V940" t="s">
        <v>30</v>
      </c>
      <c r="W940" t="s">
        <v>30</v>
      </c>
      <c r="X940" t="s">
        <v>30</v>
      </c>
      <c r="Y940" t="s">
        <v>30</v>
      </c>
      <c r="Z940" t="s">
        <v>30</v>
      </c>
      <c r="AA940" t="s">
        <v>30</v>
      </c>
      <c r="AB940" t="s">
        <v>30</v>
      </c>
      <c r="AC940" t="s">
        <v>30</v>
      </c>
    </row>
    <row r="941" spans="1:29" x14ac:dyDescent="0.2">
      <c r="A941" t="s">
        <v>5189</v>
      </c>
      <c r="B941" t="s">
        <v>27</v>
      </c>
      <c r="C941" t="s">
        <v>5190</v>
      </c>
      <c r="D941" t="s">
        <v>5191</v>
      </c>
      <c r="E941" t="s">
        <v>5192</v>
      </c>
      <c r="F941" s="56" t="s">
        <v>31</v>
      </c>
      <c r="G941" s="1">
        <v>44301</v>
      </c>
      <c r="H941">
        <v>2020</v>
      </c>
      <c r="I941" t="s">
        <v>41</v>
      </c>
      <c r="J941" t="s">
        <v>2171</v>
      </c>
      <c r="K941" t="s">
        <v>591</v>
      </c>
      <c r="L941" t="s">
        <v>5193</v>
      </c>
      <c r="M941" t="str">
        <f>TRIM(geographical_analysis[[#This Row],[country]])</f>
        <v>United States</v>
      </c>
      <c r="N941">
        <f>YEAR(geographical_analysis[[#This Row],[date_added]])</f>
        <v>2021</v>
      </c>
      <c r="P941" t="s">
        <v>30</v>
      </c>
      <c r="Q941" t="s">
        <v>30</v>
      </c>
      <c r="R941" t="s">
        <v>30</v>
      </c>
      <c r="S941" t="s">
        <v>30</v>
      </c>
      <c r="T941" t="s">
        <v>30</v>
      </c>
      <c r="U941" t="s">
        <v>30</v>
      </c>
      <c r="V941" t="s">
        <v>30</v>
      </c>
      <c r="W941" t="s">
        <v>30</v>
      </c>
      <c r="X941" t="s">
        <v>30</v>
      </c>
      <c r="Y941" t="s">
        <v>30</v>
      </c>
      <c r="Z941" t="s">
        <v>30</v>
      </c>
      <c r="AA941" t="s">
        <v>30</v>
      </c>
      <c r="AB941" t="s">
        <v>30</v>
      </c>
      <c r="AC941" t="s">
        <v>30</v>
      </c>
    </row>
    <row r="942" spans="1:29" x14ac:dyDescent="0.2">
      <c r="A942" t="s">
        <v>5194</v>
      </c>
      <c r="B942" t="s">
        <v>37</v>
      </c>
      <c r="C942" t="s">
        <v>5195</v>
      </c>
      <c r="D942" t="s">
        <v>30</v>
      </c>
      <c r="E942" t="s">
        <v>5196</v>
      </c>
      <c r="F942" s="56" t="s">
        <v>356</v>
      </c>
      <c r="G942" s="1">
        <v>44301</v>
      </c>
      <c r="H942">
        <v>2016</v>
      </c>
      <c r="I942" t="s">
        <v>41</v>
      </c>
      <c r="J942" t="s">
        <v>49</v>
      </c>
      <c r="K942" t="s">
        <v>3205</v>
      </c>
      <c r="L942" t="s">
        <v>5197</v>
      </c>
      <c r="M942" t="str">
        <f>TRIM(geographical_analysis[[#This Row],[country]])</f>
        <v>Japan</v>
      </c>
      <c r="N942">
        <f>YEAR(geographical_analysis[[#This Row],[date_added]])</f>
        <v>2021</v>
      </c>
      <c r="P942" t="s">
        <v>30</v>
      </c>
      <c r="Q942" t="s">
        <v>30</v>
      </c>
      <c r="R942" t="s">
        <v>30</v>
      </c>
      <c r="S942" t="s">
        <v>30</v>
      </c>
      <c r="T942" t="s">
        <v>30</v>
      </c>
      <c r="U942" t="s">
        <v>30</v>
      </c>
      <c r="V942" t="s">
        <v>30</v>
      </c>
      <c r="W942" t="s">
        <v>30</v>
      </c>
      <c r="X942" t="s">
        <v>30</v>
      </c>
      <c r="Y942" t="s">
        <v>30</v>
      </c>
      <c r="Z942" t="s">
        <v>30</v>
      </c>
      <c r="AA942" t="s">
        <v>30</v>
      </c>
      <c r="AB942" t="s">
        <v>30</v>
      </c>
      <c r="AC942" t="s">
        <v>30</v>
      </c>
    </row>
    <row r="943" spans="1:29" x14ac:dyDescent="0.2">
      <c r="A943" t="s">
        <v>5198</v>
      </c>
      <c r="B943" t="s">
        <v>27</v>
      </c>
      <c r="C943" t="s">
        <v>5199</v>
      </c>
      <c r="D943" t="s">
        <v>5200</v>
      </c>
      <c r="E943" t="s">
        <v>5201</v>
      </c>
      <c r="F943" s="56" t="s">
        <v>356</v>
      </c>
      <c r="G943" s="1">
        <v>44301</v>
      </c>
      <c r="H943">
        <v>2016</v>
      </c>
      <c r="I943" t="s">
        <v>41</v>
      </c>
      <c r="J943" t="s">
        <v>277</v>
      </c>
      <c r="K943" t="s">
        <v>5202</v>
      </c>
      <c r="L943" t="s">
        <v>5203</v>
      </c>
      <c r="M943" t="str">
        <f>TRIM(geographical_analysis[[#This Row],[country]])</f>
        <v>Japan</v>
      </c>
      <c r="N943">
        <f>YEAR(geographical_analysis[[#This Row],[date_added]])</f>
        <v>2021</v>
      </c>
      <c r="P943" t="s">
        <v>30</v>
      </c>
      <c r="Q943" t="s">
        <v>30</v>
      </c>
      <c r="R943" t="s">
        <v>30</v>
      </c>
      <c r="S943" t="s">
        <v>30</v>
      </c>
      <c r="T943" t="s">
        <v>30</v>
      </c>
      <c r="U943" t="s">
        <v>30</v>
      </c>
      <c r="V943" t="s">
        <v>30</v>
      </c>
      <c r="W943" t="s">
        <v>30</v>
      </c>
      <c r="X943" t="s">
        <v>30</v>
      </c>
      <c r="Y943" t="s">
        <v>30</v>
      </c>
      <c r="Z943" t="s">
        <v>30</v>
      </c>
      <c r="AA943" t="s">
        <v>30</v>
      </c>
      <c r="AB943" t="s">
        <v>30</v>
      </c>
      <c r="AC943" t="s">
        <v>30</v>
      </c>
    </row>
    <row r="944" spans="1:29" x14ac:dyDescent="0.2">
      <c r="A944" t="s">
        <v>5204</v>
      </c>
      <c r="B944" t="s">
        <v>37</v>
      </c>
      <c r="C944" t="s">
        <v>5205</v>
      </c>
      <c r="D944" t="s">
        <v>5206</v>
      </c>
      <c r="E944" t="s">
        <v>5207</v>
      </c>
      <c r="F944" s="56" t="s">
        <v>31</v>
      </c>
      <c r="G944" s="1">
        <v>44301</v>
      </c>
      <c r="H944">
        <v>2019</v>
      </c>
      <c r="I944" t="s">
        <v>121</v>
      </c>
      <c r="J944" t="s">
        <v>49</v>
      </c>
      <c r="K944" t="s">
        <v>1062</v>
      </c>
      <c r="L944" t="s">
        <v>5208</v>
      </c>
      <c r="M944" t="str">
        <f>TRIM(geographical_analysis[[#This Row],[country]])</f>
        <v>United States</v>
      </c>
      <c r="N944">
        <f>YEAR(geographical_analysis[[#This Row],[date_added]])</f>
        <v>2021</v>
      </c>
      <c r="P944" t="s">
        <v>30</v>
      </c>
      <c r="Q944" t="s">
        <v>30</v>
      </c>
      <c r="R944" t="s">
        <v>30</v>
      </c>
      <c r="S944" t="s">
        <v>30</v>
      </c>
      <c r="T944" t="s">
        <v>30</v>
      </c>
      <c r="U944" t="s">
        <v>30</v>
      </c>
      <c r="V944" t="s">
        <v>30</v>
      </c>
      <c r="W944" t="s">
        <v>30</v>
      </c>
      <c r="X944" t="s">
        <v>30</v>
      </c>
      <c r="Y944" t="s">
        <v>30</v>
      </c>
      <c r="Z944" t="s">
        <v>30</v>
      </c>
      <c r="AA944" t="s">
        <v>30</v>
      </c>
      <c r="AB944" t="s">
        <v>30</v>
      </c>
      <c r="AC944" t="s">
        <v>30</v>
      </c>
    </row>
    <row r="945" spans="1:29" x14ac:dyDescent="0.2">
      <c r="A945" t="s">
        <v>5209</v>
      </c>
      <c r="B945" t="s">
        <v>37</v>
      </c>
      <c r="C945" t="s">
        <v>5210</v>
      </c>
      <c r="D945" t="s">
        <v>30</v>
      </c>
      <c r="E945" t="s">
        <v>5211</v>
      </c>
      <c r="F945" s="56" t="s">
        <v>31</v>
      </c>
      <c r="G945" s="1">
        <v>44301</v>
      </c>
      <c r="H945">
        <v>2006</v>
      </c>
      <c r="I945" t="s">
        <v>89</v>
      </c>
      <c r="J945" t="s">
        <v>1507</v>
      </c>
      <c r="K945" t="s">
        <v>3841</v>
      </c>
      <c r="L945" t="s">
        <v>5212</v>
      </c>
      <c r="M945" t="str">
        <f>TRIM(geographical_analysis[[#This Row],[country]])</f>
        <v>United States</v>
      </c>
      <c r="N945">
        <f>YEAR(geographical_analysis[[#This Row],[date_added]])</f>
        <v>2021</v>
      </c>
      <c r="P945" t="s">
        <v>30</v>
      </c>
      <c r="Q945" t="s">
        <v>30</v>
      </c>
      <c r="R945" t="s">
        <v>30</v>
      </c>
      <c r="S945" t="s">
        <v>30</v>
      </c>
      <c r="T945" t="s">
        <v>30</v>
      </c>
      <c r="U945" t="s">
        <v>30</v>
      </c>
      <c r="V945" t="s">
        <v>30</v>
      </c>
      <c r="W945" t="s">
        <v>30</v>
      </c>
      <c r="X945" t="s">
        <v>30</v>
      </c>
      <c r="Y945" t="s">
        <v>30</v>
      </c>
      <c r="Z945" t="s">
        <v>30</v>
      </c>
      <c r="AA945" t="s">
        <v>30</v>
      </c>
      <c r="AB945" t="s">
        <v>30</v>
      </c>
      <c r="AC945" t="s">
        <v>30</v>
      </c>
    </row>
    <row r="946" spans="1:29" x14ac:dyDescent="0.2">
      <c r="A946" t="s">
        <v>5213</v>
      </c>
      <c r="B946" t="s">
        <v>37</v>
      </c>
      <c r="C946" t="s">
        <v>5214</v>
      </c>
      <c r="D946" t="s">
        <v>30</v>
      </c>
      <c r="E946" t="s">
        <v>5215</v>
      </c>
      <c r="F946" s="56" t="s">
        <v>356</v>
      </c>
      <c r="G946" s="1">
        <v>44301</v>
      </c>
      <c r="H946">
        <v>2021</v>
      </c>
      <c r="I946" t="s">
        <v>41</v>
      </c>
      <c r="J946" t="s">
        <v>49</v>
      </c>
      <c r="K946" t="s">
        <v>1796</v>
      </c>
      <c r="L946" t="s">
        <v>5216</v>
      </c>
      <c r="M946" t="str">
        <f>TRIM(geographical_analysis[[#This Row],[country]])</f>
        <v>Japan</v>
      </c>
      <c r="N946">
        <f>YEAR(geographical_analysis[[#This Row],[date_added]])</f>
        <v>2021</v>
      </c>
      <c r="P946" t="s">
        <v>30</v>
      </c>
      <c r="Q946" t="s">
        <v>30</v>
      </c>
      <c r="R946" t="s">
        <v>30</v>
      </c>
      <c r="S946" t="s">
        <v>30</v>
      </c>
      <c r="T946" t="s">
        <v>30</v>
      </c>
      <c r="U946" t="s">
        <v>30</v>
      </c>
      <c r="V946" t="s">
        <v>30</v>
      </c>
      <c r="W946" t="s">
        <v>30</v>
      </c>
      <c r="X946" t="s">
        <v>30</v>
      </c>
      <c r="Y946" t="s">
        <v>30</v>
      </c>
      <c r="Z946" t="s">
        <v>30</v>
      </c>
      <c r="AA946" t="s">
        <v>30</v>
      </c>
      <c r="AB946" t="s">
        <v>30</v>
      </c>
      <c r="AC946" t="s">
        <v>30</v>
      </c>
    </row>
    <row r="947" spans="1:29" x14ac:dyDescent="0.2">
      <c r="A947" t="s">
        <v>5217</v>
      </c>
      <c r="B947" t="s">
        <v>37</v>
      </c>
      <c r="C947" t="s">
        <v>5218</v>
      </c>
      <c r="D947" t="s">
        <v>30</v>
      </c>
      <c r="E947" t="s">
        <v>5219</v>
      </c>
      <c r="F947" s="56" t="s">
        <v>31</v>
      </c>
      <c r="G947" s="1">
        <v>44301</v>
      </c>
      <c r="H947">
        <v>2020</v>
      </c>
      <c r="I947" t="s">
        <v>89</v>
      </c>
      <c r="J947" t="s">
        <v>49</v>
      </c>
      <c r="K947" t="s">
        <v>378</v>
      </c>
      <c r="L947" t="s">
        <v>5220</v>
      </c>
      <c r="M947" t="str">
        <f>TRIM(geographical_analysis[[#This Row],[country]])</f>
        <v>United States</v>
      </c>
      <c r="N947">
        <f>YEAR(geographical_analysis[[#This Row],[date_added]])</f>
        <v>2021</v>
      </c>
      <c r="P947" t="s">
        <v>30</v>
      </c>
      <c r="Q947" t="s">
        <v>30</v>
      </c>
      <c r="R947" t="s">
        <v>30</v>
      </c>
      <c r="S947" t="s">
        <v>30</v>
      </c>
      <c r="T947" t="s">
        <v>30</v>
      </c>
      <c r="U947" t="s">
        <v>30</v>
      </c>
      <c r="V947" t="s">
        <v>30</v>
      </c>
      <c r="W947" t="s">
        <v>30</v>
      </c>
      <c r="X947" t="s">
        <v>30</v>
      </c>
      <c r="Y947" t="s">
        <v>30</v>
      </c>
      <c r="Z947" t="s">
        <v>30</v>
      </c>
      <c r="AA947" t="s">
        <v>30</v>
      </c>
      <c r="AB947" t="s">
        <v>30</v>
      </c>
      <c r="AC947" t="s">
        <v>30</v>
      </c>
    </row>
    <row r="948" spans="1:29" x14ac:dyDescent="0.2">
      <c r="A948" t="s">
        <v>5221</v>
      </c>
      <c r="B948" t="s">
        <v>27</v>
      </c>
      <c r="C948" t="s">
        <v>5222</v>
      </c>
      <c r="D948" t="s">
        <v>5223</v>
      </c>
      <c r="E948" t="s">
        <v>5224</v>
      </c>
      <c r="F948" s="56" t="s">
        <v>31</v>
      </c>
      <c r="G948" s="1">
        <v>44301</v>
      </c>
      <c r="H948">
        <v>2019</v>
      </c>
      <c r="I948" t="s">
        <v>89</v>
      </c>
      <c r="J948" t="s">
        <v>367</v>
      </c>
      <c r="K948" t="s">
        <v>151</v>
      </c>
      <c r="L948" t="s">
        <v>5225</v>
      </c>
      <c r="M948" t="str">
        <f>TRIM(geographical_analysis[[#This Row],[country]])</f>
        <v>United States</v>
      </c>
      <c r="N948">
        <f>YEAR(geographical_analysis[[#This Row],[date_added]])</f>
        <v>2021</v>
      </c>
      <c r="P948" t="s">
        <v>30</v>
      </c>
      <c r="Q948" t="s">
        <v>30</v>
      </c>
      <c r="R948" t="s">
        <v>30</v>
      </c>
      <c r="S948" t="s">
        <v>30</v>
      </c>
      <c r="T948" t="s">
        <v>30</v>
      </c>
      <c r="U948" t="s">
        <v>30</v>
      </c>
      <c r="V948" t="s">
        <v>30</v>
      </c>
      <c r="W948" t="s">
        <v>30</v>
      </c>
      <c r="X948" t="s">
        <v>30</v>
      </c>
      <c r="Y948" t="s">
        <v>30</v>
      </c>
      <c r="Z948" t="s">
        <v>30</v>
      </c>
      <c r="AA948" t="s">
        <v>30</v>
      </c>
      <c r="AB948" t="s">
        <v>30</v>
      </c>
      <c r="AC948" t="s">
        <v>30</v>
      </c>
    </row>
    <row r="949" spans="1:29" x14ac:dyDescent="0.2">
      <c r="A949" t="s">
        <v>5226</v>
      </c>
      <c r="B949" t="s">
        <v>37</v>
      </c>
      <c r="C949" t="s">
        <v>5227</v>
      </c>
      <c r="D949" t="s">
        <v>30</v>
      </c>
      <c r="E949" t="s">
        <v>5228</v>
      </c>
      <c r="F949" s="56" t="s">
        <v>3272</v>
      </c>
      <c r="G949" s="1">
        <v>44301</v>
      </c>
      <c r="H949">
        <v>2018</v>
      </c>
      <c r="I949" t="s">
        <v>89</v>
      </c>
      <c r="J949" t="s">
        <v>49</v>
      </c>
      <c r="K949" t="s">
        <v>345</v>
      </c>
      <c r="L949" t="s">
        <v>5229</v>
      </c>
      <c r="M949" t="str">
        <f>TRIM(geographical_analysis[[#This Row],[country]])</f>
        <v>Lebanon</v>
      </c>
      <c r="N949">
        <f>YEAR(geographical_analysis[[#This Row],[date_added]])</f>
        <v>2021</v>
      </c>
      <c r="P949" t="s">
        <v>30</v>
      </c>
      <c r="Q949" t="s">
        <v>30</v>
      </c>
      <c r="R949" t="s">
        <v>30</v>
      </c>
      <c r="S949" t="s">
        <v>30</v>
      </c>
      <c r="T949" t="s">
        <v>30</v>
      </c>
      <c r="U949" t="s">
        <v>30</v>
      </c>
      <c r="V949" t="s">
        <v>30</v>
      </c>
      <c r="W949" t="s">
        <v>30</v>
      </c>
      <c r="X949" t="s">
        <v>30</v>
      </c>
      <c r="Y949" t="s">
        <v>30</v>
      </c>
      <c r="Z949" t="s">
        <v>30</v>
      </c>
      <c r="AA949" t="s">
        <v>30</v>
      </c>
      <c r="AB949" t="s">
        <v>30</v>
      </c>
      <c r="AC949" t="s">
        <v>30</v>
      </c>
    </row>
    <row r="950" spans="1:29" x14ac:dyDescent="0.2">
      <c r="A950" t="s">
        <v>5230</v>
      </c>
      <c r="B950" t="s">
        <v>37</v>
      </c>
      <c r="C950" t="s">
        <v>5231</v>
      </c>
      <c r="D950" t="s">
        <v>30</v>
      </c>
      <c r="E950" t="s">
        <v>5232</v>
      </c>
      <c r="F950" s="56" t="s">
        <v>31</v>
      </c>
      <c r="G950" s="1">
        <v>44301</v>
      </c>
      <c r="H950">
        <v>2020</v>
      </c>
      <c r="I950" t="s">
        <v>180</v>
      </c>
      <c r="J950" t="s">
        <v>238</v>
      </c>
      <c r="K950" t="s">
        <v>250</v>
      </c>
      <c r="L950" t="s">
        <v>5233</v>
      </c>
      <c r="M950" t="str">
        <f>TRIM(geographical_analysis[[#This Row],[country]])</f>
        <v>United States</v>
      </c>
      <c r="N950">
        <f>YEAR(geographical_analysis[[#This Row],[date_added]])</f>
        <v>2021</v>
      </c>
      <c r="P950" t="s">
        <v>30</v>
      </c>
      <c r="Q950" t="s">
        <v>30</v>
      </c>
      <c r="R950" t="s">
        <v>30</v>
      </c>
      <c r="S950" t="s">
        <v>30</v>
      </c>
      <c r="T950" t="s">
        <v>30</v>
      </c>
      <c r="U950" t="s">
        <v>30</v>
      </c>
      <c r="V950" t="s">
        <v>30</v>
      </c>
      <c r="W950" t="s">
        <v>30</v>
      </c>
      <c r="X950" t="s">
        <v>30</v>
      </c>
      <c r="Y950" t="s">
        <v>30</v>
      </c>
      <c r="Z950" t="s">
        <v>30</v>
      </c>
      <c r="AA950" t="s">
        <v>30</v>
      </c>
      <c r="AB950" t="s">
        <v>30</v>
      </c>
      <c r="AC950" t="s">
        <v>30</v>
      </c>
    </row>
    <row r="951" spans="1:29" x14ac:dyDescent="0.2">
      <c r="A951" t="s">
        <v>5230</v>
      </c>
      <c r="B951" t="s">
        <v>37</v>
      </c>
      <c r="C951" t="s">
        <v>5231</v>
      </c>
      <c r="D951" t="s">
        <v>30</v>
      </c>
      <c r="E951" t="s">
        <v>5232</v>
      </c>
      <c r="F951" s="56" t="s">
        <v>40122</v>
      </c>
      <c r="G951" s="1">
        <v>44301</v>
      </c>
      <c r="H951">
        <v>2020</v>
      </c>
      <c r="I951" t="s">
        <v>180</v>
      </c>
      <c r="J951" t="s">
        <v>238</v>
      </c>
      <c r="K951" t="s">
        <v>250</v>
      </c>
      <c r="L951" t="s">
        <v>5233</v>
      </c>
      <c r="M951" t="str">
        <f>TRIM(geographical_analysis[[#This Row],[country]])</f>
        <v>France</v>
      </c>
      <c r="N951">
        <f>YEAR(geographical_analysis[[#This Row],[date_added]])</f>
        <v>2021</v>
      </c>
      <c r="P951" t="s">
        <v>30</v>
      </c>
      <c r="Q951" t="s">
        <v>30</v>
      </c>
      <c r="R951" t="s">
        <v>30</v>
      </c>
      <c r="S951" t="s">
        <v>30</v>
      </c>
      <c r="T951" t="s">
        <v>30</v>
      </c>
      <c r="U951" t="s">
        <v>30</v>
      </c>
      <c r="V951" t="s">
        <v>30</v>
      </c>
      <c r="W951" t="s">
        <v>30</v>
      </c>
      <c r="X951" t="s">
        <v>30</v>
      </c>
      <c r="Y951" t="s">
        <v>30</v>
      </c>
      <c r="Z951" t="s">
        <v>30</v>
      </c>
      <c r="AA951" t="s">
        <v>30</v>
      </c>
      <c r="AB951" t="s">
        <v>30</v>
      </c>
      <c r="AC951" t="s">
        <v>30</v>
      </c>
    </row>
    <row r="952" spans="1:29" x14ac:dyDescent="0.2">
      <c r="A952" t="s">
        <v>5234</v>
      </c>
      <c r="B952" t="s">
        <v>37</v>
      </c>
      <c r="C952" t="s">
        <v>5235</v>
      </c>
      <c r="D952" t="s">
        <v>30</v>
      </c>
      <c r="E952" t="s">
        <v>5236</v>
      </c>
      <c r="F952" s="56" t="s">
        <v>3233</v>
      </c>
      <c r="G952" s="1">
        <v>44301</v>
      </c>
      <c r="H952">
        <v>2019</v>
      </c>
      <c r="I952" t="s">
        <v>180</v>
      </c>
      <c r="J952" t="s">
        <v>49</v>
      </c>
      <c r="K952" t="s">
        <v>601</v>
      </c>
      <c r="L952" t="s">
        <v>5238</v>
      </c>
      <c r="M952" t="str">
        <f>TRIM(geographical_analysis[[#This Row],[country]])</f>
        <v>China</v>
      </c>
      <c r="N952">
        <f>YEAR(geographical_analysis[[#This Row],[date_added]])</f>
        <v>2021</v>
      </c>
      <c r="P952" t="s">
        <v>30</v>
      </c>
      <c r="Q952" t="s">
        <v>30</v>
      </c>
      <c r="R952" t="s">
        <v>30</v>
      </c>
      <c r="S952" t="s">
        <v>30</v>
      </c>
      <c r="T952" t="s">
        <v>30</v>
      </c>
      <c r="U952" t="s">
        <v>30</v>
      </c>
      <c r="V952" t="s">
        <v>30</v>
      </c>
      <c r="W952" t="s">
        <v>30</v>
      </c>
      <c r="X952" t="s">
        <v>30</v>
      </c>
      <c r="Y952" t="s">
        <v>30</v>
      </c>
      <c r="Z952" t="s">
        <v>30</v>
      </c>
      <c r="AA952" t="s">
        <v>30</v>
      </c>
      <c r="AB952" t="s">
        <v>30</v>
      </c>
      <c r="AC952" t="s">
        <v>30</v>
      </c>
    </row>
    <row r="953" spans="1:29" x14ac:dyDescent="0.2">
      <c r="A953" t="s">
        <v>5234</v>
      </c>
      <c r="B953" t="s">
        <v>37</v>
      </c>
      <c r="C953" t="s">
        <v>5235</v>
      </c>
      <c r="D953" t="s">
        <v>30</v>
      </c>
      <c r="E953" t="s">
        <v>5236</v>
      </c>
      <c r="F953" s="56" t="s">
        <v>40117</v>
      </c>
      <c r="G953" s="1">
        <v>44301</v>
      </c>
      <c r="H953">
        <v>2019</v>
      </c>
      <c r="I953" t="s">
        <v>180</v>
      </c>
      <c r="J953" t="s">
        <v>49</v>
      </c>
      <c r="K953" t="s">
        <v>601</v>
      </c>
      <c r="L953" t="s">
        <v>5238</v>
      </c>
      <c r="M953" t="str">
        <f>TRIM(geographical_analysis[[#This Row],[country]])</f>
        <v>United Kingdom</v>
      </c>
      <c r="N953">
        <f>YEAR(geographical_analysis[[#This Row],[date_added]])</f>
        <v>2021</v>
      </c>
      <c r="P953" t="s">
        <v>30</v>
      </c>
      <c r="Q953" t="s">
        <v>30</v>
      </c>
      <c r="R953" t="s">
        <v>30</v>
      </c>
      <c r="S953" t="s">
        <v>30</v>
      </c>
      <c r="T953" t="s">
        <v>30</v>
      </c>
      <c r="U953" t="s">
        <v>30</v>
      </c>
      <c r="V953" t="s">
        <v>30</v>
      </c>
      <c r="W953" t="s">
        <v>30</v>
      </c>
      <c r="X953" t="s">
        <v>30</v>
      </c>
      <c r="Y953" t="s">
        <v>30</v>
      </c>
      <c r="Z953" t="s">
        <v>30</v>
      </c>
      <c r="AA953" t="s">
        <v>30</v>
      </c>
      <c r="AB953" t="s">
        <v>30</v>
      </c>
      <c r="AC953" t="s">
        <v>30</v>
      </c>
    </row>
    <row r="954" spans="1:29" x14ac:dyDescent="0.2">
      <c r="A954" t="s">
        <v>5239</v>
      </c>
      <c r="B954" t="s">
        <v>27</v>
      </c>
      <c r="C954" t="s">
        <v>5240</v>
      </c>
      <c r="D954" t="s">
        <v>5241</v>
      </c>
      <c r="E954" t="s">
        <v>5242</v>
      </c>
      <c r="F954" s="56" t="s">
        <v>356</v>
      </c>
      <c r="G954" s="1">
        <v>44301</v>
      </c>
      <c r="H954">
        <v>2021</v>
      </c>
      <c r="I954" t="s">
        <v>41</v>
      </c>
      <c r="J954" t="s">
        <v>688</v>
      </c>
      <c r="K954" t="s">
        <v>4120</v>
      </c>
      <c r="L954" t="s">
        <v>5243</v>
      </c>
      <c r="M954" t="str">
        <f>TRIM(geographical_analysis[[#This Row],[country]])</f>
        <v>Japan</v>
      </c>
      <c r="N954">
        <f>YEAR(geographical_analysis[[#This Row],[date_added]])</f>
        <v>2021</v>
      </c>
      <c r="P954" t="s">
        <v>30</v>
      </c>
      <c r="Q954" t="s">
        <v>30</v>
      </c>
      <c r="R954" t="s">
        <v>30</v>
      </c>
      <c r="S954" t="s">
        <v>30</v>
      </c>
      <c r="T954" t="s">
        <v>30</v>
      </c>
      <c r="U954" t="s">
        <v>30</v>
      </c>
      <c r="V954" t="s">
        <v>30</v>
      </c>
      <c r="W954" t="s">
        <v>30</v>
      </c>
      <c r="X954" t="s">
        <v>30</v>
      </c>
      <c r="Y954" t="s">
        <v>30</v>
      </c>
      <c r="Z954" t="s">
        <v>30</v>
      </c>
      <c r="AA954" t="s">
        <v>30</v>
      </c>
      <c r="AB954" t="s">
        <v>30</v>
      </c>
      <c r="AC954" t="s">
        <v>30</v>
      </c>
    </row>
    <row r="955" spans="1:29" x14ac:dyDescent="0.2">
      <c r="A955" t="s">
        <v>5244</v>
      </c>
      <c r="B955" t="s">
        <v>37</v>
      </c>
      <c r="C955" t="s">
        <v>5245</v>
      </c>
      <c r="D955" t="s">
        <v>30</v>
      </c>
      <c r="E955" t="s">
        <v>5246</v>
      </c>
      <c r="F955" s="56" t="s">
        <v>356</v>
      </c>
      <c r="G955" s="1">
        <v>44301</v>
      </c>
      <c r="H955">
        <v>2003</v>
      </c>
      <c r="I955" t="s">
        <v>249</v>
      </c>
      <c r="J955" t="s">
        <v>42</v>
      </c>
      <c r="K955" t="s">
        <v>528</v>
      </c>
      <c r="L955" t="s">
        <v>5247</v>
      </c>
      <c r="M955" t="str">
        <f>TRIM(geographical_analysis[[#This Row],[country]])</f>
        <v>Japan</v>
      </c>
      <c r="N955">
        <f>YEAR(geographical_analysis[[#This Row],[date_added]])</f>
        <v>2021</v>
      </c>
      <c r="P955" t="s">
        <v>30</v>
      </c>
      <c r="Q955" t="s">
        <v>30</v>
      </c>
      <c r="R955" t="s">
        <v>30</v>
      </c>
      <c r="S955" t="s">
        <v>30</v>
      </c>
      <c r="T955" t="s">
        <v>30</v>
      </c>
      <c r="U955" t="s">
        <v>30</v>
      </c>
      <c r="V955" t="s">
        <v>30</v>
      </c>
      <c r="W955" t="s">
        <v>30</v>
      </c>
      <c r="X955" t="s">
        <v>30</v>
      </c>
      <c r="Y955" t="s">
        <v>30</v>
      </c>
      <c r="Z955" t="s">
        <v>30</v>
      </c>
      <c r="AA955" t="s">
        <v>30</v>
      </c>
      <c r="AB955" t="s">
        <v>30</v>
      </c>
      <c r="AC955" t="s">
        <v>30</v>
      </c>
    </row>
    <row r="956" spans="1:29" x14ac:dyDescent="0.2">
      <c r="A956" t="s">
        <v>5248</v>
      </c>
      <c r="B956" t="s">
        <v>27</v>
      </c>
      <c r="C956" t="s">
        <v>5249</v>
      </c>
      <c r="D956" t="s">
        <v>1847</v>
      </c>
      <c r="E956" t="s">
        <v>5250</v>
      </c>
      <c r="F956" s="56" t="s">
        <v>31</v>
      </c>
      <c r="G956" s="1">
        <v>44301</v>
      </c>
      <c r="H956">
        <v>2012</v>
      </c>
      <c r="I956" t="s">
        <v>325</v>
      </c>
      <c r="J956" t="s">
        <v>3518</v>
      </c>
      <c r="K956" t="s">
        <v>1109</v>
      </c>
      <c r="L956" t="s">
        <v>5251</v>
      </c>
      <c r="M956" t="str">
        <f>TRIM(geographical_analysis[[#This Row],[country]])</f>
        <v>United States</v>
      </c>
      <c r="N956">
        <f>YEAR(geographical_analysis[[#This Row],[date_added]])</f>
        <v>2021</v>
      </c>
      <c r="P956" t="s">
        <v>30</v>
      </c>
      <c r="Q956" t="s">
        <v>30</v>
      </c>
      <c r="R956" t="s">
        <v>30</v>
      </c>
      <c r="S956" t="s">
        <v>30</v>
      </c>
      <c r="T956" t="s">
        <v>30</v>
      </c>
      <c r="U956" t="s">
        <v>30</v>
      </c>
      <c r="V956" t="s">
        <v>30</v>
      </c>
      <c r="W956" t="s">
        <v>30</v>
      </c>
      <c r="X956" t="s">
        <v>30</v>
      </c>
      <c r="Y956" t="s">
        <v>30</v>
      </c>
      <c r="Z956" t="s">
        <v>30</v>
      </c>
      <c r="AA956" t="s">
        <v>30</v>
      </c>
      <c r="AB956" t="s">
        <v>30</v>
      </c>
      <c r="AC956" t="s">
        <v>30</v>
      </c>
    </row>
    <row r="957" spans="1:29" x14ac:dyDescent="0.2">
      <c r="A957" t="s">
        <v>5252</v>
      </c>
      <c r="B957" t="s">
        <v>27</v>
      </c>
      <c r="C957" t="s">
        <v>5253</v>
      </c>
      <c r="D957" t="s">
        <v>5254</v>
      </c>
      <c r="E957" t="s">
        <v>5255</v>
      </c>
      <c r="F957" s="56" t="s">
        <v>31</v>
      </c>
      <c r="G957" s="1">
        <v>44301</v>
      </c>
      <c r="H957">
        <v>2014</v>
      </c>
      <c r="I957" t="s">
        <v>41</v>
      </c>
      <c r="J957" t="s">
        <v>5256</v>
      </c>
      <c r="K957" t="s">
        <v>591</v>
      </c>
      <c r="L957" t="s">
        <v>5257</v>
      </c>
      <c r="M957" t="str">
        <f>TRIM(geographical_analysis[[#This Row],[country]])</f>
        <v>United States</v>
      </c>
      <c r="N957">
        <f>YEAR(geographical_analysis[[#This Row],[date_added]])</f>
        <v>2021</v>
      </c>
      <c r="P957" t="s">
        <v>30</v>
      </c>
      <c r="Q957" t="s">
        <v>30</v>
      </c>
      <c r="R957" t="s">
        <v>30</v>
      </c>
      <c r="S957" t="s">
        <v>30</v>
      </c>
      <c r="T957" t="s">
        <v>30</v>
      </c>
      <c r="U957" t="s">
        <v>30</v>
      </c>
      <c r="V957" t="s">
        <v>30</v>
      </c>
      <c r="W957" t="s">
        <v>30</v>
      </c>
      <c r="X957" t="s">
        <v>30</v>
      </c>
      <c r="Y957" t="s">
        <v>30</v>
      </c>
      <c r="Z957" t="s">
        <v>30</v>
      </c>
      <c r="AA957" t="s">
        <v>30</v>
      </c>
      <c r="AB957" t="s">
        <v>30</v>
      </c>
      <c r="AC957" t="s">
        <v>30</v>
      </c>
    </row>
    <row r="958" spans="1:29" x14ac:dyDescent="0.2">
      <c r="A958" t="s">
        <v>5262</v>
      </c>
      <c r="B958" t="s">
        <v>27</v>
      </c>
      <c r="C958" t="s">
        <v>5263</v>
      </c>
      <c r="D958" t="s">
        <v>5264</v>
      </c>
      <c r="E958" t="s">
        <v>5265</v>
      </c>
      <c r="F958" s="56" t="s">
        <v>31</v>
      </c>
      <c r="G958" s="1">
        <v>44301</v>
      </c>
      <c r="H958">
        <v>1981</v>
      </c>
      <c r="I958" t="s">
        <v>325</v>
      </c>
      <c r="J958" t="s">
        <v>207</v>
      </c>
      <c r="K958" t="s">
        <v>5266</v>
      </c>
      <c r="L958" t="s">
        <v>5267</v>
      </c>
      <c r="M958" t="str">
        <f>TRIM(geographical_analysis[[#This Row],[country]])</f>
        <v>United States</v>
      </c>
      <c r="N958">
        <f>YEAR(geographical_analysis[[#This Row],[date_added]])</f>
        <v>2021</v>
      </c>
      <c r="P958" t="s">
        <v>30</v>
      </c>
      <c r="Q958" t="s">
        <v>30</v>
      </c>
      <c r="R958" t="s">
        <v>30</v>
      </c>
      <c r="S958" t="s">
        <v>30</v>
      </c>
      <c r="T958" t="s">
        <v>30</v>
      </c>
      <c r="U958" t="s">
        <v>30</v>
      </c>
      <c r="V958" t="s">
        <v>30</v>
      </c>
      <c r="W958" t="s">
        <v>30</v>
      </c>
      <c r="X958" t="s">
        <v>30</v>
      </c>
      <c r="Y958" t="s">
        <v>30</v>
      </c>
      <c r="Z958" t="s">
        <v>30</v>
      </c>
      <c r="AA958" t="s">
        <v>30</v>
      </c>
      <c r="AB958" t="s">
        <v>30</v>
      </c>
      <c r="AC958" t="s">
        <v>30</v>
      </c>
    </row>
    <row r="959" spans="1:29" x14ac:dyDescent="0.2">
      <c r="A959" t="s">
        <v>5271</v>
      </c>
      <c r="B959" t="s">
        <v>37</v>
      </c>
      <c r="C959" t="s">
        <v>5272</v>
      </c>
      <c r="D959" t="s">
        <v>30</v>
      </c>
      <c r="E959" t="s">
        <v>5273</v>
      </c>
      <c r="F959" s="56" t="s">
        <v>31</v>
      </c>
      <c r="G959" s="1">
        <v>44300</v>
      </c>
      <c r="H959">
        <v>2021</v>
      </c>
      <c r="I959" t="s">
        <v>89</v>
      </c>
      <c r="J959" t="s">
        <v>49</v>
      </c>
      <c r="K959" t="s">
        <v>233</v>
      </c>
      <c r="L959" t="s">
        <v>5274</v>
      </c>
      <c r="M959" t="str">
        <f>TRIM(geographical_analysis[[#This Row],[country]])</f>
        <v>United States</v>
      </c>
      <c r="N959">
        <f>YEAR(geographical_analysis[[#This Row],[date_added]])</f>
        <v>2021</v>
      </c>
      <c r="P959" t="s">
        <v>30</v>
      </c>
      <c r="Q959" t="s">
        <v>30</v>
      </c>
      <c r="R959" t="s">
        <v>30</v>
      </c>
      <c r="S959" t="s">
        <v>30</v>
      </c>
      <c r="T959" t="s">
        <v>30</v>
      </c>
      <c r="U959" t="s">
        <v>30</v>
      </c>
      <c r="V959" t="s">
        <v>30</v>
      </c>
      <c r="W959" t="s">
        <v>30</v>
      </c>
      <c r="X959" t="s">
        <v>30</v>
      </c>
      <c r="Y959" t="s">
        <v>30</v>
      </c>
      <c r="Z959" t="s">
        <v>30</v>
      </c>
      <c r="AA959" t="s">
        <v>30</v>
      </c>
      <c r="AB959" t="s">
        <v>30</v>
      </c>
      <c r="AC959" t="s">
        <v>30</v>
      </c>
    </row>
    <row r="960" spans="1:29" x14ac:dyDescent="0.2">
      <c r="A960" t="s">
        <v>5275</v>
      </c>
      <c r="B960" t="s">
        <v>37</v>
      </c>
      <c r="C960" t="s">
        <v>5276</v>
      </c>
      <c r="D960" t="s">
        <v>30</v>
      </c>
      <c r="E960" t="s">
        <v>5277</v>
      </c>
      <c r="F960" s="56" t="s">
        <v>1483</v>
      </c>
      <c r="G960" s="1">
        <v>44300</v>
      </c>
      <c r="H960">
        <v>2021</v>
      </c>
      <c r="I960" t="s">
        <v>41</v>
      </c>
      <c r="J960" t="s">
        <v>49</v>
      </c>
      <c r="K960" t="s">
        <v>2783</v>
      </c>
      <c r="L960" t="s">
        <v>5279</v>
      </c>
      <c r="M960" t="str">
        <f>TRIM(geographical_analysis[[#This Row],[country]])</f>
        <v>Italy</v>
      </c>
      <c r="N960">
        <f>YEAR(geographical_analysis[[#This Row],[date_added]])</f>
        <v>2021</v>
      </c>
      <c r="P960" t="s">
        <v>30</v>
      </c>
      <c r="Q960" t="s">
        <v>30</v>
      </c>
      <c r="R960" t="s">
        <v>30</v>
      </c>
      <c r="S960" t="s">
        <v>30</v>
      </c>
      <c r="T960" t="s">
        <v>30</v>
      </c>
      <c r="U960" t="s">
        <v>30</v>
      </c>
      <c r="V960" t="s">
        <v>30</v>
      </c>
      <c r="W960" t="s">
        <v>30</v>
      </c>
      <c r="X960" t="s">
        <v>30</v>
      </c>
      <c r="Y960" t="s">
        <v>30</v>
      </c>
      <c r="Z960" t="s">
        <v>30</v>
      </c>
      <c r="AA960" t="s">
        <v>30</v>
      </c>
      <c r="AB960" t="s">
        <v>30</v>
      </c>
      <c r="AC960" t="s">
        <v>30</v>
      </c>
    </row>
    <row r="961" spans="1:29" x14ac:dyDescent="0.2">
      <c r="A961" t="s">
        <v>5275</v>
      </c>
      <c r="B961" t="s">
        <v>37</v>
      </c>
      <c r="C961" t="s">
        <v>5276</v>
      </c>
      <c r="D961" t="s">
        <v>30</v>
      </c>
      <c r="E961" t="s">
        <v>5277</v>
      </c>
      <c r="F961" s="56" t="s">
        <v>40117</v>
      </c>
      <c r="G961" s="1">
        <v>44300</v>
      </c>
      <c r="H961">
        <v>2021</v>
      </c>
      <c r="I961" t="s">
        <v>41</v>
      </c>
      <c r="J961" t="s">
        <v>49</v>
      </c>
      <c r="K961" t="s">
        <v>2783</v>
      </c>
      <c r="L961" t="s">
        <v>5279</v>
      </c>
      <c r="M961" t="str">
        <f>TRIM(geographical_analysis[[#This Row],[country]])</f>
        <v>United Kingdom</v>
      </c>
      <c r="N961">
        <f>YEAR(geographical_analysis[[#This Row],[date_added]])</f>
        <v>2021</v>
      </c>
      <c r="P961" t="s">
        <v>30</v>
      </c>
      <c r="Q961" t="s">
        <v>30</v>
      </c>
      <c r="R961" t="s">
        <v>30</v>
      </c>
      <c r="S961" t="s">
        <v>30</v>
      </c>
      <c r="T961" t="s">
        <v>30</v>
      </c>
      <c r="U961" t="s">
        <v>30</v>
      </c>
      <c r="V961" t="s">
        <v>30</v>
      </c>
      <c r="W961" t="s">
        <v>30</v>
      </c>
      <c r="X961" t="s">
        <v>30</v>
      </c>
      <c r="Y961" t="s">
        <v>30</v>
      </c>
      <c r="Z961" t="s">
        <v>30</v>
      </c>
      <c r="AA961" t="s">
        <v>30</v>
      </c>
      <c r="AB961" t="s">
        <v>30</v>
      </c>
      <c r="AC961" t="s">
        <v>30</v>
      </c>
    </row>
    <row r="962" spans="1:29" x14ac:dyDescent="0.2">
      <c r="A962" t="s">
        <v>5280</v>
      </c>
      <c r="B962" t="s">
        <v>37</v>
      </c>
      <c r="C962" t="s">
        <v>5281</v>
      </c>
      <c r="D962" t="s">
        <v>30</v>
      </c>
      <c r="E962" t="s">
        <v>5282</v>
      </c>
      <c r="F962" s="56" t="s">
        <v>31</v>
      </c>
      <c r="G962" s="1">
        <v>44300</v>
      </c>
      <c r="H962">
        <v>2018</v>
      </c>
      <c r="I962" t="s">
        <v>41</v>
      </c>
      <c r="J962" t="s">
        <v>377</v>
      </c>
      <c r="K962" t="s">
        <v>5283</v>
      </c>
      <c r="L962" t="s">
        <v>5284</v>
      </c>
      <c r="M962" t="str">
        <f>TRIM(geographical_analysis[[#This Row],[country]])</f>
        <v>United States</v>
      </c>
      <c r="N962">
        <f>YEAR(geographical_analysis[[#This Row],[date_added]])</f>
        <v>2021</v>
      </c>
      <c r="P962" t="s">
        <v>30</v>
      </c>
      <c r="Q962" t="s">
        <v>30</v>
      </c>
      <c r="R962" t="s">
        <v>30</v>
      </c>
      <c r="S962" t="s">
        <v>30</v>
      </c>
      <c r="T962" t="s">
        <v>30</v>
      </c>
      <c r="U962" t="s">
        <v>30</v>
      </c>
      <c r="V962" t="s">
        <v>30</v>
      </c>
      <c r="W962" t="s">
        <v>30</v>
      </c>
      <c r="X962" t="s">
        <v>30</v>
      </c>
      <c r="Y962" t="s">
        <v>30</v>
      </c>
      <c r="Z962" t="s">
        <v>30</v>
      </c>
      <c r="AA962" t="s">
        <v>30</v>
      </c>
      <c r="AB962" t="s">
        <v>30</v>
      </c>
      <c r="AC962" t="s">
        <v>30</v>
      </c>
    </row>
    <row r="963" spans="1:29" x14ac:dyDescent="0.2">
      <c r="A963" t="s">
        <v>5285</v>
      </c>
      <c r="B963" t="s">
        <v>37</v>
      </c>
      <c r="C963" t="s">
        <v>5286</v>
      </c>
      <c r="D963" t="s">
        <v>30</v>
      </c>
      <c r="E963" t="s">
        <v>30</v>
      </c>
      <c r="F963" s="56" t="s">
        <v>31</v>
      </c>
      <c r="G963" s="1">
        <v>44300</v>
      </c>
      <c r="H963">
        <v>2020</v>
      </c>
      <c r="I963" t="s">
        <v>89</v>
      </c>
      <c r="J963" t="s">
        <v>49</v>
      </c>
      <c r="K963" t="s">
        <v>3329</v>
      </c>
      <c r="L963" t="s">
        <v>5287</v>
      </c>
      <c r="M963" t="str">
        <f>TRIM(geographical_analysis[[#This Row],[country]])</f>
        <v>United States</v>
      </c>
      <c r="N963">
        <f>YEAR(geographical_analysis[[#This Row],[date_added]])</f>
        <v>2021</v>
      </c>
      <c r="P963" t="s">
        <v>30</v>
      </c>
      <c r="Q963" t="s">
        <v>30</v>
      </c>
      <c r="R963" t="s">
        <v>30</v>
      </c>
      <c r="S963" t="s">
        <v>30</v>
      </c>
      <c r="T963" t="s">
        <v>30</v>
      </c>
      <c r="U963" t="s">
        <v>30</v>
      </c>
      <c r="V963" t="s">
        <v>30</v>
      </c>
      <c r="W963" t="s">
        <v>30</v>
      </c>
      <c r="X963" t="s">
        <v>30</v>
      </c>
      <c r="Y963" t="s">
        <v>30</v>
      </c>
      <c r="Z963" t="s">
        <v>30</v>
      </c>
      <c r="AA963" t="s">
        <v>30</v>
      </c>
      <c r="AB963" t="s">
        <v>30</v>
      </c>
      <c r="AC963" t="s">
        <v>30</v>
      </c>
    </row>
    <row r="964" spans="1:29" x14ac:dyDescent="0.2">
      <c r="A964" t="s">
        <v>5285</v>
      </c>
      <c r="B964" t="s">
        <v>37</v>
      </c>
      <c r="C964" t="s">
        <v>5286</v>
      </c>
      <c r="D964" t="s">
        <v>30</v>
      </c>
      <c r="E964" t="s">
        <v>30</v>
      </c>
      <c r="F964" s="56" t="s">
        <v>40121</v>
      </c>
      <c r="G964" s="1">
        <v>44300</v>
      </c>
      <c r="H964">
        <v>2020</v>
      </c>
      <c r="I964" t="s">
        <v>89</v>
      </c>
      <c r="J964" t="s">
        <v>49</v>
      </c>
      <c r="K964" t="s">
        <v>3329</v>
      </c>
      <c r="L964" t="s">
        <v>5287</v>
      </c>
      <c r="M964" t="str">
        <f>TRIM(geographical_analysis[[#This Row],[country]])</f>
        <v>India</v>
      </c>
      <c r="N964">
        <f>YEAR(geographical_analysis[[#This Row],[date_added]])</f>
        <v>2021</v>
      </c>
      <c r="P964" t="s">
        <v>30</v>
      </c>
      <c r="Q964" t="s">
        <v>30</v>
      </c>
      <c r="R964" t="s">
        <v>30</v>
      </c>
      <c r="S964" t="s">
        <v>30</v>
      </c>
      <c r="T964" t="s">
        <v>30</v>
      </c>
      <c r="U964" t="s">
        <v>30</v>
      </c>
      <c r="V964" t="s">
        <v>30</v>
      </c>
      <c r="W964" t="s">
        <v>30</v>
      </c>
      <c r="X964" t="s">
        <v>30</v>
      </c>
      <c r="Y964" t="s">
        <v>30</v>
      </c>
      <c r="Z964" t="s">
        <v>30</v>
      </c>
      <c r="AA964" t="s">
        <v>30</v>
      </c>
      <c r="AB964" t="s">
        <v>30</v>
      </c>
      <c r="AC964" t="s">
        <v>30</v>
      </c>
    </row>
    <row r="965" spans="1:29" x14ac:dyDescent="0.2">
      <c r="A965" t="s">
        <v>5288</v>
      </c>
      <c r="B965" t="s">
        <v>37</v>
      </c>
      <c r="C965" t="s">
        <v>5289</v>
      </c>
      <c r="D965" t="s">
        <v>30</v>
      </c>
      <c r="E965" t="s">
        <v>30</v>
      </c>
      <c r="F965" s="56" t="s">
        <v>31</v>
      </c>
      <c r="G965" s="1">
        <v>44300</v>
      </c>
      <c r="H965">
        <v>2020</v>
      </c>
      <c r="I965" t="s">
        <v>41</v>
      </c>
      <c r="J965" t="s">
        <v>49</v>
      </c>
      <c r="K965" t="s">
        <v>1699</v>
      </c>
      <c r="L965" t="s">
        <v>5290</v>
      </c>
      <c r="M965" t="str">
        <f>TRIM(geographical_analysis[[#This Row],[country]])</f>
        <v>United States</v>
      </c>
      <c r="N965">
        <f>YEAR(geographical_analysis[[#This Row],[date_added]])</f>
        <v>2021</v>
      </c>
      <c r="P965" t="s">
        <v>30</v>
      </c>
      <c r="Q965" t="s">
        <v>30</v>
      </c>
      <c r="R965" t="s">
        <v>30</v>
      </c>
      <c r="S965" t="s">
        <v>30</v>
      </c>
      <c r="T965" t="s">
        <v>30</v>
      </c>
      <c r="U965" t="s">
        <v>30</v>
      </c>
      <c r="V965" t="s">
        <v>30</v>
      </c>
      <c r="W965" t="s">
        <v>30</v>
      </c>
      <c r="X965" t="s">
        <v>30</v>
      </c>
      <c r="Y965" t="s">
        <v>30</v>
      </c>
      <c r="Z965" t="s">
        <v>30</v>
      </c>
      <c r="AA965" t="s">
        <v>30</v>
      </c>
      <c r="AB965" t="s">
        <v>30</v>
      </c>
      <c r="AC965" t="s">
        <v>30</v>
      </c>
    </row>
    <row r="966" spans="1:29" x14ac:dyDescent="0.2">
      <c r="A966" t="s">
        <v>5291</v>
      </c>
      <c r="B966" t="s">
        <v>37</v>
      </c>
      <c r="C966" t="s">
        <v>5292</v>
      </c>
      <c r="D966" t="s">
        <v>30</v>
      </c>
      <c r="E966" t="s">
        <v>5293</v>
      </c>
      <c r="F966" s="56" t="s">
        <v>631</v>
      </c>
      <c r="G966" s="1">
        <v>44300</v>
      </c>
      <c r="H966">
        <v>2021</v>
      </c>
      <c r="I966" t="s">
        <v>89</v>
      </c>
      <c r="J966" t="s">
        <v>49</v>
      </c>
      <c r="K966" t="s">
        <v>1144</v>
      </c>
      <c r="L966" t="s">
        <v>5294</v>
      </c>
      <c r="M966" t="str">
        <f>TRIM(geographical_analysis[[#This Row],[country]])</f>
        <v>South Korea</v>
      </c>
      <c r="N966">
        <f>YEAR(geographical_analysis[[#This Row],[date_added]])</f>
        <v>2021</v>
      </c>
      <c r="P966" t="s">
        <v>30</v>
      </c>
      <c r="Q966" t="s">
        <v>30</v>
      </c>
      <c r="R966" t="s">
        <v>30</v>
      </c>
      <c r="S966" t="s">
        <v>30</v>
      </c>
      <c r="T966" t="s">
        <v>30</v>
      </c>
      <c r="U966" t="s">
        <v>30</v>
      </c>
      <c r="V966" t="s">
        <v>30</v>
      </c>
      <c r="W966" t="s">
        <v>30</v>
      </c>
      <c r="X966" t="s">
        <v>30</v>
      </c>
      <c r="Y966" t="s">
        <v>30</v>
      </c>
      <c r="Z966" t="s">
        <v>30</v>
      </c>
      <c r="AA966" t="s">
        <v>30</v>
      </c>
      <c r="AB966" t="s">
        <v>30</v>
      </c>
      <c r="AC966" t="s">
        <v>30</v>
      </c>
    </row>
    <row r="967" spans="1:29" x14ac:dyDescent="0.2">
      <c r="A967" t="s">
        <v>5295</v>
      </c>
      <c r="B967" t="s">
        <v>37</v>
      </c>
      <c r="C967" t="s">
        <v>5296</v>
      </c>
      <c r="D967" t="s">
        <v>30</v>
      </c>
      <c r="E967" t="s">
        <v>5297</v>
      </c>
      <c r="F967" s="56" t="s">
        <v>31</v>
      </c>
      <c r="G967" s="1">
        <v>44300</v>
      </c>
      <c r="H967">
        <v>2019</v>
      </c>
      <c r="I967" t="s">
        <v>41</v>
      </c>
      <c r="J967" t="s">
        <v>49</v>
      </c>
      <c r="K967" t="s">
        <v>132</v>
      </c>
      <c r="L967" t="s">
        <v>5298</v>
      </c>
      <c r="M967" t="str">
        <f>TRIM(geographical_analysis[[#This Row],[country]])</f>
        <v>United States</v>
      </c>
      <c r="N967">
        <f>YEAR(geographical_analysis[[#This Row],[date_added]])</f>
        <v>2021</v>
      </c>
      <c r="P967" t="s">
        <v>30</v>
      </c>
      <c r="Q967" t="s">
        <v>30</v>
      </c>
      <c r="R967" t="s">
        <v>30</v>
      </c>
      <c r="S967" t="s">
        <v>30</v>
      </c>
      <c r="T967" t="s">
        <v>30</v>
      </c>
      <c r="U967" t="s">
        <v>30</v>
      </c>
      <c r="V967" t="s">
        <v>30</v>
      </c>
      <c r="W967" t="s">
        <v>30</v>
      </c>
      <c r="X967" t="s">
        <v>30</v>
      </c>
      <c r="Y967" t="s">
        <v>30</v>
      </c>
      <c r="Z967" t="s">
        <v>30</v>
      </c>
      <c r="AA967" t="s">
        <v>30</v>
      </c>
      <c r="AB967" t="s">
        <v>30</v>
      </c>
      <c r="AC967" t="s">
        <v>30</v>
      </c>
    </row>
    <row r="968" spans="1:29" x14ac:dyDescent="0.2">
      <c r="A968" t="s">
        <v>5299</v>
      </c>
      <c r="B968" t="s">
        <v>37</v>
      </c>
      <c r="C968" t="s">
        <v>5300</v>
      </c>
      <c r="D968" t="s">
        <v>30</v>
      </c>
      <c r="E968" t="s">
        <v>5301</v>
      </c>
      <c r="F968" s="56" t="s">
        <v>631</v>
      </c>
      <c r="G968" s="1">
        <v>44300</v>
      </c>
      <c r="H968">
        <v>2016</v>
      </c>
      <c r="I968" t="s">
        <v>41</v>
      </c>
      <c r="J968" t="s">
        <v>49</v>
      </c>
      <c r="K968" t="s">
        <v>5302</v>
      </c>
      <c r="L968" t="s">
        <v>5303</v>
      </c>
      <c r="M968" t="str">
        <f>TRIM(geographical_analysis[[#This Row],[country]])</f>
        <v>South Korea</v>
      </c>
      <c r="N968">
        <f>YEAR(geographical_analysis[[#This Row],[date_added]])</f>
        <v>2021</v>
      </c>
      <c r="P968" t="s">
        <v>30</v>
      </c>
      <c r="Q968" t="s">
        <v>30</v>
      </c>
      <c r="R968" t="s">
        <v>30</v>
      </c>
      <c r="S968" t="s">
        <v>30</v>
      </c>
      <c r="T968" t="s">
        <v>30</v>
      </c>
      <c r="U968" t="s">
        <v>30</v>
      </c>
      <c r="V968" t="s">
        <v>30</v>
      </c>
      <c r="W968" t="s">
        <v>30</v>
      </c>
      <c r="X968" t="s">
        <v>30</v>
      </c>
      <c r="Y968" t="s">
        <v>30</v>
      </c>
      <c r="Z968" t="s">
        <v>30</v>
      </c>
      <c r="AA968" t="s">
        <v>30</v>
      </c>
      <c r="AB968" t="s">
        <v>30</v>
      </c>
      <c r="AC968" t="s">
        <v>30</v>
      </c>
    </row>
    <row r="969" spans="1:29" x14ac:dyDescent="0.2">
      <c r="A969" t="s">
        <v>5304</v>
      </c>
      <c r="B969" t="s">
        <v>37</v>
      </c>
      <c r="C969" t="s">
        <v>5305</v>
      </c>
      <c r="D969" t="s">
        <v>30</v>
      </c>
      <c r="E969" t="s">
        <v>5306</v>
      </c>
      <c r="F969" s="56" t="s">
        <v>930</v>
      </c>
      <c r="G969" s="1">
        <v>44300</v>
      </c>
      <c r="H969">
        <v>2019</v>
      </c>
      <c r="I969" t="s">
        <v>41</v>
      </c>
      <c r="J969" t="s">
        <v>238</v>
      </c>
      <c r="K969" t="s">
        <v>5307</v>
      </c>
      <c r="L969" t="s">
        <v>5308</v>
      </c>
      <c r="M969" t="str">
        <f>TRIM(geographical_analysis[[#This Row],[country]])</f>
        <v>Canada</v>
      </c>
      <c r="N969">
        <f>YEAR(geographical_analysis[[#This Row],[date_added]])</f>
        <v>2021</v>
      </c>
      <c r="P969" t="s">
        <v>30</v>
      </c>
      <c r="Q969" t="s">
        <v>30</v>
      </c>
      <c r="R969" t="s">
        <v>30</v>
      </c>
      <c r="S969" t="s">
        <v>30</v>
      </c>
      <c r="T969" t="s">
        <v>30</v>
      </c>
      <c r="U969" t="s">
        <v>30</v>
      </c>
      <c r="V969" t="s">
        <v>30</v>
      </c>
      <c r="W969" t="s">
        <v>30</v>
      </c>
      <c r="X969" t="s">
        <v>30</v>
      </c>
      <c r="Y969" t="s">
        <v>30</v>
      </c>
      <c r="Z969" t="s">
        <v>30</v>
      </c>
      <c r="AA969" t="s">
        <v>30</v>
      </c>
      <c r="AB969" t="s">
        <v>30</v>
      </c>
      <c r="AC969" t="s">
        <v>30</v>
      </c>
    </row>
    <row r="970" spans="1:29" x14ac:dyDescent="0.2">
      <c r="A970" t="s">
        <v>5309</v>
      </c>
      <c r="B970" t="s">
        <v>27</v>
      </c>
      <c r="C970" t="s">
        <v>5310</v>
      </c>
      <c r="D970" t="s">
        <v>5311</v>
      </c>
      <c r="E970" t="s">
        <v>5312</v>
      </c>
      <c r="F970" s="56" t="s">
        <v>3233</v>
      </c>
      <c r="G970" s="1">
        <v>44300</v>
      </c>
      <c r="H970">
        <v>2021</v>
      </c>
      <c r="I970" t="s">
        <v>41</v>
      </c>
      <c r="J970" t="s">
        <v>1898</v>
      </c>
      <c r="K970" t="s">
        <v>257</v>
      </c>
      <c r="L970" t="s">
        <v>5314</v>
      </c>
      <c r="M970" t="str">
        <f>TRIM(geographical_analysis[[#This Row],[country]])</f>
        <v>China</v>
      </c>
      <c r="N970">
        <f>YEAR(geographical_analysis[[#This Row],[date_added]])</f>
        <v>2021</v>
      </c>
      <c r="P970" t="s">
        <v>30</v>
      </c>
      <c r="Q970" t="s">
        <v>30</v>
      </c>
      <c r="R970" t="s">
        <v>30</v>
      </c>
      <c r="S970" t="s">
        <v>30</v>
      </c>
      <c r="T970" t="s">
        <v>30</v>
      </c>
      <c r="U970" t="s">
        <v>30</v>
      </c>
      <c r="V970" t="s">
        <v>30</v>
      </c>
      <c r="W970" t="s">
        <v>30</v>
      </c>
      <c r="X970" t="s">
        <v>30</v>
      </c>
      <c r="Y970" t="s">
        <v>30</v>
      </c>
      <c r="Z970" t="s">
        <v>30</v>
      </c>
      <c r="AA970" t="s">
        <v>30</v>
      </c>
      <c r="AB970" t="s">
        <v>30</v>
      </c>
      <c r="AC970" t="s">
        <v>30</v>
      </c>
    </row>
    <row r="971" spans="1:29" x14ac:dyDescent="0.2">
      <c r="A971" t="s">
        <v>5309</v>
      </c>
      <c r="B971" t="s">
        <v>27</v>
      </c>
      <c r="C971" t="s">
        <v>5310</v>
      </c>
      <c r="D971" t="s">
        <v>5311</v>
      </c>
      <c r="E971" t="s">
        <v>5312</v>
      </c>
      <c r="F971" s="56" t="s">
        <v>40159</v>
      </c>
      <c r="G971" s="1">
        <v>44300</v>
      </c>
      <c r="H971">
        <v>2021</v>
      </c>
      <c r="I971" t="s">
        <v>41</v>
      </c>
      <c r="J971" t="s">
        <v>1898</v>
      </c>
      <c r="K971" t="s">
        <v>257</v>
      </c>
      <c r="L971" t="s">
        <v>5314</v>
      </c>
      <c r="M971" t="str">
        <f>TRIM(geographical_analysis[[#This Row],[country]])</f>
        <v>Taiwan</v>
      </c>
      <c r="N971">
        <f>YEAR(geographical_analysis[[#This Row],[date_added]])</f>
        <v>2021</v>
      </c>
      <c r="P971" t="s">
        <v>30</v>
      </c>
      <c r="Q971" t="s">
        <v>30</v>
      </c>
      <c r="R971" t="s">
        <v>30</v>
      </c>
      <c r="S971" t="s">
        <v>30</v>
      </c>
      <c r="T971" t="s">
        <v>30</v>
      </c>
      <c r="U971" t="s">
        <v>30</v>
      </c>
      <c r="V971" t="s">
        <v>30</v>
      </c>
      <c r="W971" t="s">
        <v>30</v>
      </c>
      <c r="X971" t="s">
        <v>30</v>
      </c>
      <c r="Y971" t="s">
        <v>30</v>
      </c>
      <c r="Z971" t="s">
        <v>30</v>
      </c>
      <c r="AA971" t="s">
        <v>30</v>
      </c>
      <c r="AB971" t="s">
        <v>30</v>
      </c>
      <c r="AC971" t="s">
        <v>30</v>
      </c>
    </row>
    <row r="972" spans="1:29" x14ac:dyDescent="0.2">
      <c r="A972" t="s">
        <v>5315</v>
      </c>
      <c r="B972" t="s">
        <v>37</v>
      </c>
      <c r="C972" t="s">
        <v>5316</v>
      </c>
      <c r="D972" t="s">
        <v>5317</v>
      </c>
      <c r="E972" t="s">
        <v>5318</v>
      </c>
      <c r="F972" s="56" t="s">
        <v>2317</v>
      </c>
      <c r="G972" s="1">
        <v>44300</v>
      </c>
      <c r="H972">
        <v>2020</v>
      </c>
      <c r="I972" t="s">
        <v>41</v>
      </c>
      <c r="J972" t="s">
        <v>49</v>
      </c>
      <c r="K972" t="s">
        <v>1524</v>
      </c>
      <c r="L972" t="s">
        <v>5319</v>
      </c>
      <c r="M972" t="str">
        <f>TRIM(geographical_analysis[[#This Row],[country]])</f>
        <v>Thailand</v>
      </c>
      <c r="N972">
        <f>YEAR(geographical_analysis[[#This Row],[date_added]])</f>
        <v>2021</v>
      </c>
      <c r="P972" t="s">
        <v>30</v>
      </c>
      <c r="Q972" t="s">
        <v>30</v>
      </c>
      <c r="R972" t="s">
        <v>30</v>
      </c>
      <c r="S972" t="s">
        <v>30</v>
      </c>
      <c r="T972" t="s">
        <v>30</v>
      </c>
      <c r="U972" t="s">
        <v>30</v>
      </c>
      <c r="V972" t="s">
        <v>30</v>
      </c>
      <c r="W972" t="s">
        <v>30</v>
      </c>
      <c r="X972" t="s">
        <v>30</v>
      </c>
      <c r="Y972" t="s">
        <v>30</v>
      </c>
      <c r="Z972" t="s">
        <v>30</v>
      </c>
      <c r="AA972" t="s">
        <v>30</v>
      </c>
      <c r="AB972" t="s">
        <v>30</v>
      </c>
      <c r="AC972" t="s">
        <v>30</v>
      </c>
    </row>
    <row r="973" spans="1:29" x14ac:dyDescent="0.2">
      <c r="A973" t="s">
        <v>5320</v>
      </c>
      <c r="B973" t="s">
        <v>37</v>
      </c>
      <c r="C973" t="s">
        <v>5321</v>
      </c>
      <c r="D973" t="s">
        <v>30</v>
      </c>
      <c r="E973" t="s">
        <v>30</v>
      </c>
      <c r="F973" s="56" t="s">
        <v>31</v>
      </c>
      <c r="G973" s="1">
        <v>44300</v>
      </c>
      <c r="H973">
        <v>2019</v>
      </c>
      <c r="I973" t="s">
        <v>41</v>
      </c>
      <c r="J973" t="s">
        <v>49</v>
      </c>
      <c r="K973" t="s">
        <v>620</v>
      </c>
      <c r="L973" t="s">
        <v>5322</v>
      </c>
      <c r="M973" t="str">
        <f>TRIM(geographical_analysis[[#This Row],[country]])</f>
        <v>United States</v>
      </c>
      <c r="N973">
        <f>YEAR(geographical_analysis[[#This Row],[date_added]])</f>
        <v>2021</v>
      </c>
      <c r="P973" t="s">
        <v>30</v>
      </c>
      <c r="Q973" t="s">
        <v>30</v>
      </c>
      <c r="R973" t="s">
        <v>30</v>
      </c>
      <c r="S973" t="s">
        <v>30</v>
      </c>
      <c r="T973" t="s">
        <v>30</v>
      </c>
      <c r="U973" t="s">
        <v>30</v>
      </c>
      <c r="V973" t="s">
        <v>30</v>
      </c>
      <c r="W973" t="s">
        <v>30</v>
      </c>
      <c r="X973" t="s">
        <v>30</v>
      </c>
      <c r="Y973" t="s">
        <v>30</v>
      </c>
      <c r="Z973" t="s">
        <v>30</v>
      </c>
      <c r="AA973" t="s">
        <v>30</v>
      </c>
      <c r="AB973" t="s">
        <v>30</v>
      </c>
      <c r="AC973" t="s">
        <v>30</v>
      </c>
    </row>
    <row r="974" spans="1:29" x14ac:dyDescent="0.2">
      <c r="A974" t="s">
        <v>5323</v>
      </c>
      <c r="B974" t="s">
        <v>27</v>
      </c>
      <c r="C974" t="s">
        <v>5324</v>
      </c>
      <c r="D974" t="s">
        <v>5325</v>
      </c>
      <c r="E974" t="s">
        <v>5326</v>
      </c>
      <c r="F974" s="56" t="s">
        <v>59</v>
      </c>
      <c r="G974" s="1">
        <v>44300</v>
      </c>
      <c r="H974">
        <v>2020</v>
      </c>
      <c r="I974" t="s">
        <v>89</v>
      </c>
      <c r="J974" t="s">
        <v>495</v>
      </c>
      <c r="K974" t="s">
        <v>574</v>
      </c>
      <c r="L974" t="s">
        <v>5327</v>
      </c>
      <c r="M974" t="str">
        <f>TRIM(geographical_analysis[[#This Row],[country]])</f>
        <v>India</v>
      </c>
      <c r="N974">
        <f>YEAR(geographical_analysis[[#This Row],[date_added]])</f>
        <v>2021</v>
      </c>
      <c r="P974" t="s">
        <v>30</v>
      </c>
      <c r="Q974" t="s">
        <v>30</v>
      </c>
      <c r="R974" t="s">
        <v>30</v>
      </c>
      <c r="S974" t="s">
        <v>30</v>
      </c>
      <c r="T974" t="s">
        <v>30</v>
      </c>
      <c r="U974" t="s">
        <v>30</v>
      </c>
      <c r="V974" t="s">
        <v>30</v>
      </c>
      <c r="W974" t="s">
        <v>30</v>
      </c>
      <c r="X974" t="s">
        <v>30</v>
      </c>
      <c r="Y974" t="s">
        <v>30</v>
      </c>
      <c r="Z974" t="s">
        <v>30</v>
      </c>
      <c r="AA974" t="s">
        <v>30</v>
      </c>
      <c r="AB974" t="s">
        <v>30</v>
      </c>
      <c r="AC974" t="s">
        <v>30</v>
      </c>
    </row>
    <row r="975" spans="1:29" x14ac:dyDescent="0.2">
      <c r="A975" t="s">
        <v>5328</v>
      </c>
      <c r="B975" t="s">
        <v>27</v>
      </c>
      <c r="C975" t="s">
        <v>5329</v>
      </c>
      <c r="D975" t="s">
        <v>5330</v>
      </c>
      <c r="E975" t="s">
        <v>30</v>
      </c>
      <c r="F975" s="56" t="s">
        <v>31</v>
      </c>
      <c r="G975" s="1">
        <v>44300</v>
      </c>
      <c r="H975">
        <v>2021</v>
      </c>
      <c r="I975" t="s">
        <v>41</v>
      </c>
      <c r="J975" t="s">
        <v>1345</v>
      </c>
      <c r="K975" t="s">
        <v>34</v>
      </c>
      <c r="L975" t="s">
        <v>5331</v>
      </c>
      <c r="M975" t="str">
        <f>TRIM(geographical_analysis[[#This Row],[country]])</f>
        <v>United States</v>
      </c>
      <c r="N975">
        <f>YEAR(geographical_analysis[[#This Row],[date_added]])</f>
        <v>2021</v>
      </c>
      <c r="P975" t="s">
        <v>30</v>
      </c>
      <c r="Q975" t="s">
        <v>30</v>
      </c>
      <c r="R975" t="s">
        <v>30</v>
      </c>
      <c r="S975" t="s">
        <v>30</v>
      </c>
      <c r="T975" t="s">
        <v>30</v>
      </c>
      <c r="U975" t="s">
        <v>30</v>
      </c>
      <c r="V975" t="s">
        <v>30</v>
      </c>
      <c r="W975" t="s">
        <v>30</v>
      </c>
      <c r="X975" t="s">
        <v>30</v>
      </c>
      <c r="Y975" t="s">
        <v>30</v>
      </c>
      <c r="Z975" t="s">
        <v>30</v>
      </c>
      <c r="AA975" t="s">
        <v>30</v>
      </c>
      <c r="AB975" t="s">
        <v>30</v>
      </c>
      <c r="AC975" t="s">
        <v>30</v>
      </c>
    </row>
    <row r="976" spans="1:29" x14ac:dyDescent="0.2">
      <c r="A976" t="s">
        <v>5348</v>
      </c>
      <c r="B976" t="s">
        <v>37</v>
      </c>
      <c r="C976" t="s">
        <v>5349</v>
      </c>
      <c r="D976" t="s">
        <v>5350</v>
      </c>
      <c r="E976" t="s">
        <v>30</v>
      </c>
      <c r="F976" s="56" t="s">
        <v>31</v>
      </c>
      <c r="G976" s="1">
        <v>44299</v>
      </c>
      <c r="H976">
        <v>2021</v>
      </c>
      <c r="I976" t="s">
        <v>121</v>
      </c>
      <c r="J976" t="s">
        <v>49</v>
      </c>
      <c r="K976" t="s">
        <v>1062</v>
      </c>
      <c r="L976" t="s">
        <v>5352</v>
      </c>
      <c r="M976" t="str">
        <f>TRIM(geographical_analysis[[#This Row],[country]])</f>
        <v>United States</v>
      </c>
      <c r="N976">
        <f>YEAR(geographical_analysis[[#This Row],[date_added]])</f>
        <v>2021</v>
      </c>
      <c r="P976" t="s">
        <v>30</v>
      </c>
      <c r="Q976" t="s">
        <v>30</v>
      </c>
      <c r="R976" t="s">
        <v>30</v>
      </c>
      <c r="S976" t="s">
        <v>30</v>
      </c>
      <c r="T976" t="s">
        <v>30</v>
      </c>
      <c r="U976" t="s">
        <v>30</v>
      </c>
      <c r="V976" t="s">
        <v>30</v>
      </c>
      <c r="W976" t="s">
        <v>30</v>
      </c>
      <c r="X976" t="s">
        <v>30</v>
      </c>
      <c r="Y976" t="s">
        <v>30</v>
      </c>
      <c r="Z976" t="s">
        <v>30</v>
      </c>
      <c r="AA976" t="s">
        <v>30</v>
      </c>
      <c r="AB976" t="s">
        <v>30</v>
      </c>
      <c r="AC976" t="s">
        <v>30</v>
      </c>
    </row>
    <row r="977" spans="1:29" x14ac:dyDescent="0.2">
      <c r="A977" t="s">
        <v>5348</v>
      </c>
      <c r="B977" t="s">
        <v>37</v>
      </c>
      <c r="C977" t="s">
        <v>5349</v>
      </c>
      <c r="D977" t="s">
        <v>5350</v>
      </c>
      <c r="E977" t="s">
        <v>30</v>
      </c>
      <c r="F977" s="56" t="s">
        <v>40136</v>
      </c>
      <c r="G977" s="1">
        <v>44299</v>
      </c>
      <c r="H977">
        <v>2021</v>
      </c>
      <c r="I977" t="s">
        <v>121</v>
      </c>
      <c r="J977" t="s">
        <v>49</v>
      </c>
      <c r="K977" t="s">
        <v>1062</v>
      </c>
      <c r="L977" t="s">
        <v>5352</v>
      </c>
      <c r="M977" t="str">
        <f>TRIM(geographical_analysis[[#This Row],[country]])</f>
        <v>Brazil</v>
      </c>
      <c r="N977">
        <f>YEAR(geographical_analysis[[#This Row],[date_added]])</f>
        <v>2021</v>
      </c>
      <c r="P977" t="s">
        <v>30</v>
      </c>
      <c r="Q977" t="s">
        <v>30</v>
      </c>
      <c r="R977" t="s">
        <v>30</v>
      </c>
      <c r="S977" t="s">
        <v>30</v>
      </c>
      <c r="T977" t="s">
        <v>30</v>
      </c>
      <c r="U977" t="s">
        <v>30</v>
      </c>
      <c r="V977" t="s">
        <v>30</v>
      </c>
      <c r="W977" t="s">
        <v>30</v>
      </c>
      <c r="X977" t="s">
        <v>30</v>
      </c>
      <c r="Y977" t="s">
        <v>30</v>
      </c>
      <c r="Z977" t="s">
        <v>30</v>
      </c>
      <c r="AA977" t="s">
        <v>30</v>
      </c>
      <c r="AB977" t="s">
        <v>30</v>
      </c>
      <c r="AC977" t="s">
        <v>30</v>
      </c>
    </row>
    <row r="978" spans="1:29" x14ac:dyDescent="0.2">
      <c r="A978" t="s">
        <v>5348</v>
      </c>
      <c r="B978" t="s">
        <v>37</v>
      </c>
      <c r="C978" t="s">
        <v>5349</v>
      </c>
      <c r="D978" t="s">
        <v>5350</v>
      </c>
      <c r="E978" t="s">
        <v>30</v>
      </c>
      <c r="F978" s="56" t="s">
        <v>40125</v>
      </c>
      <c r="G978" s="1">
        <v>44299</v>
      </c>
      <c r="H978">
        <v>2021</v>
      </c>
      <c r="I978" t="s">
        <v>121</v>
      </c>
      <c r="J978" t="s">
        <v>49</v>
      </c>
      <c r="K978" t="s">
        <v>1062</v>
      </c>
      <c r="L978" t="s">
        <v>5352</v>
      </c>
      <c r="M978" t="str">
        <f>TRIM(geographical_analysis[[#This Row],[country]])</f>
        <v>Japan</v>
      </c>
      <c r="N978">
        <f>YEAR(geographical_analysis[[#This Row],[date_added]])</f>
        <v>2021</v>
      </c>
      <c r="P978" t="s">
        <v>30</v>
      </c>
      <c r="Q978" t="s">
        <v>30</v>
      </c>
      <c r="R978" t="s">
        <v>30</v>
      </c>
      <c r="S978" t="s">
        <v>30</v>
      </c>
      <c r="T978" t="s">
        <v>30</v>
      </c>
      <c r="U978" t="s">
        <v>30</v>
      </c>
      <c r="V978" t="s">
        <v>30</v>
      </c>
      <c r="W978" t="s">
        <v>30</v>
      </c>
      <c r="X978" t="s">
        <v>30</v>
      </c>
      <c r="Y978" t="s">
        <v>30</v>
      </c>
      <c r="Z978" t="s">
        <v>30</v>
      </c>
      <c r="AA978" t="s">
        <v>30</v>
      </c>
      <c r="AB978" t="s">
        <v>30</v>
      </c>
      <c r="AC978" t="s">
        <v>30</v>
      </c>
    </row>
    <row r="979" spans="1:29" x14ac:dyDescent="0.2">
      <c r="A979" t="s">
        <v>5348</v>
      </c>
      <c r="B979" t="s">
        <v>37</v>
      </c>
      <c r="C979" t="s">
        <v>5349</v>
      </c>
      <c r="D979" t="s">
        <v>5350</v>
      </c>
      <c r="E979" t="s">
        <v>30</v>
      </c>
      <c r="F979" s="56" t="s">
        <v>40138</v>
      </c>
      <c r="G979" s="1">
        <v>44299</v>
      </c>
      <c r="H979">
        <v>2021</v>
      </c>
      <c r="I979" t="s">
        <v>121</v>
      </c>
      <c r="J979" t="s">
        <v>49</v>
      </c>
      <c r="K979" t="s">
        <v>1062</v>
      </c>
      <c r="L979" t="s">
        <v>5352</v>
      </c>
      <c r="M979" t="str">
        <f>TRIM(geographical_analysis[[#This Row],[country]])</f>
        <v>Spain</v>
      </c>
      <c r="N979">
        <f>YEAR(geographical_analysis[[#This Row],[date_added]])</f>
        <v>2021</v>
      </c>
      <c r="P979" t="s">
        <v>30</v>
      </c>
      <c r="Q979" t="s">
        <v>30</v>
      </c>
      <c r="R979" t="s">
        <v>30</v>
      </c>
      <c r="S979" t="s">
        <v>30</v>
      </c>
      <c r="T979" t="s">
        <v>30</v>
      </c>
      <c r="U979" t="s">
        <v>30</v>
      </c>
      <c r="V979" t="s">
        <v>30</v>
      </c>
      <c r="W979" t="s">
        <v>30</v>
      </c>
      <c r="X979" t="s">
        <v>30</v>
      </c>
      <c r="Y979" t="s">
        <v>30</v>
      </c>
      <c r="Z979" t="s">
        <v>30</v>
      </c>
      <c r="AA979" t="s">
        <v>30</v>
      </c>
      <c r="AB979" t="s">
        <v>30</v>
      </c>
      <c r="AC979" t="s">
        <v>30</v>
      </c>
    </row>
    <row r="980" spans="1:29" x14ac:dyDescent="0.2">
      <c r="A980" t="s">
        <v>5348</v>
      </c>
      <c r="B980" t="s">
        <v>37</v>
      </c>
      <c r="C980" t="s">
        <v>5349</v>
      </c>
      <c r="D980" t="s">
        <v>5350</v>
      </c>
      <c r="E980" t="s">
        <v>30</v>
      </c>
      <c r="F980" s="56" t="s">
        <v>40121</v>
      </c>
      <c r="G980" s="1">
        <v>44299</v>
      </c>
      <c r="H980">
        <v>2021</v>
      </c>
      <c r="I980" t="s">
        <v>121</v>
      </c>
      <c r="J980" t="s">
        <v>49</v>
      </c>
      <c r="K980" t="s">
        <v>1062</v>
      </c>
      <c r="L980" t="s">
        <v>5352</v>
      </c>
      <c r="M980" t="str">
        <f>TRIM(geographical_analysis[[#This Row],[country]])</f>
        <v>India</v>
      </c>
      <c r="N980">
        <f>YEAR(geographical_analysis[[#This Row],[date_added]])</f>
        <v>2021</v>
      </c>
      <c r="P980" t="s">
        <v>30</v>
      </c>
      <c r="Q980" t="s">
        <v>30</v>
      </c>
      <c r="R980" t="s">
        <v>30</v>
      </c>
      <c r="S980" t="s">
        <v>30</v>
      </c>
      <c r="T980" t="s">
        <v>30</v>
      </c>
      <c r="U980" t="s">
        <v>30</v>
      </c>
      <c r="V980" t="s">
        <v>30</v>
      </c>
      <c r="W980" t="s">
        <v>30</v>
      </c>
      <c r="X980" t="s">
        <v>30</v>
      </c>
      <c r="Y980" t="s">
        <v>30</v>
      </c>
      <c r="Z980" t="s">
        <v>30</v>
      </c>
      <c r="AA980" t="s">
        <v>30</v>
      </c>
      <c r="AB980" t="s">
        <v>30</v>
      </c>
      <c r="AC980" t="s">
        <v>30</v>
      </c>
    </row>
    <row r="981" spans="1:29" x14ac:dyDescent="0.2">
      <c r="A981" t="s">
        <v>5362</v>
      </c>
      <c r="B981" t="s">
        <v>37</v>
      </c>
      <c r="C981" t="s">
        <v>5363</v>
      </c>
      <c r="D981" t="s">
        <v>30</v>
      </c>
      <c r="E981" t="s">
        <v>5364</v>
      </c>
      <c r="F981" s="56" t="s">
        <v>2760</v>
      </c>
      <c r="G981" s="1">
        <v>44299</v>
      </c>
      <c r="H981">
        <v>2020</v>
      </c>
      <c r="I981" t="s">
        <v>121</v>
      </c>
      <c r="J981" t="s">
        <v>49</v>
      </c>
      <c r="K981" t="s">
        <v>3841</v>
      </c>
      <c r="L981" t="s">
        <v>5365</v>
      </c>
      <c r="M981" t="str">
        <f>TRIM(geographical_analysis[[#This Row],[country]])</f>
        <v>Israel</v>
      </c>
      <c r="N981">
        <f>YEAR(geographical_analysis[[#This Row],[date_added]])</f>
        <v>2021</v>
      </c>
      <c r="P981" t="s">
        <v>30</v>
      </c>
      <c r="Q981" t="s">
        <v>30</v>
      </c>
      <c r="R981" t="s">
        <v>30</v>
      </c>
      <c r="S981" t="s">
        <v>30</v>
      </c>
      <c r="T981" t="s">
        <v>30</v>
      </c>
      <c r="U981" t="s">
        <v>30</v>
      </c>
      <c r="V981" t="s">
        <v>30</v>
      </c>
      <c r="W981" t="s">
        <v>30</v>
      </c>
      <c r="X981" t="s">
        <v>30</v>
      </c>
      <c r="Y981" t="s">
        <v>30</v>
      </c>
      <c r="Z981" t="s">
        <v>30</v>
      </c>
      <c r="AA981" t="s">
        <v>30</v>
      </c>
      <c r="AB981" t="s">
        <v>30</v>
      </c>
      <c r="AC981" t="s">
        <v>30</v>
      </c>
    </row>
    <row r="982" spans="1:29" x14ac:dyDescent="0.2">
      <c r="A982" t="s">
        <v>5362</v>
      </c>
      <c r="B982" t="s">
        <v>37</v>
      </c>
      <c r="C982" t="s">
        <v>5363</v>
      </c>
      <c r="D982" t="s">
        <v>30</v>
      </c>
      <c r="E982" t="s">
        <v>5364</v>
      </c>
      <c r="F982" s="56" t="s">
        <v>40124</v>
      </c>
      <c r="G982" s="1">
        <v>44299</v>
      </c>
      <c r="H982">
        <v>2020</v>
      </c>
      <c r="I982" t="s">
        <v>121</v>
      </c>
      <c r="J982" t="s">
        <v>49</v>
      </c>
      <c r="K982" t="s">
        <v>3841</v>
      </c>
      <c r="L982" t="s">
        <v>5365</v>
      </c>
      <c r="M982" t="str">
        <f>TRIM(geographical_analysis[[#This Row],[country]])</f>
        <v>United States</v>
      </c>
      <c r="N982">
        <f>YEAR(geographical_analysis[[#This Row],[date_added]])</f>
        <v>2021</v>
      </c>
      <c r="P982" t="s">
        <v>30</v>
      </c>
      <c r="Q982" t="s">
        <v>30</v>
      </c>
      <c r="R982" t="s">
        <v>30</v>
      </c>
      <c r="S982" t="s">
        <v>30</v>
      </c>
      <c r="T982" t="s">
        <v>30</v>
      </c>
      <c r="U982" t="s">
        <v>30</v>
      </c>
      <c r="V982" t="s">
        <v>30</v>
      </c>
      <c r="W982" t="s">
        <v>30</v>
      </c>
      <c r="X982" t="s">
        <v>30</v>
      </c>
      <c r="Y982" t="s">
        <v>30</v>
      </c>
      <c r="Z982" t="s">
        <v>30</v>
      </c>
      <c r="AA982" t="s">
        <v>30</v>
      </c>
      <c r="AB982" t="s">
        <v>30</v>
      </c>
      <c r="AC982" t="s">
        <v>30</v>
      </c>
    </row>
    <row r="983" spans="1:29" x14ac:dyDescent="0.2">
      <c r="A983" t="s">
        <v>5366</v>
      </c>
      <c r="B983" t="s">
        <v>27</v>
      </c>
      <c r="C983" t="s">
        <v>5367</v>
      </c>
      <c r="D983" t="s">
        <v>5368</v>
      </c>
      <c r="E983" t="s">
        <v>5369</v>
      </c>
      <c r="F983" s="56" t="s">
        <v>3233</v>
      </c>
      <c r="G983" s="1">
        <v>44298</v>
      </c>
      <c r="H983">
        <v>2021</v>
      </c>
      <c r="I983" t="s">
        <v>89</v>
      </c>
      <c r="J983" t="s">
        <v>730</v>
      </c>
      <c r="K983" t="s">
        <v>358</v>
      </c>
      <c r="L983" t="s">
        <v>5370</v>
      </c>
      <c r="M983" t="str">
        <f>TRIM(geographical_analysis[[#This Row],[country]])</f>
        <v>China</v>
      </c>
      <c r="N983">
        <f>YEAR(geographical_analysis[[#This Row],[date_added]])</f>
        <v>2021</v>
      </c>
      <c r="P983" t="s">
        <v>30</v>
      </c>
      <c r="Q983" t="s">
        <v>30</v>
      </c>
      <c r="R983" t="s">
        <v>30</v>
      </c>
      <c r="S983" t="s">
        <v>30</v>
      </c>
      <c r="T983" t="s">
        <v>30</v>
      </c>
      <c r="U983" t="s">
        <v>30</v>
      </c>
      <c r="V983" t="s">
        <v>30</v>
      </c>
      <c r="W983" t="s">
        <v>30</v>
      </c>
      <c r="X983" t="s">
        <v>30</v>
      </c>
      <c r="Y983" t="s">
        <v>30</v>
      </c>
      <c r="Z983" t="s">
        <v>30</v>
      </c>
      <c r="AA983" t="s">
        <v>30</v>
      </c>
      <c r="AB983" t="s">
        <v>30</v>
      </c>
      <c r="AC983" t="s">
        <v>30</v>
      </c>
    </row>
    <row r="984" spans="1:29" x14ac:dyDescent="0.2">
      <c r="A984" t="s">
        <v>5371</v>
      </c>
      <c r="B984" t="s">
        <v>37</v>
      </c>
      <c r="C984" t="s">
        <v>5372</v>
      </c>
      <c r="D984" t="s">
        <v>30</v>
      </c>
      <c r="E984" t="s">
        <v>5373</v>
      </c>
      <c r="F984" s="56" t="s">
        <v>31</v>
      </c>
      <c r="G984" s="1">
        <v>44298</v>
      </c>
      <c r="H984">
        <v>2018</v>
      </c>
      <c r="I984" t="s">
        <v>433</v>
      </c>
      <c r="J984" t="s">
        <v>131</v>
      </c>
      <c r="K984" t="s">
        <v>270</v>
      </c>
      <c r="L984" t="s">
        <v>5374</v>
      </c>
      <c r="M984" t="str">
        <f>TRIM(geographical_analysis[[#This Row],[country]])</f>
        <v>United States</v>
      </c>
      <c r="N984">
        <f>YEAR(geographical_analysis[[#This Row],[date_added]])</f>
        <v>2021</v>
      </c>
      <c r="P984" t="s">
        <v>30</v>
      </c>
      <c r="Q984" t="s">
        <v>30</v>
      </c>
      <c r="R984" t="s">
        <v>30</v>
      </c>
      <c r="S984" t="s">
        <v>30</v>
      </c>
      <c r="T984" t="s">
        <v>30</v>
      </c>
      <c r="U984" t="s">
        <v>30</v>
      </c>
      <c r="V984" t="s">
        <v>30</v>
      </c>
      <c r="W984" t="s">
        <v>30</v>
      </c>
      <c r="X984" t="s">
        <v>30</v>
      </c>
      <c r="Y984" t="s">
        <v>30</v>
      </c>
      <c r="Z984" t="s">
        <v>30</v>
      </c>
      <c r="AA984" t="s">
        <v>30</v>
      </c>
      <c r="AB984" t="s">
        <v>30</v>
      </c>
      <c r="AC984" t="s">
        <v>30</v>
      </c>
    </row>
    <row r="985" spans="1:29" x14ac:dyDescent="0.2">
      <c r="A985" t="s">
        <v>5379</v>
      </c>
      <c r="B985" t="s">
        <v>27</v>
      </c>
      <c r="C985" t="s">
        <v>5380</v>
      </c>
      <c r="D985" t="s">
        <v>5381</v>
      </c>
      <c r="E985" t="s">
        <v>5382</v>
      </c>
      <c r="F985" s="56" t="s">
        <v>31</v>
      </c>
      <c r="G985" s="1">
        <v>44296</v>
      </c>
      <c r="H985">
        <v>2020</v>
      </c>
      <c r="I985" t="s">
        <v>325</v>
      </c>
      <c r="J985" t="s">
        <v>384</v>
      </c>
      <c r="K985" t="s">
        <v>208</v>
      </c>
      <c r="L985" t="s">
        <v>5383</v>
      </c>
      <c r="M985" t="str">
        <f>TRIM(geographical_analysis[[#This Row],[country]])</f>
        <v>United States</v>
      </c>
      <c r="N985">
        <f>YEAR(geographical_analysis[[#This Row],[date_added]])</f>
        <v>2021</v>
      </c>
      <c r="P985" t="s">
        <v>30</v>
      </c>
      <c r="Q985" t="s">
        <v>30</v>
      </c>
      <c r="R985" t="s">
        <v>30</v>
      </c>
      <c r="S985" t="s">
        <v>30</v>
      </c>
      <c r="T985" t="s">
        <v>30</v>
      </c>
      <c r="U985" t="s">
        <v>30</v>
      </c>
      <c r="V985" t="s">
        <v>30</v>
      </c>
      <c r="W985" t="s">
        <v>30</v>
      </c>
      <c r="X985" t="s">
        <v>30</v>
      </c>
      <c r="Y985" t="s">
        <v>30</v>
      </c>
      <c r="Z985" t="s">
        <v>30</v>
      </c>
      <c r="AA985" t="s">
        <v>30</v>
      </c>
      <c r="AB985" t="s">
        <v>30</v>
      </c>
      <c r="AC985" t="s">
        <v>30</v>
      </c>
    </row>
    <row r="986" spans="1:29" x14ac:dyDescent="0.2">
      <c r="A986" t="s">
        <v>5384</v>
      </c>
      <c r="B986" t="s">
        <v>37</v>
      </c>
      <c r="C986" t="s">
        <v>5385</v>
      </c>
      <c r="D986" t="s">
        <v>30</v>
      </c>
      <c r="E986" t="s">
        <v>5386</v>
      </c>
      <c r="F986" s="56" t="s">
        <v>3233</v>
      </c>
      <c r="G986" s="1">
        <v>44295</v>
      </c>
      <c r="H986">
        <v>2020</v>
      </c>
      <c r="I986" t="s">
        <v>89</v>
      </c>
      <c r="J986" t="s">
        <v>49</v>
      </c>
      <c r="K986" t="s">
        <v>1464</v>
      </c>
      <c r="L986" t="s">
        <v>5387</v>
      </c>
      <c r="M986" t="str">
        <f>TRIM(geographical_analysis[[#This Row],[country]])</f>
        <v>China</v>
      </c>
      <c r="N986">
        <f>YEAR(geographical_analysis[[#This Row],[date_added]])</f>
        <v>2021</v>
      </c>
      <c r="P986" t="s">
        <v>30</v>
      </c>
      <c r="Q986" t="s">
        <v>30</v>
      </c>
      <c r="R986" t="s">
        <v>30</v>
      </c>
      <c r="S986" t="s">
        <v>30</v>
      </c>
      <c r="T986" t="s">
        <v>30</v>
      </c>
      <c r="U986" t="s">
        <v>30</v>
      </c>
      <c r="V986" t="s">
        <v>30</v>
      </c>
      <c r="W986" t="s">
        <v>30</v>
      </c>
      <c r="X986" t="s">
        <v>30</v>
      </c>
      <c r="Y986" t="s">
        <v>30</v>
      </c>
      <c r="Z986" t="s">
        <v>30</v>
      </c>
      <c r="AA986" t="s">
        <v>30</v>
      </c>
      <c r="AB986" t="s">
        <v>30</v>
      </c>
      <c r="AC986" t="s">
        <v>30</v>
      </c>
    </row>
    <row r="987" spans="1:29" x14ac:dyDescent="0.2">
      <c r="A987" t="s">
        <v>5388</v>
      </c>
      <c r="B987" t="s">
        <v>27</v>
      </c>
      <c r="C987" t="s">
        <v>5389</v>
      </c>
      <c r="D987" t="s">
        <v>5390</v>
      </c>
      <c r="E987" t="s">
        <v>5391</v>
      </c>
      <c r="F987" s="56" t="s">
        <v>631</v>
      </c>
      <c r="G987" s="1">
        <v>44295</v>
      </c>
      <c r="H987">
        <v>2021</v>
      </c>
      <c r="I987" t="s">
        <v>41</v>
      </c>
      <c r="J987" t="s">
        <v>2082</v>
      </c>
      <c r="K987" t="s">
        <v>115</v>
      </c>
      <c r="L987" t="s">
        <v>5392</v>
      </c>
      <c r="M987" t="str">
        <f>TRIM(geographical_analysis[[#This Row],[country]])</f>
        <v>South Korea</v>
      </c>
      <c r="N987">
        <f>YEAR(geographical_analysis[[#This Row],[date_added]])</f>
        <v>2021</v>
      </c>
      <c r="P987" t="s">
        <v>30</v>
      </c>
      <c r="Q987" t="s">
        <v>30</v>
      </c>
      <c r="R987" t="s">
        <v>30</v>
      </c>
      <c r="S987" t="s">
        <v>30</v>
      </c>
      <c r="T987" t="s">
        <v>30</v>
      </c>
      <c r="U987" t="s">
        <v>30</v>
      </c>
      <c r="V987" t="s">
        <v>30</v>
      </c>
      <c r="W987" t="s">
        <v>30</v>
      </c>
      <c r="X987" t="s">
        <v>30</v>
      </c>
      <c r="Y987" t="s">
        <v>30</v>
      </c>
      <c r="Z987" t="s">
        <v>30</v>
      </c>
      <c r="AA987" t="s">
        <v>30</v>
      </c>
      <c r="AB987" t="s">
        <v>30</v>
      </c>
      <c r="AC987" t="s">
        <v>30</v>
      </c>
    </row>
    <row r="988" spans="1:29" x14ac:dyDescent="0.2">
      <c r="A988" t="s">
        <v>5393</v>
      </c>
      <c r="B988" t="s">
        <v>27</v>
      </c>
      <c r="C988" t="s">
        <v>5394</v>
      </c>
      <c r="D988" t="s">
        <v>5395</v>
      </c>
      <c r="E988" t="s">
        <v>5396</v>
      </c>
      <c r="F988" s="56" t="s">
        <v>344</v>
      </c>
      <c r="G988" s="1">
        <v>44295</v>
      </c>
      <c r="H988">
        <v>2016</v>
      </c>
      <c r="I988" t="s">
        <v>41</v>
      </c>
      <c r="J988" t="s">
        <v>764</v>
      </c>
      <c r="K988" t="s">
        <v>257</v>
      </c>
      <c r="L988" t="s">
        <v>5397</v>
      </c>
      <c r="M988" t="str">
        <f>TRIM(geographical_analysis[[#This Row],[country]])</f>
        <v>Nigeria</v>
      </c>
      <c r="N988">
        <f>YEAR(geographical_analysis[[#This Row],[date_added]])</f>
        <v>2021</v>
      </c>
      <c r="P988" t="s">
        <v>30</v>
      </c>
      <c r="Q988" t="s">
        <v>30</v>
      </c>
      <c r="R988" t="s">
        <v>30</v>
      </c>
      <c r="S988" t="s">
        <v>30</v>
      </c>
      <c r="T988" t="s">
        <v>30</v>
      </c>
      <c r="U988" t="s">
        <v>30</v>
      </c>
      <c r="V988" t="s">
        <v>30</v>
      </c>
      <c r="W988" t="s">
        <v>30</v>
      </c>
      <c r="X988" t="s">
        <v>30</v>
      </c>
      <c r="Y988" t="s">
        <v>30</v>
      </c>
      <c r="Z988" t="s">
        <v>30</v>
      </c>
      <c r="AA988" t="s">
        <v>30</v>
      </c>
      <c r="AB988" t="s">
        <v>30</v>
      </c>
      <c r="AC988" t="s">
        <v>30</v>
      </c>
    </row>
    <row r="989" spans="1:29" x14ac:dyDescent="0.2">
      <c r="A989" t="s">
        <v>5398</v>
      </c>
      <c r="B989" t="s">
        <v>27</v>
      </c>
      <c r="C989" t="s">
        <v>5399</v>
      </c>
      <c r="D989" t="s">
        <v>2690</v>
      </c>
      <c r="E989" t="s">
        <v>5400</v>
      </c>
      <c r="F989" s="56" t="s">
        <v>59</v>
      </c>
      <c r="G989" s="1">
        <v>44295</v>
      </c>
      <c r="H989">
        <v>2021</v>
      </c>
      <c r="I989" t="s">
        <v>89</v>
      </c>
      <c r="J989" t="s">
        <v>1201</v>
      </c>
      <c r="K989" t="s">
        <v>5401</v>
      </c>
      <c r="L989" t="s">
        <v>5402</v>
      </c>
      <c r="M989" t="str">
        <f>TRIM(geographical_analysis[[#This Row],[country]])</f>
        <v>India</v>
      </c>
      <c r="N989">
        <f>YEAR(geographical_analysis[[#This Row],[date_added]])</f>
        <v>2021</v>
      </c>
      <c r="P989" t="s">
        <v>30</v>
      </c>
      <c r="Q989" t="s">
        <v>30</v>
      </c>
      <c r="R989" t="s">
        <v>30</v>
      </c>
      <c r="S989" t="s">
        <v>30</v>
      </c>
      <c r="T989" t="s">
        <v>30</v>
      </c>
      <c r="U989" t="s">
        <v>30</v>
      </c>
      <c r="V989" t="s">
        <v>30</v>
      </c>
      <c r="W989" t="s">
        <v>30</v>
      </c>
      <c r="X989" t="s">
        <v>30</v>
      </c>
      <c r="Y989" t="s">
        <v>30</v>
      </c>
      <c r="Z989" t="s">
        <v>30</v>
      </c>
      <c r="AA989" t="s">
        <v>30</v>
      </c>
      <c r="AB989" t="s">
        <v>30</v>
      </c>
      <c r="AC989" t="s">
        <v>30</v>
      </c>
    </row>
    <row r="990" spans="1:29" x14ac:dyDescent="0.2">
      <c r="A990" t="s">
        <v>5403</v>
      </c>
      <c r="B990" t="s">
        <v>27</v>
      </c>
      <c r="C990" t="s">
        <v>5404</v>
      </c>
      <c r="D990" t="s">
        <v>5405</v>
      </c>
      <c r="E990" t="s">
        <v>5406</v>
      </c>
      <c r="F990" s="56" t="s">
        <v>31</v>
      </c>
      <c r="G990" s="1">
        <v>44295</v>
      </c>
      <c r="H990">
        <v>2021</v>
      </c>
      <c r="I990" t="s">
        <v>32</v>
      </c>
      <c r="J990" t="s">
        <v>1058</v>
      </c>
      <c r="K990" t="s">
        <v>817</v>
      </c>
      <c r="L990" t="s">
        <v>5407</v>
      </c>
      <c r="M990" t="str">
        <f>TRIM(geographical_analysis[[#This Row],[country]])</f>
        <v>United States</v>
      </c>
      <c r="N990">
        <f>YEAR(geographical_analysis[[#This Row],[date_added]])</f>
        <v>2021</v>
      </c>
      <c r="P990" t="s">
        <v>30</v>
      </c>
      <c r="Q990" t="s">
        <v>30</v>
      </c>
      <c r="R990" t="s">
        <v>30</v>
      </c>
      <c r="S990" t="s">
        <v>30</v>
      </c>
      <c r="T990" t="s">
        <v>30</v>
      </c>
      <c r="U990" t="s">
        <v>30</v>
      </c>
      <c r="V990" t="s">
        <v>30</v>
      </c>
      <c r="W990" t="s">
        <v>30</v>
      </c>
      <c r="X990" t="s">
        <v>30</v>
      </c>
      <c r="Y990" t="s">
        <v>30</v>
      </c>
      <c r="Z990" t="s">
        <v>30</v>
      </c>
      <c r="AA990" t="s">
        <v>30</v>
      </c>
      <c r="AB990" t="s">
        <v>30</v>
      </c>
      <c r="AC990" t="s">
        <v>30</v>
      </c>
    </row>
    <row r="991" spans="1:29" x14ac:dyDescent="0.2">
      <c r="A991" t="s">
        <v>5408</v>
      </c>
      <c r="B991" t="s">
        <v>27</v>
      </c>
      <c r="C991" t="s">
        <v>5409</v>
      </c>
      <c r="D991" t="s">
        <v>5410</v>
      </c>
      <c r="E991" t="s">
        <v>5411</v>
      </c>
      <c r="F991" s="56" t="s">
        <v>31</v>
      </c>
      <c r="G991" s="1">
        <v>44295</v>
      </c>
      <c r="H991">
        <v>2021</v>
      </c>
      <c r="I991" t="s">
        <v>41</v>
      </c>
      <c r="J991" t="s">
        <v>4464</v>
      </c>
      <c r="K991" t="s">
        <v>676</v>
      </c>
      <c r="L991" t="s">
        <v>5412</v>
      </c>
      <c r="M991" t="str">
        <f>TRIM(geographical_analysis[[#This Row],[country]])</f>
        <v>United States</v>
      </c>
      <c r="N991">
        <f>YEAR(geographical_analysis[[#This Row],[date_added]])</f>
        <v>2021</v>
      </c>
      <c r="P991" t="s">
        <v>30</v>
      </c>
      <c r="Q991" t="s">
        <v>30</v>
      </c>
      <c r="R991" t="s">
        <v>30</v>
      </c>
      <c r="S991" t="s">
        <v>30</v>
      </c>
      <c r="T991" t="s">
        <v>30</v>
      </c>
      <c r="U991" t="s">
        <v>30</v>
      </c>
      <c r="V991" t="s">
        <v>30</v>
      </c>
      <c r="W991" t="s">
        <v>30</v>
      </c>
      <c r="X991" t="s">
        <v>30</v>
      </c>
      <c r="Y991" t="s">
        <v>30</v>
      </c>
      <c r="Z991" t="s">
        <v>30</v>
      </c>
      <c r="AA991" t="s">
        <v>30</v>
      </c>
      <c r="AB991" t="s">
        <v>30</v>
      </c>
      <c r="AC991" t="s">
        <v>30</v>
      </c>
    </row>
    <row r="992" spans="1:29" x14ac:dyDescent="0.2">
      <c r="A992" t="s">
        <v>5413</v>
      </c>
      <c r="B992" t="s">
        <v>27</v>
      </c>
      <c r="C992" t="s">
        <v>5414</v>
      </c>
      <c r="D992" t="s">
        <v>5415</v>
      </c>
      <c r="E992" t="s">
        <v>5416</v>
      </c>
      <c r="F992" s="56" t="s">
        <v>2381</v>
      </c>
      <c r="G992" s="1">
        <v>44294</v>
      </c>
      <c r="H992">
        <v>2020</v>
      </c>
      <c r="I992" t="s">
        <v>121</v>
      </c>
      <c r="J992" t="s">
        <v>1450</v>
      </c>
      <c r="K992" t="s">
        <v>574</v>
      </c>
      <c r="L992" t="s">
        <v>5417</v>
      </c>
      <c r="M992" t="str">
        <f>TRIM(geographical_analysis[[#This Row],[country]])</f>
        <v>Indonesia</v>
      </c>
      <c r="N992">
        <f>YEAR(geographical_analysis[[#This Row],[date_added]])</f>
        <v>2021</v>
      </c>
      <c r="P992" t="s">
        <v>30</v>
      </c>
      <c r="Q992" t="s">
        <v>30</v>
      </c>
      <c r="R992" t="s">
        <v>30</v>
      </c>
      <c r="S992" t="s">
        <v>30</v>
      </c>
      <c r="T992" t="s">
        <v>30</v>
      </c>
      <c r="U992" t="s">
        <v>30</v>
      </c>
      <c r="V992" t="s">
        <v>30</v>
      </c>
      <c r="W992" t="s">
        <v>30</v>
      </c>
      <c r="X992" t="s">
        <v>30</v>
      </c>
      <c r="Y992" t="s">
        <v>30</v>
      </c>
      <c r="Z992" t="s">
        <v>30</v>
      </c>
      <c r="AA992" t="s">
        <v>30</v>
      </c>
      <c r="AB992" t="s">
        <v>30</v>
      </c>
      <c r="AC992" t="s">
        <v>30</v>
      </c>
    </row>
    <row r="993" spans="1:29" x14ac:dyDescent="0.2">
      <c r="A993" t="s">
        <v>5418</v>
      </c>
      <c r="B993" t="s">
        <v>37</v>
      </c>
      <c r="C993" t="s">
        <v>5419</v>
      </c>
      <c r="D993" t="s">
        <v>30</v>
      </c>
      <c r="E993" t="s">
        <v>5420</v>
      </c>
      <c r="F993" s="56" t="s">
        <v>356</v>
      </c>
      <c r="G993" s="1">
        <v>44294</v>
      </c>
      <c r="H993">
        <v>2021</v>
      </c>
      <c r="I993" t="s">
        <v>41</v>
      </c>
      <c r="J993" t="s">
        <v>49</v>
      </c>
      <c r="K993" t="s">
        <v>483</v>
      </c>
      <c r="L993" t="s">
        <v>5421</v>
      </c>
      <c r="M993" t="str">
        <f>TRIM(geographical_analysis[[#This Row],[country]])</f>
        <v>Japan</v>
      </c>
      <c r="N993">
        <f>YEAR(geographical_analysis[[#This Row],[date_added]])</f>
        <v>2021</v>
      </c>
      <c r="P993" t="s">
        <v>30</v>
      </c>
      <c r="Q993" t="s">
        <v>30</v>
      </c>
      <c r="R993" t="s">
        <v>30</v>
      </c>
      <c r="S993" t="s">
        <v>30</v>
      </c>
      <c r="T993" t="s">
        <v>30</v>
      </c>
      <c r="U993" t="s">
        <v>30</v>
      </c>
      <c r="V993" t="s">
        <v>30</v>
      </c>
      <c r="W993" t="s">
        <v>30</v>
      </c>
      <c r="X993" t="s">
        <v>30</v>
      </c>
      <c r="Y993" t="s">
        <v>30</v>
      </c>
      <c r="Z993" t="s">
        <v>30</v>
      </c>
      <c r="AA993" t="s">
        <v>30</v>
      </c>
      <c r="AB993" t="s">
        <v>30</v>
      </c>
      <c r="AC993" t="s">
        <v>30</v>
      </c>
    </row>
    <row r="994" spans="1:29" x14ac:dyDescent="0.2">
      <c r="A994" t="s">
        <v>5427</v>
      </c>
      <c r="B994" t="s">
        <v>37</v>
      </c>
      <c r="C994" t="s">
        <v>5428</v>
      </c>
      <c r="D994" t="s">
        <v>30</v>
      </c>
      <c r="E994" t="s">
        <v>30</v>
      </c>
      <c r="F994" s="56" t="s">
        <v>59</v>
      </c>
      <c r="G994" s="1">
        <v>44293</v>
      </c>
      <c r="H994">
        <v>2021</v>
      </c>
      <c r="I994" t="s">
        <v>89</v>
      </c>
      <c r="J994" t="s">
        <v>42</v>
      </c>
      <c r="K994" t="s">
        <v>453</v>
      </c>
      <c r="L994" t="s">
        <v>5429</v>
      </c>
      <c r="M994" t="str">
        <f>TRIM(geographical_analysis[[#This Row],[country]])</f>
        <v>India</v>
      </c>
      <c r="N994">
        <f>YEAR(geographical_analysis[[#This Row],[date_added]])</f>
        <v>2021</v>
      </c>
      <c r="P994" t="s">
        <v>30</v>
      </c>
      <c r="Q994" t="s">
        <v>30</v>
      </c>
      <c r="R994" t="s">
        <v>30</v>
      </c>
      <c r="S994" t="s">
        <v>30</v>
      </c>
      <c r="T994" t="s">
        <v>30</v>
      </c>
      <c r="U994" t="s">
        <v>30</v>
      </c>
      <c r="V994" t="s">
        <v>30</v>
      </c>
      <c r="W994" t="s">
        <v>30</v>
      </c>
      <c r="X994" t="s">
        <v>30</v>
      </c>
      <c r="Y994" t="s">
        <v>30</v>
      </c>
      <c r="Z994" t="s">
        <v>30</v>
      </c>
      <c r="AA994" t="s">
        <v>30</v>
      </c>
      <c r="AB994" t="s">
        <v>30</v>
      </c>
      <c r="AC994" t="s">
        <v>30</v>
      </c>
    </row>
    <row r="995" spans="1:29" x14ac:dyDescent="0.2">
      <c r="A995" t="s">
        <v>5442</v>
      </c>
      <c r="B995" t="s">
        <v>27</v>
      </c>
      <c r="C995" t="s">
        <v>5443</v>
      </c>
      <c r="D995" t="s">
        <v>5444</v>
      </c>
      <c r="E995" t="s">
        <v>30</v>
      </c>
      <c r="F995" s="56" t="s">
        <v>31</v>
      </c>
      <c r="G995" s="1">
        <v>44291</v>
      </c>
      <c r="H995">
        <v>2020</v>
      </c>
      <c r="I995" t="s">
        <v>41</v>
      </c>
      <c r="J995" t="s">
        <v>962</v>
      </c>
      <c r="K995" t="s">
        <v>34</v>
      </c>
      <c r="L995" t="s">
        <v>5446</v>
      </c>
      <c r="M995" t="str">
        <f>TRIM(geographical_analysis[[#This Row],[country]])</f>
        <v>United States</v>
      </c>
      <c r="N995">
        <f>YEAR(geographical_analysis[[#This Row],[date_added]])</f>
        <v>2021</v>
      </c>
      <c r="P995" t="s">
        <v>30</v>
      </c>
      <c r="Q995" t="s">
        <v>30</v>
      </c>
      <c r="R995" t="s">
        <v>30</v>
      </c>
      <c r="S995" t="s">
        <v>30</v>
      </c>
      <c r="T995" t="s">
        <v>30</v>
      </c>
      <c r="U995" t="s">
        <v>30</v>
      </c>
      <c r="V995" t="s">
        <v>30</v>
      </c>
      <c r="W995" t="s">
        <v>30</v>
      </c>
      <c r="X995" t="s">
        <v>30</v>
      </c>
      <c r="Y995" t="s">
        <v>30</v>
      </c>
      <c r="Z995" t="s">
        <v>30</v>
      </c>
      <c r="AA995" t="s">
        <v>30</v>
      </c>
      <c r="AB995" t="s">
        <v>30</v>
      </c>
      <c r="AC995" t="s">
        <v>30</v>
      </c>
    </row>
    <row r="996" spans="1:29" x14ac:dyDescent="0.2">
      <c r="A996" t="s">
        <v>5442</v>
      </c>
      <c r="B996" t="s">
        <v>27</v>
      </c>
      <c r="C996" t="s">
        <v>5443</v>
      </c>
      <c r="D996" t="s">
        <v>5444</v>
      </c>
      <c r="E996" t="s">
        <v>30</v>
      </c>
      <c r="F996" s="56" t="s">
        <v>40133</v>
      </c>
      <c r="G996" s="1">
        <v>44291</v>
      </c>
      <c r="H996">
        <v>2020</v>
      </c>
      <c r="I996" t="s">
        <v>41</v>
      </c>
      <c r="J996" t="s">
        <v>962</v>
      </c>
      <c r="K996" t="s">
        <v>34</v>
      </c>
      <c r="L996" t="s">
        <v>5446</v>
      </c>
      <c r="M996" t="str">
        <f>TRIM(geographical_analysis[[#This Row],[country]])</f>
        <v>China</v>
      </c>
      <c r="N996">
        <f>YEAR(geographical_analysis[[#This Row],[date_added]])</f>
        <v>2021</v>
      </c>
      <c r="P996" t="s">
        <v>30</v>
      </c>
      <c r="Q996" t="s">
        <v>30</v>
      </c>
      <c r="R996" t="s">
        <v>30</v>
      </c>
      <c r="S996" t="s">
        <v>30</v>
      </c>
      <c r="T996" t="s">
        <v>30</v>
      </c>
      <c r="U996" t="s">
        <v>30</v>
      </c>
      <c r="V996" t="s">
        <v>30</v>
      </c>
      <c r="W996" t="s">
        <v>30</v>
      </c>
      <c r="X996" t="s">
        <v>30</v>
      </c>
      <c r="Y996" t="s">
        <v>30</v>
      </c>
      <c r="Z996" t="s">
        <v>30</v>
      </c>
      <c r="AA996" t="s">
        <v>30</v>
      </c>
      <c r="AB996" t="s">
        <v>30</v>
      </c>
      <c r="AC996" t="s">
        <v>30</v>
      </c>
    </row>
    <row r="997" spans="1:29" x14ac:dyDescent="0.2">
      <c r="A997" t="s">
        <v>5442</v>
      </c>
      <c r="B997" t="s">
        <v>27</v>
      </c>
      <c r="C997" t="s">
        <v>5443</v>
      </c>
      <c r="D997" t="s">
        <v>5444</v>
      </c>
      <c r="E997" t="s">
        <v>30</v>
      </c>
      <c r="F997" s="56" t="s">
        <v>40117</v>
      </c>
      <c r="G997" s="1">
        <v>44291</v>
      </c>
      <c r="H997">
        <v>2020</v>
      </c>
      <c r="I997" t="s">
        <v>41</v>
      </c>
      <c r="J997" t="s">
        <v>962</v>
      </c>
      <c r="K997" t="s">
        <v>34</v>
      </c>
      <c r="L997" t="s">
        <v>5446</v>
      </c>
      <c r="M997" t="str">
        <f>TRIM(geographical_analysis[[#This Row],[country]])</f>
        <v>United Kingdom</v>
      </c>
      <c r="N997">
        <f>YEAR(geographical_analysis[[#This Row],[date_added]])</f>
        <v>2021</v>
      </c>
      <c r="P997" t="s">
        <v>30</v>
      </c>
      <c r="Q997" t="s">
        <v>30</v>
      </c>
      <c r="R997" t="s">
        <v>30</v>
      </c>
      <c r="S997" t="s">
        <v>30</v>
      </c>
      <c r="T997" t="s">
        <v>30</v>
      </c>
      <c r="U997" t="s">
        <v>30</v>
      </c>
      <c r="V997" t="s">
        <v>30</v>
      </c>
      <c r="W997" t="s">
        <v>30</v>
      </c>
      <c r="X997" t="s">
        <v>30</v>
      </c>
      <c r="Y997" t="s">
        <v>30</v>
      </c>
      <c r="Z997" t="s">
        <v>30</v>
      </c>
      <c r="AA997" t="s">
        <v>30</v>
      </c>
      <c r="AB997" t="s">
        <v>30</v>
      </c>
      <c r="AC997" t="s">
        <v>30</v>
      </c>
    </row>
    <row r="998" spans="1:29" x14ac:dyDescent="0.2">
      <c r="A998" t="s">
        <v>5447</v>
      </c>
      <c r="B998" t="s">
        <v>27</v>
      </c>
      <c r="C998" t="s">
        <v>5448</v>
      </c>
      <c r="D998" t="s">
        <v>5449</v>
      </c>
      <c r="E998" t="s">
        <v>5450</v>
      </c>
      <c r="F998" s="56" t="s">
        <v>59</v>
      </c>
      <c r="G998" s="1">
        <v>44291</v>
      </c>
      <c r="H998">
        <v>2021</v>
      </c>
      <c r="I998" t="s">
        <v>89</v>
      </c>
      <c r="J998" t="s">
        <v>1422</v>
      </c>
      <c r="K998" t="s">
        <v>496</v>
      </c>
      <c r="L998" t="s">
        <v>5451</v>
      </c>
      <c r="M998" t="str">
        <f>TRIM(geographical_analysis[[#This Row],[country]])</f>
        <v>India</v>
      </c>
      <c r="N998">
        <f>YEAR(geographical_analysis[[#This Row],[date_added]])</f>
        <v>2021</v>
      </c>
      <c r="P998" t="s">
        <v>30</v>
      </c>
      <c r="Q998" t="s">
        <v>30</v>
      </c>
      <c r="R998" t="s">
        <v>30</v>
      </c>
      <c r="S998" t="s">
        <v>30</v>
      </c>
      <c r="T998" t="s">
        <v>30</v>
      </c>
      <c r="U998" t="s">
        <v>30</v>
      </c>
      <c r="V998" t="s">
        <v>30</v>
      </c>
      <c r="W998" t="s">
        <v>30</v>
      </c>
      <c r="X998" t="s">
        <v>30</v>
      </c>
      <c r="Y998" t="s">
        <v>30</v>
      </c>
      <c r="Z998" t="s">
        <v>30</v>
      </c>
      <c r="AA998" t="s">
        <v>30</v>
      </c>
      <c r="AB998" t="s">
        <v>30</v>
      </c>
      <c r="AC998" t="s">
        <v>30</v>
      </c>
    </row>
    <row r="999" spans="1:29" x14ac:dyDescent="0.2">
      <c r="A999" t="s">
        <v>5452</v>
      </c>
      <c r="B999" t="s">
        <v>27</v>
      </c>
      <c r="C999" t="s">
        <v>5453</v>
      </c>
      <c r="D999" t="s">
        <v>5454</v>
      </c>
      <c r="E999" t="s">
        <v>5455</v>
      </c>
      <c r="F999" s="56" t="s">
        <v>5456</v>
      </c>
      <c r="G999" s="1">
        <v>44290</v>
      </c>
      <c r="H999">
        <v>2020</v>
      </c>
      <c r="I999" t="s">
        <v>41</v>
      </c>
      <c r="J999" t="s">
        <v>688</v>
      </c>
      <c r="K999" t="s">
        <v>115</v>
      </c>
      <c r="L999" t="s">
        <v>5457</v>
      </c>
      <c r="M999" t="str">
        <f>TRIM(geographical_analysis[[#This Row],[country]])</f>
        <v>Cameroon</v>
      </c>
      <c r="N999">
        <f>YEAR(geographical_analysis[[#This Row],[date_added]])</f>
        <v>2021</v>
      </c>
      <c r="P999" t="s">
        <v>30</v>
      </c>
      <c r="Q999" t="s">
        <v>30</v>
      </c>
      <c r="R999" t="s">
        <v>30</v>
      </c>
      <c r="S999" t="s">
        <v>30</v>
      </c>
      <c r="T999" t="s">
        <v>30</v>
      </c>
      <c r="U999" t="s">
        <v>30</v>
      </c>
      <c r="V999" t="s">
        <v>30</v>
      </c>
      <c r="W999" t="s">
        <v>30</v>
      </c>
      <c r="X999" t="s">
        <v>30</v>
      </c>
      <c r="Y999" t="s">
        <v>30</v>
      </c>
      <c r="Z999" t="s">
        <v>30</v>
      </c>
      <c r="AA999" t="s">
        <v>30</v>
      </c>
      <c r="AB999" t="s">
        <v>30</v>
      </c>
      <c r="AC999" t="s">
        <v>30</v>
      </c>
    </row>
    <row r="1000" spans="1:29" x14ac:dyDescent="0.2">
      <c r="A1000" t="s">
        <v>5458</v>
      </c>
      <c r="B1000" t="s">
        <v>27</v>
      </c>
      <c r="C1000" t="s">
        <v>5459</v>
      </c>
      <c r="D1000" t="s">
        <v>5460</v>
      </c>
      <c r="E1000" t="s">
        <v>5461</v>
      </c>
      <c r="F1000" s="56" t="s">
        <v>31</v>
      </c>
      <c r="G1000" s="1">
        <v>44290</v>
      </c>
      <c r="H1000">
        <v>2020</v>
      </c>
      <c r="I1000" t="s">
        <v>41</v>
      </c>
      <c r="J1000" t="s">
        <v>367</v>
      </c>
      <c r="K1000" t="s">
        <v>3129</v>
      </c>
      <c r="L1000" t="s">
        <v>5462</v>
      </c>
      <c r="M1000" t="str">
        <f>TRIM(geographical_analysis[[#This Row],[country]])</f>
        <v>United States</v>
      </c>
      <c r="N1000">
        <f>YEAR(geographical_analysis[[#This Row],[date_added]])</f>
        <v>2021</v>
      </c>
      <c r="P1000" t="s">
        <v>30</v>
      </c>
      <c r="Q1000" t="s">
        <v>30</v>
      </c>
      <c r="R1000" t="s">
        <v>30</v>
      </c>
      <c r="S1000" t="s">
        <v>30</v>
      </c>
      <c r="T1000" t="s">
        <v>30</v>
      </c>
      <c r="U1000" t="s">
        <v>30</v>
      </c>
      <c r="V1000" t="s">
        <v>30</v>
      </c>
      <c r="W1000" t="s">
        <v>30</v>
      </c>
      <c r="X1000" t="s">
        <v>30</v>
      </c>
      <c r="Y1000" t="s">
        <v>30</v>
      </c>
      <c r="Z1000" t="s">
        <v>30</v>
      </c>
      <c r="AA1000" t="s">
        <v>30</v>
      </c>
      <c r="AB1000" t="s">
        <v>30</v>
      </c>
      <c r="AC1000" t="s">
        <v>30</v>
      </c>
    </row>
    <row r="1001" spans="1:29" x14ac:dyDescent="0.2">
      <c r="A1001" t="s">
        <v>5463</v>
      </c>
      <c r="B1001" t="s">
        <v>27</v>
      </c>
      <c r="C1001" t="s">
        <v>5464</v>
      </c>
      <c r="D1001" t="s">
        <v>5465</v>
      </c>
      <c r="E1001" t="s">
        <v>5466</v>
      </c>
      <c r="F1001" s="56" t="s">
        <v>31</v>
      </c>
      <c r="G1001" s="1">
        <v>44289</v>
      </c>
      <c r="H1001">
        <v>2013</v>
      </c>
      <c r="I1001" t="s">
        <v>72</v>
      </c>
      <c r="J1001" t="s">
        <v>1002</v>
      </c>
      <c r="K1001" t="s">
        <v>1791</v>
      </c>
      <c r="L1001" t="s">
        <v>5467</v>
      </c>
      <c r="M1001" t="str">
        <f>TRIM(geographical_analysis[[#This Row],[country]])</f>
        <v>United States</v>
      </c>
      <c r="N1001">
        <f>YEAR(geographical_analysis[[#This Row],[date_added]])</f>
        <v>2021</v>
      </c>
      <c r="P1001" t="s">
        <v>30</v>
      </c>
      <c r="Q1001" t="s">
        <v>30</v>
      </c>
      <c r="R1001" t="s">
        <v>30</v>
      </c>
      <c r="S1001" t="s">
        <v>30</v>
      </c>
      <c r="T1001" t="s">
        <v>30</v>
      </c>
      <c r="U1001" t="s">
        <v>30</v>
      </c>
      <c r="V1001" t="s">
        <v>30</v>
      </c>
      <c r="W1001" t="s">
        <v>30</v>
      </c>
      <c r="X1001" t="s">
        <v>30</v>
      </c>
      <c r="Y1001" t="s">
        <v>30</v>
      </c>
      <c r="Z1001" t="s">
        <v>30</v>
      </c>
      <c r="AA1001" t="s">
        <v>30</v>
      </c>
      <c r="AB1001" t="s">
        <v>30</v>
      </c>
      <c r="AC1001" t="s">
        <v>30</v>
      </c>
    </row>
    <row r="1002" spans="1:29" x14ac:dyDescent="0.2">
      <c r="A1002" t="s">
        <v>5463</v>
      </c>
      <c r="B1002" t="s">
        <v>27</v>
      </c>
      <c r="C1002" t="s">
        <v>5464</v>
      </c>
      <c r="D1002" t="s">
        <v>5465</v>
      </c>
      <c r="E1002" t="s">
        <v>5466</v>
      </c>
      <c r="F1002" s="56" t="s">
        <v>40123</v>
      </c>
      <c r="G1002" s="1">
        <v>44289</v>
      </c>
      <c r="H1002">
        <v>2013</v>
      </c>
      <c r="I1002" t="s">
        <v>72</v>
      </c>
      <c r="J1002" t="s">
        <v>1002</v>
      </c>
      <c r="K1002" t="s">
        <v>1791</v>
      </c>
      <c r="L1002" t="s">
        <v>5467</v>
      </c>
      <c r="M1002" t="str">
        <f>TRIM(geographical_analysis[[#This Row],[country]])</f>
        <v>Canada</v>
      </c>
      <c r="N1002">
        <f>YEAR(geographical_analysis[[#This Row],[date_added]])</f>
        <v>2021</v>
      </c>
      <c r="P1002" t="s">
        <v>30</v>
      </c>
      <c r="Q1002" t="s">
        <v>30</v>
      </c>
      <c r="R1002" t="s">
        <v>30</v>
      </c>
      <c r="S1002" t="s">
        <v>30</v>
      </c>
      <c r="T1002" t="s">
        <v>30</v>
      </c>
      <c r="U1002" t="s">
        <v>30</v>
      </c>
      <c r="V1002" t="s">
        <v>30</v>
      </c>
      <c r="W1002" t="s">
        <v>30</v>
      </c>
      <c r="X1002" t="s">
        <v>30</v>
      </c>
      <c r="Y1002" t="s">
        <v>30</v>
      </c>
      <c r="Z1002" t="s">
        <v>30</v>
      </c>
      <c r="AA1002" t="s">
        <v>30</v>
      </c>
      <c r="AB1002" t="s">
        <v>30</v>
      </c>
      <c r="AC1002" t="s">
        <v>30</v>
      </c>
    </row>
    <row r="1003" spans="1:29" x14ac:dyDescent="0.2">
      <c r="A1003" t="s">
        <v>5468</v>
      </c>
      <c r="B1003" t="s">
        <v>27</v>
      </c>
      <c r="C1003" t="s">
        <v>5469</v>
      </c>
      <c r="D1003" t="s">
        <v>5470</v>
      </c>
      <c r="E1003" t="s">
        <v>5471</v>
      </c>
      <c r="F1003" s="56" t="s">
        <v>31</v>
      </c>
      <c r="G1003" s="1">
        <v>44288</v>
      </c>
      <c r="H1003">
        <v>2006</v>
      </c>
      <c r="I1003" t="s">
        <v>32</v>
      </c>
      <c r="J1003" t="s">
        <v>390</v>
      </c>
      <c r="K1003" t="s">
        <v>208</v>
      </c>
      <c r="L1003" t="s">
        <v>5472</v>
      </c>
      <c r="M1003" t="str">
        <f>TRIM(geographical_analysis[[#This Row],[country]])</f>
        <v>United States</v>
      </c>
      <c r="N1003">
        <f>YEAR(geographical_analysis[[#This Row],[date_added]])</f>
        <v>2021</v>
      </c>
      <c r="P1003" t="s">
        <v>30</v>
      </c>
      <c r="Q1003" t="s">
        <v>30</v>
      </c>
      <c r="R1003" t="s">
        <v>30</v>
      </c>
      <c r="S1003" t="s">
        <v>30</v>
      </c>
      <c r="T1003" t="s">
        <v>30</v>
      </c>
      <c r="U1003" t="s">
        <v>30</v>
      </c>
      <c r="V1003" t="s">
        <v>30</v>
      </c>
      <c r="W1003" t="s">
        <v>30</v>
      </c>
      <c r="X1003" t="s">
        <v>30</v>
      </c>
      <c r="Y1003" t="s">
        <v>30</v>
      </c>
      <c r="Z1003" t="s">
        <v>30</v>
      </c>
      <c r="AA1003" t="s">
        <v>30</v>
      </c>
      <c r="AB1003" t="s">
        <v>30</v>
      </c>
      <c r="AC1003" t="s">
        <v>30</v>
      </c>
    </row>
    <row r="1004" spans="1:29" x14ac:dyDescent="0.2">
      <c r="A1004" t="s">
        <v>5473</v>
      </c>
      <c r="B1004" t="s">
        <v>27</v>
      </c>
      <c r="C1004" t="s">
        <v>5474</v>
      </c>
      <c r="D1004" t="s">
        <v>5475</v>
      </c>
      <c r="E1004" t="s">
        <v>5476</v>
      </c>
      <c r="F1004" s="56" t="s">
        <v>3233</v>
      </c>
      <c r="G1004" s="1">
        <v>44288</v>
      </c>
      <c r="H1004">
        <v>2018</v>
      </c>
      <c r="I1004" t="s">
        <v>325</v>
      </c>
      <c r="J1004" t="s">
        <v>214</v>
      </c>
      <c r="K1004" t="s">
        <v>264</v>
      </c>
      <c r="L1004" t="s">
        <v>5477</v>
      </c>
      <c r="M1004" t="str">
        <f>TRIM(geographical_analysis[[#This Row],[country]])</f>
        <v>China</v>
      </c>
      <c r="N1004">
        <f>YEAR(geographical_analysis[[#This Row],[date_added]])</f>
        <v>2021</v>
      </c>
      <c r="P1004" t="s">
        <v>30</v>
      </c>
      <c r="Q1004" t="s">
        <v>30</v>
      </c>
      <c r="R1004" t="s">
        <v>30</v>
      </c>
      <c r="S1004" t="s">
        <v>30</v>
      </c>
      <c r="T1004" t="s">
        <v>30</v>
      </c>
      <c r="U1004" t="s">
        <v>30</v>
      </c>
      <c r="V1004" t="s">
        <v>30</v>
      </c>
      <c r="W1004" t="s">
        <v>30</v>
      </c>
      <c r="X1004" t="s">
        <v>30</v>
      </c>
      <c r="Y1004" t="s">
        <v>30</v>
      </c>
      <c r="Z1004" t="s">
        <v>30</v>
      </c>
      <c r="AA1004" t="s">
        <v>30</v>
      </c>
      <c r="AB1004" t="s">
        <v>30</v>
      </c>
      <c r="AC1004" t="s">
        <v>30</v>
      </c>
    </row>
    <row r="1005" spans="1:29" x14ac:dyDescent="0.2">
      <c r="A1005" t="s">
        <v>5478</v>
      </c>
      <c r="B1005" t="s">
        <v>27</v>
      </c>
      <c r="C1005" t="s">
        <v>5479</v>
      </c>
      <c r="D1005" t="s">
        <v>1562</v>
      </c>
      <c r="E1005" t="s">
        <v>5480</v>
      </c>
      <c r="F1005" s="56" t="s">
        <v>31</v>
      </c>
      <c r="G1005" s="1">
        <v>44288</v>
      </c>
      <c r="H1005">
        <v>2012</v>
      </c>
      <c r="I1005" t="s">
        <v>180</v>
      </c>
      <c r="J1005" t="s">
        <v>150</v>
      </c>
      <c r="K1005" t="s">
        <v>1864</v>
      </c>
      <c r="L1005" t="s">
        <v>5481</v>
      </c>
      <c r="M1005" t="str">
        <f>TRIM(geographical_analysis[[#This Row],[country]])</f>
        <v>United States</v>
      </c>
      <c r="N1005">
        <f>YEAR(geographical_analysis[[#This Row],[date_added]])</f>
        <v>2021</v>
      </c>
      <c r="P1005" t="s">
        <v>30</v>
      </c>
      <c r="Q1005" t="s">
        <v>30</v>
      </c>
      <c r="R1005" t="s">
        <v>30</v>
      </c>
      <c r="S1005" t="s">
        <v>30</v>
      </c>
      <c r="T1005" t="s">
        <v>30</v>
      </c>
      <c r="U1005" t="s">
        <v>30</v>
      </c>
      <c r="V1005" t="s">
        <v>30</v>
      </c>
      <c r="W1005" t="s">
        <v>30</v>
      </c>
      <c r="X1005" t="s">
        <v>30</v>
      </c>
      <c r="Y1005" t="s">
        <v>30</v>
      </c>
      <c r="Z1005" t="s">
        <v>30</v>
      </c>
      <c r="AA1005" t="s">
        <v>30</v>
      </c>
      <c r="AB1005" t="s">
        <v>30</v>
      </c>
      <c r="AC1005" t="s">
        <v>30</v>
      </c>
    </row>
    <row r="1006" spans="1:29" x14ac:dyDescent="0.2">
      <c r="A1006" t="s">
        <v>5478</v>
      </c>
      <c r="B1006" t="s">
        <v>27</v>
      </c>
      <c r="C1006" t="s">
        <v>5479</v>
      </c>
      <c r="D1006" t="s">
        <v>1562</v>
      </c>
      <c r="E1006" t="s">
        <v>5480</v>
      </c>
      <c r="F1006" s="56" t="s">
        <v>40123</v>
      </c>
      <c r="G1006" s="1">
        <v>44288</v>
      </c>
      <c r="H1006">
        <v>2012</v>
      </c>
      <c r="I1006" t="s">
        <v>180</v>
      </c>
      <c r="J1006" t="s">
        <v>150</v>
      </c>
      <c r="K1006" t="s">
        <v>1864</v>
      </c>
      <c r="L1006" t="s">
        <v>5481</v>
      </c>
      <c r="M1006" t="str">
        <f>TRIM(geographical_analysis[[#This Row],[country]])</f>
        <v>Canada</v>
      </c>
      <c r="N1006">
        <f>YEAR(geographical_analysis[[#This Row],[date_added]])</f>
        <v>2021</v>
      </c>
      <c r="P1006" t="s">
        <v>30</v>
      </c>
      <c r="Q1006" t="s">
        <v>30</v>
      </c>
      <c r="R1006" t="s">
        <v>30</v>
      </c>
      <c r="S1006" t="s">
        <v>30</v>
      </c>
      <c r="T1006" t="s">
        <v>30</v>
      </c>
      <c r="U1006" t="s">
        <v>30</v>
      </c>
      <c r="V1006" t="s">
        <v>30</v>
      </c>
      <c r="W1006" t="s">
        <v>30</v>
      </c>
      <c r="X1006" t="s">
        <v>30</v>
      </c>
      <c r="Y1006" t="s">
        <v>30</v>
      </c>
      <c r="Z1006" t="s">
        <v>30</v>
      </c>
      <c r="AA1006" t="s">
        <v>30</v>
      </c>
      <c r="AB1006" t="s">
        <v>30</v>
      </c>
      <c r="AC1006" t="s">
        <v>30</v>
      </c>
    </row>
    <row r="1007" spans="1:29" x14ac:dyDescent="0.2">
      <c r="A1007" t="s">
        <v>5482</v>
      </c>
      <c r="B1007" t="s">
        <v>27</v>
      </c>
      <c r="C1007" t="s">
        <v>5483</v>
      </c>
      <c r="D1007" t="s">
        <v>5484</v>
      </c>
      <c r="E1007" t="s">
        <v>5485</v>
      </c>
      <c r="F1007" s="56" t="s">
        <v>88</v>
      </c>
      <c r="G1007" s="1">
        <v>44288</v>
      </c>
      <c r="H1007">
        <v>2021</v>
      </c>
      <c r="I1007" t="s">
        <v>325</v>
      </c>
      <c r="J1007" t="s">
        <v>1047</v>
      </c>
      <c r="K1007" t="s">
        <v>1109</v>
      </c>
      <c r="L1007" t="s">
        <v>5486</v>
      </c>
      <c r="M1007" t="str">
        <f>TRIM(geographical_analysis[[#This Row],[country]])</f>
        <v>United Kingdom</v>
      </c>
      <c r="N1007">
        <f>YEAR(geographical_analysis[[#This Row],[date_added]])</f>
        <v>2021</v>
      </c>
      <c r="P1007" t="s">
        <v>30</v>
      </c>
      <c r="Q1007" t="s">
        <v>30</v>
      </c>
      <c r="R1007" t="s">
        <v>30</v>
      </c>
      <c r="S1007" t="s">
        <v>30</v>
      </c>
      <c r="T1007" t="s">
        <v>30</v>
      </c>
      <c r="U1007" t="s">
        <v>30</v>
      </c>
      <c r="V1007" t="s">
        <v>30</v>
      </c>
      <c r="W1007" t="s">
        <v>30</v>
      </c>
      <c r="X1007" t="s">
        <v>30</v>
      </c>
      <c r="Y1007" t="s">
        <v>30</v>
      </c>
      <c r="Z1007" t="s">
        <v>30</v>
      </c>
      <c r="AA1007" t="s">
        <v>30</v>
      </c>
      <c r="AB1007" t="s">
        <v>30</v>
      </c>
      <c r="AC1007" t="s">
        <v>30</v>
      </c>
    </row>
    <row r="1008" spans="1:29" x14ac:dyDescent="0.2">
      <c r="A1008" t="s">
        <v>5482</v>
      </c>
      <c r="B1008" t="s">
        <v>27</v>
      </c>
      <c r="C1008" t="s">
        <v>5483</v>
      </c>
      <c r="D1008" t="s">
        <v>5484</v>
      </c>
      <c r="E1008" t="s">
        <v>5485</v>
      </c>
      <c r="F1008" s="56" t="s">
        <v>40124</v>
      </c>
      <c r="G1008" s="1">
        <v>44288</v>
      </c>
      <c r="H1008">
        <v>2021</v>
      </c>
      <c r="I1008" t="s">
        <v>325</v>
      </c>
      <c r="J1008" t="s">
        <v>1047</v>
      </c>
      <c r="K1008" t="s">
        <v>1109</v>
      </c>
      <c r="L1008" t="s">
        <v>5486</v>
      </c>
      <c r="M1008" t="str">
        <f>TRIM(geographical_analysis[[#This Row],[country]])</f>
        <v>United States</v>
      </c>
      <c r="N1008">
        <f>YEAR(geographical_analysis[[#This Row],[date_added]])</f>
        <v>2021</v>
      </c>
      <c r="P1008" t="s">
        <v>30</v>
      </c>
      <c r="Q1008" t="s">
        <v>30</v>
      </c>
      <c r="R1008" t="s">
        <v>30</v>
      </c>
      <c r="S1008" t="s">
        <v>30</v>
      </c>
      <c r="T1008" t="s">
        <v>30</v>
      </c>
      <c r="U1008" t="s">
        <v>30</v>
      </c>
      <c r="V1008" t="s">
        <v>30</v>
      </c>
      <c r="W1008" t="s">
        <v>30</v>
      </c>
      <c r="X1008" t="s">
        <v>30</v>
      </c>
      <c r="Y1008" t="s">
        <v>30</v>
      </c>
      <c r="Z1008" t="s">
        <v>30</v>
      </c>
      <c r="AA1008" t="s">
        <v>30</v>
      </c>
      <c r="AB1008" t="s">
        <v>30</v>
      </c>
      <c r="AC1008" t="s">
        <v>30</v>
      </c>
    </row>
    <row r="1009" spans="1:29" x14ac:dyDescent="0.2">
      <c r="A1009" t="s">
        <v>5487</v>
      </c>
      <c r="B1009" t="s">
        <v>27</v>
      </c>
      <c r="C1009" t="s">
        <v>5488</v>
      </c>
      <c r="D1009" t="s">
        <v>5489</v>
      </c>
      <c r="E1009" t="s">
        <v>5490</v>
      </c>
      <c r="F1009" s="56" t="s">
        <v>31</v>
      </c>
      <c r="G1009" s="1">
        <v>44288</v>
      </c>
      <c r="H1009">
        <v>2019</v>
      </c>
      <c r="I1009" t="s">
        <v>325</v>
      </c>
      <c r="J1009" t="s">
        <v>372</v>
      </c>
      <c r="K1009" t="s">
        <v>327</v>
      </c>
      <c r="L1009" t="s">
        <v>5491</v>
      </c>
      <c r="M1009" t="str">
        <f>TRIM(geographical_analysis[[#This Row],[country]])</f>
        <v>United States</v>
      </c>
      <c r="N1009">
        <f>YEAR(geographical_analysis[[#This Row],[date_added]])</f>
        <v>2021</v>
      </c>
      <c r="P1009" t="s">
        <v>30</v>
      </c>
      <c r="Q1009" t="s">
        <v>30</v>
      </c>
      <c r="R1009" t="s">
        <v>30</v>
      </c>
      <c r="S1009" t="s">
        <v>30</v>
      </c>
      <c r="T1009" t="s">
        <v>30</v>
      </c>
      <c r="U1009" t="s">
        <v>30</v>
      </c>
      <c r="V1009" t="s">
        <v>30</v>
      </c>
      <c r="W1009" t="s">
        <v>30</v>
      </c>
      <c r="X1009" t="s">
        <v>30</v>
      </c>
      <c r="Y1009" t="s">
        <v>30</v>
      </c>
      <c r="Z1009" t="s">
        <v>30</v>
      </c>
      <c r="AA1009" t="s">
        <v>30</v>
      </c>
      <c r="AB1009" t="s">
        <v>30</v>
      </c>
      <c r="AC1009" t="s">
        <v>30</v>
      </c>
    </row>
    <row r="1010" spans="1:29" x14ac:dyDescent="0.2">
      <c r="A1010" t="s">
        <v>5492</v>
      </c>
      <c r="B1010" t="s">
        <v>27</v>
      </c>
      <c r="C1010" t="s">
        <v>5493</v>
      </c>
      <c r="D1010" t="s">
        <v>5494</v>
      </c>
      <c r="E1010" t="s">
        <v>5495</v>
      </c>
      <c r="F1010" s="56" t="s">
        <v>344</v>
      </c>
      <c r="G1010" s="1">
        <v>44288</v>
      </c>
      <c r="H1010">
        <v>2018</v>
      </c>
      <c r="I1010" t="s">
        <v>41</v>
      </c>
      <c r="J1010" t="s">
        <v>827</v>
      </c>
      <c r="K1010" t="s">
        <v>2971</v>
      </c>
      <c r="L1010" t="s">
        <v>5496</v>
      </c>
      <c r="M1010" t="str">
        <f>TRIM(geographical_analysis[[#This Row],[country]])</f>
        <v>Nigeria</v>
      </c>
      <c r="N1010">
        <f>YEAR(geographical_analysis[[#This Row],[date_added]])</f>
        <v>2021</v>
      </c>
      <c r="P1010" t="s">
        <v>30</v>
      </c>
      <c r="Q1010" t="s">
        <v>30</v>
      </c>
      <c r="R1010" t="s">
        <v>30</v>
      </c>
      <c r="S1010" t="s">
        <v>30</v>
      </c>
      <c r="T1010" t="s">
        <v>30</v>
      </c>
      <c r="U1010" t="s">
        <v>30</v>
      </c>
      <c r="V1010" t="s">
        <v>30</v>
      </c>
      <c r="W1010" t="s">
        <v>30</v>
      </c>
      <c r="X1010" t="s">
        <v>30</v>
      </c>
      <c r="Y1010" t="s">
        <v>30</v>
      </c>
      <c r="Z1010" t="s">
        <v>30</v>
      </c>
      <c r="AA1010" t="s">
        <v>30</v>
      </c>
      <c r="AB1010" t="s">
        <v>30</v>
      </c>
      <c r="AC1010" t="s">
        <v>30</v>
      </c>
    </row>
    <row r="1011" spans="1:29" x14ac:dyDescent="0.2">
      <c r="A1011" t="s">
        <v>5497</v>
      </c>
      <c r="B1011" t="s">
        <v>27</v>
      </c>
      <c r="C1011" t="s">
        <v>5498</v>
      </c>
      <c r="D1011" t="s">
        <v>5499</v>
      </c>
      <c r="E1011" t="s">
        <v>5500</v>
      </c>
      <c r="F1011" s="56" t="s">
        <v>59</v>
      </c>
      <c r="G1011" s="1">
        <v>44288</v>
      </c>
      <c r="H1011">
        <v>2021</v>
      </c>
      <c r="I1011" t="s">
        <v>41</v>
      </c>
      <c r="J1011" t="s">
        <v>73</v>
      </c>
      <c r="K1011" t="s">
        <v>535</v>
      </c>
      <c r="L1011" t="s">
        <v>5501</v>
      </c>
      <c r="M1011" t="str">
        <f>TRIM(geographical_analysis[[#This Row],[country]])</f>
        <v>India</v>
      </c>
      <c r="N1011">
        <f>YEAR(geographical_analysis[[#This Row],[date_added]])</f>
        <v>2021</v>
      </c>
      <c r="P1011" t="s">
        <v>30</v>
      </c>
      <c r="Q1011" t="s">
        <v>30</v>
      </c>
      <c r="R1011" t="s">
        <v>30</v>
      </c>
      <c r="S1011" t="s">
        <v>30</v>
      </c>
      <c r="T1011" t="s">
        <v>30</v>
      </c>
      <c r="U1011" t="s">
        <v>30</v>
      </c>
      <c r="V1011" t="s">
        <v>30</v>
      </c>
      <c r="W1011" t="s">
        <v>30</v>
      </c>
      <c r="X1011" t="s">
        <v>30</v>
      </c>
      <c r="Y1011" t="s">
        <v>30</v>
      </c>
      <c r="Z1011" t="s">
        <v>30</v>
      </c>
      <c r="AA1011" t="s">
        <v>30</v>
      </c>
      <c r="AB1011" t="s">
        <v>30</v>
      </c>
      <c r="AC1011" t="s">
        <v>30</v>
      </c>
    </row>
    <row r="1012" spans="1:29" x14ac:dyDescent="0.2">
      <c r="A1012" t="s">
        <v>5502</v>
      </c>
      <c r="B1012" t="s">
        <v>27</v>
      </c>
      <c r="C1012" t="s">
        <v>5503</v>
      </c>
      <c r="D1012" t="s">
        <v>5504</v>
      </c>
      <c r="E1012" t="s">
        <v>5505</v>
      </c>
      <c r="F1012" s="56" t="s">
        <v>3824</v>
      </c>
      <c r="G1012" s="1">
        <v>44288</v>
      </c>
      <c r="H1012">
        <v>2021</v>
      </c>
      <c r="I1012" t="s">
        <v>41</v>
      </c>
      <c r="J1012" t="s">
        <v>307</v>
      </c>
      <c r="K1012" t="s">
        <v>188</v>
      </c>
      <c r="L1012" t="s">
        <v>5506</v>
      </c>
      <c r="M1012" t="str">
        <f>TRIM(geographical_analysis[[#This Row],[country]])</f>
        <v>Netherlands</v>
      </c>
      <c r="N1012">
        <f>YEAR(geographical_analysis[[#This Row],[date_added]])</f>
        <v>2021</v>
      </c>
      <c r="P1012" t="s">
        <v>30</v>
      </c>
      <c r="Q1012" t="s">
        <v>30</v>
      </c>
      <c r="R1012" t="s">
        <v>30</v>
      </c>
      <c r="S1012" t="s">
        <v>30</v>
      </c>
      <c r="T1012" t="s">
        <v>30</v>
      </c>
      <c r="U1012" t="s">
        <v>30</v>
      </c>
      <c r="V1012" t="s">
        <v>30</v>
      </c>
      <c r="W1012" t="s">
        <v>30</v>
      </c>
      <c r="X1012" t="s">
        <v>30</v>
      </c>
      <c r="Y1012" t="s">
        <v>30</v>
      </c>
      <c r="Z1012" t="s">
        <v>30</v>
      </c>
      <c r="AA1012" t="s">
        <v>30</v>
      </c>
      <c r="AB1012" t="s">
        <v>30</v>
      </c>
      <c r="AC1012" t="s">
        <v>30</v>
      </c>
    </row>
    <row r="1013" spans="1:29" x14ac:dyDescent="0.2">
      <c r="A1013" t="s">
        <v>5507</v>
      </c>
      <c r="B1013" t="s">
        <v>27</v>
      </c>
      <c r="C1013" t="s">
        <v>5508</v>
      </c>
      <c r="D1013" t="s">
        <v>5509</v>
      </c>
      <c r="E1013" t="s">
        <v>5510</v>
      </c>
      <c r="F1013" s="56" t="s">
        <v>562</v>
      </c>
      <c r="G1013" s="1">
        <v>44288</v>
      </c>
      <c r="H1013">
        <v>2021</v>
      </c>
      <c r="I1013" t="s">
        <v>41</v>
      </c>
      <c r="J1013" t="s">
        <v>444</v>
      </c>
      <c r="K1013" t="s">
        <v>115</v>
      </c>
      <c r="L1013" t="s">
        <v>5511</v>
      </c>
      <c r="M1013" t="str">
        <f>TRIM(geographical_analysis[[#This Row],[country]])</f>
        <v>France</v>
      </c>
      <c r="N1013">
        <f>YEAR(geographical_analysis[[#This Row],[date_added]])</f>
        <v>2021</v>
      </c>
      <c r="P1013" t="s">
        <v>30</v>
      </c>
      <c r="Q1013" t="s">
        <v>30</v>
      </c>
      <c r="R1013" t="s">
        <v>30</v>
      </c>
      <c r="S1013" t="s">
        <v>30</v>
      </c>
      <c r="T1013" t="s">
        <v>30</v>
      </c>
      <c r="U1013" t="s">
        <v>30</v>
      </c>
      <c r="V1013" t="s">
        <v>30</v>
      </c>
      <c r="W1013" t="s">
        <v>30</v>
      </c>
      <c r="X1013" t="s">
        <v>30</v>
      </c>
      <c r="Y1013" t="s">
        <v>30</v>
      </c>
      <c r="Z1013" t="s">
        <v>30</v>
      </c>
      <c r="AA1013" t="s">
        <v>30</v>
      </c>
      <c r="AB1013" t="s">
        <v>30</v>
      </c>
      <c r="AC1013" t="s">
        <v>30</v>
      </c>
    </row>
    <row r="1014" spans="1:29" x14ac:dyDescent="0.2">
      <c r="A1014" t="s">
        <v>5512</v>
      </c>
      <c r="B1014" t="s">
        <v>27</v>
      </c>
      <c r="C1014" t="s">
        <v>5513</v>
      </c>
      <c r="D1014" t="s">
        <v>5514</v>
      </c>
      <c r="E1014" t="s">
        <v>5515</v>
      </c>
      <c r="F1014" s="56" t="s">
        <v>31</v>
      </c>
      <c r="G1014" s="1">
        <v>44288</v>
      </c>
      <c r="H1014">
        <v>2008</v>
      </c>
      <c r="I1014" t="s">
        <v>32</v>
      </c>
      <c r="J1014" t="s">
        <v>307</v>
      </c>
      <c r="K1014" t="s">
        <v>682</v>
      </c>
      <c r="L1014" t="s">
        <v>5516</v>
      </c>
      <c r="M1014" t="str">
        <f>TRIM(geographical_analysis[[#This Row],[country]])</f>
        <v>United States</v>
      </c>
      <c r="N1014">
        <f>YEAR(geographical_analysis[[#This Row],[date_added]])</f>
        <v>2021</v>
      </c>
      <c r="P1014" t="s">
        <v>30</v>
      </c>
      <c r="Q1014" t="s">
        <v>30</v>
      </c>
      <c r="R1014" t="s">
        <v>30</v>
      </c>
      <c r="S1014" t="s">
        <v>30</v>
      </c>
      <c r="T1014" t="s">
        <v>30</v>
      </c>
      <c r="U1014" t="s">
        <v>30</v>
      </c>
      <c r="V1014" t="s">
        <v>30</v>
      </c>
      <c r="W1014" t="s">
        <v>30</v>
      </c>
      <c r="X1014" t="s">
        <v>30</v>
      </c>
      <c r="Y1014" t="s">
        <v>30</v>
      </c>
      <c r="Z1014" t="s">
        <v>30</v>
      </c>
      <c r="AA1014" t="s">
        <v>30</v>
      </c>
      <c r="AB1014" t="s">
        <v>30</v>
      </c>
      <c r="AC1014" t="s">
        <v>30</v>
      </c>
    </row>
    <row r="1015" spans="1:29" x14ac:dyDescent="0.2">
      <c r="A1015" t="s">
        <v>5512</v>
      </c>
      <c r="B1015" t="s">
        <v>27</v>
      </c>
      <c r="C1015" t="s">
        <v>5513</v>
      </c>
      <c r="D1015" t="s">
        <v>5514</v>
      </c>
      <c r="E1015" t="s">
        <v>5515</v>
      </c>
      <c r="F1015" s="56" t="s">
        <v>40117</v>
      </c>
      <c r="G1015" s="1">
        <v>44288</v>
      </c>
      <c r="H1015">
        <v>2008</v>
      </c>
      <c r="I1015" t="s">
        <v>32</v>
      </c>
      <c r="J1015" t="s">
        <v>307</v>
      </c>
      <c r="K1015" t="s">
        <v>682</v>
      </c>
      <c r="L1015" t="s">
        <v>5516</v>
      </c>
      <c r="M1015" t="str">
        <f>TRIM(geographical_analysis[[#This Row],[country]])</f>
        <v>United Kingdom</v>
      </c>
      <c r="N1015">
        <f>YEAR(geographical_analysis[[#This Row],[date_added]])</f>
        <v>2021</v>
      </c>
      <c r="P1015" t="s">
        <v>30</v>
      </c>
      <c r="Q1015" t="s">
        <v>30</v>
      </c>
      <c r="R1015" t="s">
        <v>30</v>
      </c>
      <c r="S1015" t="s">
        <v>30</v>
      </c>
      <c r="T1015" t="s">
        <v>30</v>
      </c>
      <c r="U1015" t="s">
        <v>30</v>
      </c>
      <c r="V1015" t="s">
        <v>30</v>
      </c>
      <c r="W1015" t="s">
        <v>30</v>
      </c>
      <c r="X1015" t="s">
        <v>30</v>
      </c>
      <c r="Y1015" t="s">
        <v>30</v>
      </c>
      <c r="Z1015" t="s">
        <v>30</v>
      </c>
      <c r="AA1015" t="s">
        <v>30</v>
      </c>
      <c r="AB1015" t="s">
        <v>30</v>
      </c>
      <c r="AC1015" t="s">
        <v>30</v>
      </c>
    </row>
    <row r="1016" spans="1:29" x14ac:dyDescent="0.2">
      <c r="A1016" t="s">
        <v>5512</v>
      </c>
      <c r="B1016" t="s">
        <v>27</v>
      </c>
      <c r="C1016" t="s">
        <v>5513</v>
      </c>
      <c r="D1016" t="s">
        <v>5514</v>
      </c>
      <c r="E1016" t="s">
        <v>5515</v>
      </c>
      <c r="F1016" s="56" t="s">
        <v>40122</v>
      </c>
      <c r="G1016" s="1">
        <v>44288</v>
      </c>
      <c r="H1016">
        <v>2008</v>
      </c>
      <c r="I1016" t="s">
        <v>32</v>
      </c>
      <c r="J1016" t="s">
        <v>307</v>
      </c>
      <c r="K1016" t="s">
        <v>682</v>
      </c>
      <c r="L1016" t="s">
        <v>5516</v>
      </c>
      <c r="M1016" t="str">
        <f>TRIM(geographical_analysis[[#This Row],[country]])</f>
        <v>France</v>
      </c>
      <c r="N1016">
        <f>YEAR(geographical_analysis[[#This Row],[date_added]])</f>
        <v>2021</v>
      </c>
      <c r="P1016" t="s">
        <v>30</v>
      </c>
      <c r="Q1016" t="s">
        <v>30</v>
      </c>
      <c r="R1016" t="s">
        <v>30</v>
      </c>
      <c r="S1016" t="s">
        <v>30</v>
      </c>
      <c r="T1016" t="s">
        <v>30</v>
      </c>
      <c r="U1016" t="s">
        <v>30</v>
      </c>
      <c r="V1016" t="s">
        <v>30</v>
      </c>
      <c r="W1016" t="s">
        <v>30</v>
      </c>
      <c r="X1016" t="s">
        <v>30</v>
      </c>
      <c r="Y1016" t="s">
        <v>30</v>
      </c>
      <c r="Z1016" t="s">
        <v>30</v>
      </c>
      <c r="AA1016" t="s">
        <v>30</v>
      </c>
      <c r="AB1016" t="s">
        <v>30</v>
      </c>
      <c r="AC1016" t="s">
        <v>30</v>
      </c>
    </row>
    <row r="1017" spans="1:29" x14ac:dyDescent="0.2">
      <c r="A1017" t="s">
        <v>5517</v>
      </c>
      <c r="B1017" t="s">
        <v>27</v>
      </c>
      <c r="C1017" t="s">
        <v>5518</v>
      </c>
      <c r="D1017" t="s">
        <v>5519</v>
      </c>
      <c r="E1017" t="s">
        <v>5520</v>
      </c>
      <c r="F1017" s="56" t="s">
        <v>31</v>
      </c>
      <c r="G1017" s="1">
        <v>44288</v>
      </c>
      <c r="H1017">
        <v>2017</v>
      </c>
      <c r="I1017" t="s">
        <v>72</v>
      </c>
      <c r="J1017" t="s">
        <v>73</v>
      </c>
      <c r="K1017" t="s">
        <v>122</v>
      </c>
      <c r="L1017" t="s">
        <v>5521</v>
      </c>
      <c r="M1017" t="str">
        <f>TRIM(geographical_analysis[[#This Row],[country]])</f>
        <v>United States</v>
      </c>
      <c r="N1017">
        <f>YEAR(geographical_analysis[[#This Row],[date_added]])</f>
        <v>2021</v>
      </c>
      <c r="P1017" t="s">
        <v>30</v>
      </c>
      <c r="Q1017" t="s">
        <v>30</v>
      </c>
      <c r="R1017" t="s">
        <v>30</v>
      </c>
      <c r="S1017" t="s">
        <v>30</v>
      </c>
      <c r="T1017" t="s">
        <v>30</v>
      </c>
      <c r="U1017" t="s">
        <v>30</v>
      </c>
      <c r="V1017" t="s">
        <v>30</v>
      </c>
      <c r="W1017" t="s">
        <v>30</v>
      </c>
      <c r="X1017" t="s">
        <v>30</v>
      </c>
      <c r="Y1017" t="s">
        <v>30</v>
      </c>
      <c r="Z1017" t="s">
        <v>30</v>
      </c>
      <c r="AA1017" t="s">
        <v>30</v>
      </c>
      <c r="AB1017" t="s">
        <v>30</v>
      </c>
      <c r="AC1017" t="s">
        <v>30</v>
      </c>
    </row>
    <row r="1018" spans="1:29" x14ac:dyDescent="0.2">
      <c r="A1018" t="s">
        <v>5522</v>
      </c>
      <c r="B1018" t="s">
        <v>27</v>
      </c>
      <c r="C1018" t="s">
        <v>5523</v>
      </c>
      <c r="D1018" t="s">
        <v>4737</v>
      </c>
      <c r="E1018" t="s">
        <v>5524</v>
      </c>
      <c r="F1018" s="56" t="s">
        <v>31</v>
      </c>
      <c r="G1018" s="1">
        <v>44287</v>
      </c>
      <c r="H1018">
        <v>2009</v>
      </c>
      <c r="I1018" t="s">
        <v>32</v>
      </c>
      <c r="J1018" t="s">
        <v>5525</v>
      </c>
      <c r="K1018" t="s">
        <v>790</v>
      </c>
      <c r="L1018" t="s">
        <v>5526</v>
      </c>
      <c r="M1018" t="str">
        <f>TRIM(geographical_analysis[[#This Row],[country]])</f>
        <v>United States</v>
      </c>
      <c r="N1018">
        <f>YEAR(geographical_analysis[[#This Row],[date_added]])</f>
        <v>2021</v>
      </c>
      <c r="P1018" t="s">
        <v>30</v>
      </c>
      <c r="Q1018" t="s">
        <v>30</v>
      </c>
      <c r="R1018" t="s">
        <v>30</v>
      </c>
      <c r="S1018" t="s">
        <v>30</v>
      </c>
      <c r="T1018" t="s">
        <v>30</v>
      </c>
      <c r="U1018" t="s">
        <v>30</v>
      </c>
      <c r="V1018" t="s">
        <v>30</v>
      </c>
      <c r="W1018" t="s">
        <v>30</v>
      </c>
      <c r="X1018" t="s">
        <v>30</v>
      </c>
      <c r="Y1018" t="s">
        <v>30</v>
      </c>
      <c r="Z1018" t="s">
        <v>30</v>
      </c>
      <c r="AA1018" t="s">
        <v>30</v>
      </c>
      <c r="AB1018" t="s">
        <v>30</v>
      </c>
      <c r="AC1018" t="s">
        <v>30</v>
      </c>
    </row>
    <row r="1019" spans="1:29" x14ac:dyDescent="0.2">
      <c r="A1019" t="s">
        <v>5527</v>
      </c>
      <c r="B1019" t="s">
        <v>27</v>
      </c>
      <c r="C1019" t="s">
        <v>5528</v>
      </c>
      <c r="D1019" t="s">
        <v>5529</v>
      </c>
      <c r="E1019" t="s">
        <v>5530</v>
      </c>
      <c r="F1019" s="56" t="s">
        <v>59</v>
      </c>
      <c r="G1019" s="1">
        <v>44287</v>
      </c>
      <c r="H1019">
        <v>2009</v>
      </c>
      <c r="I1019" t="s">
        <v>32</v>
      </c>
      <c r="J1019" t="s">
        <v>5531</v>
      </c>
      <c r="K1019" t="s">
        <v>496</v>
      </c>
      <c r="L1019" t="s">
        <v>5532</v>
      </c>
      <c r="M1019" t="str">
        <f>TRIM(geographical_analysis[[#This Row],[country]])</f>
        <v>India</v>
      </c>
      <c r="N1019">
        <f>YEAR(geographical_analysis[[#This Row],[date_added]])</f>
        <v>2021</v>
      </c>
      <c r="P1019" t="s">
        <v>30</v>
      </c>
      <c r="Q1019" t="s">
        <v>30</v>
      </c>
      <c r="R1019" t="s">
        <v>30</v>
      </c>
      <c r="S1019" t="s">
        <v>30</v>
      </c>
      <c r="T1019" t="s">
        <v>30</v>
      </c>
      <c r="U1019" t="s">
        <v>30</v>
      </c>
      <c r="V1019" t="s">
        <v>30</v>
      </c>
      <c r="W1019" t="s">
        <v>30</v>
      </c>
      <c r="X1019" t="s">
        <v>30</v>
      </c>
      <c r="Y1019" t="s">
        <v>30</v>
      </c>
      <c r="Z1019" t="s">
        <v>30</v>
      </c>
      <c r="AA1019" t="s">
        <v>30</v>
      </c>
      <c r="AB1019" t="s">
        <v>30</v>
      </c>
      <c r="AC1019" t="s">
        <v>30</v>
      </c>
    </row>
    <row r="1020" spans="1:29" x14ac:dyDescent="0.2">
      <c r="A1020" t="s">
        <v>5533</v>
      </c>
      <c r="B1020" t="s">
        <v>27</v>
      </c>
      <c r="C1020" t="s">
        <v>5534</v>
      </c>
      <c r="D1020" t="s">
        <v>5535</v>
      </c>
      <c r="E1020" t="s">
        <v>5536</v>
      </c>
      <c r="F1020" s="56" t="s">
        <v>59</v>
      </c>
      <c r="G1020" s="1">
        <v>44287</v>
      </c>
      <c r="H1020">
        <v>2012</v>
      </c>
      <c r="I1020" t="s">
        <v>121</v>
      </c>
      <c r="J1020" t="s">
        <v>1201</v>
      </c>
      <c r="K1020" t="s">
        <v>5537</v>
      </c>
      <c r="L1020" t="s">
        <v>5538</v>
      </c>
      <c r="M1020" t="str">
        <f>TRIM(geographical_analysis[[#This Row],[country]])</f>
        <v>India</v>
      </c>
      <c r="N1020">
        <f>YEAR(geographical_analysis[[#This Row],[date_added]])</f>
        <v>2021</v>
      </c>
      <c r="P1020" t="s">
        <v>30</v>
      </c>
      <c r="Q1020" t="s">
        <v>30</v>
      </c>
      <c r="R1020" t="s">
        <v>30</v>
      </c>
      <c r="S1020" t="s">
        <v>30</v>
      </c>
      <c r="T1020" t="s">
        <v>30</v>
      </c>
      <c r="U1020" t="s">
        <v>30</v>
      </c>
      <c r="V1020" t="s">
        <v>30</v>
      </c>
      <c r="W1020" t="s">
        <v>30</v>
      </c>
      <c r="X1020" t="s">
        <v>30</v>
      </c>
      <c r="Y1020" t="s">
        <v>30</v>
      </c>
      <c r="Z1020" t="s">
        <v>30</v>
      </c>
      <c r="AA1020" t="s">
        <v>30</v>
      </c>
      <c r="AB1020" t="s">
        <v>30</v>
      </c>
      <c r="AC1020" t="s">
        <v>30</v>
      </c>
    </row>
    <row r="1021" spans="1:29" x14ac:dyDescent="0.2">
      <c r="A1021" t="s">
        <v>5542</v>
      </c>
      <c r="B1021" t="s">
        <v>27</v>
      </c>
      <c r="C1021" t="s">
        <v>5543</v>
      </c>
      <c r="D1021" t="s">
        <v>5544</v>
      </c>
      <c r="E1021" t="s">
        <v>30</v>
      </c>
      <c r="F1021" s="56" t="s">
        <v>3272</v>
      </c>
      <c r="G1021" s="1">
        <v>44287</v>
      </c>
      <c r="H1021">
        <v>2019</v>
      </c>
      <c r="I1021" t="s">
        <v>121</v>
      </c>
      <c r="J1021" t="s">
        <v>5256</v>
      </c>
      <c r="K1021" t="s">
        <v>138</v>
      </c>
      <c r="L1021" t="s">
        <v>5546</v>
      </c>
      <c r="M1021" t="str">
        <f>TRIM(geographical_analysis[[#This Row],[country]])</f>
        <v>Lebanon</v>
      </c>
      <c r="N1021">
        <f>YEAR(geographical_analysis[[#This Row],[date_added]])</f>
        <v>2021</v>
      </c>
      <c r="P1021" t="s">
        <v>30</v>
      </c>
      <c r="Q1021" t="s">
        <v>30</v>
      </c>
      <c r="R1021" t="s">
        <v>30</v>
      </c>
      <c r="S1021" t="s">
        <v>30</v>
      </c>
      <c r="T1021" t="s">
        <v>30</v>
      </c>
      <c r="U1021" t="s">
        <v>30</v>
      </c>
      <c r="V1021" t="s">
        <v>30</v>
      </c>
      <c r="W1021" t="s">
        <v>30</v>
      </c>
      <c r="X1021" t="s">
        <v>30</v>
      </c>
      <c r="Y1021" t="s">
        <v>30</v>
      </c>
      <c r="Z1021" t="s">
        <v>30</v>
      </c>
      <c r="AA1021" t="s">
        <v>30</v>
      </c>
      <c r="AB1021" t="s">
        <v>30</v>
      </c>
      <c r="AC1021" t="s">
        <v>30</v>
      </c>
    </row>
    <row r="1022" spans="1:29" x14ac:dyDescent="0.2">
      <c r="A1022" t="s">
        <v>5542</v>
      </c>
      <c r="B1022" t="s">
        <v>27</v>
      </c>
      <c r="C1022" t="s">
        <v>5543</v>
      </c>
      <c r="D1022" t="s">
        <v>5544</v>
      </c>
      <c r="E1022" t="s">
        <v>30</v>
      </c>
      <c r="F1022" s="56" t="s">
        <v>40160</v>
      </c>
      <c r="G1022" s="1">
        <v>44287</v>
      </c>
      <c r="H1022">
        <v>2019</v>
      </c>
      <c r="I1022" t="s">
        <v>121</v>
      </c>
      <c r="J1022" t="s">
        <v>5256</v>
      </c>
      <c r="K1022" t="s">
        <v>138</v>
      </c>
      <c r="L1022" t="s">
        <v>5546</v>
      </c>
      <c r="M1022" t="str">
        <f>TRIM(geographical_analysis[[#This Row],[country]])</f>
        <v>Palestine</v>
      </c>
      <c r="N1022">
        <f>YEAR(geographical_analysis[[#This Row],[date_added]])</f>
        <v>2021</v>
      </c>
      <c r="P1022" t="s">
        <v>30</v>
      </c>
      <c r="Q1022" t="s">
        <v>30</v>
      </c>
      <c r="R1022" t="s">
        <v>30</v>
      </c>
      <c r="S1022" t="s">
        <v>30</v>
      </c>
      <c r="T1022" t="s">
        <v>30</v>
      </c>
      <c r="U1022" t="s">
        <v>30</v>
      </c>
      <c r="V1022" t="s">
        <v>30</v>
      </c>
      <c r="W1022" t="s">
        <v>30</v>
      </c>
      <c r="X1022" t="s">
        <v>30</v>
      </c>
      <c r="Y1022" t="s">
        <v>30</v>
      </c>
      <c r="Z1022" t="s">
        <v>30</v>
      </c>
      <c r="AA1022" t="s">
        <v>30</v>
      </c>
      <c r="AB1022" t="s">
        <v>30</v>
      </c>
      <c r="AC1022" t="s">
        <v>30</v>
      </c>
    </row>
    <row r="1023" spans="1:29" x14ac:dyDescent="0.2">
      <c r="A1023" t="s">
        <v>5542</v>
      </c>
      <c r="B1023" t="s">
        <v>27</v>
      </c>
      <c r="C1023" t="s">
        <v>5543</v>
      </c>
      <c r="D1023" t="s">
        <v>5544</v>
      </c>
      <c r="E1023" t="s">
        <v>30</v>
      </c>
      <c r="F1023" s="56" t="s">
        <v>40142</v>
      </c>
      <c r="G1023" s="1">
        <v>44287</v>
      </c>
      <c r="H1023">
        <v>2019</v>
      </c>
      <c r="I1023" t="s">
        <v>121</v>
      </c>
      <c r="J1023" t="s">
        <v>5256</v>
      </c>
      <c r="K1023" t="s">
        <v>138</v>
      </c>
      <c r="L1023" t="s">
        <v>5546</v>
      </c>
      <c r="M1023" t="str">
        <f>TRIM(geographical_analysis[[#This Row],[country]])</f>
        <v>Denmark</v>
      </c>
      <c r="N1023">
        <f>YEAR(geographical_analysis[[#This Row],[date_added]])</f>
        <v>2021</v>
      </c>
      <c r="P1023" t="s">
        <v>30</v>
      </c>
      <c r="Q1023" t="s">
        <v>30</v>
      </c>
      <c r="R1023" t="s">
        <v>30</v>
      </c>
      <c r="S1023" t="s">
        <v>30</v>
      </c>
      <c r="T1023" t="s">
        <v>30</v>
      </c>
      <c r="U1023" t="s">
        <v>30</v>
      </c>
      <c r="V1023" t="s">
        <v>30</v>
      </c>
      <c r="W1023" t="s">
        <v>30</v>
      </c>
      <c r="X1023" t="s">
        <v>30</v>
      </c>
      <c r="Y1023" t="s">
        <v>30</v>
      </c>
      <c r="Z1023" t="s">
        <v>30</v>
      </c>
      <c r="AA1023" t="s">
        <v>30</v>
      </c>
      <c r="AB1023" t="s">
        <v>30</v>
      </c>
      <c r="AC1023" t="s">
        <v>30</v>
      </c>
    </row>
    <row r="1024" spans="1:29" x14ac:dyDescent="0.2">
      <c r="A1024" t="s">
        <v>5542</v>
      </c>
      <c r="B1024" t="s">
        <v>27</v>
      </c>
      <c r="C1024" t="s">
        <v>5543</v>
      </c>
      <c r="D1024" t="s">
        <v>5544</v>
      </c>
      <c r="E1024" t="s">
        <v>30</v>
      </c>
      <c r="F1024" s="56" t="s">
        <v>40155</v>
      </c>
      <c r="G1024" s="1">
        <v>44287</v>
      </c>
      <c r="H1024">
        <v>2019</v>
      </c>
      <c r="I1024" t="s">
        <v>121</v>
      </c>
      <c r="J1024" t="s">
        <v>5256</v>
      </c>
      <c r="K1024" t="s">
        <v>138</v>
      </c>
      <c r="L1024" t="s">
        <v>5546</v>
      </c>
      <c r="M1024" t="str">
        <f>TRIM(geographical_analysis[[#This Row],[country]])</f>
        <v>Qatar</v>
      </c>
      <c r="N1024">
        <f>YEAR(geographical_analysis[[#This Row],[date_added]])</f>
        <v>2021</v>
      </c>
      <c r="P1024" t="s">
        <v>30</v>
      </c>
      <c r="Q1024" t="s">
        <v>30</v>
      </c>
      <c r="R1024" t="s">
        <v>30</v>
      </c>
      <c r="S1024" t="s">
        <v>30</v>
      </c>
      <c r="T1024" t="s">
        <v>30</v>
      </c>
      <c r="U1024" t="s">
        <v>30</v>
      </c>
      <c r="V1024" t="s">
        <v>30</v>
      </c>
      <c r="W1024" t="s">
        <v>30</v>
      </c>
      <c r="X1024" t="s">
        <v>30</v>
      </c>
      <c r="Y1024" t="s">
        <v>30</v>
      </c>
      <c r="Z1024" t="s">
        <v>30</v>
      </c>
      <c r="AA1024" t="s">
        <v>30</v>
      </c>
      <c r="AB1024" t="s">
        <v>30</v>
      </c>
      <c r="AC1024" t="s">
        <v>30</v>
      </c>
    </row>
    <row r="1025" spans="1:29" x14ac:dyDescent="0.2">
      <c r="A1025" t="s">
        <v>5547</v>
      </c>
      <c r="B1025" t="s">
        <v>27</v>
      </c>
      <c r="C1025" t="s">
        <v>5548</v>
      </c>
      <c r="D1025" t="s">
        <v>5549</v>
      </c>
      <c r="E1025" t="s">
        <v>5550</v>
      </c>
      <c r="F1025" s="56" t="s">
        <v>31</v>
      </c>
      <c r="G1025" s="1">
        <v>44287</v>
      </c>
      <c r="H1025">
        <v>2010</v>
      </c>
      <c r="I1025" t="s">
        <v>32</v>
      </c>
      <c r="J1025" t="s">
        <v>207</v>
      </c>
      <c r="K1025" t="s">
        <v>3129</v>
      </c>
      <c r="L1025" t="s">
        <v>5551</v>
      </c>
      <c r="M1025" t="str">
        <f>TRIM(geographical_analysis[[#This Row],[country]])</f>
        <v>United States</v>
      </c>
      <c r="N1025">
        <f>YEAR(geographical_analysis[[#This Row],[date_added]])</f>
        <v>2021</v>
      </c>
      <c r="P1025" t="s">
        <v>30</v>
      </c>
      <c r="Q1025" t="s">
        <v>30</v>
      </c>
      <c r="R1025" t="s">
        <v>30</v>
      </c>
      <c r="S1025" t="s">
        <v>30</v>
      </c>
      <c r="T1025" t="s">
        <v>30</v>
      </c>
      <c r="U1025" t="s">
        <v>30</v>
      </c>
      <c r="V1025" t="s">
        <v>30</v>
      </c>
      <c r="W1025" t="s">
        <v>30</v>
      </c>
      <c r="X1025" t="s">
        <v>30</v>
      </c>
      <c r="Y1025" t="s">
        <v>30</v>
      </c>
      <c r="Z1025" t="s">
        <v>30</v>
      </c>
      <c r="AA1025" t="s">
        <v>30</v>
      </c>
      <c r="AB1025" t="s">
        <v>30</v>
      </c>
      <c r="AC1025" t="s">
        <v>30</v>
      </c>
    </row>
    <row r="1026" spans="1:29" x14ac:dyDescent="0.2">
      <c r="A1026" t="s">
        <v>5547</v>
      </c>
      <c r="B1026" t="s">
        <v>27</v>
      </c>
      <c r="C1026" t="s">
        <v>5548</v>
      </c>
      <c r="D1026" t="s">
        <v>5549</v>
      </c>
      <c r="E1026" t="s">
        <v>5550</v>
      </c>
      <c r="F1026" s="56" t="s">
        <v>40123</v>
      </c>
      <c r="G1026" s="1">
        <v>44287</v>
      </c>
      <c r="H1026">
        <v>2010</v>
      </c>
      <c r="I1026" t="s">
        <v>32</v>
      </c>
      <c r="J1026" t="s">
        <v>207</v>
      </c>
      <c r="K1026" t="s">
        <v>3129</v>
      </c>
      <c r="L1026" t="s">
        <v>5551</v>
      </c>
      <c r="M1026" t="str">
        <f>TRIM(geographical_analysis[[#This Row],[country]])</f>
        <v>Canada</v>
      </c>
      <c r="N1026">
        <f>YEAR(geographical_analysis[[#This Row],[date_added]])</f>
        <v>2021</v>
      </c>
      <c r="P1026" t="s">
        <v>30</v>
      </c>
      <c r="Q1026" t="s">
        <v>30</v>
      </c>
      <c r="R1026" t="s">
        <v>30</v>
      </c>
      <c r="S1026" t="s">
        <v>30</v>
      </c>
      <c r="T1026" t="s">
        <v>30</v>
      </c>
      <c r="U1026" t="s">
        <v>30</v>
      </c>
      <c r="V1026" t="s">
        <v>30</v>
      </c>
      <c r="W1026" t="s">
        <v>30</v>
      </c>
      <c r="X1026" t="s">
        <v>30</v>
      </c>
      <c r="Y1026" t="s">
        <v>30</v>
      </c>
      <c r="Z1026" t="s">
        <v>30</v>
      </c>
      <c r="AA1026" t="s">
        <v>30</v>
      </c>
      <c r="AB1026" t="s">
        <v>30</v>
      </c>
      <c r="AC1026" t="s">
        <v>30</v>
      </c>
    </row>
    <row r="1027" spans="1:29" x14ac:dyDescent="0.2">
      <c r="A1027" t="s">
        <v>5552</v>
      </c>
      <c r="B1027" t="s">
        <v>27</v>
      </c>
      <c r="C1027" t="s">
        <v>5553</v>
      </c>
      <c r="D1027" t="s">
        <v>5554</v>
      </c>
      <c r="E1027" t="s">
        <v>5555</v>
      </c>
      <c r="F1027" s="56" t="s">
        <v>31</v>
      </c>
      <c r="G1027" s="1">
        <v>44287</v>
      </c>
      <c r="H1027">
        <v>2015</v>
      </c>
      <c r="I1027" t="s">
        <v>325</v>
      </c>
      <c r="J1027" t="s">
        <v>33</v>
      </c>
      <c r="K1027" t="s">
        <v>4295</v>
      </c>
      <c r="L1027" t="s">
        <v>5556</v>
      </c>
      <c r="M1027" t="str">
        <f>TRIM(geographical_analysis[[#This Row],[country]])</f>
        <v>United States</v>
      </c>
      <c r="N1027">
        <f>YEAR(geographical_analysis[[#This Row],[date_added]])</f>
        <v>2021</v>
      </c>
      <c r="P1027" t="s">
        <v>30</v>
      </c>
      <c r="Q1027" t="s">
        <v>30</v>
      </c>
      <c r="R1027" t="s">
        <v>30</v>
      </c>
      <c r="S1027" t="s">
        <v>30</v>
      </c>
      <c r="T1027" t="s">
        <v>30</v>
      </c>
      <c r="U1027" t="s">
        <v>30</v>
      </c>
      <c r="V1027" t="s">
        <v>30</v>
      </c>
      <c r="W1027" t="s">
        <v>30</v>
      </c>
      <c r="X1027" t="s">
        <v>30</v>
      </c>
      <c r="Y1027" t="s">
        <v>30</v>
      </c>
      <c r="Z1027" t="s">
        <v>30</v>
      </c>
      <c r="AA1027" t="s">
        <v>30</v>
      </c>
      <c r="AB1027" t="s">
        <v>30</v>
      </c>
      <c r="AC1027" t="s">
        <v>30</v>
      </c>
    </row>
    <row r="1028" spans="1:29" x14ac:dyDescent="0.2">
      <c r="A1028" t="s">
        <v>5552</v>
      </c>
      <c r="B1028" t="s">
        <v>27</v>
      </c>
      <c r="C1028" t="s">
        <v>5553</v>
      </c>
      <c r="D1028" t="s">
        <v>5554</v>
      </c>
      <c r="E1028" t="s">
        <v>5555</v>
      </c>
      <c r="F1028" s="56" t="s">
        <v>40123</v>
      </c>
      <c r="G1028" s="1">
        <v>44287</v>
      </c>
      <c r="H1028">
        <v>2015</v>
      </c>
      <c r="I1028" t="s">
        <v>325</v>
      </c>
      <c r="J1028" t="s">
        <v>33</v>
      </c>
      <c r="K1028" t="s">
        <v>4295</v>
      </c>
      <c r="L1028" t="s">
        <v>5556</v>
      </c>
      <c r="M1028" t="str">
        <f>TRIM(geographical_analysis[[#This Row],[country]])</f>
        <v>Canada</v>
      </c>
      <c r="N1028">
        <f>YEAR(geographical_analysis[[#This Row],[date_added]])</f>
        <v>2021</v>
      </c>
      <c r="P1028" t="s">
        <v>30</v>
      </c>
      <c r="Q1028" t="s">
        <v>30</v>
      </c>
      <c r="R1028" t="s">
        <v>30</v>
      </c>
      <c r="S1028" t="s">
        <v>30</v>
      </c>
      <c r="T1028" t="s">
        <v>30</v>
      </c>
      <c r="U1028" t="s">
        <v>30</v>
      </c>
      <c r="V1028" t="s">
        <v>30</v>
      </c>
      <c r="W1028" t="s">
        <v>30</v>
      </c>
      <c r="X1028" t="s">
        <v>30</v>
      </c>
      <c r="Y1028" t="s">
        <v>30</v>
      </c>
      <c r="Z1028" t="s">
        <v>30</v>
      </c>
      <c r="AA1028" t="s">
        <v>30</v>
      </c>
      <c r="AB1028" t="s">
        <v>30</v>
      </c>
      <c r="AC1028" t="s">
        <v>30</v>
      </c>
    </row>
    <row r="1029" spans="1:29" x14ac:dyDescent="0.2">
      <c r="A1029" t="s">
        <v>5557</v>
      </c>
      <c r="B1029" t="s">
        <v>27</v>
      </c>
      <c r="C1029" t="s">
        <v>5558</v>
      </c>
      <c r="D1029" t="s">
        <v>5559</v>
      </c>
      <c r="E1029" t="s">
        <v>5560</v>
      </c>
      <c r="F1029" s="56" t="s">
        <v>356</v>
      </c>
      <c r="G1029" s="1">
        <v>44287</v>
      </c>
      <c r="H1029">
        <v>2016</v>
      </c>
      <c r="I1029" t="s">
        <v>32</v>
      </c>
      <c r="J1029" t="s">
        <v>300</v>
      </c>
      <c r="K1029" t="s">
        <v>790</v>
      </c>
      <c r="L1029" t="s">
        <v>5562</v>
      </c>
      <c r="M1029" t="str">
        <f>TRIM(geographical_analysis[[#This Row],[country]])</f>
        <v>Japan</v>
      </c>
      <c r="N1029">
        <f>YEAR(geographical_analysis[[#This Row],[date_added]])</f>
        <v>2021</v>
      </c>
      <c r="P1029" t="s">
        <v>30</v>
      </c>
      <c r="Q1029" t="s">
        <v>30</v>
      </c>
      <c r="R1029" t="s">
        <v>30</v>
      </c>
      <c r="S1029" t="s">
        <v>30</v>
      </c>
      <c r="T1029" t="s">
        <v>30</v>
      </c>
      <c r="U1029" t="s">
        <v>30</v>
      </c>
      <c r="V1029" t="s">
        <v>30</v>
      </c>
      <c r="W1029" t="s">
        <v>30</v>
      </c>
      <c r="X1029" t="s">
        <v>30</v>
      </c>
      <c r="Y1029" t="s">
        <v>30</v>
      </c>
      <c r="Z1029" t="s">
        <v>30</v>
      </c>
      <c r="AA1029" t="s">
        <v>30</v>
      </c>
      <c r="AB1029" t="s">
        <v>30</v>
      </c>
      <c r="AC1029" t="s">
        <v>30</v>
      </c>
    </row>
    <row r="1030" spans="1:29" x14ac:dyDescent="0.2">
      <c r="A1030" t="s">
        <v>5557</v>
      </c>
      <c r="B1030" t="s">
        <v>27</v>
      </c>
      <c r="C1030" t="s">
        <v>5558</v>
      </c>
      <c r="D1030" t="s">
        <v>5559</v>
      </c>
      <c r="E1030" t="s">
        <v>5560</v>
      </c>
      <c r="F1030" s="56" t="s">
        <v>40124</v>
      </c>
      <c r="G1030" s="1">
        <v>44287</v>
      </c>
      <c r="H1030">
        <v>2016</v>
      </c>
      <c r="I1030" t="s">
        <v>32</v>
      </c>
      <c r="J1030" t="s">
        <v>300</v>
      </c>
      <c r="K1030" t="s">
        <v>790</v>
      </c>
      <c r="L1030" t="s">
        <v>5562</v>
      </c>
      <c r="M1030" t="str">
        <f>TRIM(geographical_analysis[[#This Row],[country]])</f>
        <v>United States</v>
      </c>
      <c r="N1030">
        <f>YEAR(geographical_analysis[[#This Row],[date_added]])</f>
        <v>2021</v>
      </c>
      <c r="P1030" t="s">
        <v>30</v>
      </c>
      <c r="Q1030" t="s">
        <v>30</v>
      </c>
      <c r="R1030" t="s">
        <v>30</v>
      </c>
      <c r="S1030" t="s">
        <v>30</v>
      </c>
      <c r="T1030" t="s">
        <v>30</v>
      </c>
      <c r="U1030" t="s">
        <v>30</v>
      </c>
      <c r="V1030" t="s">
        <v>30</v>
      </c>
      <c r="W1030" t="s">
        <v>30</v>
      </c>
      <c r="X1030" t="s">
        <v>30</v>
      </c>
      <c r="Y1030" t="s">
        <v>30</v>
      </c>
      <c r="Z1030" t="s">
        <v>30</v>
      </c>
      <c r="AA1030" t="s">
        <v>30</v>
      </c>
      <c r="AB1030" t="s">
        <v>30</v>
      </c>
      <c r="AC1030" t="s">
        <v>30</v>
      </c>
    </row>
    <row r="1031" spans="1:29" x14ac:dyDescent="0.2">
      <c r="A1031" t="s">
        <v>5563</v>
      </c>
      <c r="B1031" t="s">
        <v>27</v>
      </c>
      <c r="C1031" t="s">
        <v>5564</v>
      </c>
      <c r="D1031" t="s">
        <v>219</v>
      </c>
      <c r="E1031" t="s">
        <v>5565</v>
      </c>
      <c r="F1031" s="56" t="s">
        <v>31</v>
      </c>
      <c r="G1031" s="1">
        <v>44287</v>
      </c>
      <c r="H1031">
        <v>2001</v>
      </c>
      <c r="I1031" t="s">
        <v>32</v>
      </c>
      <c r="J1031" t="s">
        <v>277</v>
      </c>
      <c r="K1031" t="s">
        <v>682</v>
      </c>
      <c r="L1031" t="s">
        <v>5566</v>
      </c>
      <c r="M1031" t="str">
        <f>TRIM(geographical_analysis[[#This Row],[country]])</f>
        <v>United States</v>
      </c>
      <c r="N1031">
        <f>YEAR(geographical_analysis[[#This Row],[date_added]])</f>
        <v>2021</v>
      </c>
      <c r="P1031" t="s">
        <v>30</v>
      </c>
      <c r="Q1031" t="s">
        <v>30</v>
      </c>
      <c r="R1031" t="s">
        <v>30</v>
      </c>
      <c r="S1031" t="s">
        <v>30</v>
      </c>
      <c r="T1031" t="s">
        <v>30</v>
      </c>
      <c r="U1031" t="s">
        <v>30</v>
      </c>
      <c r="V1031" t="s">
        <v>30</v>
      </c>
      <c r="W1031" t="s">
        <v>30</v>
      </c>
      <c r="X1031" t="s">
        <v>30</v>
      </c>
      <c r="Y1031" t="s">
        <v>30</v>
      </c>
      <c r="Z1031" t="s">
        <v>30</v>
      </c>
      <c r="AA1031" t="s">
        <v>30</v>
      </c>
      <c r="AB1031" t="s">
        <v>30</v>
      </c>
      <c r="AC1031" t="s">
        <v>30</v>
      </c>
    </row>
    <row r="1032" spans="1:29" x14ac:dyDescent="0.2">
      <c r="A1032" t="s">
        <v>5567</v>
      </c>
      <c r="B1032" t="s">
        <v>27</v>
      </c>
      <c r="C1032" t="s">
        <v>5568</v>
      </c>
      <c r="D1032" t="s">
        <v>5569</v>
      </c>
      <c r="E1032" t="s">
        <v>5570</v>
      </c>
      <c r="F1032" s="56" t="s">
        <v>59</v>
      </c>
      <c r="G1032" s="1">
        <v>44287</v>
      </c>
      <c r="H1032">
        <v>2020</v>
      </c>
      <c r="I1032" t="s">
        <v>89</v>
      </c>
      <c r="J1032" t="s">
        <v>789</v>
      </c>
      <c r="K1032" t="s">
        <v>115</v>
      </c>
      <c r="L1032" t="s">
        <v>5571</v>
      </c>
      <c r="M1032" t="str">
        <f>TRIM(geographical_analysis[[#This Row],[country]])</f>
        <v>India</v>
      </c>
      <c r="N1032">
        <f>YEAR(geographical_analysis[[#This Row],[date_added]])</f>
        <v>2021</v>
      </c>
      <c r="P1032" t="s">
        <v>30</v>
      </c>
      <c r="Q1032" t="s">
        <v>30</v>
      </c>
      <c r="R1032" t="s">
        <v>30</v>
      </c>
      <c r="S1032" t="s">
        <v>30</v>
      </c>
      <c r="T1032" t="s">
        <v>30</v>
      </c>
      <c r="U1032" t="s">
        <v>30</v>
      </c>
      <c r="V1032" t="s">
        <v>30</v>
      </c>
      <c r="W1032" t="s">
        <v>30</v>
      </c>
      <c r="X1032" t="s">
        <v>30</v>
      </c>
      <c r="Y1032" t="s">
        <v>30</v>
      </c>
      <c r="Z1032" t="s">
        <v>30</v>
      </c>
      <c r="AA1032" t="s">
        <v>30</v>
      </c>
      <c r="AB1032" t="s">
        <v>30</v>
      </c>
      <c r="AC1032" t="s">
        <v>30</v>
      </c>
    </row>
    <row r="1033" spans="1:29" x14ac:dyDescent="0.2">
      <c r="A1033" t="s">
        <v>5572</v>
      </c>
      <c r="B1033" t="s">
        <v>37</v>
      </c>
      <c r="C1033" t="s">
        <v>5573</v>
      </c>
      <c r="D1033" t="s">
        <v>30</v>
      </c>
      <c r="E1033" t="s">
        <v>30</v>
      </c>
      <c r="F1033" s="56" t="s">
        <v>6377</v>
      </c>
      <c r="G1033" s="1">
        <v>44287</v>
      </c>
      <c r="H1033">
        <v>2021</v>
      </c>
      <c r="I1033" t="s">
        <v>433</v>
      </c>
      <c r="J1033" t="s">
        <v>42</v>
      </c>
      <c r="K1033" t="s">
        <v>2774</v>
      </c>
      <c r="L1033" t="s">
        <v>5575</v>
      </c>
      <c r="M1033" t="str">
        <f>TRIM(geographical_analysis[[#This Row],[country]])</f>
        <v>Uruguay</v>
      </c>
      <c r="N1033">
        <f>YEAR(geographical_analysis[[#This Row],[date_added]])</f>
        <v>2021</v>
      </c>
      <c r="P1033" t="s">
        <v>30</v>
      </c>
      <c r="Q1033" t="s">
        <v>30</v>
      </c>
      <c r="R1033" t="s">
        <v>30</v>
      </c>
      <c r="S1033" t="s">
        <v>30</v>
      </c>
      <c r="T1033" t="s">
        <v>30</v>
      </c>
      <c r="U1033" t="s">
        <v>30</v>
      </c>
      <c r="V1033" t="s">
        <v>30</v>
      </c>
      <c r="W1033" t="s">
        <v>30</v>
      </c>
      <c r="X1033" t="s">
        <v>30</v>
      </c>
      <c r="Y1033" t="s">
        <v>30</v>
      </c>
      <c r="Z1033" t="s">
        <v>30</v>
      </c>
      <c r="AA1033" t="s">
        <v>30</v>
      </c>
      <c r="AB1033" t="s">
        <v>30</v>
      </c>
      <c r="AC1033" t="s">
        <v>30</v>
      </c>
    </row>
    <row r="1034" spans="1:29" x14ac:dyDescent="0.2">
      <c r="A1034" t="s">
        <v>5572</v>
      </c>
      <c r="B1034" t="s">
        <v>37</v>
      </c>
      <c r="C1034" t="s">
        <v>5573</v>
      </c>
      <c r="D1034" t="s">
        <v>30</v>
      </c>
      <c r="E1034" t="s">
        <v>30</v>
      </c>
      <c r="F1034" s="56" t="s">
        <v>40118</v>
      </c>
      <c r="G1034" s="1">
        <v>44287</v>
      </c>
      <c r="H1034">
        <v>2021</v>
      </c>
      <c r="I1034" t="s">
        <v>433</v>
      </c>
      <c r="J1034" t="s">
        <v>42</v>
      </c>
      <c r="K1034" t="s">
        <v>2774</v>
      </c>
      <c r="L1034" t="s">
        <v>5575</v>
      </c>
      <c r="M1034" t="str">
        <f>TRIM(geographical_analysis[[#This Row],[country]])</f>
        <v>Germany</v>
      </c>
      <c r="N1034">
        <f>YEAR(geographical_analysis[[#This Row],[date_added]])</f>
        <v>2021</v>
      </c>
      <c r="P1034" t="s">
        <v>30</v>
      </c>
      <c r="Q1034" t="s">
        <v>30</v>
      </c>
      <c r="R1034" t="s">
        <v>30</v>
      </c>
      <c r="S1034" t="s">
        <v>30</v>
      </c>
      <c r="T1034" t="s">
        <v>30</v>
      </c>
      <c r="U1034" t="s">
        <v>30</v>
      </c>
      <c r="V1034" t="s">
        <v>30</v>
      </c>
      <c r="W1034" t="s">
        <v>30</v>
      </c>
      <c r="X1034" t="s">
        <v>30</v>
      </c>
      <c r="Y1034" t="s">
        <v>30</v>
      </c>
      <c r="Z1034" t="s">
        <v>30</v>
      </c>
      <c r="AA1034" t="s">
        <v>30</v>
      </c>
      <c r="AB1034" t="s">
        <v>30</v>
      </c>
      <c r="AC1034" t="s">
        <v>30</v>
      </c>
    </row>
    <row r="1035" spans="1:29" x14ac:dyDescent="0.2">
      <c r="A1035" t="s">
        <v>5576</v>
      </c>
      <c r="B1035" t="s">
        <v>27</v>
      </c>
      <c r="C1035" t="s">
        <v>5577</v>
      </c>
      <c r="D1035" t="s">
        <v>5578</v>
      </c>
      <c r="E1035" t="s">
        <v>5579</v>
      </c>
      <c r="F1035" s="56" t="s">
        <v>31</v>
      </c>
      <c r="G1035" s="1">
        <v>44287</v>
      </c>
      <c r="H1035">
        <v>1996</v>
      </c>
      <c r="I1035" t="s">
        <v>325</v>
      </c>
      <c r="J1035" t="s">
        <v>917</v>
      </c>
      <c r="K1035" t="s">
        <v>327</v>
      </c>
      <c r="L1035" t="s">
        <v>5580</v>
      </c>
      <c r="M1035" t="str">
        <f>TRIM(geographical_analysis[[#This Row],[country]])</f>
        <v>United States</v>
      </c>
      <c r="N1035">
        <f>YEAR(geographical_analysis[[#This Row],[date_added]])</f>
        <v>2021</v>
      </c>
      <c r="P1035" t="s">
        <v>30</v>
      </c>
      <c r="Q1035" t="s">
        <v>30</v>
      </c>
      <c r="R1035" t="s">
        <v>30</v>
      </c>
      <c r="S1035" t="s">
        <v>30</v>
      </c>
      <c r="T1035" t="s">
        <v>30</v>
      </c>
      <c r="U1035" t="s">
        <v>30</v>
      </c>
      <c r="V1035" t="s">
        <v>30</v>
      </c>
      <c r="W1035" t="s">
        <v>30</v>
      </c>
      <c r="X1035" t="s">
        <v>30</v>
      </c>
      <c r="Y1035" t="s">
        <v>30</v>
      </c>
      <c r="Z1035" t="s">
        <v>30</v>
      </c>
      <c r="AA1035" t="s">
        <v>30</v>
      </c>
      <c r="AB1035" t="s">
        <v>30</v>
      </c>
      <c r="AC1035" t="s">
        <v>30</v>
      </c>
    </row>
    <row r="1036" spans="1:29" x14ac:dyDescent="0.2">
      <c r="A1036" t="s">
        <v>5581</v>
      </c>
      <c r="B1036" t="s">
        <v>37</v>
      </c>
      <c r="C1036" t="s">
        <v>5582</v>
      </c>
      <c r="D1036" t="s">
        <v>30</v>
      </c>
      <c r="E1036" t="s">
        <v>5583</v>
      </c>
      <c r="F1036" s="56" t="s">
        <v>88</v>
      </c>
      <c r="G1036" s="1">
        <v>44287</v>
      </c>
      <c r="H1036">
        <v>2017</v>
      </c>
      <c r="I1036" t="s">
        <v>41</v>
      </c>
      <c r="J1036" t="s">
        <v>42</v>
      </c>
      <c r="K1036" t="s">
        <v>126</v>
      </c>
      <c r="L1036" t="s">
        <v>5584</v>
      </c>
      <c r="M1036" t="str">
        <f>TRIM(geographical_analysis[[#This Row],[country]])</f>
        <v>United Kingdom</v>
      </c>
      <c r="N1036">
        <f>YEAR(geographical_analysis[[#This Row],[date_added]])</f>
        <v>2021</v>
      </c>
      <c r="P1036" t="s">
        <v>30</v>
      </c>
      <c r="Q1036" t="s">
        <v>30</v>
      </c>
      <c r="R1036" t="s">
        <v>30</v>
      </c>
      <c r="S1036" t="s">
        <v>30</v>
      </c>
      <c r="T1036" t="s">
        <v>30</v>
      </c>
      <c r="U1036" t="s">
        <v>30</v>
      </c>
      <c r="V1036" t="s">
        <v>30</v>
      </c>
      <c r="W1036" t="s">
        <v>30</v>
      </c>
      <c r="X1036" t="s">
        <v>30</v>
      </c>
      <c r="Y1036" t="s">
        <v>30</v>
      </c>
      <c r="Z1036" t="s">
        <v>30</v>
      </c>
      <c r="AA1036" t="s">
        <v>30</v>
      </c>
      <c r="AB1036" t="s">
        <v>30</v>
      </c>
      <c r="AC1036" t="s">
        <v>30</v>
      </c>
    </row>
    <row r="1037" spans="1:29" x14ac:dyDescent="0.2">
      <c r="A1037" t="s">
        <v>5585</v>
      </c>
      <c r="B1037" t="s">
        <v>27</v>
      </c>
      <c r="C1037" t="s">
        <v>5586</v>
      </c>
      <c r="D1037" t="s">
        <v>5587</v>
      </c>
      <c r="E1037" t="s">
        <v>5588</v>
      </c>
      <c r="F1037" s="56" t="s">
        <v>31</v>
      </c>
      <c r="G1037" s="1">
        <v>44287</v>
      </c>
      <c r="H1037">
        <v>1964</v>
      </c>
      <c r="I1037" t="s">
        <v>647</v>
      </c>
      <c r="J1037" t="s">
        <v>5589</v>
      </c>
      <c r="K1037" t="s">
        <v>5590</v>
      </c>
      <c r="L1037" t="s">
        <v>5591</v>
      </c>
      <c r="M1037" t="str">
        <f>TRIM(geographical_analysis[[#This Row],[country]])</f>
        <v>United States</v>
      </c>
      <c r="N1037">
        <f>YEAR(geographical_analysis[[#This Row],[date_added]])</f>
        <v>2021</v>
      </c>
      <c r="P1037" t="s">
        <v>30</v>
      </c>
      <c r="Q1037" t="s">
        <v>30</v>
      </c>
      <c r="R1037" t="s">
        <v>30</v>
      </c>
      <c r="S1037" t="s">
        <v>30</v>
      </c>
      <c r="T1037" t="s">
        <v>30</v>
      </c>
      <c r="U1037" t="s">
        <v>30</v>
      </c>
      <c r="V1037" t="s">
        <v>30</v>
      </c>
      <c r="W1037" t="s">
        <v>30</v>
      </c>
      <c r="X1037" t="s">
        <v>30</v>
      </c>
      <c r="Y1037" t="s">
        <v>30</v>
      </c>
      <c r="Z1037" t="s">
        <v>30</v>
      </c>
      <c r="AA1037" t="s">
        <v>30</v>
      </c>
      <c r="AB1037" t="s">
        <v>30</v>
      </c>
      <c r="AC1037" t="s">
        <v>30</v>
      </c>
    </row>
    <row r="1038" spans="1:29" x14ac:dyDescent="0.2">
      <c r="A1038" t="s">
        <v>5592</v>
      </c>
      <c r="B1038" t="s">
        <v>37</v>
      </c>
      <c r="C1038" t="s">
        <v>5593</v>
      </c>
      <c r="D1038" t="s">
        <v>30</v>
      </c>
      <c r="E1038" t="s">
        <v>5594</v>
      </c>
      <c r="F1038" s="56" t="s">
        <v>31</v>
      </c>
      <c r="G1038" s="1">
        <v>44287</v>
      </c>
      <c r="H1038">
        <v>2021</v>
      </c>
      <c r="I1038" t="s">
        <v>41</v>
      </c>
      <c r="J1038" t="s">
        <v>42</v>
      </c>
      <c r="K1038" t="s">
        <v>5595</v>
      </c>
      <c r="L1038" t="s">
        <v>5596</v>
      </c>
      <c r="M1038" t="str">
        <f>TRIM(geographical_analysis[[#This Row],[country]])</f>
        <v>United States</v>
      </c>
      <c r="N1038">
        <f>YEAR(geographical_analysis[[#This Row],[date_added]])</f>
        <v>2021</v>
      </c>
      <c r="P1038" t="s">
        <v>30</v>
      </c>
      <c r="Q1038" t="s">
        <v>30</v>
      </c>
      <c r="R1038" t="s">
        <v>30</v>
      </c>
      <c r="S1038" t="s">
        <v>30</v>
      </c>
      <c r="T1038" t="s">
        <v>30</v>
      </c>
      <c r="U1038" t="s">
        <v>30</v>
      </c>
      <c r="V1038" t="s">
        <v>30</v>
      </c>
      <c r="W1038" t="s">
        <v>30</v>
      </c>
      <c r="X1038" t="s">
        <v>30</v>
      </c>
      <c r="Y1038" t="s">
        <v>30</v>
      </c>
      <c r="Z1038" t="s">
        <v>30</v>
      </c>
      <c r="AA1038" t="s">
        <v>30</v>
      </c>
      <c r="AB1038" t="s">
        <v>30</v>
      </c>
      <c r="AC1038" t="s">
        <v>30</v>
      </c>
    </row>
    <row r="1039" spans="1:29" x14ac:dyDescent="0.2">
      <c r="A1039" t="s">
        <v>5597</v>
      </c>
      <c r="B1039" t="s">
        <v>27</v>
      </c>
      <c r="C1039" t="s">
        <v>5598</v>
      </c>
      <c r="D1039" t="s">
        <v>5599</v>
      </c>
      <c r="E1039" t="s">
        <v>5600</v>
      </c>
      <c r="F1039" s="56" t="s">
        <v>31</v>
      </c>
      <c r="G1039" s="1">
        <v>44287</v>
      </c>
      <c r="H1039">
        <v>2017</v>
      </c>
      <c r="I1039" t="s">
        <v>325</v>
      </c>
      <c r="J1039" t="s">
        <v>1002</v>
      </c>
      <c r="K1039" t="s">
        <v>896</v>
      </c>
      <c r="L1039" t="s">
        <v>5601</v>
      </c>
      <c r="M1039" t="str">
        <f>TRIM(geographical_analysis[[#This Row],[country]])</f>
        <v>United States</v>
      </c>
      <c r="N1039">
        <f>YEAR(geographical_analysis[[#This Row],[date_added]])</f>
        <v>2021</v>
      </c>
      <c r="P1039" t="s">
        <v>30</v>
      </c>
      <c r="Q1039" t="s">
        <v>30</v>
      </c>
      <c r="R1039" t="s">
        <v>30</v>
      </c>
      <c r="S1039" t="s">
        <v>30</v>
      </c>
      <c r="T1039" t="s">
        <v>30</v>
      </c>
      <c r="U1039" t="s">
        <v>30</v>
      </c>
      <c r="V1039" t="s">
        <v>30</v>
      </c>
      <c r="W1039" t="s">
        <v>30</v>
      </c>
      <c r="X1039" t="s">
        <v>30</v>
      </c>
      <c r="Y1039" t="s">
        <v>30</v>
      </c>
      <c r="Z1039" t="s">
        <v>30</v>
      </c>
      <c r="AA1039" t="s">
        <v>30</v>
      </c>
      <c r="AB1039" t="s">
        <v>30</v>
      </c>
      <c r="AC1039" t="s">
        <v>30</v>
      </c>
    </row>
    <row r="1040" spans="1:29" x14ac:dyDescent="0.2">
      <c r="A1040" t="s">
        <v>5602</v>
      </c>
      <c r="B1040" t="s">
        <v>37</v>
      </c>
      <c r="C1040" t="s">
        <v>5603</v>
      </c>
      <c r="D1040" t="s">
        <v>30</v>
      </c>
      <c r="E1040" t="s">
        <v>5604</v>
      </c>
      <c r="F1040" s="56" t="s">
        <v>88</v>
      </c>
      <c r="G1040" s="1">
        <v>44287</v>
      </c>
      <c r="H1040">
        <v>2016</v>
      </c>
      <c r="I1040" t="s">
        <v>121</v>
      </c>
      <c r="J1040" t="s">
        <v>42</v>
      </c>
      <c r="K1040" t="s">
        <v>464</v>
      </c>
      <c r="L1040" t="s">
        <v>5605</v>
      </c>
      <c r="M1040" t="str">
        <f>TRIM(geographical_analysis[[#This Row],[country]])</f>
        <v>United Kingdom</v>
      </c>
      <c r="N1040">
        <f>YEAR(geographical_analysis[[#This Row],[date_added]])</f>
        <v>2021</v>
      </c>
      <c r="P1040" t="s">
        <v>30</v>
      </c>
      <c r="Q1040" t="s">
        <v>30</v>
      </c>
      <c r="R1040" t="s">
        <v>30</v>
      </c>
      <c r="S1040" t="s">
        <v>30</v>
      </c>
      <c r="T1040" t="s">
        <v>30</v>
      </c>
      <c r="U1040" t="s">
        <v>30</v>
      </c>
      <c r="V1040" t="s">
        <v>30</v>
      </c>
      <c r="W1040" t="s">
        <v>30</v>
      </c>
      <c r="X1040" t="s">
        <v>30</v>
      </c>
      <c r="Y1040" t="s">
        <v>30</v>
      </c>
      <c r="Z1040" t="s">
        <v>30</v>
      </c>
      <c r="AA1040" t="s">
        <v>30</v>
      </c>
      <c r="AB1040" t="s">
        <v>30</v>
      </c>
      <c r="AC1040" t="s">
        <v>30</v>
      </c>
    </row>
    <row r="1041" spans="1:29" x14ac:dyDescent="0.2">
      <c r="A1041" t="s">
        <v>5610</v>
      </c>
      <c r="B1041" t="s">
        <v>27</v>
      </c>
      <c r="C1041" t="s">
        <v>5611</v>
      </c>
      <c r="D1041" t="s">
        <v>4073</v>
      </c>
      <c r="E1041" t="s">
        <v>5612</v>
      </c>
      <c r="F1041" s="56" t="s">
        <v>356</v>
      </c>
      <c r="G1041" s="1">
        <v>44287</v>
      </c>
      <c r="H1041">
        <v>2017</v>
      </c>
      <c r="I1041" t="s">
        <v>89</v>
      </c>
      <c r="J1041" t="s">
        <v>5613</v>
      </c>
      <c r="K1041" t="s">
        <v>264</v>
      </c>
      <c r="L1041" t="s">
        <v>5614</v>
      </c>
      <c r="M1041" t="str">
        <f>TRIM(geographical_analysis[[#This Row],[country]])</f>
        <v>Japan</v>
      </c>
      <c r="N1041">
        <f>YEAR(geographical_analysis[[#This Row],[date_added]])</f>
        <v>2021</v>
      </c>
      <c r="P1041" t="s">
        <v>30</v>
      </c>
      <c r="Q1041" t="s">
        <v>30</v>
      </c>
      <c r="R1041" t="s">
        <v>30</v>
      </c>
      <c r="S1041" t="s">
        <v>30</v>
      </c>
      <c r="T1041" t="s">
        <v>30</v>
      </c>
      <c r="U1041" t="s">
        <v>30</v>
      </c>
      <c r="V1041" t="s">
        <v>30</v>
      </c>
      <c r="W1041" t="s">
        <v>30</v>
      </c>
      <c r="X1041" t="s">
        <v>30</v>
      </c>
      <c r="Y1041" t="s">
        <v>30</v>
      </c>
      <c r="Z1041" t="s">
        <v>30</v>
      </c>
      <c r="AA1041" t="s">
        <v>30</v>
      </c>
      <c r="AB1041" t="s">
        <v>30</v>
      </c>
      <c r="AC1041" t="s">
        <v>30</v>
      </c>
    </row>
    <row r="1042" spans="1:29" x14ac:dyDescent="0.2">
      <c r="A1042" t="s">
        <v>5620</v>
      </c>
      <c r="B1042" t="s">
        <v>27</v>
      </c>
      <c r="C1042" t="s">
        <v>5621</v>
      </c>
      <c r="D1042" t="s">
        <v>3973</v>
      </c>
      <c r="E1042" t="s">
        <v>5622</v>
      </c>
      <c r="F1042" s="56" t="s">
        <v>31</v>
      </c>
      <c r="G1042" s="1">
        <v>44287</v>
      </c>
      <c r="H1042">
        <v>2016</v>
      </c>
      <c r="I1042" t="s">
        <v>325</v>
      </c>
      <c r="J1042" t="s">
        <v>357</v>
      </c>
      <c r="K1042" t="s">
        <v>327</v>
      </c>
      <c r="L1042" t="s">
        <v>5623</v>
      </c>
      <c r="M1042" t="str">
        <f>TRIM(geographical_analysis[[#This Row],[country]])</f>
        <v>United States</v>
      </c>
      <c r="N1042">
        <f>YEAR(geographical_analysis[[#This Row],[date_added]])</f>
        <v>2021</v>
      </c>
      <c r="P1042" t="s">
        <v>30</v>
      </c>
      <c r="Q1042" t="s">
        <v>30</v>
      </c>
      <c r="R1042" t="s">
        <v>30</v>
      </c>
      <c r="S1042" t="s">
        <v>30</v>
      </c>
      <c r="T1042" t="s">
        <v>30</v>
      </c>
      <c r="U1042" t="s">
        <v>30</v>
      </c>
      <c r="V1042" t="s">
        <v>30</v>
      </c>
      <c r="W1042" t="s">
        <v>30</v>
      </c>
      <c r="X1042" t="s">
        <v>30</v>
      </c>
      <c r="Y1042" t="s">
        <v>30</v>
      </c>
      <c r="Z1042" t="s">
        <v>30</v>
      </c>
      <c r="AA1042" t="s">
        <v>30</v>
      </c>
      <c r="AB1042" t="s">
        <v>30</v>
      </c>
      <c r="AC1042" t="s">
        <v>30</v>
      </c>
    </row>
    <row r="1043" spans="1:29" x14ac:dyDescent="0.2">
      <c r="A1043" t="s">
        <v>5624</v>
      </c>
      <c r="B1043" t="s">
        <v>27</v>
      </c>
      <c r="C1043" t="s">
        <v>5625</v>
      </c>
      <c r="D1043" t="s">
        <v>5626</v>
      </c>
      <c r="E1043" t="s">
        <v>5627</v>
      </c>
      <c r="F1043" s="56" t="s">
        <v>31</v>
      </c>
      <c r="G1043" s="1">
        <v>44287</v>
      </c>
      <c r="H1043">
        <v>2017</v>
      </c>
      <c r="I1043" t="s">
        <v>325</v>
      </c>
      <c r="J1043" t="s">
        <v>367</v>
      </c>
      <c r="K1043" t="s">
        <v>790</v>
      </c>
      <c r="L1043" t="s">
        <v>5628</v>
      </c>
      <c r="M1043" t="str">
        <f>TRIM(geographical_analysis[[#This Row],[country]])</f>
        <v>United States</v>
      </c>
      <c r="N1043">
        <f>YEAR(geographical_analysis[[#This Row],[date_added]])</f>
        <v>2021</v>
      </c>
      <c r="P1043" t="s">
        <v>30</v>
      </c>
      <c r="Q1043" t="s">
        <v>30</v>
      </c>
      <c r="R1043" t="s">
        <v>30</v>
      </c>
      <c r="S1043" t="s">
        <v>30</v>
      </c>
      <c r="T1043" t="s">
        <v>30</v>
      </c>
      <c r="U1043" t="s">
        <v>30</v>
      </c>
      <c r="V1043" t="s">
        <v>30</v>
      </c>
      <c r="W1043" t="s">
        <v>30</v>
      </c>
      <c r="X1043" t="s">
        <v>30</v>
      </c>
      <c r="Y1043" t="s">
        <v>30</v>
      </c>
      <c r="Z1043" t="s">
        <v>30</v>
      </c>
      <c r="AA1043" t="s">
        <v>30</v>
      </c>
      <c r="AB1043" t="s">
        <v>30</v>
      </c>
      <c r="AC1043" t="s">
        <v>30</v>
      </c>
    </row>
    <row r="1044" spans="1:29" x14ac:dyDescent="0.2">
      <c r="A1044" t="s">
        <v>5624</v>
      </c>
      <c r="B1044" t="s">
        <v>27</v>
      </c>
      <c r="C1044" t="s">
        <v>5625</v>
      </c>
      <c r="D1044" t="s">
        <v>5626</v>
      </c>
      <c r="E1044" t="s">
        <v>5627</v>
      </c>
      <c r="F1044" s="56" t="s">
        <v>40125</v>
      </c>
      <c r="G1044" s="1">
        <v>44287</v>
      </c>
      <c r="H1044">
        <v>2017</v>
      </c>
      <c r="I1044" t="s">
        <v>325</v>
      </c>
      <c r="J1044" t="s">
        <v>367</v>
      </c>
      <c r="K1044" t="s">
        <v>790</v>
      </c>
      <c r="L1044" t="s">
        <v>5628</v>
      </c>
      <c r="M1044" t="str">
        <f>TRIM(geographical_analysis[[#This Row],[country]])</f>
        <v>Japan</v>
      </c>
      <c r="N1044">
        <f>YEAR(geographical_analysis[[#This Row],[date_added]])</f>
        <v>2021</v>
      </c>
      <c r="P1044" t="s">
        <v>30</v>
      </c>
      <c r="Q1044" t="s">
        <v>30</v>
      </c>
      <c r="R1044" t="s">
        <v>30</v>
      </c>
      <c r="S1044" t="s">
        <v>30</v>
      </c>
      <c r="T1044" t="s">
        <v>30</v>
      </c>
      <c r="U1044" t="s">
        <v>30</v>
      </c>
      <c r="V1044" t="s">
        <v>30</v>
      </c>
      <c r="W1044" t="s">
        <v>30</v>
      </c>
      <c r="X1044" t="s">
        <v>30</v>
      </c>
      <c r="Y1044" t="s">
        <v>30</v>
      </c>
      <c r="Z1044" t="s">
        <v>30</v>
      </c>
      <c r="AA1044" t="s">
        <v>30</v>
      </c>
      <c r="AB1044" t="s">
        <v>30</v>
      </c>
      <c r="AC1044" t="s">
        <v>30</v>
      </c>
    </row>
    <row r="1045" spans="1:29" x14ac:dyDescent="0.2">
      <c r="A1045" t="s">
        <v>5629</v>
      </c>
      <c r="B1045" t="s">
        <v>27</v>
      </c>
      <c r="C1045" t="s">
        <v>5630</v>
      </c>
      <c r="D1045" t="s">
        <v>5631</v>
      </c>
      <c r="E1045" t="s">
        <v>5632</v>
      </c>
      <c r="F1045" s="56" t="s">
        <v>31</v>
      </c>
      <c r="G1045" s="1">
        <v>44287</v>
      </c>
      <c r="H1045">
        <v>2010</v>
      </c>
      <c r="I1045" t="s">
        <v>32</v>
      </c>
      <c r="J1045" t="s">
        <v>1058</v>
      </c>
      <c r="K1045" t="s">
        <v>327</v>
      </c>
      <c r="L1045" t="s">
        <v>5633</v>
      </c>
      <c r="M1045" t="str">
        <f>TRIM(geographical_analysis[[#This Row],[country]])</f>
        <v>United States</v>
      </c>
      <c r="N1045">
        <f>YEAR(geographical_analysis[[#This Row],[date_added]])</f>
        <v>2021</v>
      </c>
      <c r="P1045" t="s">
        <v>30</v>
      </c>
      <c r="Q1045" t="s">
        <v>30</v>
      </c>
      <c r="R1045" t="s">
        <v>30</v>
      </c>
      <c r="S1045" t="s">
        <v>30</v>
      </c>
      <c r="T1045" t="s">
        <v>30</v>
      </c>
      <c r="U1045" t="s">
        <v>30</v>
      </c>
      <c r="V1045" t="s">
        <v>30</v>
      </c>
      <c r="W1045" t="s">
        <v>30</v>
      </c>
      <c r="X1045" t="s">
        <v>30</v>
      </c>
      <c r="Y1045" t="s">
        <v>30</v>
      </c>
      <c r="Z1045" t="s">
        <v>30</v>
      </c>
      <c r="AA1045" t="s">
        <v>30</v>
      </c>
      <c r="AB1045" t="s">
        <v>30</v>
      </c>
      <c r="AC1045" t="s">
        <v>30</v>
      </c>
    </row>
    <row r="1046" spans="1:29" x14ac:dyDescent="0.2">
      <c r="A1046" t="s">
        <v>5634</v>
      </c>
      <c r="B1046" t="s">
        <v>27</v>
      </c>
      <c r="C1046" t="s">
        <v>5635</v>
      </c>
      <c r="D1046" t="s">
        <v>5636</v>
      </c>
      <c r="E1046" t="s">
        <v>5637</v>
      </c>
      <c r="F1046" s="56" t="s">
        <v>2381</v>
      </c>
      <c r="G1046" s="1">
        <v>44287</v>
      </c>
      <c r="H1046">
        <v>2021</v>
      </c>
      <c r="I1046" t="s">
        <v>89</v>
      </c>
      <c r="J1046" t="s">
        <v>701</v>
      </c>
      <c r="K1046" t="s">
        <v>574</v>
      </c>
      <c r="L1046" t="s">
        <v>5638</v>
      </c>
      <c r="M1046" t="str">
        <f>TRIM(geographical_analysis[[#This Row],[country]])</f>
        <v>Indonesia</v>
      </c>
      <c r="N1046">
        <f>YEAR(geographical_analysis[[#This Row],[date_added]])</f>
        <v>2021</v>
      </c>
      <c r="P1046" t="s">
        <v>30</v>
      </c>
      <c r="Q1046" t="s">
        <v>30</v>
      </c>
      <c r="R1046" t="s">
        <v>30</v>
      </c>
      <c r="S1046" t="s">
        <v>30</v>
      </c>
      <c r="T1046" t="s">
        <v>30</v>
      </c>
      <c r="U1046" t="s">
        <v>30</v>
      </c>
      <c r="V1046" t="s">
        <v>30</v>
      </c>
      <c r="W1046" t="s">
        <v>30</v>
      </c>
      <c r="X1046" t="s">
        <v>30</v>
      </c>
      <c r="Y1046" t="s">
        <v>30</v>
      </c>
      <c r="Z1046" t="s">
        <v>30</v>
      </c>
      <c r="AA1046" t="s">
        <v>30</v>
      </c>
      <c r="AB1046" t="s">
        <v>30</v>
      </c>
      <c r="AC1046" t="s">
        <v>30</v>
      </c>
    </row>
    <row r="1047" spans="1:29" x14ac:dyDescent="0.2">
      <c r="A1047" t="s">
        <v>5639</v>
      </c>
      <c r="B1047" t="s">
        <v>27</v>
      </c>
      <c r="C1047" t="s">
        <v>5640</v>
      </c>
      <c r="D1047" t="s">
        <v>5641</v>
      </c>
      <c r="E1047" t="s">
        <v>5642</v>
      </c>
      <c r="F1047" s="56" t="s">
        <v>2740</v>
      </c>
      <c r="G1047" s="1">
        <v>44287</v>
      </c>
      <c r="H1047">
        <v>2019</v>
      </c>
      <c r="I1047" t="s">
        <v>121</v>
      </c>
      <c r="J1047" t="s">
        <v>277</v>
      </c>
      <c r="K1047" t="s">
        <v>1195</v>
      </c>
      <c r="L1047" t="s">
        <v>5644</v>
      </c>
      <c r="M1047" t="str">
        <f>TRIM(geographical_analysis[[#This Row],[country]])</f>
        <v>Egypt</v>
      </c>
      <c r="N1047">
        <f>YEAR(geographical_analysis[[#This Row],[date_added]])</f>
        <v>2021</v>
      </c>
      <c r="P1047" t="s">
        <v>30</v>
      </c>
      <c r="Q1047" t="s">
        <v>30</v>
      </c>
      <c r="R1047" t="s">
        <v>30</v>
      </c>
      <c r="S1047" t="s">
        <v>30</v>
      </c>
      <c r="T1047" t="s">
        <v>30</v>
      </c>
      <c r="U1047" t="s">
        <v>30</v>
      </c>
      <c r="V1047" t="s">
        <v>30</v>
      </c>
      <c r="W1047" t="s">
        <v>30</v>
      </c>
      <c r="X1047" t="s">
        <v>30</v>
      </c>
      <c r="Y1047" t="s">
        <v>30</v>
      </c>
      <c r="Z1047" t="s">
        <v>30</v>
      </c>
      <c r="AA1047" t="s">
        <v>30</v>
      </c>
      <c r="AB1047" t="s">
        <v>30</v>
      </c>
      <c r="AC1047" t="s">
        <v>30</v>
      </c>
    </row>
    <row r="1048" spans="1:29" x14ac:dyDescent="0.2">
      <c r="A1048" t="s">
        <v>5639</v>
      </c>
      <c r="B1048" t="s">
        <v>27</v>
      </c>
      <c r="C1048" t="s">
        <v>5640</v>
      </c>
      <c r="D1048" t="s">
        <v>5641</v>
      </c>
      <c r="E1048" t="s">
        <v>5642</v>
      </c>
      <c r="F1048" s="56" t="s">
        <v>40161</v>
      </c>
      <c r="G1048" s="1">
        <v>44287</v>
      </c>
      <c r="H1048">
        <v>2019</v>
      </c>
      <c r="I1048" t="s">
        <v>121</v>
      </c>
      <c r="J1048" t="s">
        <v>277</v>
      </c>
      <c r="K1048" t="s">
        <v>1195</v>
      </c>
      <c r="L1048" t="s">
        <v>5644</v>
      </c>
      <c r="M1048" t="str">
        <f>TRIM(geographical_analysis[[#This Row],[country]])</f>
        <v>Saudi Arabia</v>
      </c>
      <c r="N1048">
        <f>YEAR(geographical_analysis[[#This Row],[date_added]])</f>
        <v>2021</v>
      </c>
      <c r="P1048" t="s">
        <v>30</v>
      </c>
      <c r="Q1048" t="s">
        <v>30</v>
      </c>
      <c r="R1048" t="s">
        <v>30</v>
      </c>
      <c r="S1048" t="s">
        <v>30</v>
      </c>
      <c r="T1048" t="s">
        <v>30</v>
      </c>
      <c r="U1048" t="s">
        <v>30</v>
      </c>
      <c r="V1048" t="s">
        <v>30</v>
      </c>
      <c r="W1048" t="s">
        <v>30</v>
      </c>
      <c r="X1048" t="s">
        <v>30</v>
      </c>
      <c r="Y1048" t="s">
        <v>30</v>
      </c>
      <c r="Z1048" t="s">
        <v>30</v>
      </c>
      <c r="AA1048" t="s">
        <v>30</v>
      </c>
      <c r="AB1048" t="s">
        <v>30</v>
      </c>
      <c r="AC1048" t="s">
        <v>30</v>
      </c>
    </row>
    <row r="1049" spans="1:29" x14ac:dyDescent="0.2">
      <c r="A1049" t="s">
        <v>5645</v>
      </c>
      <c r="B1049" t="s">
        <v>27</v>
      </c>
      <c r="C1049" t="s">
        <v>5646</v>
      </c>
      <c r="D1049" t="s">
        <v>5647</v>
      </c>
      <c r="E1049" t="s">
        <v>5648</v>
      </c>
      <c r="F1049" s="56" t="s">
        <v>88</v>
      </c>
      <c r="G1049" s="1">
        <v>44287</v>
      </c>
      <c r="H1049">
        <v>2002</v>
      </c>
      <c r="I1049" t="s">
        <v>325</v>
      </c>
      <c r="J1049" t="s">
        <v>4871</v>
      </c>
      <c r="K1049" t="s">
        <v>82</v>
      </c>
      <c r="L1049" t="s">
        <v>5650</v>
      </c>
      <c r="M1049" t="str">
        <f>TRIM(geographical_analysis[[#This Row],[country]])</f>
        <v>United Kingdom</v>
      </c>
      <c r="N1049">
        <f>YEAR(geographical_analysis[[#This Row],[date_added]])</f>
        <v>2021</v>
      </c>
      <c r="P1049" t="s">
        <v>30</v>
      </c>
      <c r="Q1049" t="s">
        <v>30</v>
      </c>
      <c r="R1049" t="s">
        <v>30</v>
      </c>
      <c r="S1049" t="s">
        <v>30</v>
      </c>
      <c r="T1049" t="s">
        <v>30</v>
      </c>
      <c r="U1049" t="s">
        <v>30</v>
      </c>
      <c r="V1049" t="s">
        <v>30</v>
      </c>
      <c r="W1049" t="s">
        <v>30</v>
      </c>
      <c r="X1049" t="s">
        <v>30</v>
      </c>
      <c r="Y1049" t="s">
        <v>30</v>
      </c>
      <c r="Z1049" t="s">
        <v>30</v>
      </c>
      <c r="AA1049" t="s">
        <v>30</v>
      </c>
      <c r="AB1049" t="s">
        <v>30</v>
      </c>
      <c r="AC1049" t="s">
        <v>30</v>
      </c>
    </row>
    <row r="1050" spans="1:29" x14ac:dyDescent="0.2">
      <c r="A1050" t="s">
        <v>5645</v>
      </c>
      <c r="B1050" t="s">
        <v>27</v>
      </c>
      <c r="C1050" t="s">
        <v>5646</v>
      </c>
      <c r="D1050" t="s">
        <v>5647</v>
      </c>
      <c r="E1050" t="s">
        <v>5648</v>
      </c>
      <c r="F1050" s="56" t="s">
        <v>40122</v>
      </c>
      <c r="G1050" s="1">
        <v>44287</v>
      </c>
      <c r="H1050">
        <v>2002</v>
      </c>
      <c r="I1050" t="s">
        <v>325</v>
      </c>
      <c r="J1050" t="s">
        <v>4871</v>
      </c>
      <c r="K1050" t="s">
        <v>82</v>
      </c>
      <c r="L1050" t="s">
        <v>5650</v>
      </c>
      <c r="M1050" t="str">
        <f>TRIM(geographical_analysis[[#This Row],[country]])</f>
        <v>France</v>
      </c>
      <c r="N1050">
        <f>YEAR(geographical_analysis[[#This Row],[date_added]])</f>
        <v>2021</v>
      </c>
      <c r="P1050" t="s">
        <v>30</v>
      </c>
      <c r="Q1050" t="s">
        <v>30</v>
      </c>
      <c r="R1050" t="s">
        <v>30</v>
      </c>
      <c r="S1050" t="s">
        <v>30</v>
      </c>
      <c r="T1050" t="s">
        <v>30</v>
      </c>
      <c r="U1050" t="s">
        <v>30</v>
      </c>
      <c r="V1050" t="s">
        <v>30</v>
      </c>
      <c r="W1050" t="s">
        <v>30</v>
      </c>
      <c r="X1050" t="s">
        <v>30</v>
      </c>
      <c r="Y1050" t="s">
        <v>30</v>
      </c>
      <c r="Z1050" t="s">
        <v>30</v>
      </c>
      <c r="AA1050" t="s">
        <v>30</v>
      </c>
      <c r="AB1050" t="s">
        <v>30</v>
      </c>
      <c r="AC1050" t="s">
        <v>30</v>
      </c>
    </row>
    <row r="1051" spans="1:29" x14ac:dyDescent="0.2">
      <c r="A1051" t="s">
        <v>5645</v>
      </c>
      <c r="B1051" t="s">
        <v>27</v>
      </c>
      <c r="C1051" t="s">
        <v>5646</v>
      </c>
      <c r="D1051" t="s">
        <v>5647</v>
      </c>
      <c r="E1051" t="s">
        <v>5648</v>
      </c>
      <c r="F1051" s="56" t="s">
        <v>40162</v>
      </c>
      <c r="G1051" s="1">
        <v>44287</v>
      </c>
      <c r="H1051">
        <v>2002</v>
      </c>
      <c r="I1051" t="s">
        <v>325</v>
      </c>
      <c r="J1051" t="s">
        <v>4871</v>
      </c>
      <c r="K1051" t="s">
        <v>82</v>
      </c>
      <c r="L1051" t="s">
        <v>5650</v>
      </c>
      <c r="M1051" t="str">
        <f>TRIM(geographical_analysis[[#This Row],[country]])</f>
        <v>Poland</v>
      </c>
      <c r="N1051">
        <f>YEAR(geographical_analysis[[#This Row],[date_added]])</f>
        <v>2021</v>
      </c>
      <c r="P1051" t="s">
        <v>30</v>
      </c>
      <c r="Q1051" t="s">
        <v>30</v>
      </c>
      <c r="R1051" t="s">
        <v>30</v>
      </c>
      <c r="S1051" t="s">
        <v>30</v>
      </c>
      <c r="T1051" t="s">
        <v>30</v>
      </c>
      <c r="U1051" t="s">
        <v>30</v>
      </c>
      <c r="V1051" t="s">
        <v>30</v>
      </c>
      <c r="W1051" t="s">
        <v>30</v>
      </c>
      <c r="X1051" t="s">
        <v>30</v>
      </c>
      <c r="Y1051" t="s">
        <v>30</v>
      </c>
      <c r="Z1051" t="s">
        <v>30</v>
      </c>
      <c r="AA1051" t="s">
        <v>30</v>
      </c>
      <c r="AB1051" t="s">
        <v>30</v>
      </c>
      <c r="AC1051" t="s">
        <v>30</v>
      </c>
    </row>
    <row r="1052" spans="1:29" x14ac:dyDescent="0.2">
      <c r="A1052" t="s">
        <v>5645</v>
      </c>
      <c r="B1052" t="s">
        <v>27</v>
      </c>
      <c r="C1052" t="s">
        <v>5646</v>
      </c>
      <c r="D1052" t="s">
        <v>5647</v>
      </c>
      <c r="E1052" t="s">
        <v>5648</v>
      </c>
      <c r="F1052" s="56" t="s">
        <v>40118</v>
      </c>
      <c r="G1052" s="1">
        <v>44287</v>
      </c>
      <c r="H1052">
        <v>2002</v>
      </c>
      <c r="I1052" t="s">
        <v>325</v>
      </c>
      <c r="J1052" t="s">
        <v>4871</v>
      </c>
      <c r="K1052" t="s">
        <v>82</v>
      </c>
      <c r="L1052" t="s">
        <v>5650</v>
      </c>
      <c r="M1052" t="str">
        <f>TRIM(geographical_analysis[[#This Row],[country]])</f>
        <v>Germany</v>
      </c>
      <c r="N1052">
        <f>YEAR(geographical_analysis[[#This Row],[date_added]])</f>
        <v>2021</v>
      </c>
      <c r="P1052" t="s">
        <v>30</v>
      </c>
      <c r="Q1052" t="s">
        <v>30</v>
      </c>
      <c r="R1052" t="s">
        <v>30</v>
      </c>
      <c r="S1052" t="s">
        <v>30</v>
      </c>
      <c r="T1052" t="s">
        <v>30</v>
      </c>
      <c r="U1052" t="s">
        <v>30</v>
      </c>
      <c r="V1052" t="s">
        <v>30</v>
      </c>
      <c r="W1052" t="s">
        <v>30</v>
      </c>
      <c r="X1052" t="s">
        <v>30</v>
      </c>
      <c r="Y1052" t="s">
        <v>30</v>
      </c>
      <c r="Z1052" t="s">
        <v>30</v>
      </c>
      <c r="AA1052" t="s">
        <v>30</v>
      </c>
      <c r="AB1052" t="s">
        <v>30</v>
      </c>
      <c r="AC1052" t="s">
        <v>30</v>
      </c>
    </row>
    <row r="1053" spans="1:29" x14ac:dyDescent="0.2">
      <c r="A1053" t="s">
        <v>5645</v>
      </c>
      <c r="B1053" t="s">
        <v>27</v>
      </c>
      <c r="C1053" t="s">
        <v>5646</v>
      </c>
      <c r="D1053" t="s">
        <v>5647</v>
      </c>
      <c r="E1053" t="s">
        <v>5648</v>
      </c>
      <c r="F1053" s="56" t="s">
        <v>40124</v>
      </c>
      <c r="G1053" s="1">
        <v>44287</v>
      </c>
      <c r="H1053">
        <v>2002</v>
      </c>
      <c r="I1053" t="s">
        <v>325</v>
      </c>
      <c r="J1053" t="s">
        <v>4871</v>
      </c>
      <c r="K1053" t="s">
        <v>82</v>
      </c>
      <c r="L1053" t="s">
        <v>5650</v>
      </c>
      <c r="M1053" t="str">
        <f>TRIM(geographical_analysis[[#This Row],[country]])</f>
        <v>United States</v>
      </c>
      <c r="N1053">
        <f>YEAR(geographical_analysis[[#This Row],[date_added]])</f>
        <v>2021</v>
      </c>
      <c r="P1053" t="s">
        <v>30</v>
      </c>
      <c r="Q1053" t="s">
        <v>30</v>
      </c>
      <c r="R1053" t="s">
        <v>30</v>
      </c>
      <c r="S1053" t="s">
        <v>30</v>
      </c>
      <c r="T1053" t="s">
        <v>30</v>
      </c>
      <c r="U1053" t="s">
        <v>30</v>
      </c>
      <c r="V1053" t="s">
        <v>30</v>
      </c>
      <c r="W1053" t="s">
        <v>30</v>
      </c>
      <c r="X1053" t="s">
        <v>30</v>
      </c>
      <c r="Y1053" t="s">
        <v>30</v>
      </c>
      <c r="Z1053" t="s">
        <v>30</v>
      </c>
      <c r="AA1053" t="s">
        <v>30</v>
      </c>
      <c r="AB1053" t="s">
        <v>30</v>
      </c>
      <c r="AC1053" t="s">
        <v>30</v>
      </c>
    </row>
    <row r="1054" spans="1:29" x14ac:dyDescent="0.2">
      <c r="A1054" t="s">
        <v>5651</v>
      </c>
      <c r="B1054" t="s">
        <v>27</v>
      </c>
      <c r="C1054" t="s">
        <v>5652</v>
      </c>
      <c r="D1054" t="s">
        <v>5653</v>
      </c>
      <c r="E1054" t="s">
        <v>5654</v>
      </c>
      <c r="F1054" s="56" t="s">
        <v>31</v>
      </c>
      <c r="G1054" s="1">
        <v>44287</v>
      </c>
      <c r="H1054">
        <v>2009</v>
      </c>
      <c r="I1054" t="s">
        <v>32</v>
      </c>
      <c r="J1054" t="s">
        <v>384</v>
      </c>
      <c r="K1054" t="s">
        <v>3129</v>
      </c>
      <c r="L1054" t="s">
        <v>5655</v>
      </c>
      <c r="M1054" t="str">
        <f>TRIM(geographical_analysis[[#This Row],[country]])</f>
        <v>United States</v>
      </c>
      <c r="N1054">
        <f>YEAR(geographical_analysis[[#This Row],[date_added]])</f>
        <v>2021</v>
      </c>
      <c r="P1054" t="s">
        <v>30</v>
      </c>
      <c r="Q1054" t="s">
        <v>30</v>
      </c>
      <c r="R1054" t="s">
        <v>30</v>
      </c>
      <c r="S1054" t="s">
        <v>30</v>
      </c>
      <c r="T1054" t="s">
        <v>30</v>
      </c>
      <c r="U1054" t="s">
        <v>30</v>
      </c>
      <c r="V1054" t="s">
        <v>30</v>
      </c>
      <c r="W1054" t="s">
        <v>30</v>
      </c>
      <c r="X1054" t="s">
        <v>30</v>
      </c>
      <c r="Y1054" t="s">
        <v>30</v>
      </c>
      <c r="Z1054" t="s">
        <v>30</v>
      </c>
      <c r="AA1054" t="s">
        <v>30</v>
      </c>
      <c r="AB1054" t="s">
        <v>30</v>
      </c>
      <c r="AC1054" t="s">
        <v>30</v>
      </c>
    </row>
    <row r="1055" spans="1:29" x14ac:dyDescent="0.2">
      <c r="A1055" t="s">
        <v>5656</v>
      </c>
      <c r="B1055" t="s">
        <v>27</v>
      </c>
      <c r="C1055" t="s">
        <v>5657</v>
      </c>
      <c r="D1055" t="s">
        <v>5658</v>
      </c>
      <c r="E1055" t="s">
        <v>5659</v>
      </c>
      <c r="F1055" s="56" t="s">
        <v>31</v>
      </c>
      <c r="G1055" s="1">
        <v>44287</v>
      </c>
      <c r="H1055">
        <v>1999</v>
      </c>
      <c r="I1055" t="s">
        <v>325</v>
      </c>
      <c r="J1055" t="s">
        <v>420</v>
      </c>
      <c r="K1055" t="s">
        <v>327</v>
      </c>
      <c r="L1055" t="s">
        <v>5660</v>
      </c>
      <c r="M1055" t="str">
        <f>TRIM(geographical_analysis[[#This Row],[country]])</f>
        <v>United States</v>
      </c>
      <c r="N1055">
        <f>YEAR(geographical_analysis[[#This Row],[date_added]])</f>
        <v>2021</v>
      </c>
      <c r="P1055" t="s">
        <v>30</v>
      </c>
      <c r="Q1055" t="s">
        <v>30</v>
      </c>
      <c r="R1055" t="s">
        <v>30</v>
      </c>
      <c r="S1055" t="s">
        <v>30</v>
      </c>
      <c r="T1055" t="s">
        <v>30</v>
      </c>
      <c r="U1055" t="s">
        <v>30</v>
      </c>
      <c r="V1055" t="s">
        <v>30</v>
      </c>
      <c r="W1055" t="s">
        <v>30</v>
      </c>
      <c r="X1055" t="s">
        <v>30</v>
      </c>
      <c r="Y1055" t="s">
        <v>30</v>
      </c>
      <c r="Z1055" t="s">
        <v>30</v>
      </c>
      <c r="AA1055" t="s">
        <v>30</v>
      </c>
      <c r="AB1055" t="s">
        <v>30</v>
      </c>
      <c r="AC1055" t="s">
        <v>30</v>
      </c>
    </row>
    <row r="1056" spans="1:29" x14ac:dyDescent="0.2">
      <c r="A1056" t="s">
        <v>5661</v>
      </c>
      <c r="B1056" t="s">
        <v>27</v>
      </c>
      <c r="C1056" t="s">
        <v>5662</v>
      </c>
      <c r="D1056" t="s">
        <v>5663</v>
      </c>
      <c r="E1056" t="s">
        <v>5664</v>
      </c>
      <c r="F1056" s="56" t="s">
        <v>59</v>
      </c>
      <c r="G1056" s="1">
        <v>44287</v>
      </c>
      <c r="H1056">
        <v>2016</v>
      </c>
      <c r="I1056" t="s">
        <v>89</v>
      </c>
      <c r="J1056" t="s">
        <v>307</v>
      </c>
      <c r="K1056" t="s">
        <v>257</v>
      </c>
      <c r="L1056" t="s">
        <v>5665</v>
      </c>
      <c r="M1056" t="str">
        <f>TRIM(geographical_analysis[[#This Row],[country]])</f>
        <v>India</v>
      </c>
      <c r="N1056">
        <f>YEAR(geographical_analysis[[#This Row],[date_added]])</f>
        <v>2021</v>
      </c>
      <c r="P1056" t="s">
        <v>30</v>
      </c>
      <c r="Q1056" t="s">
        <v>30</v>
      </c>
      <c r="R1056" t="s">
        <v>30</v>
      </c>
      <c r="S1056" t="s">
        <v>30</v>
      </c>
      <c r="T1056" t="s">
        <v>30</v>
      </c>
      <c r="U1056" t="s">
        <v>30</v>
      </c>
      <c r="V1056" t="s">
        <v>30</v>
      </c>
      <c r="W1056" t="s">
        <v>30</v>
      </c>
      <c r="X1056" t="s">
        <v>30</v>
      </c>
      <c r="Y1056" t="s">
        <v>30</v>
      </c>
      <c r="Z1056" t="s">
        <v>30</v>
      </c>
      <c r="AA1056" t="s">
        <v>30</v>
      </c>
      <c r="AB1056" t="s">
        <v>30</v>
      </c>
      <c r="AC1056" t="s">
        <v>30</v>
      </c>
    </row>
    <row r="1057" spans="1:29" x14ac:dyDescent="0.2">
      <c r="A1057" t="s">
        <v>5666</v>
      </c>
      <c r="B1057" t="s">
        <v>27</v>
      </c>
      <c r="C1057" t="s">
        <v>5667</v>
      </c>
      <c r="D1057" t="s">
        <v>5668</v>
      </c>
      <c r="E1057" t="s">
        <v>5669</v>
      </c>
      <c r="F1057" s="56" t="s">
        <v>31</v>
      </c>
      <c r="G1057" s="1">
        <v>44287</v>
      </c>
      <c r="H1057">
        <v>2017</v>
      </c>
      <c r="I1057" t="s">
        <v>41</v>
      </c>
      <c r="J1057" t="s">
        <v>420</v>
      </c>
      <c r="K1057" t="s">
        <v>34</v>
      </c>
      <c r="L1057" t="s">
        <v>5670</v>
      </c>
      <c r="M1057" t="str">
        <f>TRIM(geographical_analysis[[#This Row],[country]])</f>
        <v>United States</v>
      </c>
      <c r="N1057">
        <f>YEAR(geographical_analysis[[#This Row],[date_added]])</f>
        <v>2021</v>
      </c>
      <c r="P1057" t="s">
        <v>30</v>
      </c>
      <c r="Q1057" t="s">
        <v>30</v>
      </c>
      <c r="R1057" t="s">
        <v>30</v>
      </c>
      <c r="S1057" t="s">
        <v>30</v>
      </c>
      <c r="T1057" t="s">
        <v>30</v>
      </c>
      <c r="U1057" t="s">
        <v>30</v>
      </c>
      <c r="V1057" t="s">
        <v>30</v>
      </c>
      <c r="W1057" t="s">
        <v>30</v>
      </c>
      <c r="X1057" t="s">
        <v>30</v>
      </c>
      <c r="Y1057" t="s">
        <v>30</v>
      </c>
      <c r="Z1057" t="s">
        <v>30</v>
      </c>
      <c r="AA1057" t="s">
        <v>30</v>
      </c>
      <c r="AB1057" t="s">
        <v>30</v>
      </c>
      <c r="AC1057" t="s">
        <v>30</v>
      </c>
    </row>
    <row r="1058" spans="1:29" x14ac:dyDescent="0.2">
      <c r="A1058" t="s">
        <v>5671</v>
      </c>
      <c r="B1058" t="s">
        <v>37</v>
      </c>
      <c r="C1058" t="s">
        <v>5672</v>
      </c>
      <c r="D1058" t="s">
        <v>30</v>
      </c>
      <c r="E1058" t="s">
        <v>30</v>
      </c>
      <c r="F1058" s="56" t="s">
        <v>31</v>
      </c>
      <c r="G1058" s="1">
        <v>44287</v>
      </c>
      <c r="H1058">
        <v>2021</v>
      </c>
      <c r="I1058" t="s">
        <v>41</v>
      </c>
      <c r="J1058" t="s">
        <v>49</v>
      </c>
      <c r="K1058" t="s">
        <v>54</v>
      </c>
      <c r="L1058" t="s">
        <v>5673</v>
      </c>
      <c r="M1058" t="str">
        <f>TRIM(geographical_analysis[[#This Row],[country]])</f>
        <v>United States</v>
      </c>
      <c r="N1058">
        <f>YEAR(geographical_analysis[[#This Row],[date_added]])</f>
        <v>2021</v>
      </c>
      <c r="P1058" t="s">
        <v>30</v>
      </c>
      <c r="Q1058" t="s">
        <v>30</v>
      </c>
      <c r="R1058" t="s">
        <v>30</v>
      </c>
      <c r="S1058" t="s">
        <v>30</v>
      </c>
      <c r="T1058" t="s">
        <v>30</v>
      </c>
      <c r="U1058" t="s">
        <v>30</v>
      </c>
      <c r="V1058" t="s">
        <v>30</v>
      </c>
      <c r="W1058" t="s">
        <v>30</v>
      </c>
      <c r="X1058" t="s">
        <v>30</v>
      </c>
      <c r="Y1058" t="s">
        <v>30</v>
      </c>
      <c r="Z1058" t="s">
        <v>30</v>
      </c>
      <c r="AA1058" t="s">
        <v>30</v>
      </c>
      <c r="AB1058" t="s">
        <v>30</v>
      </c>
      <c r="AC1058" t="s">
        <v>30</v>
      </c>
    </row>
    <row r="1059" spans="1:29" x14ac:dyDescent="0.2">
      <c r="A1059" t="s">
        <v>5674</v>
      </c>
      <c r="B1059" t="s">
        <v>27</v>
      </c>
      <c r="C1059" t="s">
        <v>5675</v>
      </c>
      <c r="D1059" t="s">
        <v>5676</v>
      </c>
      <c r="E1059" t="s">
        <v>5677</v>
      </c>
      <c r="F1059" s="56" t="s">
        <v>31</v>
      </c>
      <c r="G1059" s="1">
        <v>44287</v>
      </c>
      <c r="H1059">
        <v>2008</v>
      </c>
      <c r="I1059" t="s">
        <v>32</v>
      </c>
      <c r="J1059" t="s">
        <v>97</v>
      </c>
      <c r="K1059" t="s">
        <v>682</v>
      </c>
      <c r="L1059" t="s">
        <v>5678</v>
      </c>
      <c r="M1059" t="str">
        <f>TRIM(geographical_analysis[[#This Row],[country]])</f>
        <v>United States</v>
      </c>
      <c r="N1059">
        <f>YEAR(geographical_analysis[[#This Row],[date_added]])</f>
        <v>2021</v>
      </c>
      <c r="P1059" t="s">
        <v>30</v>
      </c>
      <c r="Q1059" t="s">
        <v>30</v>
      </c>
      <c r="R1059" t="s">
        <v>30</v>
      </c>
      <c r="S1059" t="s">
        <v>30</v>
      </c>
      <c r="T1059" t="s">
        <v>30</v>
      </c>
      <c r="U1059" t="s">
        <v>30</v>
      </c>
      <c r="V1059" t="s">
        <v>30</v>
      </c>
      <c r="W1059" t="s">
        <v>30</v>
      </c>
      <c r="X1059" t="s">
        <v>30</v>
      </c>
      <c r="Y1059" t="s">
        <v>30</v>
      </c>
      <c r="Z1059" t="s">
        <v>30</v>
      </c>
      <c r="AA1059" t="s">
        <v>30</v>
      </c>
      <c r="AB1059" t="s">
        <v>30</v>
      </c>
      <c r="AC1059" t="s">
        <v>30</v>
      </c>
    </row>
    <row r="1060" spans="1:29" x14ac:dyDescent="0.2">
      <c r="A1060" t="s">
        <v>5674</v>
      </c>
      <c r="B1060" t="s">
        <v>27</v>
      </c>
      <c r="C1060" t="s">
        <v>5675</v>
      </c>
      <c r="D1060" t="s">
        <v>5676</v>
      </c>
      <c r="E1060" t="s">
        <v>5677</v>
      </c>
      <c r="F1060" s="56" t="s">
        <v>40117</v>
      </c>
      <c r="G1060" s="1">
        <v>44287</v>
      </c>
      <c r="H1060">
        <v>2008</v>
      </c>
      <c r="I1060" t="s">
        <v>32</v>
      </c>
      <c r="J1060" t="s">
        <v>97</v>
      </c>
      <c r="K1060" t="s">
        <v>682</v>
      </c>
      <c r="L1060" t="s">
        <v>5678</v>
      </c>
      <c r="M1060" t="str">
        <f>TRIM(geographical_analysis[[#This Row],[country]])</f>
        <v>United Kingdom</v>
      </c>
      <c r="N1060">
        <f>YEAR(geographical_analysis[[#This Row],[date_added]])</f>
        <v>2021</v>
      </c>
      <c r="P1060" t="s">
        <v>30</v>
      </c>
      <c r="Q1060" t="s">
        <v>30</v>
      </c>
      <c r="R1060" t="s">
        <v>30</v>
      </c>
      <c r="S1060" t="s">
        <v>30</v>
      </c>
      <c r="T1060" t="s">
        <v>30</v>
      </c>
      <c r="U1060" t="s">
        <v>30</v>
      </c>
      <c r="V1060" t="s">
        <v>30</v>
      </c>
      <c r="W1060" t="s">
        <v>30</v>
      </c>
      <c r="X1060" t="s">
        <v>30</v>
      </c>
      <c r="Y1060" t="s">
        <v>30</v>
      </c>
      <c r="Z1060" t="s">
        <v>30</v>
      </c>
      <c r="AA1060" t="s">
        <v>30</v>
      </c>
      <c r="AB1060" t="s">
        <v>30</v>
      </c>
      <c r="AC1060" t="s">
        <v>30</v>
      </c>
    </row>
    <row r="1061" spans="1:29" x14ac:dyDescent="0.2">
      <c r="A1061" t="s">
        <v>5679</v>
      </c>
      <c r="B1061" t="s">
        <v>27</v>
      </c>
      <c r="C1061" t="s">
        <v>5680</v>
      </c>
      <c r="D1061" t="s">
        <v>5681</v>
      </c>
      <c r="E1061" t="s">
        <v>5682</v>
      </c>
      <c r="F1061" s="56" t="s">
        <v>1222</v>
      </c>
      <c r="G1061" s="1">
        <v>44286</v>
      </c>
      <c r="H1061">
        <v>2018</v>
      </c>
      <c r="I1061" t="s">
        <v>32</v>
      </c>
      <c r="J1061" t="s">
        <v>228</v>
      </c>
      <c r="K1061" t="s">
        <v>676</v>
      </c>
      <c r="L1061" t="s">
        <v>5684</v>
      </c>
      <c r="M1061" t="str">
        <f>TRIM(geographical_analysis[[#This Row],[country]])</f>
        <v>Ireland</v>
      </c>
      <c r="N1061">
        <f>YEAR(geographical_analysis[[#This Row],[date_added]])</f>
        <v>2021</v>
      </c>
      <c r="P1061" t="s">
        <v>30</v>
      </c>
      <c r="Q1061" t="s">
        <v>30</v>
      </c>
      <c r="R1061" t="s">
        <v>30</v>
      </c>
      <c r="S1061" t="s">
        <v>30</v>
      </c>
      <c r="T1061" t="s">
        <v>30</v>
      </c>
      <c r="U1061" t="s">
        <v>30</v>
      </c>
      <c r="V1061" t="s">
        <v>30</v>
      </c>
      <c r="W1061" t="s">
        <v>30</v>
      </c>
      <c r="X1061" t="s">
        <v>30</v>
      </c>
      <c r="Y1061" t="s">
        <v>30</v>
      </c>
      <c r="Z1061" t="s">
        <v>30</v>
      </c>
      <c r="AA1061" t="s">
        <v>30</v>
      </c>
      <c r="AB1061" t="s">
        <v>30</v>
      </c>
      <c r="AC1061" t="s">
        <v>30</v>
      </c>
    </row>
    <row r="1062" spans="1:29" x14ac:dyDescent="0.2">
      <c r="A1062" t="s">
        <v>5679</v>
      </c>
      <c r="B1062" t="s">
        <v>27</v>
      </c>
      <c r="C1062" t="s">
        <v>5680</v>
      </c>
      <c r="D1062" t="s">
        <v>5681</v>
      </c>
      <c r="E1062" t="s">
        <v>5682</v>
      </c>
      <c r="F1062" s="56" t="s">
        <v>40143</v>
      </c>
      <c r="G1062" s="1">
        <v>44286</v>
      </c>
      <c r="H1062">
        <v>2018</v>
      </c>
      <c r="I1062" t="s">
        <v>32</v>
      </c>
      <c r="J1062" t="s">
        <v>228</v>
      </c>
      <c r="K1062" t="s">
        <v>676</v>
      </c>
      <c r="L1062" t="s">
        <v>5684</v>
      </c>
      <c r="M1062" t="str">
        <f>TRIM(geographical_analysis[[#This Row],[country]])</f>
        <v>Switzerland</v>
      </c>
      <c r="N1062">
        <f>YEAR(geographical_analysis[[#This Row],[date_added]])</f>
        <v>2021</v>
      </c>
      <c r="P1062" t="s">
        <v>30</v>
      </c>
      <c r="Q1062" t="s">
        <v>30</v>
      </c>
      <c r="R1062" t="s">
        <v>30</v>
      </c>
      <c r="S1062" t="s">
        <v>30</v>
      </c>
      <c r="T1062" t="s">
        <v>30</v>
      </c>
      <c r="U1062" t="s">
        <v>30</v>
      </c>
      <c r="V1062" t="s">
        <v>30</v>
      </c>
      <c r="W1062" t="s">
        <v>30</v>
      </c>
      <c r="X1062" t="s">
        <v>30</v>
      </c>
      <c r="Y1062" t="s">
        <v>30</v>
      </c>
      <c r="Z1062" t="s">
        <v>30</v>
      </c>
      <c r="AA1062" t="s">
        <v>30</v>
      </c>
      <c r="AB1062" t="s">
        <v>30</v>
      </c>
      <c r="AC1062" t="s">
        <v>30</v>
      </c>
    </row>
    <row r="1063" spans="1:29" x14ac:dyDescent="0.2">
      <c r="A1063" t="s">
        <v>5679</v>
      </c>
      <c r="B1063" t="s">
        <v>27</v>
      </c>
      <c r="C1063" t="s">
        <v>5680</v>
      </c>
      <c r="D1063" t="s">
        <v>5681</v>
      </c>
      <c r="E1063" t="s">
        <v>5682</v>
      </c>
      <c r="F1063" s="56" t="s">
        <v>40117</v>
      </c>
      <c r="G1063" s="1">
        <v>44286</v>
      </c>
      <c r="H1063">
        <v>2018</v>
      </c>
      <c r="I1063" t="s">
        <v>32</v>
      </c>
      <c r="J1063" t="s">
        <v>228</v>
      </c>
      <c r="K1063" t="s">
        <v>676</v>
      </c>
      <c r="L1063" t="s">
        <v>5684</v>
      </c>
      <c r="M1063" t="str">
        <f>TRIM(geographical_analysis[[#This Row],[country]])</f>
        <v>United Kingdom</v>
      </c>
      <c r="N1063">
        <f>YEAR(geographical_analysis[[#This Row],[date_added]])</f>
        <v>2021</v>
      </c>
      <c r="P1063" t="s">
        <v>30</v>
      </c>
      <c r="Q1063" t="s">
        <v>30</v>
      </c>
      <c r="R1063" t="s">
        <v>30</v>
      </c>
      <c r="S1063" t="s">
        <v>30</v>
      </c>
      <c r="T1063" t="s">
        <v>30</v>
      </c>
      <c r="U1063" t="s">
        <v>30</v>
      </c>
      <c r="V1063" t="s">
        <v>30</v>
      </c>
      <c r="W1063" t="s">
        <v>30</v>
      </c>
      <c r="X1063" t="s">
        <v>30</v>
      </c>
      <c r="Y1063" t="s">
        <v>30</v>
      </c>
      <c r="Z1063" t="s">
        <v>30</v>
      </c>
      <c r="AA1063" t="s">
        <v>30</v>
      </c>
      <c r="AB1063" t="s">
        <v>30</v>
      </c>
      <c r="AC1063" t="s">
        <v>30</v>
      </c>
    </row>
    <row r="1064" spans="1:29" x14ac:dyDescent="0.2">
      <c r="A1064" t="s">
        <v>5679</v>
      </c>
      <c r="B1064" t="s">
        <v>27</v>
      </c>
      <c r="C1064" t="s">
        <v>5680</v>
      </c>
      <c r="D1064" t="s">
        <v>5681</v>
      </c>
      <c r="E1064" t="s">
        <v>5682</v>
      </c>
      <c r="F1064" s="56" t="s">
        <v>40122</v>
      </c>
      <c r="G1064" s="1">
        <v>44286</v>
      </c>
      <c r="H1064">
        <v>2018</v>
      </c>
      <c r="I1064" t="s">
        <v>32</v>
      </c>
      <c r="J1064" t="s">
        <v>228</v>
      </c>
      <c r="K1064" t="s">
        <v>676</v>
      </c>
      <c r="L1064" t="s">
        <v>5684</v>
      </c>
      <c r="M1064" t="str">
        <f>TRIM(geographical_analysis[[#This Row],[country]])</f>
        <v>France</v>
      </c>
      <c r="N1064">
        <f>YEAR(geographical_analysis[[#This Row],[date_added]])</f>
        <v>2021</v>
      </c>
      <c r="P1064" t="s">
        <v>30</v>
      </c>
      <c r="Q1064" t="s">
        <v>30</v>
      </c>
      <c r="R1064" t="s">
        <v>30</v>
      </c>
      <c r="S1064" t="s">
        <v>30</v>
      </c>
      <c r="T1064" t="s">
        <v>30</v>
      </c>
      <c r="U1064" t="s">
        <v>30</v>
      </c>
      <c r="V1064" t="s">
        <v>30</v>
      </c>
      <c r="W1064" t="s">
        <v>30</v>
      </c>
      <c r="X1064" t="s">
        <v>30</v>
      </c>
      <c r="Y1064" t="s">
        <v>30</v>
      </c>
      <c r="Z1064" t="s">
        <v>30</v>
      </c>
      <c r="AA1064" t="s">
        <v>30</v>
      </c>
      <c r="AB1064" t="s">
        <v>30</v>
      </c>
      <c r="AC1064" t="s">
        <v>30</v>
      </c>
    </row>
    <row r="1065" spans="1:29" x14ac:dyDescent="0.2">
      <c r="A1065" t="s">
        <v>5679</v>
      </c>
      <c r="B1065" t="s">
        <v>27</v>
      </c>
      <c r="C1065" t="s">
        <v>5680</v>
      </c>
      <c r="D1065" t="s">
        <v>5681</v>
      </c>
      <c r="E1065" t="s">
        <v>5682</v>
      </c>
      <c r="F1065" s="56" t="s">
        <v>40124</v>
      </c>
      <c r="G1065" s="1">
        <v>44286</v>
      </c>
      <c r="H1065">
        <v>2018</v>
      </c>
      <c r="I1065" t="s">
        <v>32</v>
      </c>
      <c r="J1065" t="s">
        <v>228</v>
      </c>
      <c r="K1065" t="s">
        <v>676</v>
      </c>
      <c r="L1065" t="s">
        <v>5684</v>
      </c>
      <c r="M1065" t="str">
        <f>TRIM(geographical_analysis[[#This Row],[country]])</f>
        <v>United States</v>
      </c>
      <c r="N1065">
        <f>YEAR(geographical_analysis[[#This Row],[date_added]])</f>
        <v>2021</v>
      </c>
      <c r="P1065" t="s">
        <v>30</v>
      </c>
      <c r="Q1065" t="s">
        <v>30</v>
      </c>
      <c r="R1065" t="s">
        <v>30</v>
      </c>
      <c r="S1065" t="s">
        <v>30</v>
      </c>
      <c r="T1065" t="s">
        <v>30</v>
      </c>
      <c r="U1065" t="s">
        <v>30</v>
      </c>
      <c r="V1065" t="s">
        <v>30</v>
      </c>
      <c r="W1065" t="s">
        <v>30</v>
      </c>
      <c r="X1065" t="s">
        <v>30</v>
      </c>
      <c r="Y1065" t="s">
        <v>30</v>
      </c>
      <c r="Z1065" t="s">
        <v>30</v>
      </c>
      <c r="AA1065" t="s">
        <v>30</v>
      </c>
      <c r="AB1065" t="s">
        <v>30</v>
      </c>
      <c r="AC1065" t="s">
        <v>30</v>
      </c>
    </row>
    <row r="1066" spans="1:29" x14ac:dyDescent="0.2">
      <c r="A1066" t="s">
        <v>5685</v>
      </c>
      <c r="B1066" t="s">
        <v>37</v>
      </c>
      <c r="C1066" t="s">
        <v>5686</v>
      </c>
      <c r="D1066" t="s">
        <v>5687</v>
      </c>
      <c r="E1066" t="s">
        <v>30</v>
      </c>
      <c r="F1066" s="56" t="s">
        <v>31</v>
      </c>
      <c r="G1066" s="1">
        <v>44286</v>
      </c>
      <c r="H1066">
        <v>2021</v>
      </c>
      <c r="I1066" t="s">
        <v>89</v>
      </c>
      <c r="J1066" t="s">
        <v>49</v>
      </c>
      <c r="K1066" t="s">
        <v>3440</v>
      </c>
      <c r="L1066" t="s">
        <v>5688</v>
      </c>
      <c r="M1066" t="str">
        <f>TRIM(geographical_analysis[[#This Row],[country]])</f>
        <v>United States</v>
      </c>
      <c r="N1066">
        <f>YEAR(geographical_analysis[[#This Row],[date_added]])</f>
        <v>2021</v>
      </c>
      <c r="P1066" t="s">
        <v>30</v>
      </c>
      <c r="Q1066" t="s">
        <v>30</v>
      </c>
      <c r="R1066" t="s">
        <v>30</v>
      </c>
      <c r="S1066" t="s">
        <v>30</v>
      </c>
      <c r="T1066" t="s">
        <v>30</v>
      </c>
      <c r="U1066" t="s">
        <v>30</v>
      </c>
      <c r="V1066" t="s">
        <v>30</v>
      </c>
      <c r="W1066" t="s">
        <v>30</v>
      </c>
      <c r="X1066" t="s">
        <v>30</v>
      </c>
      <c r="Y1066" t="s">
        <v>30</v>
      </c>
      <c r="Z1066" t="s">
        <v>30</v>
      </c>
      <c r="AA1066" t="s">
        <v>30</v>
      </c>
      <c r="AB1066" t="s">
        <v>30</v>
      </c>
      <c r="AC1066" t="s">
        <v>30</v>
      </c>
    </row>
    <row r="1067" spans="1:29" x14ac:dyDescent="0.2">
      <c r="A1067" t="s">
        <v>5685</v>
      </c>
      <c r="B1067" t="s">
        <v>37</v>
      </c>
      <c r="C1067" t="s">
        <v>5686</v>
      </c>
      <c r="D1067" t="s">
        <v>5687</v>
      </c>
      <c r="E1067" t="s">
        <v>30</v>
      </c>
      <c r="F1067" s="56" t="s">
        <v>40128</v>
      </c>
      <c r="G1067" s="1">
        <v>44286</v>
      </c>
      <c r="H1067">
        <v>2021</v>
      </c>
      <c r="I1067" t="s">
        <v>89</v>
      </c>
      <c r="J1067" t="s">
        <v>49</v>
      </c>
      <c r="K1067" t="s">
        <v>3440</v>
      </c>
      <c r="L1067" t="s">
        <v>5688</v>
      </c>
      <c r="M1067" t="str">
        <f>TRIM(geographical_analysis[[#This Row],[country]])</f>
        <v>Mexico</v>
      </c>
      <c r="N1067">
        <f>YEAR(geographical_analysis[[#This Row],[date_added]])</f>
        <v>2021</v>
      </c>
      <c r="P1067" t="s">
        <v>30</v>
      </c>
      <c r="Q1067" t="s">
        <v>30</v>
      </c>
      <c r="R1067" t="s">
        <v>30</v>
      </c>
      <c r="S1067" t="s">
        <v>30</v>
      </c>
      <c r="T1067" t="s">
        <v>30</v>
      </c>
      <c r="U1067" t="s">
        <v>30</v>
      </c>
      <c r="V1067" t="s">
        <v>30</v>
      </c>
      <c r="W1067" t="s">
        <v>30</v>
      </c>
      <c r="X1067" t="s">
        <v>30</v>
      </c>
      <c r="Y1067" t="s">
        <v>30</v>
      </c>
      <c r="Z1067" t="s">
        <v>30</v>
      </c>
      <c r="AA1067" t="s">
        <v>30</v>
      </c>
      <c r="AB1067" t="s">
        <v>30</v>
      </c>
      <c r="AC1067" t="s">
        <v>30</v>
      </c>
    </row>
    <row r="1068" spans="1:29" x14ac:dyDescent="0.2">
      <c r="A1068" t="s">
        <v>5689</v>
      </c>
      <c r="B1068" t="s">
        <v>27</v>
      </c>
      <c r="C1068" t="s">
        <v>5690</v>
      </c>
      <c r="D1068" t="s">
        <v>5691</v>
      </c>
      <c r="E1068" t="s">
        <v>5692</v>
      </c>
      <c r="F1068" s="56" t="s">
        <v>88</v>
      </c>
      <c r="G1068" s="1">
        <v>44286</v>
      </c>
      <c r="H1068">
        <v>2020</v>
      </c>
      <c r="I1068" t="s">
        <v>41</v>
      </c>
      <c r="J1068" t="s">
        <v>307</v>
      </c>
      <c r="K1068" t="s">
        <v>445</v>
      </c>
      <c r="L1068" t="s">
        <v>5693</v>
      </c>
      <c r="M1068" t="str">
        <f>TRIM(geographical_analysis[[#This Row],[country]])</f>
        <v>United Kingdom</v>
      </c>
      <c r="N1068">
        <f>YEAR(geographical_analysis[[#This Row],[date_added]])</f>
        <v>2021</v>
      </c>
      <c r="P1068" t="s">
        <v>30</v>
      </c>
      <c r="Q1068" t="s">
        <v>30</v>
      </c>
      <c r="R1068" t="s">
        <v>30</v>
      </c>
      <c r="S1068" t="s">
        <v>30</v>
      </c>
      <c r="T1068" t="s">
        <v>30</v>
      </c>
      <c r="U1068" t="s">
        <v>30</v>
      </c>
      <c r="V1068" t="s">
        <v>30</v>
      </c>
      <c r="W1068" t="s">
        <v>30</v>
      </c>
      <c r="X1068" t="s">
        <v>30</v>
      </c>
      <c r="Y1068" t="s">
        <v>30</v>
      </c>
      <c r="Z1068" t="s">
        <v>30</v>
      </c>
      <c r="AA1068" t="s">
        <v>30</v>
      </c>
      <c r="AB1068" t="s">
        <v>30</v>
      </c>
      <c r="AC1068" t="s">
        <v>30</v>
      </c>
    </row>
    <row r="1069" spans="1:29" x14ac:dyDescent="0.2">
      <c r="A1069" t="s">
        <v>5694</v>
      </c>
      <c r="B1069" t="s">
        <v>37</v>
      </c>
      <c r="C1069" t="s">
        <v>5695</v>
      </c>
      <c r="D1069" t="s">
        <v>30</v>
      </c>
      <c r="E1069" t="s">
        <v>5696</v>
      </c>
      <c r="F1069" s="56" t="s">
        <v>631</v>
      </c>
      <c r="G1069" s="1">
        <v>44286</v>
      </c>
      <c r="H1069">
        <v>2015</v>
      </c>
      <c r="I1069" t="s">
        <v>180</v>
      </c>
      <c r="J1069" t="s">
        <v>42</v>
      </c>
      <c r="K1069" t="s">
        <v>540</v>
      </c>
      <c r="L1069" t="s">
        <v>5697</v>
      </c>
      <c r="M1069" t="str">
        <f>TRIM(geographical_analysis[[#This Row],[country]])</f>
        <v>South Korea</v>
      </c>
      <c r="N1069">
        <f>YEAR(geographical_analysis[[#This Row],[date_added]])</f>
        <v>2021</v>
      </c>
      <c r="P1069" t="s">
        <v>30</v>
      </c>
      <c r="Q1069" t="s">
        <v>30</v>
      </c>
      <c r="R1069" t="s">
        <v>30</v>
      </c>
      <c r="S1069" t="s">
        <v>30</v>
      </c>
      <c r="T1069" t="s">
        <v>30</v>
      </c>
      <c r="U1069" t="s">
        <v>30</v>
      </c>
      <c r="V1069" t="s">
        <v>30</v>
      </c>
      <c r="W1069" t="s">
        <v>30</v>
      </c>
      <c r="X1069" t="s">
        <v>30</v>
      </c>
      <c r="Y1069" t="s">
        <v>30</v>
      </c>
      <c r="Z1069" t="s">
        <v>30</v>
      </c>
      <c r="AA1069" t="s">
        <v>30</v>
      </c>
      <c r="AB1069" t="s">
        <v>30</v>
      </c>
      <c r="AC1069" t="s">
        <v>30</v>
      </c>
    </row>
    <row r="1070" spans="1:29" x14ac:dyDescent="0.2">
      <c r="A1070" t="s">
        <v>5698</v>
      </c>
      <c r="B1070" t="s">
        <v>37</v>
      </c>
      <c r="C1070" t="s">
        <v>5699</v>
      </c>
      <c r="D1070" t="s">
        <v>30</v>
      </c>
      <c r="E1070" t="s">
        <v>5700</v>
      </c>
      <c r="F1070" s="56" t="s">
        <v>356</v>
      </c>
      <c r="G1070" s="1">
        <v>44286</v>
      </c>
      <c r="H1070">
        <v>2005</v>
      </c>
      <c r="I1070" t="s">
        <v>249</v>
      </c>
      <c r="J1070" t="s">
        <v>49</v>
      </c>
      <c r="K1070" t="s">
        <v>528</v>
      </c>
      <c r="L1070" t="s">
        <v>5701</v>
      </c>
      <c r="M1070" t="str">
        <f>TRIM(geographical_analysis[[#This Row],[country]])</f>
        <v>Japan</v>
      </c>
      <c r="N1070">
        <f>YEAR(geographical_analysis[[#This Row],[date_added]])</f>
        <v>2021</v>
      </c>
      <c r="P1070" t="s">
        <v>30</v>
      </c>
      <c r="Q1070" t="s">
        <v>30</v>
      </c>
      <c r="R1070" t="s">
        <v>30</v>
      </c>
      <c r="S1070" t="s">
        <v>30</v>
      </c>
      <c r="T1070" t="s">
        <v>30</v>
      </c>
      <c r="U1070" t="s">
        <v>30</v>
      </c>
      <c r="V1070" t="s">
        <v>30</v>
      </c>
      <c r="W1070" t="s">
        <v>30</v>
      </c>
      <c r="X1070" t="s">
        <v>30</v>
      </c>
      <c r="Y1070" t="s">
        <v>30</v>
      </c>
      <c r="Z1070" t="s">
        <v>30</v>
      </c>
      <c r="AA1070" t="s">
        <v>30</v>
      </c>
      <c r="AB1070" t="s">
        <v>30</v>
      </c>
      <c r="AC1070" t="s">
        <v>30</v>
      </c>
    </row>
    <row r="1071" spans="1:29" x14ac:dyDescent="0.2">
      <c r="A1071" t="s">
        <v>5702</v>
      </c>
      <c r="B1071" t="s">
        <v>27</v>
      </c>
      <c r="C1071" t="s">
        <v>5703</v>
      </c>
      <c r="D1071" t="s">
        <v>5704</v>
      </c>
      <c r="E1071" t="s">
        <v>5705</v>
      </c>
      <c r="F1071" s="56" t="s">
        <v>31</v>
      </c>
      <c r="G1071" s="1">
        <v>44285</v>
      </c>
      <c r="H1071">
        <v>2021</v>
      </c>
      <c r="I1071" t="s">
        <v>121</v>
      </c>
      <c r="J1071" t="s">
        <v>390</v>
      </c>
      <c r="K1071" t="s">
        <v>34</v>
      </c>
      <c r="L1071" t="s">
        <v>5706</v>
      </c>
      <c r="M1071" t="str">
        <f>TRIM(geographical_analysis[[#This Row],[country]])</f>
        <v>United States</v>
      </c>
      <c r="N1071">
        <f>YEAR(geographical_analysis[[#This Row],[date_added]])</f>
        <v>2021</v>
      </c>
      <c r="P1071" t="s">
        <v>30</v>
      </c>
      <c r="Q1071" t="s">
        <v>30</v>
      </c>
      <c r="R1071" t="s">
        <v>30</v>
      </c>
      <c r="S1071" t="s">
        <v>30</v>
      </c>
      <c r="T1071" t="s">
        <v>30</v>
      </c>
      <c r="U1071" t="s">
        <v>30</v>
      </c>
      <c r="V1071" t="s">
        <v>30</v>
      </c>
      <c r="W1071" t="s">
        <v>30</v>
      </c>
      <c r="X1071" t="s">
        <v>30</v>
      </c>
      <c r="Y1071" t="s">
        <v>30</v>
      </c>
      <c r="Z1071" t="s">
        <v>30</v>
      </c>
      <c r="AA1071" t="s">
        <v>30</v>
      </c>
      <c r="AB1071" t="s">
        <v>30</v>
      </c>
      <c r="AC1071" t="s">
        <v>30</v>
      </c>
    </row>
    <row r="1072" spans="1:29" x14ac:dyDescent="0.2">
      <c r="A1072" t="s">
        <v>5707</v>
      </c>
      <c r="B1072" t="s">
        <v>27</v>
      </c>
      <c r="C1072" t="s">
        <v>5708</v>
      </c>
      <c r="D1072" t="s">
        <v>5709</v>
      </c>
      <c r="E1072" t="s">
        <v>5710</v>
      </c>
      <c r="F1072" s="56" t="s">
        <v>3233</v>
      </c>
      <c r="G1072" s="1">
        <v>44285</v>
      </c>
      <c r="H1072">
        <v>2021</v>
      </c>
      <c r="I1072" t="s">
        <v>180</v>
      </c>
      <c r="J1072" t="s">
        <v>4258</v>
      </c>
      <c r="K1072" t="s">
        <v>74</v>
      </c>
      <c r="L1072" t="s">
        <v>5711</v>
      </c>
      <c r="M1072" t="str">
        <f>TRIM(geographical_analysis[[#This Row],[country]])</f>
        <v>China</v>
      </c>
      <c r="N1072">
        <f>YEAR(geographical_analysis[[#This Row],[date_added]])</f>
        <v>2021</v>
      </c>
      <c r="P1072" t="s">
        <v>30</v>
      </c>
      <c r="Q1072" t="s">
        <v>30</v>
      </c>
      <c r="R1072" t="s">
        <v>30</v>
      </c>
      <c r="S1072" t="s">
        <v>30</v>
      </c>
      <c r="T1072" t="s">
        <v>30</v>
      </c>
      <c r="U1072" t="s">
        <v>30</v>
      </c>
      <c r="V1072" t="s">
        <v>30</v>
      </c>
      <c r="W1072" t="s">
        <v>30</v>
      </c>
      <c r="X1072" t="s">
        <v>30</v>
      </c>
      <c r="Y1072" t="s">
        <v>30</v>
      </c>
      <c r="Z1072" t="s">
        <v>30</v>
      </c>
      <c r="AA1072" t="s">
        <v>30</v>
      </c>
      <c r="AB1072" t="s">
        <v>30</v>
      </c>
      <c r="AC1072" t="s">
        <v>30</v>
      </c>
    </row>
    <row r="1073" spans="1:29" x14ac:dyDescent="0.2">
      <c r="A1073" t="s">
        <v>5707</v>
      </c>
      <c r="B1073" t="s">
        <v>27</v>
      </c>
      <c r="C1073" t="s">
        <v>5708</v>
      </c>
      <c r="D1073" t="s">
        <v>5709</v>
      </c>
      <c r="E1073" t="s">
        <v>5710</v>
      </c>
      <c r="F1073" s="56" t="s">
        <v>40117</v>
      </c>
      <c r="G1073" s="1">
        <v>44285</v>
      </c>
      <c r="H1073">
        <v>2021</v>
      </c>
      <c r="I1073" t="s">
        <v>180</v>
      </c>
      <c r="J1073" t="s">
        <v>4258</v>
      </c>
      <c r="K1073" t="s">
        <v>74</v>
      </c>
      <c r="L1073" t="s">
        <v>5711</v>
      </c>
      <c r="M1073" t="str">
        <f>TRIM(geographical_analysis[[#This Row],[country]])</f>
        <v>United Kingdom</v>
      </c>
      <c r="N1073">
        <f>YEAR(geographical_analysis[[#This Row],[date_added]])</f>
        <v>2021</v>
      </c>
      <c r="P1073" t="s">
        <v>30</v>
      </c>
      <c r="Q1073" t="s">
        <v>30</v>
      </c>
      <c r="R1073" t="s">
        <v>30</v>
      </c>
      <c r="S1073" t="s">
        <v>30</v>
      </c>
      <c r="T1073" t="s">
        <v>30</v>
      </c>
      <c r="U1073" t="s">
        <v>30</v>
      </c>
      <c r="V1073" t="s">
        <v>30</v>
      </c>
      <c r="W1073" t="s">
        <v>30</v>
      </c>
      <c r="X1073" t="s">
        <v>30</v>
      </c>
      <c r="Y1073" t="s">
        <v>30</v>
      </c>
      <c r="Z1073" t="s">
        <v>30</v>
      </c>
      <c r="AA1073" t="s">
        <v>30</v>
      </c>
      <c r="AB1073" t="s">
        <v>30</v>
      </c>
      <c r="AC1073" t="s">
        <v>30</v>
      </c>
    </row>
    <row r="1074" spans="1:29" x14ac:dyDescent="0.2">
      <c r="A1074" t="s">
        <v>5712</v>
      </c>
      <c r="B1074" t="s">
        <v>37</v>
      </c>
      <c r="C1074" t="s">
        <v>5713</v>
      </c>
      <c r="D1074" t="s">
        <v>30</v>
      </c>
      <c r="E1074" t="s">
        <v>5714</v>
      </c>
      <c r="F1074" s="56" t="s">
        <v>31</v>
      </c>
      <c r="G1074" s="1">
        <v>44285</v>
      </c>
      <c r="H1074">
        <v>2020</v>
      </c>
      <c r="I1074" t="s">
        <v>180</v>
      </c>
      <c r="J1074" t="s">
        <v>49</v>
      </c>
      <c r="K1074" t="s">
        <v>250</v>
      </c>
      <c r="L1074" t="s">
        <v>5715</v>
      </c>
      <c r="M1074" t="str">
        <f>TRIM(geographical_analysis[[#This Row],[country]])</f>
        <v>United States</v>
      </c>
      <c r="N1074">
        <f>YEAR(geographical_analysis[[#This Row],[date_added]])</f>
        <v>2021</v>
      </c>
      <c r="P1074" t="s">
        <v>30</v>
      </c>
      <c r="Q1074" t="s">
        <v>30</v>
      </c>
      <c r="R1074" t="s">
        <v>30</v>
      </c>
      <c r="S1074" t="s">
        <v>30</v>
      </c>
      <c r="T1074" t="s">
        <v>30</v>
      </c>
      <c r="U1074" t="s">
        <v>30</v>
      </c>
      <c r="V1074" t="s">
        <v>30</v>
      </c>
      <c r="W1074" t="s">
        <v>30</v>
      </c>
      <c r="X1074" t="s">
        <v>30</v>
      </c>
      <c r="Y1074" t="s">
        <v>30</v>
      </c>
      <c r="Z1074" t="s">
        <v>30</v>
      </c>
      <c r="AA1074" t="s">
        <v>30</v>
      </c>
      <c r="AB1074" t="s">
        <v>30</v>
      </c>
      <c r="AC1074" t="s">
        <v>30</v>
      </c>
    </row>
    <row r="1075" spans="1:29" x14ac:dyDescent="0.2">
      <c r="A1075" t="s">
        <v>5716</v>
      </c>
      <c r="B1075" t="s">
        <v>27</v>
      </c>
      <c r="C1075" t="s">
        <v>5717</v>
      </c>
      <c r="D1075" t="s">
        <v>5718</v>
      </c>
      <c r="E1075" t="s">
        <v>5719</v>
      </c>
      <c r="F1075" s="56" t="s">
        <v>88</v>
      </c>
      <c r="G1075" s="1">
        <v>44284</v>
      </c>
      <c r="H1075">
        <v>2013</v>
      </c>
      <c r="I1075" t="s">
        <v>32</v>
      </c>
      <c r="J1075" t="s">
        <v>1891</v>
      </c>
      <c r="K1075" t="s">
        <v>115</v>
      </c>
      <c r="L1075" t="s">
        <v>5721</v>
      </c>
      <c r="M1075" t="str">
        <f>TRIM(geographical_analysis[[#This Row],[country]])</f>
        <v>United Kingdom</v>
      </c>
      <c r="N1075">
        <f>YEAR(geographical_analysis[[#This Row],[date_added]])</f>
        <v>2021</v>
      </c>
      <c r="P1075" t="s">
        <v>30</v>
      </c>
      <c r="Q1075" t="s">
        <v>30</v>
      </c>
      <c r="R1075" t="s">
        <v>30</v>
      </c>
      <c r="S1075" t="s">
        <v>30</v>
      </c>
      <c r="T1075" t="s">
        <v>30</v>
      </c>
      <c r="U1075" t="s">
        <v>30</v>
      </c>
      <c r="V1075" t="s">
        <v>30</v>
      </c>
      <c r="W1075" t="s">
        <v>30</v>
      </c>
      <c r="X1075" t="s">
        <v>30</v>
      </c>
      <c r="Y1075" t="s">
        <v>30</v>
      </c>
      <c r="Z1075" t="s">
        <v>30</v>
      </c>
      <c r="AA1075" t="s">
        <v>30</v>
      </c>
      <c r="AB1075" t="s">
        <v>30</v>
      </c>
      <c r="AC1075" t="s">
        <v>30</v>
      </c>
    </row>
    <row r="1076" spans="1:29" x14ac:dyDescent="0.2">
      <c r="A1076" t="s">
        <v>5716</v>
      </c>
      <c r="B1076" t="s">
        <v>27</v>
      </c>
      <c r="C1076" t="s">
        <v>5717</v>
      </c>
      <c r="D1076" t="s">
        <v>5718</v>
      </c>
      <c r="E1076" t="s">
        <v>5719</v>
      </c>
      <c r="F1076" s="56" t="s">
        <v>40156</v>
      </c>
      <c r="G1076" s="1">
        <v>44284</v>
      </c>
      <c r="H1076">
        <v>2013</v>
      </c>
      <c r="I1076" t="s">
        <v>32</v>
      </c>
      <c r="J1076" t="s">
        <v>1891</v>
      </c>
      <c r="K1076" t="s">
        <v>115</v>
      </c>
      <c r="L1076" t="s">
        <v>5721</v>
      </c>
      <c r="M1076" t="str">
        <f>TRIM(geographical_analysis[[#This Row],[country]])</f>
        <v>South Africa</v>
      </c>
      <c r="N1076">
        <f>YEAR(geographical_analysis[[#This Row],[date_added]])</f>
        <v>2021</v>
      </c>
      <c r="P1076" t="s">
        <v>30</v>
      </c>
      <c r="Q1076" t="s">
        <v>30</v>
      </c>
      <c r="R1076" t="s">
        <v>30</v>
      </c>
      <c r="S1076" t="s">
        <v>30</v>
      </c>
      <c r="T1076" t="s">
        <v>30</v>
      </c>
      <c r="U1076" t="s">
        <v>30</v>
      </c>
      <c r="V1076" t="s">
        <v>30</v>
      </c>
      <c r="W1076" t="s">
        <v>30</v>
      </c>
      <c r="X1076" t="s">
        <v>30</v>
      </c>
      <c r="Y1076" t="s">
        <v>30</v>
      </c>
      <c r="Z1076" t="s">
        <v>30</v>
      </c>
      <c r="AA1076" t="s">
        <v>30</v>
      </c>
      <c r="AB1076" t="s">
        <v>30</v>
      </c>
      <c r="AC1076" t="s">
        <v>30</v>
      </c>
    </row>
    <row r="1077" spans="1:29" x14ac:dyDescent="0.2">
      <c r="A1077" t="s">
        <v>5716</v>
      </c>
      <c r="B1077" t="s">
        <v>27</v>
      </c>
      <c r="C1077" t="s">
        <v>5717</v>
      </c>
      <c r="D1077" t="s">
        <v>5718</v>
      </c>
      <c r="E1077" t="s">
        <v>5719</v>
      </c>
      <c r="F1077" s="56" t="s">
        <v>40122</v>
      </c>
      <c r="G1077" s="1">
        <v>44284</v>
      </c>
      <c r="H1077">
        <v>2013</v>
      </c>
      <c r="I1077" t="s">
        <v>32</v>
      </c>
      <c r="J1077" t="s">
        <v>1891</v>
      </c>
      <c r="K1077" t="s">
        <v>115</v>
      </c>
      <c r="L1077" t="s">
        <v>5721</v>
      </c>
      <c r="M1077" t="str">
        <f>TRIM(geographical_analysis[[#This Row],[country]])</f>
        <v>France</v>
      </c>
      <c r="N1077">
        <f>YEAR(geographical_analysis[[#This Row],[date_added]])</f>
        <v>2021</v>
      </c>
      <c r="P1077" t="s">
        <v>30</v>
      </c>
      <c r="Q1077" t="s">
        <v>30</v>
      </c>
      <c r="R1077" t="s">
        <v>30</v>
      </c>
      <c r="S1077" t="s">
        <v>30</v>
      </c>
      <c r="T1077" t="s">
        <v>30</v>
      </c>
      <c r="U1077" t="s">
        <v>30</v>
      </c>
      <c r="V1077" t="s">
        <v>30</v>
      </c>
      <c r="W1077" t="s">
        <v>30</v>
      </c>
      <c r="X1077" t="s">
        <v>30</v>
      </c>
      <c r="Y1077" t="s">
        <v>30</v>
      </c>
      <c r="Z1077" t="s">
        <v>30</v>
      </c>
      <c r="AA1077" t="s">
        <v>30</v>
      </c>
      <c r="AB1077" t="s">
        <v>30</v>
      </c>
      <c r="AC1077" t="s">
        <v>30</v>
      </c>
    </row>
    <row r="1078" spans="1:29" x14ac:dyDescent="0.2">
      <c r="A1078" t="s">
        <v>5722</v>
      </c>
      <c r="B1078" t="s">
        <v>27</v>
      </c>
      <c r="C1078" t="s">
        <v>5723</v>
      </c>
      <c r="D1078" t="s">
        <v>5724</v>
      </c>
      <c r="E1078" t="s">
        <v>5725</v>
      </c>
      <c r="F1078" s="56" t="s">
        <v>31</v>
      </c>
      <c r="G1078" s="1">
        <v>44283</v>
      </c>
      <c r="H1078">
        <v>2012</v>
      </c>
      <c r="I1078" t="s">
        <v>325</v>
      </c>
      <c r="J1078" t="s">
        <v>300</v>
      </c>
      <c r="K1078" t="s">
        <v>676</v>
      </c>
      <c r="L1078" t="s">
        <v>5726</v>
      </c>
      <c r="M1078" t="str">
        <f>TRIM(geographical_analysis[[#This Row],[country]])</f>
        <v>United States</v>
      </c>
      <c r="N1078">
        <f>YEAR(geographical_analysis[[#This Row],[date_added]])</f>
        <v>2021</v>
      </c>
      <c r="P1078" t="s">
        <v>30</v>
      </c>
      <c r="Q1078" t="s">
        <v>30</v>
      </c>
      <c r="R1078" t="s">
        <v>30</v>
      </c>
      <c r="S1078" t="s">
        <v>30</v>
      </c>
      <c r="T1078" t="s">
        <v>30</v>
      </c>
      <c r="U1078" t="s">
        <v>30</v>
      </c>
      <c r="V1078" t="s">
        <v>30</v>
      </c>
      <c r="W1078" t="s">
        <v>30</v>
      </c>
      <c r="X1078" t="s">
        <v>30</v>
      </c>
      <c r="Y1078" t="s">
        <v>30</v>
      </c>
      <c r="Z1078" t="s">
        <v>30</v>
      </c>
      <c r="AA1078" t="s">
        <v>30</v>
      </c>
      <c r="AB1078" t="s">
        <v>30</v>
      </c>
      <c r="AC1078" t="s">
        <v>30</v>
      </c>
    </row>
    <row r="1079" spans="1:29" x14ac:dyDescent="0.2">
      <c r="A1079" t="s">
        <v>5727</v>
      </c>
      <c r="B1079" t="s">
        <v>27</v>
      </c>
      <c r="C1079" t="s">
        <v>5728</v>
      </c>
      <c r="D1079" t="s">
        <v>5729</v>
      </c>
      <c r="E1079" t="s">
        <v>30</v>
      </c>
      <c r="F1079" s="56" t="s">
        <v>344</v>
      </c>
      <c r="G1079" s="1">
        <v>44283</v>
      </c>
      <c r="H1079">
        <v>2021</v>
      </c>
      <c r="I1079" t="s">
        <v>121</v>
      </c>
      <c r="J1079" t="s">
        <v>5730</v>
      </c>
      <c r="K1079" t="s">
        <v>138</v>
      </c>
      <c r="L1079" t="s">
        <v>5731</v>
      </c>
      <c r="M1079" t="str">
        <f>TRIM(geographical_analysis[[#This Row],[country]])</f>
        <v>Nigeria</v>
      </c>
      <c r="N1079">
        <f>YEAR(geographical_analysis[[#This Row],[date_added]])</f>
        <v>2021</v>
      </c>
      <c r="P1079" t="s">
        <v>30</v>
      </c>
      <c r="Q1079" t="s">
        <v>30</v>
      </c>
      <c r="R1079" t="s">
        <v>30</v>
      </c>
      <c r="S1079" t="s">
        <v>30</v>
      </c>
      <c r="T1079" t="s">
        <v>30</v>
      </c>
      <c r="U1079" t="s">
        <v>30</v>
      </c>
      <c r="V1079" t="s">
        <v>30</v>
      </c>
      <c r="W1079" t="s">
        <v>30</v>
      </c>
      <c r="X1079" t="s">
        <v>30</v>
      </c>
      <c r="Y1079" t="s">
        <v>30</v>
      </c>
      <c r="Z1079" t="s">
        <v>30</v>
      </c>
      <c r="AA1079" t="s">
        <v>30</v>
      </c>
      <c r="AB1079" t="s">
        <v>30</v>
      </c>
      <c r="AC1079" t="s">
        <v>30</v>
      </c>
    </row>
    <row r="1080" spans="1:29" x14ac:dyDescent="0.2">
      <c r="A1080" t="s">
        <v>5732</v>
      </c>
      <c r="B1080" t="s">
        <v>27</v>
      </c>
      <c r="C1080" t="s">
        <v>5733</v>
      </c>
      <c r="D1080" t="s">
        <v>5734</v>
      </c>
      <c r="E1080" t="s">
        <v>5735</v>
      </c>
      <c r="F1080" s="56" t="s">
        <v>31</v>
      </c>
      <c r="G1080" s="1">
        <v>44281</v>
      </c>
      <c r="H1080">
        <v>2021</v>
      </c>
      <c r="I1080" t="s">
        <v>121</v>
      </c>
      <c r="J1080" t="s">
        <v>307</v>
      </c>
      <c r="K1080" t="s">
        <v>5736</v>
      </c>
      <c r="L1080" t="s">
        <v>5737</v>
      </c>
      <c r="M1080" t="str">
        <f>TRIM(geographical_analysis[[#This Row],[country]])</f>
        <v>United States</v>
      </c>
      <c r="N1080">
        <f>YEAR(geographical_analysis[[#This Row],[date_added]])</f>
        <v>2021</v>
      </c>
      <c r="P1080" t="s">
        <v>30</v>
      </c>
      <c r="Q1080" t="s">
        <v>30</v>
      </c>
      <c r="R1080" t="s">
        <v>30</v>
      </c>
      <c r="S1080" t="s">
        <v>30</v>
      </c>
      <c r="T1080" t="s">
        <v>30</v>
      </c>
      <c r="U1080" t="s">
        <v>30</v>
      </c>
      <c r="V1080" t="s">
        <v>30</v>
      </c>
      <c r="W1080" t="s">
        <v>30</v>
      </c>
      <c r="X1080" t="s">
        <v>30</v>
      </c>
      <c r="Y1080" t="s">
        <v>30</v>
      </c>
      <c r="Z1080" t="s">
        <v>30</v>
      </c>
      <c r="AA1080" t="s">
        <v>30</v>
      </c>
      <c r="AB1080" t="s">
        <v>30</v>
      </c>
      <c r="AC1080" t="s">
        <v>30</v>
      </c>
    </row>
    <row r="1081" spans="1:29" x14ac:dyDescent="0.2">
      <c r="A1081" t="s">
        <v>5738</v>
      </c>
      <c r="B1081" t="s">
        <v>27</v>
      </c>
      <c r="C1081" t="s">
        <v>5739</v>
      </c>
      <c r="D1081" t="s">
        <v>30</v>
      </c>
      <c r="E1081" t="s">
        <v>5740</v>
      </c>
      <c r="F1081" s="56" t="s">
        <v>31</v>
      </c>
      <c r="G1081" s="1">
        <v>44281</v>
      </c>
      <c r="H1081">
        <v>2021</v>
      </c>
      <c r="I1081" t="s">
        <v>41</v>
      </c>
      <c r="J1081" t="s">
        <v>534</v>
      </c>
      <c r="K1081" t="s">
        <v>208</v>
      </c>
      <c r="L1081" t="s">
        <v>5741</v>
      </c>
      <c r="M1081" t="str">
        <f>TRIM(geographical_analysis[[#This Row],[country]])</f>
        <v>United States</v>
      </c>
      <c r="N1081">
        <f>YEAR(geographical_analysis[[#This Row],[date_added]])</f>
        <v>2021</v>
      </c>
      <c r="P1081" t="s">
        <v>30</v>
      </c>
      <c r="Q1081" t="s">
        <v>30</v>
      </c>
      <c r="R1081" t="s">
        <v>30</v>
      </c>
      <c r="S1081" t="s">
        <v>30</v>
      </c>
      <c r="T1081" t="s">
        <v>30</v>
      </c>
      <c r="U1081" t="s">
        <v>30</v>
      </c>
      <c r="V1081" t="s">
        <v>30</v>
      </c>
      <c r="W1081" t="s">
        <v>30</v>
      </c>
      <c r="X1081" t="s">
        <v>30</v>
      </c>
      <c r="Y1081" t="s">
        <v>30</v>
      </c>
      <c r="Z1081" t="s">
        <v>30</v>
      </c>
      <c r="AA1081" t="s">
        <v>30</v>
      </c>
      <c r="AB1081" t="s">
        <v>30</v>
      </c>
      <c r="AC1081" t="s">
        <v>30</v>
      </c>
    </row>
    <row r="1082" spans="1:29" x14ac:dyDescent="0.2">
      <c r="A1082" t="s">
        <v>5742</v>
      </c>
      <c r="B1082" t="s">
        <v>37</v>
      </c>
      <c r="C1082" t="s">
        <v>5743</v>
      </c>
      <c r="D1082" t="s">
        <v>30</v>
      </c>
      <c r="E1082" t="s">
        <v>5744</v>
      </c>
      <c r="F1082" s="56" t="s">
        <v>31</v>
      </c>
      <c r="G1082" s="1">
        <v>44281</v>
      </c>
      <c r="H1082">
        <v>2013</v>
      </c>
      <c r="I1082" t="s">
        <v>433</v>
      </c>
      <c r="J1082" t="s">
        <v>131</v>
      </c>
      <c r="K1082" t="s">
        <v>250</v>
      </c>
      <c r="L1082" t="s">
        <v>5745</v>
      </c>
      <c r="M1082" t="str">
        <f>TRIM(geographical_analysis[[#This Row],[country]])</f>
        <v>United States</v>
      </c>
      <c r="N1082">
        <f>YEAR(geographical_analysis[[#This Row],[date_added]])</f>
        <v>2021</v>
      </c>
      <c r="P1082" t="s">
        <v>30</v>
      </c>
      <c r="Q1082" t="s">
        <v>30</v>
      </c>
      <c r="R1082" t="s">
        <v>30</v>
      </c>
      <c r="S1082" t="s">
        <v>30</v>
      </c>
      <c r="T1082" t="s">
        <v>30</v>
      </c>
      <c r="U1082" t="s">
        <v>30</v>
      </c>
      <c r="V1082" t="s">
        <v>30</v>
      </c>
      <c r="W1082" t="s">
        <v>30</v>
      </c>
      <c r="X1082" t="s">
        <v>30</v>
      </c>
      <c r="Y1082" t="s">
        <v>30</v>
      </c>
      <c r="Z1082" t="s">
        <v>30</v>
      </c>
      <c r="AA1082" t="s">
        <v>30</v>
      </c>
      <c r="AB1082" t="s">
        <v>30</v>
      </c>
      <c r="AC1082" t="s">
        <v>30</v>
      </c>
    </row>
    <row r="1083" spans="1:29" x14ac:dyDescent="0.2">
      <c r="A1083" t="s">
        <v>5751</v>
      </c>
      <c r="B1083" t="s">
        <v>27</v>
      </c>
      <c r="C1083" t="s">
        <v>5752</v>
      </c>
      <c r="D1083" t="s">
        <v>5753</v>
      </c>
      <c r="E1083" t="s">
        <v>5754</v>
      </c>
      <c r="F1083" s="56" t="s">
        <v>1222</v>
      </c>
      <c r="G1083" s="1">
        <v>44281</v>
      </c>
      <c r="H1083">
        <v>1998</v>
      </c>
      <c r="I1083" t="s">
        <v>41</v>
      </c>
      <c r="J1083" t="s">
        <v>399</v>
      </c>
      <c r="K1083" t="s">
        <v>1938</v>
      </c>
      <c r="L1083" t="s">
        <v>5756</v>
      </c>
      <c r="M1083" t="str">
        <f>TRIM(geographical_analysis[[#This Row],[country]])</f>
        <v>Ireland</v>
      </c>
      <c r="N1083">
        <f>YEAR(geographical_analysis[[#This Row],[date_added]])</f>
        <v>2021</v>
      </c>
      <c r="P1083" t="s">
        <v>30</v>
      </c>
      <c r="Q1083" t="s">
        <v>30</v>
      </c>
      <c r="R1083" t="s">
        <v>30</v>
      </c>
      <c r="S1083" t="s">
        <v>30</v>
      </c>
      <c r="T1083" t="s">
        <v>30</v>
      </c>
      <c r="U1083" t="s">
        <v>30</v>
      </c>
      <c r="V1083" t="s">
        <v>30</v>
      </c>
      <c r="W1083" t="s">
        <v>30</v>
      </c>
      <c r="X1083" t="s">
        <v>30</v>
      </c>
      <c r="Y1083" t="s">
        <v>30</v>
      </c>
      <c r="Z1083" t="s">
        <v>30</v>
      </c>
      <c r="AA1083" t="s">
        <v>30</v>
      </c>
      <c r="AB1083" t="s">
        <v>30</v>
      </c>
      <c r="AC1083" t="s">
        <v>30</v>
      </c>
    </row>
    <row r="1084" spans="1:29" x14ac:dyDescent="0.2">
      <c r="A1084" t="s">
        <v>5751</v>
      </c>
      <c r="B1084" t="s">
        <v>27</v>
      </c>
      <c r="C1084" t="s">
        <v>5752</v>
      </c>
      <c r="D1084" t="s">
        <v>5753</v>
      </c>
      <c r="E1084" t="s">
        <v>5754</v>
      </c>
      <c r="F1084" s="56" t="s">
        <v>40117</v>
      </c>
      <c r="G1084" s="1">
        <v>44281</v>
      </c>
      <c r="H1084">
        <v>1998</v>
      </c>
      <c r="I1084" t="s">
        <v>41</v>
      </c>
      <c r="J1084" t="s">
        <v>399</v>
      </c>
      <c r="K1084" t="s">
        <v>1938</v>
      </c>
      <c r="L1084" t="s">
        <v>5756</v>
      </c>
      <c r="M1084" t="str">
        <f>TRIM(geographical_analysis[[#This Row],[country]])</f>
        <v>United Kingdom</v>
      </c>
      <c r="N1084">
        <f>YEAR(geographical_analysis[[#This Row],[date_added]])</f>
        <v>2021</v>
      </c>
      <c r="P1084" t="s">
        <v>30</v>
      </c>
      <c r="Q1084" t="s">
        <v>30</v>
      </c>
      <c r="R1084" t="s">
        <v>30</v>
      </c>
      <c r="S1084" t="s">
        <v>30</v>
      </c>
      <c r="T1084" t="s">
        <v>30</v>
      </c>
      <c r="U1084" t="s">
        <v>30</v>
      </c>
      <c r="V1084" t="s">
        <v>30</v>
      </c>
      <c r="W1084" t="s">
        <v>30</v>
      </c>
      <c r="X1084" t="s">
        <v>30</v>
      </c>
      <c r="Y1084" t="s">
        <v>30</v>
      </c>
      <c r="Z1084" t="s">
        <v>30</v>
      </c>
      <c r="AA1084" t="s">
        <v>30</v>
      </c>
      <c r="AB1084" t="s">
        <v>30</v>
      </c>
      <c r="AC1084" t="s">
        <v>30</v>
      </c>
    </row>
    <row r="1085" spans="1:29" x14ac:dyDescent="0.2">
      <c r="A1085" t="s">
        <v>5751</v>
      </c>
      <c r="B1085" t="s">
        <v>27</v>
      </c>
      <c r="C1085" t="s">
        <v>5752</v>
      </c>
      <c r="D1085" t="s">
        <v>5753</v>
      </c>
      <c r="E1085" t="s">
        <v>5754</v>
      </c>
      <c r="F1085" s="56" t="s">
        <v>40122</v>
      </c>
      <c r="G1085" s="1">
        <v>44281</v>
      </c>
      <c r="H1085">
        <v>1998</v>
      </c>
      <c r="I1085" t="s">
        <v>41</v>
      </c>
      <c r="J1085" t="s">
        <v>399</v>
      </c>
      <c r="K1085" t="s">
        <v>1938</v>
      </c>
      <c r="L1085" t="s">
        <v>5756</v>
      </c>
      <c r="M1085" t="str">
        <f>TRIM(geographical_analysis[[#This Row],[country]])</f>
        <v>France</v>
      </c>
      <c r="N1085">
        <f>YEAR(geographical_analysis[[#This Row],[date_added]])</f>
        <v>2021</v>
      </c>
      <c r="P1085" t="s">
        <v>30</v>
      </c>
      <c r="Q1085" t="s">
        <v>30</v>
      </c>
      <c r="R1085" t="s">
        <v>30</v>
      </c>
      <c r="S1085" t="s">
        <v>30</v>
      </c>
      <c r="T1085" t="s">
        <v>30</v>
      </c>
      <c r="U1085" t="s">
        <v>30</v>
      </c>
      <c r="V1085" t="s">
        <v>30</v>
      </c>
      <c r="W1085" t="s">
        <v>30</v>
      </c>
      <c r="X1085" t="s">
        <v>30</v>
      </c>
      <c r="Y1085" t="s">
        <v>30</v>
      </c>
      <c r="Z1085" t="s">
        <v>30</v>
      </c>
      <c r="AA1085" t="s">
        <v>30</v>
      </c>
      <c r="AB1085" t="s">
        <v>30</v>
      </c>
      <c r="AC1085" t="s">
        <v>30</v>
      </c>
    </row>
    <row r="1086" spans="1:29" x14ac:dyDescent="0.2">
      <c r="A1086" t="s">
        <v>5751</v>
      </c>
      <c r="B1086" t="s">
        <v>27</v>
      </c>
      <c r="C1086" t="s">
        <v>5752</v>
      </c>
      <c r="D1086" t="s">
        <v>5753</v>
      </c>
      <c r="E1086" t="s">
        <v>5754</v>
      </c>
      <c r="F1086" s="56" t="s">
        <v>40118</v>
      </c>
      <c r="G1086" s="1">
        <v>44281</v>
      </c>
      <c r="H1086">
        <v>1998</v>
      </c>
      <c r="I1086" t="s">
        <v>41</v>
      </c>
      <c r="J1086" t="s">
        <v>399</v>
      </c>
      <c r="K1086" t="s">
        <v>1938</v>
      </c>
      <c r="L1086" t="s">
        <v>5756</v>
      </c>
      <c r="M1086" t="str">
        <f>TRIM(geographical_analysis[[#This Row],[country]])</f>
        <v>Germany</v>
      </c>
      <c r="N1086">
        <f>YEAR(geographical_analysis[[#This Row],[date_added]])</f>
        <v>2021</v>
      </c>
      <c r="P1086" t="s">
        <v>30</v>
      </c>
      <c r="Q1086" t="s">
        <v>30</v>
      </c>
      <c r="R1086" t="s">
        <v>30</v>
      </c>
      <c r="S1086" t="s">
        <v>30</v>
      </c>
      <c r="T1086" t="s">
        <v>30</v>
      </c>
      <c r="U1086" t="s">
        <v>30</v>
      </c>
      <c r="V1086" t="s">
        <v>30</v>
      </c>
      <c r="W1086" t="s">
        <v>30</v>
      </c>
      <c r="X1086" t="s">
        <v>30</v>
      </c>
      <c r="Y1086" t="s">
        <v>30</v>
      </c>
      <c r="Z1086" t="s">
        <v>30</v>
      </c>
      <c r="AA1086" t="s">
        <v>30</v>
      </c>
      <c r="AB1086" t="s">
        <v>30</v>
      </c>
      <c r="AC1086" t="s">
        <v>30</v>
      </c>
    </row>
    <row r="1087" spans="1:29" x14ac:dyDescent="0.2">
      <c r="A1087" t="s">
        <v>5757</v>
      </c>
      <c r="B1087" t="s">
        <v>27</v>
      </c>
      <c r="C1087" t="s">
        <v>5758</v>
      </c>
      <c r="D1087" t="s">
        <v>30</v>
      </c>
      <c r="E1087" t="s">
        <v>30</v>
      </c>
      <c r="F1087" s="56" t="s">
        <v>88</v>
      </c>
      <c r="G1087" s="1">
        <v>44281</v>
      </c>
      <c r="H1087">
        <v>2020</v>
      </c>
      <c r="I1087" t="s">
        <v>121</v>
      </c>
      <c r="J1087" t="s">
        <v>534</v>
      </c>
      <c r="K1087" t="s">
        <v>34</v>
      </c>
      <c r="L1087" t="s">
        <v>5759</v>
      </c>
      <c r="M1087" t="str">
        <f>TRIM(geographical_analysis[[#This Row],[country]])</f>
        <v>United Kingdom</v>
      </c>
      <c r="N1087">
        <f>YEAR(geographical_analysis[[#This Row],[date_added]])</f>
        <v>2021</v>
      </c>
      <c r="P1087" t="s">
        <v>30</v>
      </c>
      <c r="Q1087" t="s">
        <v>30</v>
      </c>
      <c r="R1087" t="s">
        <v>30</v>
      </c>
      <c r="S1087" t="s">
        <v>30</v>
      </c>
      <c r="T1087" t="s">
        <v>30</v>
      </c>
      <c r="U1087" t="s">
        <v>30</v>
      </c>
      <c r="V1087" t="s">
        <v>30</v>
      </c>
      <c r="W1087" t="s">
        <v>30</v>
      </c>
      <c r="X1087" t="s">
        <v>30</v>
      </c>
      <c r="Y1087" t="s">
        <v>30</v>
      </c>
      <c r="Z1087" t="s">
        <v>30</v>
      </c>
      <c r="AA1087" t="s">
        <v>30</v>
      </c>
      <c r="AB1087" t="s">
        <v>30</v>
      </c>
      <c r="AC1087" t="s">
        <v>30</v>
      </c>
    </row>
    <row r="1088" spans="1:29" x14ac:dyDescent="0.2">
      <c r="A1088" t="s">
        <v>5760</v>
      </c>
      <c r="B1088" t="s">
        <v>27</v>
      </c>
      <c r="C1088" t="s">
        <v>5761</v>
      </c>
      <c r="D1088" t="s">
        <v>5762</v>
      </c>
      <c r="E1088" t="s">
        <v>5763</v>
      </c>
      <c r="F1088" s="56" t="s">
        <v>165</v>
      </c>
      <c r="G1088" s="1">
        <v>44281</v>
      </c>
      <c r="H1088">
        <v>2020</v>
      </c>
      <c r="I1088" t="s">
        <v>89</v>
      </c>
      <c r="J1088" t="s">
        <v>390</v>
      </c>
      <c r="K1088" t="s">
        <v>115</v>
      </c>
      <c r="L1088" t="s">
        <v>5764</v>
      </c>
      <c r="M1088" t="str">
        <f>TRIM(geographical_analysis[[#This Row],[country]])</f>
        <v>Turkey</v>
      </c>
      <c r="N1088">
        <f>YEAR(geographical_analysis[[#This Row],[date_added]])</f>
        <v>2021</v>
      </c>
      <c r="P1088" t="s">
        <v>30</v>
      </c>
      <c r="Q1088" t="s">
        <v>30</v>
      </c>
      <c r="R1088" t="s">
        <v>30</v>
      </c>
      <c r="S1088" t="s">
        <v>30</v>
      </c>
      <c r="T1088" t="s">
        <v>30</v>
      </c>
      <c r="U1088" t="s">
        <v>30</v>
      </c>
      <c r="V1088" t="s">
        <v>30</v>
      </c>
      <c r="W1088" t="s">
        <v>30</v>
      </c>
      <c r="X1088" t="s">
        <v>30</v>
      </c>
      <c r="Y1088" t="s">
        <v>30</v>
      </c>
      <c r="Z1088" t="s">
        <v>30</v>
      </c>
      <c r="AA1088" t="s">
        <v>30</v>
      </c>
      <c r="AB1088" t="s">
        <v>30</v>
      </c>
      <c r="AC1088" t="s">
        <v>30</v>
      </c>
    </row>
    <row r="1089" spans="1:29" x14ac:dyDescent="0.2">
      <c r="A1089" t="s">
        <v>5765</v>
      </c>
      <c r="B1089" t="s">
        <v>37</v>
      </c>
      <c r="C1089" t="s">
        <v>5766</v>
      </c>
      <c r="D1089" t="s">
        <v>30</v>
      </c>
      <c r="E1089" t="s">
        <v>5767</v>
      </c>
      <c r="F1089" s="56" t="s">
        <v>658</v>
      </c>
      <c r="G1089" s="1">
        <v>44281</v>
      </c>
      <c r="H1089">
        <v>2021</v>
      </c>
      <c r="I1089" t="s">
        <v>41</v>
      </c>
      <c r="J1089" t="s">
        <v>49</v>
      </c>
      <c r="K1089" t="s">
        <v>3440</v>
      </c>
      <c r="L1089" t="s">
        <v>5768</v>
      </c>
      <c r="M1089" t="str">
        <f>TRIM(geographical_analysis[[#This Row],[country]])</f>
        <v>Spain</v>
      </c>
      <c r="N1089">
        <f>YEAR(geographical_analysis[[#This Row],[date_added]])</f>
        <v>2021</v>
      </c>
      <c r="P1089" t="s">
        <v>30</v>
      </c>
      <c r="Q1089" t="s">
        <v>30</v>
      </c>
      <c r="R1089" t="s">
        <v>30</v>
      </c>
      <c r="S1089" t="s">
        <v>30</v>
      </c>
      <c r="T1089" t="s">
        <v>30</v>
      </c>
      <c r="U1089" t="s">
        <v>30</v>
      </c>
      <c r="V1089" t="s">
        <v>30</v>
      </c>
      <c r="W1089" t="s">
        <v>30</v>
      </c>
      <c r="X1089" t="s">
        <v>30</v>
      </c>
      <c r="Y1089" t="s">
        <v>30</v>
      </c>
      <c r="Z1089" t="s">
        <v>30</v>
      </c>
      <c r="AA1089" t="s">
        <v>30</v>
      </c>
      <c r="AB1089" t="s">
        <v>30</v>
      </c>
      <c r="AC1089" t="s">
        <v>30</v>
      </c>
    </row>
    <row r="1090" spans="1:29" x14ac:dyDescent="0.2">
      <c r="A1090" t="s">
        <v>5769</v>
      </c>
      <c r="B1090" t="s">
        <v>27</v>
      </c>
      <c r="C1090" t="s">
        <v>5770</v>
      </c>
      <c r="D1090" t="s">
        <v>5771</v>
      </c>
      <c r="E1090" t="s">
        <v>5772</v>
      </c>
      <c r="F1090" s="56" t="s">
        <v>658</v>
      </c>
      <c r="G1090" s="1">
        <v>44281</v>
      </c>
      <c r="H1090">
        <v>2020</v>
      </c>
      <c r="I1090" t="s">
        <v>41</v>
      </c>
      <c r="J1090" t="s">
        <v>214</v>
      </c>
      <c r="K1090" t="s">
        <v>174</v>
      </c>
      <c r="L1090" t="s">
        <v>5773</v>
      </c>
      <c r="M1090" t="str">
        <f>TRIM(geographical_analysis[[#This Row],[country]])</f>
        <v>Spain</v>
      </c>
      <c r="N1090">
        <f>YEAR(geographical_analysis[[#This Row],[date_added]])</f>
        <v>2021</v>
      </c>
      <c r="P1090" t="s">
        <v>30</v>
      </c>
      <c r="Q1090" t="s">
        <v>30</v>
      </c>
      <c r="R1090" t="s">
        <v>30</v>
      </c>
      <c r="S1090" t="s">
        <v>30</v>
      </c>
      <c r="T1090" t="s">
        <v>30</v>
      </c>
      <c r="U1090" t="s">
        <v>30</v>
      </c>
      <c r="V1090" t="s">
        <v>30</v>
      </c>
      <c r="W1090" t="s">
        <v>30</v>
      </c>
      <c r="X1090" t="s">
        <v>30</v>
      </c>
      <c r="Y1090" t="s">
        <v>30</v>
      </c>
      <c r="Z1090" t="s">
        <v>30</v>
      </c>
      <c r="AA1090" t="s">
        <v>30</v>
      </c>
      <c r="AB1090" t="s">
        <v>30</v>
      </c>
      <c r="AC1090" t="s">
        <v>30</v>
      </c>
    </row>
    <row r="1091" spans="1:29" x14ac:dyDescent="0.2">
      <c r="A1091" t="s">
        <v>5774</v>
      </c>
      <c r="B1091" t="s">
        <v>27</v>
      </c>
      <c r="C1091" t="s">
        <v>5775</v>
      </c>
      <c r="D1091" t="s">
        <v>5776</v>
      </c>
      <c r="E1091" t="s">
        <v>5777</v>
      </c>
      <c r="F1091" s="56" t="s">
        <v>59</v>
      </c>
      <c r="G1091" s="1">
        <v>44281</v>
      </c>
      <c r="H1091">
        <v>2021</v>
      </c>
      <c r="I1091" t="s">
        <v>121</v>
      </c>
      <c r="J1091" t="s">
        <v>701</v>
      </c>
      <c r="K1091" t="s">
        <v>496</v>
      </c>
      <c r="L1091" t="s">
        <v>5778</v>
      </c>
      <c r="M1091" t="str">
        <f>TRIM(geographical_analysis[[#This Row],[country]])</f>
        <v>India</v>
      </c>
      <c r="N1091">
        <f>YEAR(geographical_analysis[[#This Row],[date_added]])</f>
        <v>2021</v>
      </c>
      <c r="P1091" t="s">
        <v>30</v>
      </c>
      <c r="Q1091" t="s">
        <v>30</v>
      </c>
      <c r="R1091" t="s">
        <v>30</v>
      </c>
      <c r="S1091" t="s">
        <v>30</v>
      </c>
      <c r="T1091" t="s">
        <v>30</v>
      </c>
      <c r="U1091" t="s">
        <v>30</v>
      </c>
      <c r="V1091" t="s">
        <v>30</v>
      </c>
      <c r="W1091" t="s">
        <v>30</v>
      </c>
      <c r="X1091" t="s">
        <v>30</v>
      </c>
      <c r="Y1091" t="s">
        <v>30</v>
      </c>
      <c r="Z1091" t="s">
        <v>30</v>
      </c>
      <c r="AA1091" t="s">
        <v>30</v>
      </c>
      <c r="AB1091" t="s">
        <v>30</v>
      </c>
      <c r="AC1091" t="s">
        <v>30</v>
      </c>
    </row>
    <row r="1092" spans="1:29" x14ac:dyDescent="0.2">
      <c r="A1092" t="s">
        <v>5779</v>
      </c>
      <c r="B1092" t="s">
        <v>37</v>
      </c>
      <c r="C1092" t="s">
        <v>5780</v>
      </c>
      <c r="D1092" t="s">
        <v>30</v>
      </c>
      <c r="E1092" t="s">
        <v>5781</v>
      </c>
      <c r="F1092" s="56" t="s">
        <v>88</v>
      </c>
      <c r="G1092" s="1">
        <v>44281</v>
      </c>
      <c r="H1092">
        <v>2021</v>
      </c>
      <c r="I1092" t="s">
        <v>89</v>
      </c>
      <c r="J1092" t="s">
        <v>49</v>
      </c>
      <c r="K1092" t="s">
        <v>2711</v>
      </c>
      <c r="L1092" t="s">
        <v>5782</v>
      </c>
      <c r="M1092" t="str">
        <f>TRIM(geographical_analysis[[#This Row],[country]])</f>
        <v>United Kingdom</v>
      </c>
      <c r="N1092">
        <f>YEAR(geographical_analysis[[#This Row],[date_added]])</f>
        <v>2021</v>
      </c>
      <c r="P1092" t="s">
        <v>30</v>
      </c>
      <c r="Q1092" t="s">
        <v>30</v>
      </c>
      <c r="R1092" t="s">
        <v>30</v>
      </c>
      <c r="S1092" t="s">
        <v>30</v>
      </c>
      <c r="T1092" t="s">
        <v>30</v>
      </c>
      <c r="U1092" t="s">
        <v>30</v>
      </c>
      <c r="V1092" t="s">
        <v>30</v>
      </c>
      <c r="W1092" t="s">
        <v>30</v>
      </c>
      <c r="X1092" t="s">
        <v>30</v>
      </c>
      <c r="Y1092" t="s">
        <v>30</v>
      </c>
      <c r="Z1092" t="s">
        <v>30</v>
      </c>
      <c r="AA1092" t="s">
        <v>30</v>
      </c>
      <c r="AB1092" t="s">
        <v>30</v>
      </c>
      <c r="AC1092" t="s">
        <v>30</v>
      </c>
    </row>
    <row r="1093" spans="1:29" x14ac:dyDescent="0.2">
      <c r="A1093" t="s">
        <v>5783</v>
      </c>
      <c r="B1093" t="s">
        <v>27</v>
      </c>
      <c r="C1093" t="s">
        <v>5784</v>
      </c>
      <c r="D1093" t="s">
        <v>5785</v>
      </c>
      <c r="E1093" t="s">
        <v>5786</v>
      </c>
      <c r="F1093" s="56" t="s">
        <v>1483</v>
      </c>
      <c r="G1093" s="1">
        <v>44280</v>
      </c>
      <c r="H1093">
        <v>2021</v>
      </c>
      <c r="I1093" t="s">
        <v>89</v>
      </c>
      <c r="J1093" t="s">
        <v>372</v>
      </c>
      <c r="K1093" t="s">
        <v>574</v>
      </c>
      <c r="L1093" t="s">
        <v>5787</v>
      </c>
      <c r="M1093" t="str">
        <f>TRIM(geographical_analysis[[#This Row],[country]])</f>
        <v>Italy</v>
      </c>
      <c r="N1093">
        <f>YEAR(geographical_analysis[[#This Row],[date_added]])</f>
        <v>2021</v>
      </c>
      <c r="P1093" t="s">
        <v>30</v>
      </c>
      <c r="Q1093" t="s">
        <v>30</v>
      </c>
      <c r="R1093" t="s">
        <v>30</v>
      </c>
      <c r="S1093" t="s">
        <v>30</v>
      </c>
      <c r="T1093" t="s">
        <v>30</v>
      </c>
      <c r="U1093" t="s">
        <v>30</v>
      </c>
      <c r="V1093" t="s">
        <v>30</v>
      </c>
      <c r="W1093" t="s">
        <v>30</v>
      </c>
      <c r="X1093" t="s">
        <v>30</v>
      </c>
      <c r="Y1093" t="s">
        <v>30</v>
      </c>
      <c r="Z1093" t="s">
        <v>30</v>
      </c>
      <c r="AA1093" t="s">
        <v>30</v>
      </c>
      <c r="AB1093" t="s">
        <v>30</v>
      </c>
      <c r="AC1093" t="s">
        <v>30</v>
      </c>
    </row>
    <row r="1094" spans="1:29" x14ac:dyDescent="0.2">
      <c r="A1094" t="s">
        <v>5788</v>
      </c>
      <c r="B1094" t="s">
        <v>37</v>
      </c>
      <c r="C1094" t="s">
        <v>5789</v>
      </c>
      <c r="D1094" t="s">
        <v>30</v>
      </c>
      <c r="E1094" t="s">
        <v>5790</v>
      </c>
      <c r="F1094" s="56" t="s">
        <v>31</v>
      </c>
      <c r="G1094" s="1">
        <v>44280</v>
      </c>
      <c r="H1094">
        <v>2021</v>
      </c>
      <c r="I1094" t="s">
        <v>41</v>
      </c>
      <c r="J1094" t="s">
        <v>49</v>
      </c>
      <c r="K1094" t="s">
        <v>2028</v>
      </c>
      <c r="L1094" t="s">
        <v>5791</v>
      </c>
      <c r="M1094" t="str">
        <f>TRIM(geographical_analysis[[#This Row],[country]])</f>
        <v>United States</v>
      </c>
      <c r="N1094">
        <f>YEAR(geographical_analysis[[#This Row],[date_added]])</f>
        <v>2021</v>
      </c>
      <c r="P1094" t="s">
        <v>30</v>
      </c>
      <c r="Q1094" t="s">
        <v>30</v>
      </c>
      <c r="R1094" t="s">
        <v>30</v>
      </c>
      <c r="S1094" t="s">
        <v>30</v>
      </c>
      <c r="T1094" t="s">
        <v>30</v>
      </c>
      <c r="U1094" t="s">
        <v>30</v>
      </c>
      <c r="V1094" t="s">
        <v>30</v>
      </c>
      <c r="W1094" t="s">
        <v>30</v>
      </c>
      <c r="X1094" t="s">
        <v>30</v>
      </c>
      <c r="Y1094" t="s">
        <v>30</v>
      </c>
      <c r="Z1094" t="s">
        <v>30</v>
      </c>
      <c r="AA1094" t="s">
        <v>30</v>
      </c>
      <c r="AB1094" t="s">
        <v>30</v>
      </c>
      <c r="AC1094" t="s">
        <v>30</v>
      </c>
    </row>
    <row r="1095" spans="1:29" x14ac:dyDescent="0.2">
      <c r="A1095" t="s">
        <v>5792</v>
      </c>
      <c r="B1095" t="s">
        <v>37</v>
      </c>
      <c r="C1095" t="s">
        <v>5793</v>
      </c>
      <c r="D1095" t="s">
        <v>30</v>
      </c>
      <c r="E1095" t="s">
        <v>30</v>
      </c>
      <c r="F1095" s="56" t="s">
        <v>356</v>
      </c>
      <c r="G1095" s="1">
        <v>44280</v>
      </c>
      <c r="H1095">
        <v>2021</v>
      </c>
      <c r="I1095" t="s">
        <v>249</v>
      </c>
      <c r="J1095" t="s">
        <v>49</v>
      </c>
      <c r="K1095" t="s">
        <v>250</v>
      </c>
      <c r="L1095" t="s">
        <v>5794</v>
      </c>
      <c r="M1095" t="str">
        <f>TRIM(geographical_analysis[[#This Row],[country]])</f>
        <v>Japan</v>
      </c>
      <c r="N1095">
        <f>YEAR(geographical_analysis[[#This Row],[date_added]])</f>
        <v>2021</v>
      </c>
      <c r="P1095" t="s">
        <v>30</v>
      </c>
      <c r="Q1095" t="s">
        <v>30</v>
      </c>
      <c r="R1095" t="s">
        <v>30</v>
      </c>
      <c r="S1095" t="s">
        <v>30</v>
      </c>
      <c r="T1095" t="s">
        <v>30</v>
      </c>
      <c r="U1095" t="s">
        <v>30</v>
      </c>
      <c r="V1095" t="s">
        <v>30</v>
      </c>
      <c r="W1095" t="s">
        <v>30</v>
      </c>
      <c r="X1095" t="s">
        <v>30</v>
      </c>
      <c r="Y1095" t="s">
        <v>30</v>
      </c>
      <c r="Z1095" t="s">
        <v>30</v>
      </c>
      <c r="AA1095" t="s">
        <v>30</v>
      </c>
      <c r="AB1095" t="s">
        <v>30</v>
      </c>
      <c r="AC1095" t="s">
        <v>30</v>
      </c>
    </row>
    <row r="1096" spans="1:29" x14ac:dyDescent="0.2">
      <c r="A1096" t="s">
        <v>5795</v>
      </c>
      <c r="B1096" t="s">
        <v>27</v>
      </c>
      <c r="C1096" t="s">
        <v>5796</v>
      </c>
      <c r="D1096" t="s">
        <v>5797</v>
      </c>
      <c r="E1096" t="s">
        <v>5798</v>
      </c>
      <c r="F1096" s="56" t="s">
        <v>906</v>
      </c>
      <c r="G1096" s="1">
        <v>44280</v>
      </c>
      <c r="H1096">
        <v>2021</v>
      </c>
      <c r="I1096" t="s">
        <v>249</v>
      </c>
      <c r="J1096" t="s">
        <v>263</v>
      </c>
      <c r="K1096" t="s">
        <v>122</v>
      </c>
      <c r="L1096" t="s">
        <v>5800</v>
      </c>
      <c r="M1096" t="str">
        <f>TRIM(geographical_analysis[[#This Row],[country]])</f>
        <v>Russia</v>
      </c>
      <c r="N1096">
        <f>YEAR(geographical_analysis[[#This Row],[date_added]])</f>
        <v>2021</v>
      </c>
      <c r="P1096" t="s">
        <v>30</v>
      </c>
      <c r="Q1096" t="s">
        <v>30</v>
      </c>
      <c r="R1096" t="s">
        <v>30</v>
      </c>
      <c r="S1096" t="s">
        <v>30</v>
      </c>
      <c r="T1096" t="s">
        <v>30</v>
      </c>
      <c r="U1096" t="s">
        <v>30</v>
      </c>
      <c r="V1096" t="s">
        <v>30</v>
      </c>
      <c r="W1096" t="s">
        <v>30</v>
      </c>
      <c r="X1096" t="s">
        <v>30</v>
      </c>
      <c r="Y1096" t="s">
        <v>30</v>
      </c>
      <c r="Z1096" t="s">
        <v>30</v>
      </c>
      <c r="AA1096" t="s">
        <v>30</v>
      </c>
      <c r="AB1096" t="s">
        <v>30</v>
      </c>
      <c r="AC1096" t="s">
        <v>30</v>
      </c>
    </row>
    <row r="1097" spans="1:29" x14ac:dyDescent="0.2">
      <c r="A1097" t="s">
        <v>5795</v>
      </c>
      <c r="B1097" t="s">
        <v>27</v>
      </c>
      <c r="C1097" t="s">
        <v>5796</v>
      </c>
      <c r="D1097" t="s">
        <v>5797</v>
      </c>
      <c r="E1097" t="s">
        <v>5798</v>
      </c>
      <c r="F1097" s="56" t="s">
        <v>40124</v>
      </c>
      <c r="G1097" s="1">
        <v>44280</v>
      </c>
      <c r="H1097">
        <v>2021</v>
      </c>
      <c r="I1097" t="s">
        <v>249</v>
      </c>
      <c r="J1097" t="s">
        <v>263</v>
      </c>
      <c r="K1097" t="s">
        <v>122</v>
      </c>
      <c r="L1097" t="s">
        <v>5800</v>
      </c>
      <c r="M1097" t="str">
        <f>TRIM(geographical_analysis[[#This Row],[country]])</f>
        <v>United States</v>
      </c>
      <c r="N1097">
        <f>YEAR(geographical_analysis[[#This Row],[date_added]])</f>
        <v>2021</v>
      </c>
      <c r="P1097" t="s">
        <v>30</v>
      </c>
      <c r="Q1097" t="s">
        <v>30</v>
      </c>
      <c r="R1097" t="s">
        <v>30</v>
      </c>
      <c r="S1097" t="s">
        <v>30</v>
      </c>
      <c r="T1097" t="s">
        <v>30</v>
      </c>
      <c r="U1097" t="s">
        <v>30</v>
      </c>
      <c r="V1097" t="s">
        <v>30</v>
      </c>
      <c r="W1097" t="s">
        <v>30</v>
      </c>
      <c r="X1097" t="s">
        <v>30</v>
      </c>
      <c r="Y1097" t="s">
        <v>30</v>
      </c>
      <c r="Z1097" t="s">
        <v>30</v>
      </c>
      <c r="AA1097" t="s">
        <v>30</v>
      </c>
      <c r="AB1097" t="s">
        <v>30</v>
      </c>
      <c r="AC1097" t="s">
        <v>30</v>
      </c>
    </row>
    <row r="1098" spans="1:29" x14ac:dyDescent="0.2">
      <c r="A1098" t="s">
        <v>5801</v>
      </c>
      <c r="B1098" t="s">
        <v>27</v>
      </c>
      <c r="C1098" t="s">
        <v>5802</v>
      </c>
      <c r="D1098" t="s">
        <v>5803</v>
      </c>
      <c r="E1098" t="s">
        <v>30</v>
      </c>
      <c r="F1098" s="56" t="s">
        <v>31</v>
      </c>
      <c r="G1098" s="1">
        <v>44279</v>
      </c>
      <c r="H1098">
        <v>2021</v>
      </c>
      <c r="I1098" t="s">
        <v>89</v>
      </c>
      <c r="J1098" t="s">
        <v>33</v>
      </c>
      <c r="K1098" t="s">
        <v>34</v>
      </c>
      <c r="L1098" t="s">
        <v>5804</v>
      </c>
      <c r="M1098" t="str">
        <f>TRIM(geographical_analysis[[#This Row],[country]])</f>
        <v>United States</v>
      </c>
      <c r="N1098">
        <f>YEAR(geographical_analysis[[#This Row],[date_added]])</f>
        <v>2021</v>
      </c>
      <c r="P1098" t="s">
        <v>30</v>
      </c>
      <c r="Q1098" t="s">
        <v>30</v>
      </c>
      <c r="R1098" t="s">
        <v>30</v>
      </c>
      <c r="S1098" t="s">
        <v>30</v>
      </c>
      <c r="T1098" t="s">
        <v>30</v>
      </c>
      <c r="U1098" t="s">
        <v>30</v>
      </c>
      <c r="V1098" t="s">
        <v>30</v>
      </c>
      <c r="W1098" t="s">
        <v>30</v>
      </c>
      <c r="X1098" t="s">
        <v>30</v>
      </c>
      <c r="Y1098" t="s">
        <v>30</v>
      </c>
      <c r="Z1098" t="s">
        <v>30</v>
      </c>
      <c r="AA1098" t="s">
        <v>30</v>
      </c>
      <c r="AB1098" t="s">
        <v>30</v>
      </c>
      <c r="AC1098" t="s">
        <v>30</v>
      </c>
    </row>
    <row r="1099" spans="1:29" x14ac:dyDescent="0.2">
      <c r="A1099" t="s">
        <v>5805</v>
      </c>
      <c r="B1099" t="s">
        <v>27</v>
      </c>
      <c r="C1099" t="s">
        <v>5806</v>
      </c>
      <c r="D1099" t="s">
        <v>5807</v>
      </c>
      <c r="E1099" t="s">
        <v>5808</v>
      </c>
      <c r="F1099" s="56" t="s">
        <v>40</v>
      </c>
      <c r="G1099" s="1">
        <v>44278</v>
      </c>
      <c r="H1099">
        <v>2021</v>
      </c>
      <c r="I1099" t="s">
        <v>41</v>
      </c>
      <c r="J1099" t="s">
        <v>3846</v>
      </c>
      <c r="K1099" t="s">
        <v>1532</v>
      </c>
      <c r="L1099" t="s">
        <v>5809</v>
      </c>
      <c r="M1099" t="str">
        <f>TRIM(geographical_analysis[[#This Row],[country]])</f>
        <v>South Africa</v>
      </c>
      <c r="N1099">
        <f>YEAR(geographical_analysis[[#This Row],[date_added]])</f>
        <v>2021</v>
      </c>
      <c r="P1099" t="s">
        <v>30</v>
      </c>
      <c r="Q1099" t="s">
        <v>30</v>
      </c>
      <c r="R1099" t="s">
        <v>30</v>
      </c>
      <c r="S1099" t="s">
        <v>30</v>
      </c>
      <c r="T1099" t="s">
        <v>30</v>
      </c>
      <c r="U1099" t="s">
        <v>30</v>
      </c>
      <c r="V1099" t="s">
        <v>30</v>
      </c>
      <c r="W1099" t="s">
        <v>30</v>
      </c>
      <c r="X1099" t="s">
        <v>30</v>
      </c>
      <c r="Y1099" t="s">
        <v>30</v>
      </c>
      <c r="Z1099" t="s">
        <v>30</v>
      </c>
      <c r="AA1099" t="s">
        <v>30</v>
      </c>
      <c r="AB1099" t="s">
        <v>30</v>
      </c>
      <c r="AC1099" t="s">
        <v>30</v>
      </c>
    </row>
    <row r="1100" spans="1:29" x14ac:dyDescent="0.2">
      <c r="A1100" t="s">
        <v>5810</v>
      </c>
      <c r="B1100" t="s">
        <v>37</v>
      </c>
      <c r="C1100" t="s">
        <v>5811</v>
      </c>
      <c r="D1100" t="s">
        <v>5812</v>
      </c>
      <c r="E1100" t="s">
        <v>5813</v>
      </c>
      <c r="F1100" s="56" t="s">
        <v>631</v>
      </c>
      <c r="G1100" s="1">
        <v>44278</v>
      </c>
      <c r="H1100">
        <v>2021</v>
      </c>
      <c r="I1100" t="s">
        <v>89</v>
      </c>
      <c r="J1100" t="s">
        <v>377</v>
      </c>
      <c r="K1100" t="s">
        <v>5814</v>
      </c>
      <c r="L1100" t="s">
        <v>5815</v>
      </c>
      <c r="M1100" t="str">
        <f>TRIM(geographical_analysis[[#This Row],[country]])</f>
        <v>South Korea</v>
      </c>
      <c r="N1100">
        <f>YEAR(geographical_analysis[[#This Row],[date_added]])</f>
        <v>2021</v>
      </c>
      <c r="P1100" t="s">
        <v>30</v>
      </c>
      <c r="Q1100" t="s">
        <v>30</v>
      </c>
      <c r="R1100" t="s">
        <v>30</v>
      </c>
      <c r="S1100" t="s">
        <v>30</v>
      </c>
      <c r="T1100" t="s">
        <v>30</v>
      </c>
      <c r="U1100" t="s">
        <v>30</v>
      </c>
      <c r="V1100" t="s">
        <v>30</v>
      </c>
      <c r="W1100" t="s">
        <v>30</v>
      </c>
      <c r="X1100" t="s">
        <v>30</v>
      </c>
      <c r="Y1100" t="s">
        <v>30</v>
      </c>
      <c r="Z1100" t="s">
        <v>30</v>
      </c>
      <c r="AA1100" t="s">
        <v>30</v>
      </c>
      <c r="AB1100" t="s">
        <v>30</v>
      </c>
      <c r="AC1100" t="s">
        <v>30</v>
      </c>
    </row>
    <row r="1101" spans="1:29" x14ac:dyDescent="0.2">
      <c r="A1101" t="s">
        <v>5816</v>
      </c>
      <c r="B1101" t="s">
        <v>37</v>
      </c>
      <c r="C1101" t="s">
        <v>5817</v>
      </c>
      <c r="D1101" t="s">
        <v>30</v>
      </c>
      <c r="E1101" t="s">
        <v>5818</v>
      </c>
      <c r="F1101" s="56" t="s">
        <v>631</v>
      </c>
      <c r="G1101" s="1">
        <v>44278</v>
      </c>
      <c r="H1101">
        <v>2021</v>
      </c>
      <c r="I1101" t="s">
        <v>89</v>
      </c>
      <c r="J1101" t="s">
        <v>49</v>
      </c>
      <c r="K1101" t="s">
        <v>345</v>
      </c>
      <c r="L1101" t="s">
        <v>5819</v>
      </c>
      <c r="M1101" t="str">
        <f>TRIM(geographical_analysis[[#This Row],[country]])</f>
        <v>South Korea</v>
      </c>
      <c r="N1101">
        <f>YEAR(geographical_analysis[[#This Row],[date_added]])</f>
        <v>2021</v>
      </c>
      <c r="P1101" t="s">
        <v>30</v>
      </c>
      <c r="Q1101" t="s">
        <v>30</v>
      </c>
      <c r="R1101" t="s">
        <v>30</v>
      </c>
      <c r="S1101" t="s">
        <v>30</v>
      </c>
      <c r="T1101" t="s">
        <v>30</v>
      </c>
      <c r="U1101" t="s">
        <v>30</v>
      </c>
      <c r="V1101" t="s">
        <v>30</v>
      </c>
      <c r="W1101" t="s">
        <v>30</v>
      </c>
      <c r="X1101" t="s">
        <v>30</v>
      </c>
      <c r="Y1101" t="s">
        <v>30</v>
      </c>
      <c r="Z1101" t="s">
        <v>30</v>
      </c>
      <c r="AA1101" t="s">
        <v>30</v>
      </c>
      <c r="AB1101" t="s">
        <v>30</v>
      </c>
      <c r="AC1101" t="s">
        <v>30</v>
      </c>
    </row>
    <row r="1102" spans="1:29" x14ac:dyDescent="0.2">
      <c r="A1102" t="s">
        <v>5820</v>
      </c>
      <c r="B1102" t="s">
        <v>27</v>
      </c>
      <c r="C1102" t="s">
        <v>5821</v>
      </c>
      <c r="D1102" t="s">
        <v>3121</v>
      </c>
      <c r="E1102" t="s">
        <v>5822</v>
      </c>
      <c r="F1102" s="56" t="s">
        <v>88</v>
      </c>
      <c r="G1102" s="1">
        <v>44277</v>
      </c>
      <c r="H1102">
        <v>2013</v>
      </c>
      <c r="I1102" t="s">
        <v>32</v>
      </c>
      <c r="J1102" t="s">
        <v>307</v>
      </c>
      <c r="K1102" t="s">
        <v>82</v>
      </c>
      <c r="L1102" t="s">
        <v>5824</v>
      </c>
      <c r="M1102" t="str">
        <f>TRIM(geographical_analysis[[#This Row],[country]])</f>
        <v>United Kingdom</v>
      </c>
      <c r="N1102">
        <f>YEAR(geographical_analysis[[#This Row],[date_added]])</f>
        <v>2021</v>
      </c>
      <c r="P1102" t="s">
        <v>30</v>
      </c>
      <c r="Q1102" t="s">
        <v>30</v>
      </c>
      <c r="R1102" t="s">
        <v>30</v>
      </c>
      <c r="S1102" t="s">
        <v>30</v>
      </c>
      <c r="T1102" t="s">
        <v>30</v>
      </c>
      <c r="U1102" t="s">
        <v>30</v>
      </c>
      <c r="V1102" t="s">
        <v>30</v>
      </c>
      <c r="W1102" t="s">
        <v>30</v>
      </c>
      <c r="X1102" t="s">
        <v>30</v>
      </c>
      <c r="Y1102" t="s">
        <v>30</v>
      </c>
      <c r="Z1102" t="s">
        <v>30</v>
      </c>
      <c r="AA1102" t="s">
        <v>30</v>
      </c>
      <c r="AB1102" t="s">
        <v>30</v>
      </c>
      <c r="AC1102" t="s">
        <v>30</v>
      </c>
    </row>
    <row r="1103" spans="1:29" x14ac:dyDescent="0.2">
      <c r="A1103" t="s">
        <v>5820</v>
      </c>
      <c r="B1103" t="s">
        <v>27</v>
      </c>
      <c r="C1103" t="s">
        <v>5821</v>
      </c>
      <c r="D1103" t="s">
        <v>3121</v>
      </c>
      <c r="E1103" t="s">
        <v>5822</v>
      </c>
      <c r="F1103" s="56" t="s">
        <v>40124</v>
      </c>
      <c r="G1103" s="1">
        <v>44277</v>
      </c>
      <c r="H1103">
        <v>2013</v>
      </c>
      <c r="I1103" t="s">
        <v>32</v>
      </c>
      <c r="J1103" t="s">
        <v>307</v>
      </c>
      <c r="K1103" t="s">
        <v>82</v>
      </c>
      <c r="L1103" t="s">
        <v>5824</v>
      </c>
      <c r="M1103" t="str">
        <f>TRIM(geographical_analysis[[#This Row],[country]])</f>
        <v>United States</v>
      </c>
      <c r="N1103">
        <f>YEAR(geographical_analysis[[#This Row],[date_added]])</f>
        <v>2021</v>
      </c>
      <c r="P1103" t="s">
        <v>30</v>
      </c>
      <c r="Q1103" t="s">
        <v>30</v>
      </c>
      <c r="R1103" t="s">
        <v>30</v>
      </c>
      <c r="S1103" t="s">
        <v>30</v>
      </c>
      <c r="T1103" t="s">
        <v>30</v>
      </c>
      <c r="U1103" t="s">
        <v>30</v>
      </c>
      <c r="V1103" t="s">
        <v>30</v>
      </c>
      <c r="W1103" t="s">
        <v>30</v>
      </c>
      <c r="X1103" t="s">
        <v>30</v>
      </c>
      <c r="Y1103" t="s">
        <v>30</v>
      </c>
      <c r="Z1103" t="s">
        <v>30</v>
      </c>
      <c r="AA1103" t="s">
        <v>30</v>
      </c>
      <c r="AB1103" t="s">
        <v>30</v>
      </c>
      <c r="AC1103" t="s">
        <v>30</v>
      </c>
    </row>
    <row r="1104" spans="1:29" x14ac:dyDescent="0.2">
      <c r="A1104" t="s">
        <v>5820</v>
      </c>
      <c r="B1104" t="s">
        <v>27</v>
      </c>
      <c r="C1104" t="s">
        <v>5821</v>
      </c>
      <c r="D1104" t="s">
        <v>3121</v>
      </c>
      <c r="E1104" t="s">
        <v>5822</v>
      </c>
      <c r="F1104" s="56" t="s">
        <v>40122</v>
      </c>
      <c r="G1104" s="1">
        <v>44277</v>
      </c>
      <c r="H1104">
        <v>2013</v>
      </c>
      <c r="I1104" t="s">
        <v>32</v>
      </c>
      <c r="J1104" t="s">
        <v>307</v>
      </c>
      <c r="K1104" t="s">
        <v>82</v>
      </c>
      <c r="L1104" t="s">
        <v>5824</v>
      </c>
      <c r="M1104" t="str">
        <f>TRIM(geographical_analysis[[#This Row],[country]])</f>
        <v>France</v>
      </c>
      <c r="N1104">
        <f>YEAR(geographical_analysis[[#This Row],[date_added]])</f>
        <v>2021</v>
      </c>
      <c r="P1104" t="s">
        <v>30</v>
      </c>
      <c r="Q1104" t="s">
        <v>30</v>
      </c>
      <c r="R1104" t="s">
        <v>30</v>
      </c>
      <c r="S1104" t="s">
        <v>30</v>
      </c>
      <c r="T1104" t="s">
        <v>30</v>
      </c>
      <c r="U1104" t="s">
        <v>30</v>
      </c>
      <c r="V1104" t="s">
        <v>30</v>
      </c>
      <c r="W1104" t="s">
        <v>30</v>
      </c>
      <c r="X1104" t="s">
        <v>30</v>
      </c>
      <c r="Y1104" t="s">
        <v>30</v>
      </c>
      <c r="Z1104" t="s">
        <v>30</v>
      </c>
      <c r="AA1104" t="s">
        <v>30</v>
      </c>
      <c r="AB1104" t="s">
        <v>30</v>
      </c>
      <c r="AC1104" t="s">
        <v>30</v>
      </c>
    </row>
    <row r="1105" spans="1:29" x14ac:dyDescent="0.2">
      <c r="A1105" t="s">
        <v>5825</v>
      </c>
      <c r="B1105" t="s">
        <v>27</v>
      </c>
      <c r="C1105" t="s">
        <v>5826</v>
      </c>
      <c r="D1105" t="s">
        <v>5827</v>
      </c>
      <c r="E1105" t="s">
        <v>5828</v>
      </c>
      <c r="F1105" s="56" t="s">
        <v>356</v>
      </c>
      <c r="G1105" s="1">
        <v>44275</v>
      </c>
      <c r="H1105">
        <v>2020</v>
      </c>
      <c r="I1105" t="s">
        <v>41</v>
      </c>
      <c r="J1105" t="s">
        <v>764</v>
      </c>
      <c r="K1105" t="s">
        <v>115</v>
      </c>
      <c r="L1105" t="s">
        <v>5829</v>
      </c>
      <c r="M1105" t="str">
        <f>TRIM(geographical_analysis[[#This Row],[country]])</f>
        <v>Japan</v>
      </c>
      <c r="N1105">
        <f>YEAR(geographical_analysis[[#This Row],[date_added]])</f>
        <v>2021</v>
      </c>
      <c r="P1105" t="s">
        <v>30</v>
      </c>
      <c r="Q1105" t="s">
        <v>30</v>
      </c>
      <c r="R1105" t="s">
        <v>30</v>
      </c>
      <c r="S1105" t="s">
        <v>30</v>
      </c>
      <c r="T1105" t="s">
        <v>30</v>
      </c>
      <c r="U1105" t="s">
        <v>30</v>
      </c>
      <c r="V1105" t="s">
        <v>30</v>
      </c>
      <c r="W1105" t="s">
        <v>30</v>
      </c>
      <c r="X1105" t="s">
        <v>30</v>
      </c>
      <c r="Y1105" t="s">
        <v>30</v>
      </c>
      <c r="Z1105" t="s">
        <v>30</v>
      </c>
      <c r="AA1105" t="s">
        <v>30</v>
      </c>
      <c r="AB1105" t="s">
        <v>30</v>
      </c>
      <c r="AC1105" t="s">
        <v>30</v>
      </c>
    </row>
    <row r="1106" spans="1:29" x14ac:dyDescent="0.2">
      <c r="A1106" t="s">
        <v>5830</v>
      </c>
      <c r="B1106" t="s">
        <v>27</v>
      </c>
      <c r="C1106" t="s">
        <v>5831</v>
      </c>
      <c r="D1106" t="s">
        <v>5832</v>
      </c>
      <c r="E1106" t="s">
        <v>5833</v>
      </c>
      <c r="F1106" s="56" t="s">
        <v>1712</v>
      </c>
      <c r="G1106" s="1">
        <v>44275</v>
      </c>
      <c r="H1106">
        <v>2020</v>
      </c>
      <c r="I1106" t="s">
        <v>41</v>
      </c>
      <c r="J1106" t="s">
        <v>33</v>
      </c>
      <c r="K1106" t="s">
        <v>1212</v>
      </c>
      <c r="L1106" t="s">
        <v>5834</v>
      </c>
      <c r="M1106" t="str">
        <f>TRIM(geographical_analysis[[#This Row],[country]])</f>
        <v>Taiwan</v>
      </c>
      <c r="N1106">
        <f>YEAR(geographical_analysis[[#This Row],[date_added]])</f>
        <v>2021</v>
      </c>
      <c r="P1106" t="s">
        <v>30</v>
      </c>
      <c r="Q1106" t="s">
        <v>30</v>
      </c>
      <c r="R1106" t="s">
        <v>30</v>
      </c>
      <c r="S1106" t="s">
        <v>30</v>
      </c>
      <c r="T1106" t="s">
        <v>30</v>
      </c>
      <c r="U1106" t="s">
        <v>30</v>
      </c>
      <c r="V1106" t="s">
        <v>30</v>
      </c>
      <c r="W1106" t="s">
        <v>30</v>
      </c>
      <c r="X1106" t="s">
        <v>30</v>
      </c>
      <c r="Y1106" t="s">
        <v>30</v>
      </c>
      <c r="Z1106" t="s">
        <v>30</v>
      </c>
      <c r="AA1106" t="s">
        <v>30</v>
      </c>
      <c r="AB1106" t="s">
        <v>30</v>
      </c>
      <c r="AC1106" t="s">
        <v>30</v>
      </c>
    </row>
    <row r="1107" spans="1:29" x14ac:dyDescent="0.2">
      <c r="A1107" t="s">
        <v>5835</v>
      </c>
      <c r="B1107" t="s">
        <v>27</v>
      </c>
      <c r="C1107" t="s">
        <v>5836</v>
      </c>
      <c r="D1107" t="s">
        <v>5837</v>
      </c>
      <c r="E1107" t="s">
        <v>5838</v>
      </c>
      <c r="F1107" s="56" t="s">
        <v>31</v>
      </c>
      <c r="G1107" s="1">
        <v>44275</v>
      </c>
      <c r="H1107">
        <v>2020</v>
      </c>
      <c r="I1107" t="s">
        <v>325</v>
      </c>
      <c r="J1107" t="s">
        <v>384</v>
      </c>
      <c r="K1107" t="s">
        <v>327</v>
      </c>
      <c r="L1107" t="s">
        <v>5839</v>
      </c>
      <c r="M1107" t="str">
        <f>TRIM(geographical_analysis[[#This Row],[country]])</f>
        <v>United States</v>
      </c>
      <c r="N1107">
        <f>YEAR(geographical_analysis[[#This Row],[date_added]])</f>
        <v>2021</v>
      </c>
      <c r="P1107" t="s">
        <v>30</v>
      </c>
      <c r="Q1107" t="s">
        <v>30</v>
      </c>
      <c r="R1107" t="s">
        <v>30</v>
      </c>
      <c r="S1107" t="s">
        <v>30</v>
      </c>
      <c r="T1107" t="s">
        <v>30</v>
      </c>
      <c r="U1107" t="s">
        <v>30</v>
      </c>
      <c r="V1107" t="s">
        <v>30</v>
      </c>
      <c r="W1107" t="s">
        <v>30</v>
      </c>
      <c r="X1107" t="s">
        <v>30</v>
      </c>
      <c r="Y1107" t="s">
        <v>30</v>
      </c>
      <c r="Z1107" t="s">
        <v>30</v>
      </c>
      <c r="AA1107" t="s">
        <v>30</v>
      </c>
      <c r="AB1107" t="s">
        <v>30</v>
      </c>
      <c r="AC1107" t="s">
        <v>30</v>
      </c>
    </row>
    <row r="1108" spans="1:29" x14ac:dyDescent="0.2">
      <c r="A1108" t="s">
        <v>5840</v>
      </c>
      <c r="B1108" t="s">
        <v>37</v>
      </c>
      <c r="C1108" t="s">
        <v>5841</v>
      </c>
      <c r="D1108" t="s">
        <v>30</v>
      </c>
      <c r="E1108" t="s">
        <v>5842</v>
      </c>
      <c r="F1108" s="56" t="s">
        <v>31</v>
      </c>
      <c r="G1108" s="1">
        <v>44275</v>
      </c>
      <c r="H1108">
        <v>2010</v>
      </c>
      <c r="I1108" t="s">
        <v>249</v>
      </c>
      <c r="J1108" t="s">
        <v>131</v>
      </c>
      <c r="K1108" t="s">
        <v>250</v>
      </c>
      <c r="L1108" t="s">
        <v>5843</v>
      </c>
      <c r="M1108" t="str">
        <f>TRIM(geographical_analysis[[#This Row],[country]])</f>
        <v>United States</v>
      </c>
      <c r="N1108">
        <f>YEAR(geographical_analysis[[#This Row],[date_added]])</f>
        <v>2021</v>
      </c>
      <c r="P1108" t="s">
        <v>30</v>
      </c>
      <c r="Q1108" t="s">
        <v>30</v>
      </c>
      <c r="R1108" t="s">
        <v>30</v>
      </c>
      <c r="S1108" t="s">
        <v>30</v>
      </c>
      <c r="T1108" t="s">
        <v>30</v>
      </c>
      <c r="U1108" t="s">
        <v>30</v>
      </c>
      <c r="V1108" t="s">
        <v>30</v>
      </c>
      <c r="W1108" t="s">
        <v>30</v>
      </c>
      <c r="X1108" t="s">
        <v>30</v>
      </c>
      <c r="Y1108" t="s">
        <v>30</v>
      </c>
      <c r="Z1108" t="s">
        <v>30</v>
      </c>
      <c r="AA1108" t="s">
        <v>30</v>
      </c>
      <c r="AB1108" t="s">
        <v>30</v>
      </c>
      <c r="AC1108" t="s">
        <v>30</v>
      </c>
    </row>
    <row r="1109" spans="1:29" x14ac:dyDescent="0.2">
      <c r="A1109" t="s">
        <v>5840</v>
      </c>
      <c r="B1109" t="s">
        <v>37</v>
      </c>
      <c r="C1109" t="s">
        <v>5841</v>
      </c>
      <c r="D1109" t="s">
        <v>30</v>
      </c>
      <c r="E1109" t="s">
        <v>5842</v>
      </c>
      <c r="F1109" s="56" t="s">
        <v>40125</v>
      </c>
      <c r="G1109" s="1">
        <v>44275</v>
      </c>
      <c r="H1109">
        <v>2010</v>
      </c>
      <c r="I1109" t="s">
        <v>249</v>
      </c>
      <c r="J1109" t="s">
        <v>131</v>
      </c>
      <c r="K1109" t="s">
        <v>250</v>
      </c>
      <c r="L1109" t="s">
        <v>5843</v>
      </c>
      <c r="M1109" t="str">
        <f>TRIM(geographical_analysis[[#This Row],[country]])</f>
        <v>Japan</v>
      </c>
      <c r="N1109">
        <f>YEAR(geographical_analysis[[#This Row],[date_added]])</f>
        <v>2021</v>
      </c>
      <c r="P1109" t="s">
        <v>30</v>
      </c>
      <c r="Q1109" t="s">
        <v>30</v>
      </c>
      <c r="R1109" t="s">
        <v>30</v>
      </c>
      <c r="S1109" t="s">
        <v>30</v>
      </c>
      <c r="T1109" t="s">
        <v>30</v>
      </c>
      <c r="U1109" t="s">
        <v>30</v>
      </c>
      <c r="V1109" t="s">
        <v>30</v>
      </c>
      <c r="W1109" t="s">
        <v>30</v>
      </c>
      <c r="X1109" t="s">
        <v>30</v>
      </c>
      <c r="Y1109" t="s">
        <v>30</v>
      </c>
      <c r="Z1109" t="s">
        <v>30</v>
      </c>
      <c r="AA1109" t="s">
        <v>30</v>
      </c>
      <c r="AB1109" t="s">
        <v>30</v>
      </c>
      <c r="AC1109" t="s">
        <v>30</v>
      </c>
    </row>
    <row r="1110" spans="1:29" x14ac:dyDescent="0.2">
      <c r="A1110" t="s">
        <v>5848</v>
      </c>
      <c r="B1110" t="s">
        <v>37</v>
      </c>
      <c r="C1110" t="s">
        <v>5849</v>
      </c>
      <c r="D1110" t="s">
        <v>30</v>
      </c>
      <c r="E1110" t="s">
        <v>5850</v>
      </c>
      <c r="F1110" s="56" t="s">
        <v>31</v>
      </c>
      <c r="G1110" s="1">
        <v>44274</v>
      </c>
      <c r="H1110">
        <v>2021</v>
      </c>
      <c r="I1110" t="s">
        <v>121</v>
      </c>
      <c r="J1110" t="s">
        <v>49</v>
      </c>
      <c r="K1110" t="s">
        <v>233</v>
      </c>
      <c r="L1110" t="s">
        <v>5851</v>
      </c>
      <c r="M1110" t="str">
        <f>TRIM(geographical_analysis[[#This Row],[country]])</f>
        <v>United States</v>
      </c>
      <c r="N1110">
        <f>YEAR(geographical_analysis[[#This Row],[date_added]])</f>
        <v>2021</v>
      </c>
      <c r="P1110" t="s">
        <v>30</v>
      </c>
      <c r="Q1110" t="s">
        <v>30</v>
      </c>
      <c r="R1110" t="s">
        <v>30</v>
      </c>
      <c r="S1110" t="s">
        <v>30</v>
      </c>
      <c r="T1110" t="s">
        <v>30</v>
      </c>
      <c r="U1110" t="s">
        <v>30</v>
      </c>
      <c r="V1110" t="s">
        <v>30</v>
      </c>
      <c r="W1110" t="s">
        <v>30</v>
      </c>
      <c r="X1110" t="s">
        <v>30</v>
      </c>
      <c r="Y1110" t="s">
        <v>30</v>
      </c>
      <c r="Z1110" t="s">
        <v>30</v>
      </c>
      <c r="AA1110" t="s">
        <v>30</v>
      </c>
      <c r="AB1110" t="s">
        <v>30</v>
      </c>
      <c r="AC1110" t="s">
        <v>30</v>
      </c>
    </row>
    <row r="1111" spans="1:29" x14ac:dyDescent="0.2">
      <c r="A1111" t="s">
        <v>5852</v>
      </c>
      <c r="B1111" t="s">
        <v>37</v>
      </c>
      <c r="C1111" t="s">
        <v>5853</v>
      </c>
      <c r="D1111" t="s">
        <v>30</v>
      </c>
      <c r="E1111" t="s">
        <v>30</v>
      </c>
      <c r="F1111" s="56" t="s">
        <v>88</v>
      </c>
      <c r="G1111" s="1">
        <v>44274</v>
      </c>
      <c r="H1111">
        <v>2021</v>
      </c>
      <c r="I1111" t="s">
        <v>41</v>
      </c>
      <c r="J1111" t="s">
        <v>238</v>
      </c>
      <c r="K1111" t="s">
        <v>1062</v>
      </c>
      <c r="L1111" t="s">
        <v>5854</v>
      </c>
      <c r="M1111" t="str">
        <f>TRIM(geographical_analysis[[#This Row],[country]])</f>
        <v>United Kingdom</v>
      </c>
      <c r="N1111">
        <f>YEAR(geographical_analysis[[#This Row],[date_added]])</f>
        <v>2021</v>
      </c>
      <c r="P1111" t="s">
        <v>30</v>
      </c>
      <c r="Q1111" t="s">
        <v>30</v>
      </c>
      <c r="R1111" t="s">
        <v>30</v>
      </c>
      <c r="S1111" t="s">
        <v>30</v>
      </c>
      <c r="T1111" t="s">
        <v>30</v>
      </c>
      <c r="U1111" t="s">
        <v>30</v>
      </c>
      <c r="V1111" t="s">
        <v>30</v>
      </c>
      <c r="W1111" t="s">
        <v>30</v>
      </c>
      <c r="X1111" t="s">
        <v>30</v>
      </c>
      <c r="Y1111" t="s">
        <v>30</v>
      </c>
      <c r="Z1111" t="s">
        <v>30</v>
      </c>
      <c r="AA1111" t="s">
        <v>30</v>
      </c>
      <c r="AB1111" t="s">
        <v>30</v>
      </c>
      <c r="AC1111" t="s">
        <v>30</v>
      </c>
    </row>
    <row r="1112" spans="1:29" x14ac:dyDescent="0.2">
      <c r="A1112" t="s">
        <v>5859</v>
      </c>
      <c r="B1112" t="s">
        <v>27</v>
      </c>
      <c r="C1112" t="s">
        <v>5860</v>
      </c>
      <c r="D1112" t="s">
        <v>5861</v>
      </c>
      <c r="E1112" t="s">
        <v>5862</v>
      </c>
      <c r="F1112" s="56" t="s">
        <v>3233</v>
      </c>
      <c r="G1112" s="1">
        <v>44274</v>
      </c>
      <c r="H1112">
        <v>2021</v>
      </c>
      <c r="I1112" t="s">
        <v>89</v>
      </c>
      <c r="J1112" t="s">
        <v>827</v>
      </c>
      <c r="K1112" t="s">
        <v>896</v>
      </c>
      <c r="L1112" t="s">
        <v>5863</v>
      </c>
      <c r="M1112" t="str">
        <f>TRIM(geographical_analysis[[#This Row],[country]])</f>
        <v>China</v>
      </c>
      <c r="N1112">
        <f>YEAR(geographical_analysis[[#This Row],[date_added]])</f>
        <v>2021</v>
      </c>
      <c r="P1112" t="s">
        <v>30</v>
      </c>
      <c r="Q1112" t="s">
        <v>30</v>
      </c>
      <c r="R1112" t="s">
        <v>30</v>
      </c>
      <c r="S1112" t="s">
        <v>30</v>
      </c>
      <c r="T1112" t="s">
        <v>30</v>
      </c>
      <c r="U1112" t="s">
        <v>30</v>
      </c>
      <c r="V1112" t="s">
        <v>30</v>
      </c>
      <c r="W1112" t="s">
        <v>30</v>
      </c>
      <c r="X1112" t="s">
        <v>30</v>
      </c>
      <c r="Y1112" t="s">
        <v>30</v>
      </c>
      <c r="Z1112" t="s">
        <v>30</v>
      </c>
      <c r="AA1112" t="s">
        <v>30</v>
      </c>
      <c r="AB1112" t="s">
        <v>30</v>
      </c>
      <c r="AC1112" t="s">
        <v>30</v>
      </c>
    </row>
    <row r="1113" spans="1:29" x14ac:dyDescent="0.2">
      <c r="A1113" t="s">
        <v>5864</v>
      </c>
      <c r="B1113" t="s">
        <v>27</v>
      </c>
      <c r="C1113" t="s">
        <v>5865</v>
      </c>
      <c r="D1113" t="s">
        <v>5866</v>
      </c>
      <c r="E1113" t="s">
        <v>5867</v>
      </c>
      <c r="F1113" s="56" t="s">
        <v>344</v>
      </c>
      <c r="G1113" s="1">
        <v>44274</v>
      </c>
      <c r="H1113">
        <v>2020</v>
      </c>
      <c r="I1113" t="s">
        <v>41</v>
      </c>
      <c r="J1113" t="s">
        <v>222</v>
      </c>
      <c r="K1113" t="s">
        <v>188</v>
      </c>
      <c r="L1113" t="s">
        <v>5868</v>
      </c>
      <c r="M1113" t="str">
        <f>TRIM(geographical_analysis[[#This Row],[country]])</f>
        <v>Nigeria</v>
      </c>
      <c r="N1113">
        <f>YEAR(geographical_analysis[[#This Row],[date_added]])</f>
        <v>2021</v>
      </c>
      <c r="P1113" t="s">
        <v>30</v>
      </c>
      <c r="Q1113" t="s">
        <v>30</v>
      </c>
      <c r="R1113" t="s">
        <v>30</v>
      </c>
      <c r="S1113" t="s">
        <v>30</v>
      </c>
      <c r="T1113" t="s">
        <v>30</v>
      </c>
      <c r="U1113" t="s">
        <v>30</v>
      </c>
      <c r="V1113" t="s">
        <v>30</v>
      </c>
      <c r="W1113" t="s">
        <v>30</v>
      </c>
      <c r="X1113" t="s">
        <v>30</v>
      </c>
      <c r="Y1113" t="s">
        <v>30</v>
      </c>
      <c r="Z1113" t="s">
        <v>30</v>
      </c>
      <c r="AA1113" t="s">
        <v>30</v>
      </c>
      <c r="AB1113" t="s">
        <v>30</v>
      </c>
      <c r="AC1113" t="s">
        <v>30</v>
      </c>
    </row>
    <row r="1114" spans="1:29" x14ac:dyDescent="0.2">
      <c r="A1114" t="s">
        <v>5869</v>
      </c>
      <c r="B1114" t="s">
        <v>37</v>
      </c>
      <c r="C1114" t="s">
        <v>5870</v>
      </c>
      <c r="D1114" t="s">
        <v>30</v>
      </c>
      <c r="E1114" t="s">
        <v>5871</v>
      </c>
      <c r="F1114" s="56" t="s">
        <v>356</v>
      </c>
      <c r="G1114" s="1">
        <v>44273</v>
      </c>
      <c r="H1114">
        <v>2021</v>
      </c>
      <c r="I1114" t="s">
        <v>41</v>
      </c>
      <c r="J1114" t="s">
        <v>42</v>
      </c>
      <c r="K1114" t="s">
        <v>3205</v>
      </c>
      <c r="L1114" t="s">
        <v>5872</v>
      </c>
      <c r="M1114" t="str">
        <f>TRIM(geographical_analysis[[#This Row],[country]])</f>
        <v>Japan</v>
      </c>
      <c r="N1114">
        <f>YEAR(geographical_analysis[[#This Row],[date_added]])</f>
        <v>2021</v>
      </c>
      <c r="P1114" t="s">
        <v>30</v>
      </c>
      <c r="Q1114" t="s">
        <v>30</v>
      </c>
      <c r="R1114" t="s">
        <v>30</v>
      </c>
      <c r="S1114" t="s">
        <v>30</v>
      </c>
      <c r="T1114" t="s">
        <v>30</v>
      </c>
      <c r="U1114" t="s">
        <v>30</v>
      </c>
      <c r="V1114" t="s">
        <v>30</v>
      </c>
      <c r="W1114" t="s">
        <v>30</v>
      </c>
      <c r="X1114" t="s">
        <v>30</v>
      </c>
      <c r="Y1114" t="s">
        <v>30</v>
      </c>
      <c r="Z1114" t="s">
        <v>30</v>
      </c>
      <c r="AA1114" t="s">
        <v>30</v>
      </c>
      <c r="AB1114" t="s">
        <v>30</v>
      </c>
      <c r="AC1114" t="s">
        <v>30</v>
      </c>
    </row>
    <row r="1115" spans="1:29" x14ac:dyDescent="0.2">
      <c r="A1115" t="s">
        <v>5873</v>
      </c>
      <c r="B1115" t="s">
        <v>27</v>
      </c>
      <c r="C1115" t="s">
        <v>5874</v>
      </c>
      <c r="D1115" t="s">
        <v>5875</v>
      </c>
      <c r="E1115" t="s">
        <v>5876</v>
      </c>
      <c r="F1115" s="56" t="s">
        <v>31</v>
      </c>
      <c r="G1115" s="1">
        <v>44273</v>
      </c>
      <c r="H1115">
        <v>2021</v>
      </c>
      <c r="I1115" t="s">
        <v>325</v>
      </c>
      <c r="J1115" t="s">
        <v>326</v>
      </c>
      <c r="K1115" t="s">
        <v>151</v>
      </c>
      <c r="L1115" t="s">
        <v>5877</v>
      </c>
      <c r="M1115" t="str">
        <f>TRIM(geographical_analysis[[#This Row],[country]])</f>
        <v>United States</v>
      </c>
      <c r="N1115">
        <f>YEAR(geographical_analysis[[#This Row],[date_added]])</f>
        <v>2021</v>
      </c>
      <c r="P1115" t="s">
        <v>30</v>
      </c>
      <c r="Q1115" t="s">
        <v>30</v>
      </c>
      <c r="R1115" t="s">
        <v>30</v>
      </c>
      <c r="S1115" t="s">
        <v>30</v>
      </c>
      <c r="T1115" t="s">
        <v>30</v>
      </c>
      <c r="U1115" t="s">
        <v>30</v>
      </c>
      <c r="V1115" t="s">
        <v>30</v>
      </c>
      <c r="W1115" t="s">
        <v>30</v>
      </c>
      <c r="X1115" t="s">
        <v>30</v>
      </c>
      <c r="Y1115" t="s">
        <v>30</v>
      </c>
      <c r="Z1115" t="s">
        <v>30</v>
      </c>
      <c r="AA1115" t="s">
        <v>30</v>
      </c>
      <c r="AB1115" t="s">
        <v>30</v>
      </c>
      <c r="AC1115" t="s">
        <v>30</v>
      </c>
    </row>
    <row r="1116" spans="1:29" x14ac:dyDescent="0.2">
      <c r="A1116" t="s">
        <v>5878</v>
      </c>
      <c r="B1116" t="s">
        <v>27</v>
      </c>
      <c r="C1116" t="s">
        <v>5879</v>
      </c>
      <c r="D1116" t="s">
        <v>5880</v>
      </c>
      <c r="E1116" t="s">
        <v>5881</v>
      </c>
      <c r="F1116" s="56" t="s">
        <v>1655</v>
      </c>
      <c r="G1116" s="1">
        <v>44273</v>
      </c>
      <c r="H1116">
        <v>2021</v>
      </c>
      <c r="I1116" t="s">
        <v>89</v>
      </c>
      <c r="J1116" t="s">
        <v>307</v>
      </c>
      <c r="K1116" t="s">
        <v>1115</v>
      </c>
      <c r="L1116" t="s">
        <v>5882</v>
      </c>
      <c r="M1116" t="str">
        <f>TRIM(geographical_analysis[[#This Row],[country]])</f>
        <v>Brazil</v>
      </c>
      <c r="N1116">
        <f>YEAR(geographical_analysis[[#This Row],[date_added]])</f>
        <v>2021</v>
      </c>
      <c r="P1116" t="s">
        <v>30</v>
      </c>
      <c r="Q1116" t="s">
        <v>30</v>
      </c>
      <c r="R1116" t="s">
        <v>30</v>
      </c>
      <c r="S1116" t="s">
        <v>30</v>
      </c>
      <c r="T1116" t="s">
        <v>30</v>
      </c>
      <c r="U1116" t="s">
        <v>30</v>
      </c>
      <c r="V1116" t="s">
        <v>30</v>
      </c>
      <c r="W1116" t="s">
        <v>30</v>
      </c>
      <c r="X1116" t="s">
        <v>30</v>
      </c>
      <c r="Y1116" t="s">
        <v>30</v>
      </c>
      <c r="Z1116" t="s">
        <v>30</v>
      </c>
      <c r="AA1116" t="s">
        <v>30</v>
      </c>
      <c r="AB1116" t="s">
        <v>30</v>
      </c>
      <c r="AC1116" t="s">
        <v>30</v>
      </c>
    </row>
    <row r="1117" spans="1:29" x14ac:dyDescent="0.2">
      <c r="A1117" t="s">
        <v>5883</v>
      </c>
      <c r="B1117" t="s">
        <v>27</v>
      </c>
      <c r="C1117" t="s">
        <v>5884</v>
      </c>
      <c r="D1117" t="s">
        <v>5885</v>
      </c>
      <c r="E1117" t="s">
        <v>5886</v>
      </c>
      <c r="F1117" s="56" t="s">
        <v>31</v>
      </c>
      <c r="G1117" s="1">
        <v>44273</v>
      </c>
      <c r="H1117">
        <v>2021</v>
      </c>
      <c r="I1117" t="s">
        <v>433</v>
      </c>
      <c r="J1117" t="s">
        <v>3846</v>
      </c>
      <c r="K1117" t="s">
        <v>1532</v>
      </c>
      <c r="L1117" t="s">
        <v>5887</v>
      </c>
      <c r="M1117" t="str">
        <f>TRIM(geographical_analysis[[#This Row],[country]])</f>
        <v>United States</v>
      </c>
      <c r="N1117">
        <f>YEAR(geographical_analysis[[#This Row],[date_added]])</f>
        <v>2021</v>
      </c>
      <c r="P1117" t="s">
        <v>30</v>
      </c>
      <c r="Q1117" t="s">
        <v>30</v>
      </c>
      <c r="R1117" t="s">
        <v>30</v>
      </c>
      <c r="S1117" t="s">
        <v>30</v>
      </c>
      <c r="T1117" t="s">
        <v>30</v>
      </c>
      <c r="U1117" t="s">
        <v>30</v>
      </c>
      <c r="V1117" t="s">
        <v>30</v>
      </c>
      <c r="W1117" t="s">
        <v>30</v>
      </c>
      <c r="X1117" t="s">
        <v>30</v>
      </c>
      <c r="Y1117" t="s">
        <v>30</v>
      </c>
      <c r="Z1117" t="s">
        <v>30</v>
      </c>
      <c r="AA1117" t="s">
        <v>30</v>
      </c>
      <c r="AB1117" t="s">
        <v>30</v>
      </c>
      <c r="AC1117" t="s">
        <v>30</v>
      </c>
    </row>
    <row r="1118" spans="1:29" x14ac:dyDescent="0.2">
      <c r="A1118" t="s">
        <v>5888</v>
      </c>
      <c r="B1118" t="s">
        <v>27</v>
      </c>
      <c r="C1118" t="s">
        <v>5889</v>
      </c>
      <c r="D1118" t="s">
        <v>5890</v>
      </c>
      <c r="E1118" t="s">
        <v>5891</v>
      </c>
      <c r="F1118" s="56" t="s">
        <v>88</v>
      </c>
      <c r="G1118" s="1">
        <v>44273</v>
      </c>
      <c r="H1118">
        <v>2020</v>
      </c>
      <c r="I1118" t="s">
        <v>325</v>
      </c>
      <c r="J1118" t="s">
        <v>444</v>
      </c>
      <c r="K1118" t="s">
        <v>327</v>
      </c>
      <c r="L1118" t="s">
        <v>5892</v>
      </c>
      <c r="M1118" t="str">
        <f>TRIM(geographical_analysis[[#This Row],[country]])</f>
        <v>United Kingdom</v>
      </c>
      <c r="N1118">
        <f>YEAR(geographical_analysis[[#This Row],[date_added]])</f>
        <v>2021</v>
      </c>
      <c r="P1118" t="s">
        <v>30</v>
      </c>
      <c r="Q1118" t="s">
        <v>30</v>
      </c>
      <c r="R1118" t="s">
        <v>30</v>
      </c>
      <c r="S1118" t="s">
        <v>30</v>
      </c>
      <c r="T1118" t="s">
        <v>30</v>
      </c>
      <c r="U1118" t="s">
        <v>30</v>
      </c>
      <c r="V1118" t="s">
        <v>30</v>
      </c>
      <c r="W1118" t="s">
        <v>30</v>
      </c>
      <c r="X1118" t="s">
        <v>30</v>
      </c>
      <c r="Y1118" t="s">
        <v>30</v>
      </c>
      <c r="Z1118" t="s">
        <v>30</v>
      </c>
      <c r="AA1118" t="s">
        <v>30</v>
      </c>
      <c r="AB1118" t="s">
        <v>30</v>
      </c>
      <c r="AC1118" t="s">
        <v>30</v>
      </c>
    </row>
    <row r="1119" spans="1:29" x14ac:dyDescent="0.2">
      <c r="A1119" t="s">
        <v>5888</v>
      </c>
      <c r="B1119" t="s">
        <v>27</v>
      </c>
      <c r="C1119" t="s">
        <v>5889</v>
      </c>
      <c r="D1119" t="s">
        <v>5890</v>
      </c>
      <c r="E1119" t="s">
        <v>5891</v>
      </c>
      <c r="F1119" s="56" t="s">
        <v>40124</v>
      </c>
      <c r="G1119" s="1">
        <v>44273</v>
      </c>
      <c r="H1119">
        <v>2020</v>
      </c>
      <c r="I1119" t="s">
        <v>325</v>
      </c>
      <c r="J1119" t="s">
        <v>444</v>
      </c>
      <c r="K1119" t="s">
        <v>327</v>
      </c>
      <c r="L1119" t="s">
        <v>5892</v>
      </c>
      <c r="M1119" t="str">
        <f>TRIM(geographical_analysis[[#This Row],[country]])</f>
        <v>United States</v>
      </c>
      <c r="N1119">
        <f>YEAR(geographical_analysis[[#This Row],[date_added]])</f>
        <v>2021</v>
      </c>
      <c r="P1119" t="s">
        <v>30</v>
      </c>
      <c r="Q1119" t="s">
        <v>30</v>
      </c>
      <c r="R1119" t="s">
        <v>30</v>
      </c>
      <c r="S1119" t="s">
        <v>30</v>
      </c>
      <c r="T1119" t="s">
        <v>30</v>
      </c>
      <c r="U1119" t="s">
        <v>30</v>
      </c>
      <c r="V1119" t="s">
        <v>30</v>
      </c>
      <c r="W1119" t="s">
        <v>30</v>
      </c>
      <c r="X1119" t="s">
        <v>30</v>
      </c>
      <c r="Y1119" t="s">
        <v>30</v>
      </c>
      <c r="Z1119" t="s">
        <v>30</v>
      </c>
      <c r="AA1119" t="s">
        <v>30</v>
      </c>
      <c r="AB1119" t="s">
        <v>30</v>
      </c>
      <c r="AC1119" t="s">
        <v>30</v>
      </c>
    </row>
    <row r="1120" spans="1:29" x14ac:dyDescent="0.2">
      <c r="A1120" t="s">
        <v>5893</v>
      </c>
      <c r="B1120" t="s">
        <v>27</v>
      </c>
      <c r="C1120" t="s">
        <v>5894</v>
      </c>
      <c r="D1120" t="s">
        <v>5895</v>
      </c>
      <c r="E1120" t="s">
        <v>5896</v>
      </c>
      <c r="F1120" s="56" t="s">
        <v>31</v>
      </c>
      <c r="G1120" s="1">
        <v>44273</v>
      </c>
      <c r="H1120">
        <v>2014</v>
      </c>
      <c r="I1120" t="s">
        <v>32</v>
      </c>
      <c r="J1120" t="s">
        <v>917</v>
      </c>
      <c r="K1120" t="s">
        <v>1532</v>
      </c>
      <c r="L1120" t="s">
        <v>5897</v>
      </c>
      <c r="M1120" t="str">
        <f>TRIM(geographical_analysis[[#This Row],[country]])</f>
        <v>United States</v>
      </c>
      <c r="N1120">
        <f>YEAR(geographical_analysis[[#This Row],[date_added]])</f>
        <v>2021</v>
      </c>
      <c r="P1120" t="s">
        <v>30</v>
      </c>
      <c r="Q1120" t="s">
        <v>30</v>
      </c>
      <c r="R1120" t="s">
        <v>30</v>
      </c>
      <c r="S1120" t="s">
        <v>30</v>
      </c>
      <c r="T1120" t="s">
        <v>30</v>
      </c>
      <c r="U1120" t="s">
        <v>30</v>
      </c>
      <c r="V1120" t="s">
        <v>30</v>
      </c>
      <c r="W1120" t="s">
        <v>30</v>
      </c>
      <c r="X1120" t="s">
        <v>30</v>
      </c>
      <c r="Y1120" t="s">
        <v>30</v>
      </c>
      <c r="Z1120" t="s">
        <v>30</v>
      </c>
      <c r="AA1120" t="s">
        <v>30</v>
      </c>
      <c r="AB1120" t="s">
        <v>30</v>
      </c>
      <c r="AC1120" t="s">
        <v>30</v>
      </c>
    </row>
    <row r="1121" spans="1:29" x14ac:dyDescent="0.2">
      <c r="A1121" t="s">
        <v>5898</v>
      </c>
      <c r="B1121" t="s">
        <v>27</v>
      </c>
      <c r="C1121" t="s">
        <v>5899</v>
      </c>
      <c r="D1121" t="s">
        <v>5900</v>
      </c>
      <c r="E1121" t="s">
        <v>5901</v>
      </c>
      <c r="F1121" s="56" t="s">
        <v>88</v>
      </c>
      <c r="G1121" s="1">
        <v>44273</v>
      </c>
      <c r="H1121">
        <v>2020</v>
      </c>
      <c r="I1121" t="s">
        <v>41</v>
      </c>
      <c r="J1121" t="s">
        <v>5903</v>
      </c>
      <c r="K1121" t="s">
        <v>115</v>
      </c>
      <c r="L1121" t="s">
        <v>5904</v>
      </c>
      <c r="M1121" t="str">
        <f>TRIM(geographical_analysis[[#This Row],[country]])</f>
        <v>United Kingdom</v>
      </c>
      <c r="N1121">
        <f>YEAR(geographical_analysis[[#This Row],[date_added]])</f>
        <v>2021</v>
      </c>
      <c r="P1121" t="s">
        <v>30</v>
      </c>
      <c r="Q1121" t="s">
        <v>30</v>
      </c>
      <c r="R1121" t="s">
        <v>30</v>
      </c>
      <c r="S1121" t="s">
        <v>30</v>
      </c>
      <c r="T1121" t="s">
        <v>30</v>
      </c>
      <c r="U1121" t="s">
        <v>30</v>
      </c>
      <c r="V1121" t="s">
        <v>30</v>
      </c>
      <c r="W1121" t="s">
        <v>30</v>
      </c>
      <c r="X1121" t="s">
        <v>30</v>
      </c>
      <c r="Y1121" t="s">
        <v>30</v>
      </c>
      <c r="Z1121" t="s">
        <v>30</v>
      </c>
      <c r="AA1121" t="s">
        <v>30</v>
      </c>
      <c r="AB1121" t="s">
        <v>30</v>
      </c>
      <c r="AC1121" t="s">
        <v>30</v>
      </c>
    </row>
    <row r="1122" spans="1:29" x14ac:dyDescent="0.2">
      <c r="A1122" t="s">
        <v>5910</v>
      </c>
      <c r="B1122" t="s">
        <v>27</v>
      </c>
      <c r="C1122" t="s">
        <v>5911</v>
      </c>
      <c r="D1122" t="s">
        <v>5912</v>
      </c>
      <c r="E1122" t="s">
        <v>5913</v>
      </c>
      <c r="F1122" s="56" t="s">
        <v>344</v>
      </c>
      <c r="G1122" s="1">
        <v>44272</v>
      </c>
      <c r="H1122">
        <v>2017</v>
      </c>
      <c r="I1122" t="s">
        <v>89</v>
      </c>
      <c r="J1122" t="s">
        <v>615</v>
      </c>
      <c r="K1122" t="s">
        <v>257</v>
      </c>
      <c r="L1122" t="s">
        <v>5914</v>
      </c>
      <c r="M1122" t="str">
        <f>TRIM(geographical_analysis[[#This Row],[country]])</f>
        <v>Nigeria</v>
      </c>
      <c r="N1122">
        <f>YEAR(geographical_analysis[[#This Row],[date_added]])</f>
        <v>2021</v>
      </c>
      <c r="P1122" t="s">
        <v>30</v>
      </c>
      <c r="Q1122" t="s">
        <v>30</v>
      </c>
      <c r="R1122" t="s">
        <v>30</v>
      </c>
      <c r="S1122" t="s">
        <v>30</v>
      </c>
      <c r="T1122" t="s">
        <v>30</v>
      </c>
      <c r="U1122" t="s">
        <v>30</v>
      </c>
      <c r="V1122" t="s">
        <v>30</v>
      </c>
      <c r="W1122" t="s">
        <v>30</v>
      </c>
      <c r="X1122" t="s">
        <v>30</v>
      </c>
      <c r="Y1122" t="s">
        <v>30</v>
      </c>
      <c r="Z1122" t="s">
        <v>30</v>
      </c>
      <c r="AA1122" t="s">
        <v>30</v>
      </c>
      <c r="AB1122" t="s">
        <v>30</v>
      </c>
      <c r="AC1122" t="s">
        <v>30</v>
      </c>
    </row>
    <row r="1123" spans="1:29" x14ac:dyDescent="0.2">
      <c r="A1123" t="s">
        <v>5915</v>
      </c>
      <c r="B1123" t="s">
        <v>27</v>
      </c>
      <c r="C1123" t="s">
        <v>5916</v>
      </c>
      <c r="D1123" t="s">
        <v>5917</v>
      </c>
      <c r="E1123" t="s">
        <v>5918</v>
      </c>
      <c r="F1123" s="56" t="s">
        <v>31</v>
      </c>
      <c r="G1123" s="1">
        <v>44272</v>
      </c>
      <c r="H1123">
        <v>2021</v>
      </c>
      <c r="I1123" t="s">
        <v>325</v>
      </c>
      <c r="J1123" t="s">
        <v>372</v>
      </c>
      <c r="K1123" t="s">
        <v>34</v>
      </c>
      <c r="L1123" t="s">
        <v>5919</v>
      </c>
      <c r="M1123" t="str">
        <f>TRIM(geographical_analysis[[#This Row],[country]])</f>
        <v>United States</v>
      </c>
      <c r="N1123">
        <f>YEAR(geographical_analysis[[#This Row],[date_added]])</f>
        <v>2021</v>
      </c>
      <c r="P1123" t="s">
        <v>30</v>
      </c>
      <c r="Q1123" t="s">
        <v>30</v>
      </c>
      <c r="R1123" t="s">
        <v>30</v>
      </c>
      <c r="S1123" t="s">
        <v>30</v>
      </c>
      <c r="T1123" t="s">
        <v>30</v>
      </c>
      <c r="U1123" t="s">
        <v>30</v>
      </c>
      <c r="V1123" t="s">
        <v>30</v>
      </c>
      <c r="W1123" t="s">
        <v>30</v>
      </c>
      <c r="X1123" t="s">
        <v>30</v>
      </c>
      <c r="Y1123" t="s">
        <v>30</v>
      </c>
      <c r="Z1123" t="s">
        <v>30</v>
      </c>
      <c r="AA1123" t="s">
        <v>30</v>
      </c>
      <c r="AB1123" t="s">
        <v>30</v>
      </c>
      <c r="AC1123" t="s">
        <v>30</v>
      </c>
    </row>
    <row r="1124" spans="1:29" x14ac:dyDescent="0.2">
      <c r="A1124" t="s">
        <v>5920</v>
      </c>
      <c r="B1124" t="s">
        <v>37</v>
      </c>
      <c r="C1124" t="s">
        <v>5921</v>
      </c>
      <c r="D1124" t="s">
        <v>5922</v>
      </c>
      <c r="E1124" t="s">
        <v>30</v>
      </c>
      <c r="F1124" s="56" t="s">
        <v>568</v>
      </c>
      <c r="G1124" s="1">
        <v>44272</v>
      </c>
      <c r="H1124">
        <v>2021</v>
      </c>
      <c r="I1124" t="s">
        <v>89</v>
      </c>
      <c r="J1124" t="s">
        <v>49</v>
      </c>
      <c r="K1124" t="s">
        <v>102</v>
      </c>
      <c r="L1124" t="s">
        <v>5923</v>
      </c>
      <c r="M1124" t="str">
        <f>TRIM(geographical_analysis[[#This Row],[country]])</f>
        <v>Belgium</v>
      </c>
      <c r="N1124">
        <f>YEAR(geographical_analysis[[#This Row],[date_added]])</f>
        <v>2021</v>
      </c>
      <c r="P1124" t="s">
        <v>30</v>
      </c>
      <c r="Q1124" t="s">
        <v>30</v>
      </c>
      <c r="R1124" t="s">
        <v>30</v>
      </c>
      <c r="S1124" t="s">
        <v>30</v>
      </c>
      <c r="T1124" t="s">
        <v>30</v>
      </c>
      <c r="U1124" t="s">
        <v>30</v>
      </c>
      <c r="V1124" t="s">
        <v>30</v>
      </c>
      <c r="W1124" t="s">
        <v>30</v>
      </c>
      <c r="X1124" t="s">
        <v>30</v>
      </c>
      <c r="Y1124" t="s">
        <v>30</v>
      </c>
      <c r="Z1124" t="s">
        <v>30</v>
      </c>
      <c r="AA1124" t="s">
        <v>30</v>
      </c>
      <c r="AB1124" t="s">
        <v>30</v>
      </c>
      <c r="AC1124" t="s">
        <v>30</v>
      </c>
    </row>
    <row r="1125" spans="1:29" x14ac:dyDescent="0.2">
      <c r="A1125" t="s">
        <v>5924</v>
      </c>
      <c r="B1125" t="s">
        <v>27</v>
      </c>
      <c r="C1125" t="s">
        <v>5925</v>
      </c>
      <c r="D1125" t="s">
        <v>5926</v>
      </c>
      <c r="E1125" t="s">
        <v>5927</v>
      </c>
      <c r="F1125" s="56" t="s">
        <v>88</v>
      </c>
      <c r="G1125" s="1">
        <v>44271</v>
      </c>
      <c r="H1125">
        <v>2014</v>
      </c>
      <c r="I1125" t="s">
        <v>32</v>
      </c>
      <c r="J1125" t="s">
        <v>1611</v>
      </c>
      <c r="K1125" t="s">
        <v>5928</v>
      </c>
      <c r="L1125" t="s">
        <v>5929</v>
      </c>
      <c r="M1125" t="str">
        <f>TRIM(geographical_analysis[[#This Row],[country]])</f>
        <v>United Kingdom</v>
      </c>
      <c r="N1125">
        <f>YEAR(geographical_analysis[[#This Row],[date_added]])</f>
        <v>2021</v>
      </c>
      <c r="P1125" t="s">
        <v>30</v>
      </c>
      <c r="Q1125" t="s">
        <v>30</v>
      </c>
      <c r="R1125" t="s">
        <v>30</v>
      </c>
      <c r="S1125" t="s">
        <v>30</v>
      </c>
      <c r="T1125" t="s">
        <v>30</v>
      </c>
      <c r="U1125" t="s">
        <v>30</v>
      </c>
      <c r="V1125" t="s">
        <v>30</v>
      </c>
      <c r="W1125" t="s">
        <v>30</v>
      </c>
      <c r="X1125" t="s">
        <v>30</v>
      </c>
      <c r="Y1125" t="s">
        <v>30</v>
      </c>
      <c r="Z1125" t="s">
        <v>30</v>
      </c>
      <c r="AA1125" t="s">
        <v>30</v>
      </c>
      <c r="AB1125" t="s">
        <v>30</v>
      </c>
      <c r="AC1125" t="s">
        <v>30</v>
      </c>
    </row>
    <row r="1126" spans="1:29" x14ac:dyDescent="0.2">
      <c r="A1126" t="s">
        <v>5924</v>
      </c>
      <c r="B1126" t="s">
        <v>27</v>
      </c>
      <c r="C1126" t="s">
        <v>5925</v>
      </c>
      <c r="D1126" t="s">
        <v>5926</v>
      </c>
      <c r="E1126" t="s">
        <v>5927</v>
      </c>
      <c r="F1126" s="56" t="s">
        <v>40124</v>
      </c>
      <c r="G1126" s="1">
        <v>44271</v>
      </c>
      <c r="H1126">
        <v>2014</v>
      </c>
      <c r="I1126" t="s">
        <v>32</v>
      </c>
      <c r="J1126" t="s">
        <v>1611</v>
      </c>
      <c r="K1126" t="s">
        <v>5928</v>
      </c>
      <c r="L1126" t="s">
        <v>5929</v>
      </c>
      <c r="M1126" t="str">
        <f>TRIM(geographical_analysis[[#This Row],[country]])</f>
        <v>United States</v>
      </c>
      <c r="N1126">
        <f>YEAR(geographical_analysis[[#This Row],[date_added]])</f>
        <v>2021</v>
      </c>
      <c r="P1126" t="s">
        <v>30</v>
      </c>
      <c r="Q1126" t="s">
        <v>30</v>
      </c>
      <c r="R1126" t="s">
        <v>30</v>
      </c>
      <c r="S1126" t="s">
        <v>30</v>
      </c>
      <c r="T1126" t="s">
        <v>30</v>
      </c>
      <c r="U1126" t="s">
        <v>30</v>
      </c>
      <c r="V1126" t="s">
        <v>30</v>
      </c>
      <c r="W1126" t="s">
        <v>30</v>
      </c>
      <c r="X1126" t="s">
        <v>30</v>
      </c>
      <c r="Y1126" t="s">
        <v>30</v>
      </c>
      <c r="Z1126" t="s">
        <v>30</v>
      </c>
      <c r="AA1126" t="s">
        <v>30</v>
      </c>
      <c r="AB1126" t="s">
        <v>30</v>
      </c>
      <c r="AC1126" t="s">
        <v>30</v>
      </c>
    </row>
    <row r="1127" spans="1:29" x14ac:dyDescent="0.2">
      <c r="A1127" t="s">
        <v>5930</v>
      </c>
      <c r="B1127" t="s">
        <v>27</v>
      </c>
      <c r="C1127" t="s">
        <v>5931</v>
      </c>
      <c r="D1127" t="s">
        <v>5932</v>
      </c>
      <c r="E1127" t="s">
        <v>5933</v>
      </c>
      <c r="F1127" s="56" t="s">
        <v>2071</v>
      </c>
      <c r="G1127" s="1">
        <v>44271</v>
      </c>
      <c r="H1127">
        <v>2021</v>
      </c>
      <c r="I1127" t="s">
        <v>41</v>
      </c>
      <c r="J1127" t="s">
        <v>2238</v>
      </c>
      <c r="K1127" t="s">
        <v>1532</v>
      </c>
      <c r="L1127" t="s">
        <v>5934</v>
      </c>
      <c r="M1127" t="str">
        <f>TRIM(geographical_analysis[[#This Row],[country]])</f>
        <v>Germany</v>
      </c>
      <c r="N1127">
        <f>YEAR(geographical_analysis[[#This Row],[date_added]])</f>
        <v>2021</v>
      </c>
      <c r="P1127" t="s">
        <v>30</v>
      </c>
      <c r="Q1127" t="s">
        <v>30</v>
      </c>
      <c r="R1127" t="s">
        <v>30</v>
      </c>
      <c r="S1127" t="s">
        <v>30</v>
      </c>
      <c r="T1127" t="s">
        <v>30</v>
      </c>
      <c r="U1127" t="s">
        <v>30</v>
      </c>
      <c r="V1127" t="s">
        <v>30</v>
      </c>
      <c r="W1127" t="s">
        <v>30</v>
      </c>
      <c r="X1127" t="s">
        <v>30</v>
      </c>
      <c r="Y1127" t="s">
        <v>30</v>
      </c>
      <c r="Z1127" t="s">
        <v>30</v>
      </c>
      <c r="AA1127" t="s">
        <v>30</v>
      </c>
      <c r="AB1127" t="s">
        <v>30</v>
      </c>
      <c r="AC1127" t="s">
        <v>30</v>
      </c>
    </row>
    <row r="1128" spans="1:29" x14ac:dyDescent="0.2">
      <c r="A1128" t="s">
        <v>5935</v>
      </c>
      <c r="B1128" t="s">
        <v>27</v>
      </c>
      <c r="C1128" t="s">
        <v>5936</v>
      </c>
      <c r="D1128" t="s">
        <v>5937</v>
      </c>
      <c r="E1128" t="s">
        <v>5938</v>
      </c>
      <c r="F1128" s="56" t="s">
        <v>31</v>
      </c>
      <c r="G1128" s="1">
        <v>44271</v>
      </c>
      <c r="H1128">
        <v>2012</v>
      </c>
      <c r="I1128" t="s">
        <v>325</v>
      </c>
      <c r="J1128" t="s">
        <v>2369</v>
      </c>
      <c r="K1128" t="s">
        <v>339</v>
      </c>
      <c r="L1128" t="s">
        <v>5939</v>
      </c>
      <c r="M1128" t="str">
        <f>TRIM(geographical_analysis[[#This Row],[country]])</f>
        <v>United States</v>
      </c>
      <c r="N1128">
        <f>YEAR(geographical_analysis[[#This Row],[date_added]])</f>
        <v>2021</v>
      </c>
      <c r="P1128" t="s">
        <v>30</v>
      </c>
      <c r="Q1128" t="s">
        <v>30</v>
      </c>
      <c r="R1128" t="s">
        <v>30</v>
      </c>
      <c r="S1128" t="s">
        <v>30</v>
      </c>
      <c r="T1128" t="s">
        <v>30</v>
      </c>
      <c r="U1128" t="s">
        <v>30</v>
      </c>
      <c r="V1128" t="s">
        <v>30</v>
      </c>
      <c r="W1128" t="s">
        <v>30</v>
      </c>
      <c r="X1128" t="s">
        <v>30</v>
      </c>
      <c r="Y1128" t="s">
        <v>30</v>
      </c>
      <c r="Z1128" t="s">
        <v>30</v>
      </c>
      <c r="AA1128" t="s">
        <v>30</v>
      </c>
      <c r="AB1128" t="s">
        <v>30</v>
      </c>
      <c r="AC1128" t="s">
        <v>30</v>
      </c>
    </row>
    <row r="1129" spans="1:29" x14ac:dyDescent="0.2">
      <c r="A1129" t="s">
        <v>5940</v>
      </c>
      <c r="B1129" t="s">
        <v>37</v>
      </c>
      <c r="C1129" t="s">
        <v>5941</v>
      </c>
      <c r="D1129" t="s">
        <v>30</v>
      </c>
      <c r="E1129" t="s">
        <v>5942</v>
      </c>
      <c r="F1129" s="56" t="s">
        <v>31</v>
      </c>
      <c r="G1129" s="1">
        <v>44271</v>
      </c>
      <c r="H1129">
        <v>2021</v>
      </c>
      <c r="I1129" t="s">
        <v>180</v>
      </c>
      <c r="J1129" t="s">
        <v>49</v>
      </c>
      <c r="K1129" t="s">
        <v>250</v>
      </c>
      <c r="L1129" t="s">
        <v>5943</v>
      </c>
      <c r="M1129" t="str">
        <f>TRIM(geographical_analysis[[#This Row],[country]])</f>
        <v>United States</v>
      </c>
      <c r="N1129">
        <f>YEAR(geographical_analysis[[#This Row],[date_added]])</f>
        <v>2021</v>
      </c>
      <c r="P1129" t="s">
        <v>30</v>
      </c>
      <c r="Q1129" t="s">
        <v>30</v>
      </c>
      <c r="R1129" t="s">
        <v>30</v>
      </c>
      <c r="S1129" t="s">
        <v>30</v>
      </c>
      <c r="T1129" t="s">
        <v>30</v>
      </c>
      <c r="U1129" t="s">
        <v>30</v>
      </c>
      <c r="V1129" t="s">
        <v>30</v>
      </c>
      <c r="W1129" t="s">
        <v>30</v>
      </c>
      <c r="X1129" t="s">
        <v>30</v>
      </c>
      <c r="Y1129" t="s">
        <v>30</v>
      </c>
      <c r="Z1129" t="s">
        <v>30</v>
      </c>
      <c r="AA1129" t="s">
        <v>30</v>
      </c>
      <c r="AB1129" t="s">
        <v>30</v>
      </c>
      <c r="AC1129" t="s">
        <v>30</v>
      </c>
    </row>
    <row r="1130" spans="1:29" x14ac:dyDescent="0.2">
      <c r="A1130" t="s">
        <v>5944</v>
      </c>
      <c r="B1130" t="s">
        <v>37</v>
      </c>
      <c r="C1130" t="s">
        <v>5945</v>
      </c>
      <c r="D1130" t="s">
        <v>30</v>
      </c>
      <c r="E1130" t="s">
        <v>5946</v>
      </c>
      <c r="F1130" s="56" t="s">
        <v>2740</v>
      </c>
      <c r="G1130" s="1">
        <v>44270</v>
      </c>
      <c r="H1130">
        <v>2021</v>
      </c>
      <c r="I1130" t="s">
        <v>89</v>
      </c>
      <c r="J1130" t="s">
        <v>49</v>
      </c>
      <c r="K1130" t="s">
        <v>2072</v>
      </c>
      <c r="L1130" t="s">
        <v>5947</v>
      </c>
      <c r="M1130" t="str">
        <f>TRIM(geographical_analysis[[#This Row],[country]])</f>
        <v>Egypt</v>
      </c>
      <c r="N1130">
        <f>YEAR(geographical_analysis[[#This Row],[date_added]])</f>
        <v>2021</v>
      </c>
      <c r="P1130" t="s">
        <v>30</v>
      </c>
      <c r="Q1130" t="s">
        <v>30</v>
      </c>
      <c r="R1130" t="s">
        <v>30</v>
      </c>
      <c r="S1130" t="s">
        <v>30</v>
      </c>
      <c r="T1130" t="s">
        <v>30</v>
      </c>
      <c r="U1130" t="s">
        <v>30</v>
      </c>
      <c r="V1130" t="s">
        <v>30</v>
      </c>
      <c r="W1130" t="s">
        <v>30</v>
      </c>
      <c r="X1130" t="s">
        <v>30</v>
      </c>
      <c r="Y1130" t="s">
        <v>30</v>
      </c>
      <c r="Z1130" t="s">
        <v>30</v>
      </c>
      <c r="AA1130" t="s">
        <v>30</v>
      </c>
      <c r="AB1130" t="s">
        <v>30</v>
      </c>
      <c r="AC1130" t="s">
        <v>30</v>
      </c>
    </row>
    <row r="1131" spans="1:29" x14ac:dyDescent="0.2">
      <c r="A1131" t="s">
        <v>5948</v>
      </c>
      <c r="B1131" t="s">
        <v>27</v>
      </c>
      <c r="C1131" t="s">
        <v>5949</v>
      </c>
      <c r="D1131" t="s">
        <v>5950</v>
      </c>
      <c r="E1131" t="s">
        <v>5951</v>
      </c>
      <c r="F1131" s="56" t="s">
        <v>59</v>
      </c>
      <c r="G1131" s="1">
        <v>44270</v>
      </c>
      <c r="H1131">
        <v>2021</v>
      </c>
      <c r="I1131" t="s">
        <v>89</v>
      </c>
      <c r="J1131" t="s">
        <v>2369</v>
      </c>
      <c r="K1131" t="s">
        <v>574</v>
      </c>
      <c r="L1131" t="s">
        <v>5952</v>
      </c>
      <c r="M1131" t="str">
        <f>TRIM(geographical_analysis[[#This Row],[country]])</f>
        <v>India</v>
      </c>
      <c r="N1131">
        <f>YEAR(geographical_analysis[[#This Row],[date_added]])</f>
        <v>2021</v>
      </c>
      <c r="P1131" t="s">
        <v>30</v>
      </c>
      <c r="Q1131" t="s">
        <v>30</v>
      </c>
      <c r="R1131" t="s">
        <v>30</v>
      </c>
      <c r="S1131" t="s">
        <v>30</v>
      </c>
      <c r="T1131" t="s">
        <v>30</v>
      </c>
      <c r="U1131" t="s">
        <v>30</v>
      </c>
      <c r="V1131" t="s">
        <v>30</v>
      </c>
      <c r="W1131" t="s">
        <v>30</v>
      </c>
      <c r="X1131" t="s">
        <v>30</v>
      </c>
      <c r="Y1131" t="s">
        <v>30</v>
      </c>
      <c r="Z1131" t="s">
        <v>30</v>
      </c>
      <c r="AA1131" t="s">
        <v>30</v>
      </c>
      <c r="AB1131" t="s">
        <v>30</v>
      </c>
      <c r="AC1131" t="s">
        <v>30</v>
      </c>
    </row>
    <row r="1132" spans="1:29" x14ac:dyDescent="0.2">
      <c r="A1132" t="s">
        <v>5953</v>
      </c>
      <c r="B1132" t="s">
        <v>27</v>
      </c>
      <c r="C1132" t="s">
        <v>5954</v>
      </c>
      <c r="D1132" t="s">
        <v>291</v>
      </c>
      <c r="E1132" t="s">
        <v>5955</v>
      </c>
      <c r="F1132" s="56" t="s">
        <v>31</v>
      </c>
      <c r="G1132" s="1">
        <v>44270</v>
      </c>
      <c r="H1132">
        <v>2016</v>
      </c>
      <c r="I1132" t="s">
        <v>72</v>
      </c>
      <c r="J1132" t="s">
        <v>730</v>
      </c>
      <c r="K1132" t="s">
        <v>648</v>
      </c>
      <c r="L1132" t="s">
        <v>5957</v>
      </c>
      <c r="M1132" t="str">
        <f>TRIM(geographical_analysis[[#This Row],[country]])</f>
        <v>United States</v>
      </c>
      <c r="N1132">
        <f>YEAR(geographical_analysis[[#This Row],[date_added]])</f>
        <v>2021</v>
      </c>
      <c r="P1132" t="s">
        <v>30</v>
      </c>
      <c r="Q1132" t="s">
        <v>30</v>
      </c>
      <c r="R1132" t="s">
        <v>30</v>
      </c>
      <c r="S1132" t="s">
        <v>30</v>
      </c>
      <c r="T1132" t="s">
        <v>30</v>
      </c>
      <c r="U1132" t="s">
        <v>30</v>
      </c>
      <c r="V1132" t="s">
        <v>30</v>
      </c>
      <c r="W1132" t="s">
        <v>30</v>
      </c>
      <c r="X1132" t="s">
        <v>30</v>
      </c>
      <c r="Y1132" t="s">
        <v>30</v>
      </c>
      <c r="Z1132" t="s">
        <v>30</v>
      </c>
      <c r="AA1132" t="s">
        <v>30</v>
      </c>
      <c r="AB1132" t="s">
        <v>30</v>
      </c>
      <c r="AC1132" t="s">
        <v>30</v>
      </c>
    </row>
    <row r="1133" spans="1:29" x14ac:dyDescent="0.2">
      <c r="A1133" t="s">
        <v>5953</v>
      </c>
      <c r="B1133" t="s">
        <v>27</v>
      </c>
      <c r="C1133" t="s">
        <v>5954</v>
      </c>
      <c r="D1133" t="s">
        <v>291</v>
      </c>
      <c r="E1133" t="s">
        <v>5955</v>
      </c>
      <c r="F1133" s="56" t="s">
        <v>40121</v>
      </c>
      <c r="G1133" s="1">
        <v>44270</v>
      </c>
      <c r="H1133">
        <v>2016</v>
      </c>
      <c r="I1133" t="s">
        <v>72</v>
      </c>
      <c r="J1133" t="s">
        <v>730</v>
      </c>
      <c r="K1133" t="s">
        <v>648</v>
      </c>
      <c r="L1133" t="s">
        <v>5957</v>
      </c>
      <c r="M1133" t="str">
        <f>TRIM(geographical_analysis[[#This Row],[country]])</f>
        <v>India</v>
      </c>
      <c r="N1133">
        <f>YEAR(geographical_analysis[[#This Row],[date_added]])</f>
        <v>2021</v>
      </c>
      <c r="P1133" t="s">
        <v>30</v>
      </c>
      <c r="Q1133" t="s">
        <v>30</v>
      </c>
      <c r="R1133" t="s">
        <v>30</v>
      </c>
      <c r="S1133" t="s">
        <v>30</v>
      </c>
      <c r="T1133" t="s">
        <v>30</v>
      </c>
      <c r="U1133" t="s">
        <v>30</v>
      </c>
      <c r="V1133" t="s">
        <v>30</v>
      </c>
      <c r="W1133" t="s">
        <v>30</v>
      </c>
      <c r="X1133" t="s">
        <v>30</v>
      </c>
      <c r="Y1133" t="s">
        <v>30</v>
      </c>
      <c r="Z1133" t="s">
        <v>30</v>
      </c>
      <c r="AA1133" t="s">
        <v>30</v>
      </c>
      <c r="AB1133" t="s">
        <v>30</v>
      </c>
      <c r="AC1133" t="s">
        <v>30</v>
      </c>
    </row>
    <row r="1134" spans="1:29" x14ac:dyDescent="0.2">
      <c r="A1134" t="s">
        <v>5953</v>
      </c>
      <c r="B1134" t="s">
        <v>27</v>
      </c>
      <c r="C1134" t="s">
        <v>5954</v>
      </c>
      <c r="D1134" t="s">
        <v>291</v>
      </c>
      <c r="E1134" t="s">
        <v>5955</v>
      </c>
      <c r="F1134" s="56" t="s">
        <v>40117</v>
      </c>
      <c r="G1134" s="1">
        <v>44270</v>
      </c>
      <c r="H1134">
        <v>2016</v>
      </c>
      <c r="I1134" t="s">
        <v>72</v>
      </c>
      <c r="J1134" t="s">
        <v>730</v>
      </c>
      <c r="K1134" t="s">
        <v>648</v>
      </c>
      <c r="L1134" t="s">
        <v>5957</v>
      </c>
      <c r="M1134" t="str">
        <f>TRIM(geographical_analysis[[#This Row],[country]])</f>
        <v>United Kingdom</v>
      </c>
      <c r="N1134">
        <f>YEAR(geographical_analysis[[#This Row],[date_added]])</f>
        <v>2021</v>
      </c>
      <c r="P1134" t="s">
        <v>30</v>
      </c>
      <c r="Q1134" t="s">
        <v>30</v>
      </c>
      <c r="R1134" t="s">
        <v>30</v>
      </c>
      <c r="S1134" t="s">
        <v>30</v>
      </c>
      <c r="T1134" t="s">
        <v>30</v>
      </c>
      <c r="U1134" t="s">
        <v>30</v>
      </c>
      <c r="V1134" t="s">
        <v>30</v>
      </c>
      <c r="W1134" t="s">
        <v>30</v>
      </c>
      <c r="X1134" t="s">
        <v>30</v>
      </c>
      <c r="Y1134" t="s">
        <v>30</v>
      </c>
      <c r="Z1134" t="s">
        <v>30</v>
      </c>
      <c r="AA1134" t="s">
        <v>30</v>
      </c>
      <c r="AB1134" t="s">
        <v>30</v>
      </c>
      <c r="AC1134" t="s">
        <v>30</v>
      </c>
    </row>
    <row r="1135" spans="1:29" x14ac:dyDescent="0.2">
      <c r="A1135" t="s">
        <v>5958</v>
      </c>
      <c r="B1135" t="s">
        <v>27</v>
      </c>
      <c r="C1135" t="s">
        <v>5959</v>
      </c>
      <c r="D1135" t="s">
        <v>5960</v>
      </c>
      <c r="E1135" t="s">
        <v>30</v>
      </c>
      <c r="F1135" s="56" t="s">
        <v>31</v>
      </c>
      <c r="G1135" s="1">
        <v>44270</v>
      </c>
      <c r="H1135">
        <v>2020</v>
      </c>
      <c r="I1135" t="s">
        <v>89</v>
      </c>
      <c r="J1135" t="s">
        <v>534</v>
      </c>
      <c r="K1135" t="s">
        <v>34</v>
      </c>
      <c r="L1135" t="s">
        <v>5961</v>
      </c>
      <c r="M1135" t="str">
        <f>TRIM(geographical_analysis[[#This Row],[country]])</f>
        <v>United States</v>
      </c>
      <c r="N1135">
        <f>YEAR(geographical_analysis[[#This Row],[date_added]])</f>
        <v>2021</v>
      </c>
      <c r="P1135" t="s">
        <v>30</v>
      </c>
      <c r="Q1135" t="s">
        <v>30</v>
      </c>
      <c r="R1135" t="s">
        <v>30</v>
      </c>
      <c r="S1135" t="s">
        <v>30</v>
      </c>
      <c r="T1135" t="s">
        <v>30</v>
      </c>
      <c r="U1135" t="s">
        <v>30</v>
      </c>
      <c r="V1135" t="s">
        <v>30</v>
      </c>
      <c r="W1135" t="s">
        <v>30</v>
      </c>
      <c r="X1135" t="s">
        <v>30</v>
      </c>
      <c r="Y1135" t="s">
        <v>30</v>
      </c>
      <c r="Z1135" t="s">
        <v>30</v>
      </c>
      <c r="AA1135" t="s">
        <v>30</v>
      </c>
      <c r="AB1135" t="s">
        <v>30</v>
      </c>
      <c r="AC1135" t="s">
        <v>30</v>
      </c>
    </row>
    <row r="1136" spans="1:29" x14ac:dyDescent="0.2">
      <c r="A1136" t="s">
        <v>5962</v>
      </c>
      <c r="B1136" t="s">
        <v>37</v>
      </c>
      <c r="C1136" t="s">
        <v>5963</v>
      </c>
      <c r="D1136" t="s">
        <v>30</v>
      </c>
      <c r="E1136" t="s">
        <v>5964</v>
      </c>
      <c r="F1136" s="56" t="s">
        <v>31</v>
      </c>
      <c r="G1136" s="1">
        <v>44270</v>
      </c>
      <c r="H1136">
        <v>2021</v>
      </c>
      <c r="I1136" t="s">
        <v>41</v>
      </c>
      <c r="J1136" t="s">
        <v>49</v>
      </c>
      <c r="K1136" t="s">
        <v>5965</v>
      </c>
      <c r="L1136" t="s">
        <v>5966</v>
      </c>
      <c r="M1136" t="str">
        <f>TRIM(geographical_analysis[[#This Row],[country]])</f>
        <v>United States</v>
      </c>
      <c r="N1136">
        <f>YEAR(geographical_analysis[[#This Row],[date_added]])</f>
        <v>2021</v>
      </c>
      <c r="P1136" t="s">
        <v>30</v>
      </c>
      <c r="Q1136" t="s">
        <v>30</v>
      </c>
      <c r="R1136" t="s">
        <v>30</v>
      </c>
      <c r="S1136" t="s">
        <v>30</v>
      </c>
      <c r="T1136" t="s">
        <v>30</v>
      </c>
      <c r="U1136" t="s">
        <v>30</v>
      </c>
      <c r="V1136" t="s">
        <v>30</v>
      </c>
      <c r="W1136" t="s">
        <v>30</v>
      </c>
      <c r="X1136" t="s">
        <v>30</v>
      </c>
      <c r="Y1136" t="s">
        <v>30</v>
      </c>
      <c r="Z1136" t="s">
        <v>30</v>
      </c>
      <c r="AA1136" t="s">
        <v>30</v>
      </c>
      <c r="AB1136" t="s">
        <v>30</v>
      </c>
      <c r="AC1136" t="s">
        <v>30</v>
      </c>
    </row>
    <row r="1137" spans="1:29" x14ac:dyDescent="0.2">
      <c r="A1137" t="s">
        <v>5962</v>
      </c>
      <c r="B1137" t="s">
        <v>37</v>
      </c>
      <c r="C1137" t="s">
        <v>5963</v>
      </c>
      <c r="D1137" t="s">
        <v>30</v>
      </c>
      <c r="E1137" t="s">
        <v>5964</v>
      </c>
      <c r="F1137" s="56" t="s">
        <v>40117</v>
      </c>
      <c r="G1137" s="1">
        <v>44270</v>
      </c>
      <c r="H1137">
        <v>2021</v>
      </c>
      <c r="I1137" t="s">
        <v>41</v>
      </c>
      <c r="J1137" t="s">
        <v>49</v>
      </c>
      <c r="K1137" t="s">
        <v>5965</v>
      </c>
      <c r="L1137" t="s">
        <v>5966</v>
      </c>
      <c r="M1137" t="str">
        <f>TRIM(geographical_analysis[[#This Row],[country]])</f>
        <v>United Kingdom</v>
      </c>
      <c r="N1137">
        <f>YEAR(geographical_analysis[[#This Row],[date_added]])</f>
        <v>2021</v>
      </c>
      <c r="P1137" t="s">
        <v>30</v>
      </c>
      <c r="Q1137" t="s">
        <v>30</v>
      </c>
      <c r="R1137" t="s">
        <v>30</v>
      </c>
      <c r="S1137" t="s">
        <v>30</v>
      </c>
      <c r="T1137" t="s">
        <v>30</v>
      </c>
      <c r="U1137" t="s">
        <v>30</v>
      </c>
      <c r="V1137" t="s">
        <v>30</v>
      </c>
      <c r="W1137" t="s">
        <v>30</v>
      </c>
      <c r="X1137" t="s">
        <v>30</v>
      </c>
      <c r="Y1137" t="s">
        <v>30</v>
      </c>
      <c r="Z1137" t="s">
        <v>30</v>
      </c>
      <c r="AA1137" t="s">
        <v>30</v>
      </c>
      <c r="AB1137" t="s">
        <v>30</v>
      </c>
      <c r="AC1137" t="s">
        <v>30</v>
      </c>
    </row>
    <row r="1138" spans="1:29" x14ac:dyDescent="0.2">
      <c r="A1138" t="s">
        <v>5967</v>
      </c>
      <c r="B1138" t="s">
        <v>37</v>
      </c>
      <c r="C1138" t="s">
        <v>5968</v>
      </c>
      <c r="D1138" t="s">
        <v>30</v>
      </c>
      <c r="E1138" t="s">
        <v>5969</v>
      </c>
      <c r="F1138" s="56" t="s">
        <v>88</v>
      </c>
      <c r="G1138" s="1">
        <v>44270</v>
      </c>
      <c r="H1138">
        <v>2021</v>
      </c>
      <c r="I1138" t="s">
        <v>433</v>
      </c>
      <c r="J1138" t="s">
        <v>49</v>
      </c>
      <c r="K1138" t="s">
        <v>5970</v>
      </c>
      <c r="L1138" t="s">
        <v>5971</v>
      </c>
      <c r="M1138" t="str">
        <f>TRIM(geographical_analysis[[#This Row],[country]])</f>
        <v>United Kingdom</v>
      </c>
      <c r="N1138">
        <f>YEAR(geographical_analysis[[#This Row],[date_added]])</f>
        <v>2021</v>
      </c>
      <c r="P1138" t="s">
        <v>30</v>
      </c>
      <c r="Q1138" t="s">
        <v>30</v>
      </c>
      <c r="R1138" t="s">
        <v>30</v>
      </c>
      <c r="S1138" t="s">
        <v>30</v>
      </c>
      <c r="T1138" t="s">
        <v>30</v>
      </c>
      <c r="U1138" t="s">
        <v>30</v>
      </c>
      <c r="V1138" t="s">
        <v>30</v>
      </c>
      <c r="W1138" t="s">
        <v>30</v>
      </c>
      <c r="X1138" t="s">
        <v>30</v>
      </c>
      <c r="Y1138" t="s">
        <v>30</v>
      </c>
      <c r="Z1138" t="s">
        <v>30</v>
      </c>
      <c r="AA1138" t="s">
        <v>30</v>
      </c>
      <c r="AB1138" t="s">
        <v>30</v>
      </c>
      <c r="AC1138" t="s">
        <v>30</v>
      </c>
    </row>
    <row r="1139" spans="1:29" x14ac:dyDescent="0.2">
      <c r="A1139" t="s">
        <v>5977</v>
      </c>
      <c r="B1139" t="s">
        <v>27</v>
      </c>
      <c r="C1139" t="s">
        <v>5978</v>
      </c>
      <c r="D1139" t="s">
        <v>5979</v>
      </c>
      <c r="E1139" t="s">
        <v>5980</v>
      </c>
      <c r="F1139" s="56" t="s">
        <v>165</v>
      </c>
      <c r="G1139" s="1">
        <v>44267</v>
      </c>
      <c r="H1139">
        <v>2015</v>
      </c>
      <c r="I1139" t="s">
        <v>41</v>
      </c>
      <c r="J1139" t="s">
        <v>214</v>
      </c>
      <c r="K1139" t="s">
        <v>174</v>
      </c>
      <c r="L1139" t="s">
        <v>5981</v>
      </c>
      <c r="M1139" t="str">
        <f>TRIM(geographical_analysis[[#This Row],[country]])</f>
        <v>Turkey</v>
      </c>
      <c r="N1139">
        <f>YEAR(geographical_analysis[[#This Row],[date_added]])</f>
        <v>2021</v>
      </c>
      <c r="P1139" t="s">
        <v>30</v>
      </c>
      <c r="Q1139" t="s">
        <v>30</v>
      </c>
      <c r="R1139" t="s">
        <v>30</v>
      </c>
      <c r="S1139" t="s">
        <v>30</v>
      </c>
      <c r="T1139" t="s">
        <v>30</v>
      </c>
      <c r="U1139" t="s">
        <v>30</v>
      </c>
      <c r="V1139" t="s">
        <v>30</v>
      </c>
      <c r="W1139" t="s">
        <v>30</v>
      </c>
      <c r="X1139" t="s">
        <v>30</v>
      </c>
      <c r="Y1139" t="s">
        <v>30</v>
      </c>
      <c r="Z1139" t="s">
        <v>30</v>
      </c>
      <c r="AA1139" t="s">
        <v>30</v>
      </c>
      <c r="AB1139" t="s">
        <v>30</v>
      </c>
      <c r="AC1139" t="s">
        <v>30</v>
      </c>
    </row>
    <row r="1140" spans="1:29" x14ac:dyDescent="0.2">
      <c r="A1140" t="s">
        <v>5982</v>
      </c>
      <c r="B1140" t="s">
        <v>27</v>
      </c>
      <c r="C1140" t="s">
        <v>5983</v>
      </c>
      <c r="D1140" t="s">
        <v>5984</v>
      </c>
      <c r="E1140" t="s">
        <v>5985</v>
      </c>
      <c r="F1140" s="56" t="s">
        <v>5986</v>
      </c>
      <c r="G1140" s="1">
        <v>44267</v>
      </c>
      <c r="H1140">
        <v>2020</v>
      </c>
      <c r="I1140" t="s">
        <v>433</v>
      </c>
      <c r="J1140" t="s">
        <v>563</v>
      </c>
      <c r="K1140" t="s">
        <v>496</v>
      </c>
      <c r="L1140" t="s">
        <v>5987</v>
      </c>
      <c r="M1140" t="str">
        <f>TRIM(geographical_analysis[[#This Row],[country]])</f>
        <v>Kenya</v>
      </c>
      <c r="N1140">
        <f>YEAR(geographical_analysis[[#This Row],[date_added]])</f>
        <v>2021</v>
      </c>
      <c r="P1140" t="s">
        <v>30</v>
      </c>
      <c r="Q1140" t="s">
        <v>30</v>
      </c>
      <c r="R1140" t="s">
        <v>30</v>
      </c>
      <c r="S1140" t="s">
        <v>30</v>
      </c>
      <c r="T1140" t="s">
        <v>30</v>
      </c>
      <c r="U1140" t="s">
        <v>30</v>
      </c>
      <c r="V1140" t="s">
        <v>30</v>
      </c>
      <c r="W1140" t="s">
        <v>30</v>
      </c>
      <c r="X1140" t="s">
        <v>30</v>
      </c>
      <c r="Y1140" t="s">
        <v>30</v>
      </c>
      <c r="Z1140" t="s">
        <v>30</v>
      </c>
      <c r="AA1140" t="s">
        <v>30</v>
      </c>
      <c r="AB1140" t="s">
        <v>30</v>
      </c>
      <c r="AC1140" t="s">
        <v>30</v>
      </c>
    </row>
    <row r="1141" spans="1:29" x14ac:dyDescent="0.2">
      <c r="A1141" t="s">
        <v>5988</v>
      </c>
      <c r="B1141" t="s">
        <v>37</v>
      </c>
      <c r="C1141" t="s">
        <v>5989</v>
      </c>
      <c r="D1141" t="s">
        <v>30</v>
      </c>
      <c r="E1141" t="s">
        <v>5990</v>
      </c>
      <c r="F1141" s="56" t="s">
        <v>631</v>
      </c>
      <c r="G1141" s="1">
        <v>44267</v>
      </c>
      <c r="H1141">
        <v>2021</v>
      </c>
      <c r="I1141" t="s">
        <v>41</v>
      </c>
      <c r="J1141" t="s">
        <v>42</v>
      </c>
      <c r="K1141" t="s">
        <v>5991</v>
      </c>
      <c r="L1141" t="s">
        <v>5992</v>
      </c>
      <c r="M1141" t="str">
        <f>TRIM(geographical_analysis[[#This Row],[country]])</f>
        <v>South Korea</v>
      </c>
      <c r="N1141">
        <f>YEAR(geographical_analysis[[#This Row],[date_added]])</f>
        <v>2021</v>
      </c>
      <c r="P1141" t="s">
        <v>30</v>
      </c>
      <c r="Q1141" t="s">
        <v>30</v>
      </c>
      <c r="R1141" t="s">
        <v>30</v>
      </c>
      <c r="S1141" t="s">
        <v>30</v>
      </c>
      <c r="T1141" t="s">
        <v>30</v>
      </c>
      <c r="U1141" t="s">
        <v>30</v>
      </c>
      <c r="V1141" t="s">
        <v>30</v>
      </c>
      <c r="W1141" t="s">
        <v>30</v>
      </c>
      <c r="X1141" t="s">
        <v>30</v>
      </c>
      <c r="Y1141" t="s">
        <v>30</v>
      </c>
      <c r="Z1141" t="s">
        <v>30</v>
      </c>
      <c r="AA1141" t="s">
        <v>30</v>
      </c>
      <c r="AB1141" t="s">
        <v>30</v>
      </c>
      <c r="AC1141" t="s">
        <v>30</v>
      </c>
    </row>
    <row r="1142" spans="1:29" x14ac:dyDescent="0.2">
      <c r="A1142" t="s">
        <v>5993</v>
      </c>
      <c r="B1142" t="s">
        <v>27</v>
      </c>
      <c r="C1142" t="s">
        <v>5994</v>
      </c>
      <c r="D1142" t="s">
        <v>5995</v>
      </c>
      <c r="E1142" t="s">
        <v>5996</v>
      </c>
      <c r="F1142" s="56" t="s">
        <v>165</v>
      </c>
      <c r="G1142" s="1">
        <v>44267</v>
      </c>
      <c r="H1142">
        <v>2015</v>
      </c>
      <c r="I1142" t="s">
        <v>89</v>
      </c>
      <c r="J1142" t="s">
        <v>1162</v>
      </c>
      <c r="K1142" t="s">
        <v>115</v>
      </c>
      <c r="L1142" t="s">
        <v>5997</v>
      </c>
      <c r="M1142" t="str">
        <f>TRIM(geographical_analysis[[#This Row],[country]])</f>
        <v>Turkey</v>
      </c>
      <c r="N1142">
        <f>YEAR(geographical_analysis[[#This Row],[date_added]])</f>
        <v>2021</v>
      </c>
      <c r="P1142" t="s">
        <v>30</v>
      </c>
      <c r="Q1142" t="s">
        <v>30</v>
      </c>
      <c r="R1142" t="s">
        <v>30</v>
      </c>
      <c r="S1142" t="s">
        <v>30</v>
      </c>
      <c r="T1142" t="s">
        <v>30</v>
      </c>
      <c r="U1142" t="s">
        <v>30</v>
      </c>
      <c r="V1142" t="s">
        <v>30</v>
      </c>
      <c r="W1142" t="s">
        <v>30</v>
      </c>
      <c r="X1142" t="s">
        <v>30</v>
      </c>
      <c r="Y1142" t="s">
        <v>30</v>
      </c>
      <c r="Z1142" t="s">
        <v>30</v>
      </c>
      <c r="AA1142" t="s">
        <v>30</v>
      </c>
      <c r="AB1142" t="s">
        <v>30</v>
      </c>
      <c r="AC1142" t="s">
        <v>30</v>
      </c>
    </row>
    <row r="1143" spans="1:29" x14ac:dyDescent="0.2">
      <c r="A1143" t="s">
        <v>5998</v>
      </c>
      <c r="B1143" t="s">
        <v>27</v>
      </c>
      <c r="C1143" t="s">
        <v>5999</v>
      </c>
      <c r="D1143" t="s">
        <v>6000</v>
      </c>
      <c r="E1143" t="s">
        <v>6001</v>
      </c>
      <c r="F1143" s="56" t="s">
        <v>165</v>
      </c>
      <c r="G1143" s="1">
        <v>44267</v>
      </c>
      <c r="H1143">
        <v>2021</v>
      </c>
      <c r="I1143" t="s">
        <v>41</v>
      </c>
      <c r="J1143" t="s">
        <v>214</v>
      </c>
      <c r="K1143" t="s">
        <v>115</v>
      </c>
      <c r="L1143" t="s">
        <v>6002</v>
      </c>
      <c r="M1143" t="str">
        <f>TRIM(geographical_analysis[[#This Row],[country]])</f>
        <v>Turkey</v>
      </c>
      <c r="N1143">
        <f>YEAR(geographical_analysis[[#This Row],[date_added]])</f>
        <v>2021</v>
      </c>
      <c r="P1143" t="s">
        <v>30</v>
      </c>
      <c r="Q1143" t="s">
        <v>30</v>
      </c>
      <c r="R1143" t="s">
        <v>30</v>
      </c>
      <c r="S1143" t="s">
        <v>30</v>
      </c>
      <c r="T1143" t="s">
        <v>30</v>
      </c>
      <c r="U1143" t="s">
        <v>30</v>
      </c>
      <c r="V1143" t="s">
        <v>30</v>
      </c>
      <c r="W1143" t="s">
        <v>30</v>
      </c>
      <c r="X1143" t="s">
        <v>30</v>
      </c>
      <c r="Y1143" t="s">
        <v>30</v>
      </c>
      <c r="Z1143" t="s">
        <v>30</v>
      </c>
      <c r="AA1143" t="s">
        <v>30</v>
      </c>
      <c r="AB1143" t="s">
        <v>30</v>
      </c>
      <c r="AC1143" t="s">
        <v>30</v>
      </c>
    </row>
    <row r="1144" spans="1:29" x14ac:dyDescent="0.2">
      <c r="A1144" t="s">
        <v>6003</v>
      </c>
      <c r="B1144" t="s">
        <v>37</v>
      </c>
      <c r="C1144" t="s">
        <v>6004</v>
      </c>
      <c r="D1144" t="s">
        <v>30</v>
      </c>
      <c r="E1144" t="s">
        <v>6005</v>
      </c>
      <c r="F1144" s="56" t="s">
        <v>31</v>
      </c>
      <c r="G1144" s="1">
        <v>44267</v>
      </c>
      <c r="H1144">
        <v>2021</v>
      </c>
      <c r="I1144" t="s">
        <v>41</v>
      </c>
      <c r="J1144" t="s">
        <v>238</v>
      </c>
      <c r="K1144" t="s">
        <v>233</v>
      </c>
      <c r="L1144" t="s">
        <v>6006</v>
      </c>
      <c r="M1144" t="str">
        <f>TRIM(geographical_analysis[[#This Row],[country]])</f>
        <v>United States</v>
      </c>
      <c r="N1144">
        <f>YEAR(geographical_analysis[[#This Row],[date_added]])</f>
        <v>2021</v>
      </c>
      <c r="P1144" t="s">
        <v>30</v>
      </c>
      <c r="Q1144" t="s">
        <v>30</v>
      </c>
      <c r="R1144" t="s">
        <v>30</v>
      </c>
      <c r="S1144" t="s">
        <v>30</v>
      </c>
      <c r="T1144" t="s">
        <v>30</v>
      </c>
      <c r="U1144" t="s">
        <v>30</v>
      </c>
      <c r="V1144" t="s">
        <v>30</v>
      </c>
      <c r="W1144" t="s">
        <v>30</v>
      </c>
      <c r="X1144" t="s">
        <v>30</v>
      </c>
      <c r="Y1144" t="s">
        <v>30</v>
      </c>
      <c r="Z1144" t="s">
        <v>30</v>
      </c>
      <c r="AA1144" t="s">
        <v>30</v>
      </c>
      <c r="AB1144" t="s">
        <v>30</v>
      </c>
      <c r="AC1144" t="s">
        <v>30</v>
      </c>
    </row>
    <row r="1145" spans="1:29" x14ac:dyDescent="0.2">
      <c r="A1145" t="s">
        <v>6012</v>
      </c>
      <c r="B1145" t="s">
        <v>27</v>
      </c>
      <c r="C1145" t="s">
        <v>6013</v>
      </c>
      <c r="D1145" t="s">
        <v>6014</v>
      </c>
      <c r="E1145" t="s">
        <v>6015</v>
      </c>
      <c r="F1145" s="56" t="s">
        <v>165</v>
      </c>
      <c r="G1145" s="1">
        <v>44267</v>
      </c>
      <c r="H1145">
        <v>2010</v>
      </c>
      <c r="I1145" t="s">
        <v>41</v>
      </c>
      <c r="J1145" t="s">
        <v>256</v>
      </c>
      <c r="K1145" t="s">
        <v>188</v>
      </c>
      <c r="L1145" t="s">
        <v>6016</v>
      </c>
      <c r="M1145" t="str">
        <f>TRIM(geographical_analysis[[#This Row],[country]])</f>
        <v>Turkey</v>
      </c>
      <c r="N1145">
        <f>YEAR(geographical_analysis[[#This Row],[date_added]])</f>
        <v>2021</v>
      </c>
      <c r="P1145" t="s">
        <v>30</v>
      </c>
      <c r="Q1145" t="s">
        <v>30</v>
      </c>
      <c r="R1145" t="s">
        <v>30</v>
      </c>
      <c r="S1145" t="s">
        <v>30</v>
      </c>
      <c r="T1145" t="s">
        <v>30</v>
      </c>
      <c r="U1145" t="s">
        <v>30</v>
      </c>
      <c r="V1145" t="s">
        <v>30</v>
      </c>
      <c r="W1145" t="s">
        <v>30</v>
      </c>
      <c r="X1145" t="s">
        <v>30</v>
      </c>
      <c r="Y1145" t="s">
        <v>30</v>
      </c>
      <c r="Z1145" t="s">
        <v>30</v>
      </c>
      <c r="AA1145" t="s">
        <v>30</v>
      </c>
      <c r="AB1145" t="s">
        <v>30</v>
      </c>
      <c r="AC1145" t="s">
        <v>30</v>
      </c>
    </row>
    <row r="1146" spans="1:29" x14ac:dyDescent="0.2">
      <c r="A1146" t="s">
        <v>6017</v>
      </c>
      <c r="B1146" t="s">
        <v>27</v>
      </c>
      <c r="C1146" t="s">
        <v>6018</v>
      </c>
      <c r="D1146" t="s">
        <v>6019</v>
      </c>
      <c r="E1146" t="s">
        <v>6020</v>
      </c>
      <c r="F1146" s="56" t="s">
        <v>165</v>
      </c>
      <c r="G1146" s="1">
        <v>44267</v>
      </c>
      <c r="H1146">
        <v>2013</v>
      </c>
      <c r="I1146" t="s">
        <v>41</v>
      </c>
      <c r="J1146" t="s">
        <v>263</v>
      </c>
      <c r="K1146" t="s">
        <v>188</v>
      </c>
      <c r="L1146" t="s">
        <v>6021</v>
      </c>
      <c r="M1146" t="str">
        <f>TRIM(geographical_analysis[[#This Row],[country]])</f>
        <v>Turkey</v>
      </c>
      <c r="N1146">
        <f>YEAR(geographical_analysis[[#This Row],[date_added]])</f>
        <v>2021</v>
      </c>
      <c r="P1146" t="s">
        <v>30</v>
      </c>
      <c r="Q1146" t="s">
        <v>30</v>
      </c>
      <c r="R1146" t="s">
        <v>30</v>
      </c>
      <c r="S1146" t="s">
        <v>30</v>
      </c>
      <c r="T1146" t="s">
        <v>30</v>
      </c>
      <c r="U1146" t="s">
        <v>30</v>
      </c>
      <c r="V1146" t="s">
        <v>30</v>
      </c>
      <c r="W1146" t="s">
        <v>30</v>
      </c>
      <c r="X1146" t="s">
        <v>30</v>
      </c>
      <c r="Y1146" t="s">
        <v>30</v>
      </c>
      <c r="Z1146" t="s">
        <v>30</v>
      </c>
      <c r="AA1146" t="s">
        <v>30</v>
      </c>
      <c r="AB1146" t="s">
        <v>30</v>
      </c>
      <c r="AC1146" t="s">
        <v>30</v>
      </c>
    </row>
    <row r="1147" spans="1:29" x14ac:dyDescent="0.2">
      <c r="A1147" t="s">
        <v>6022</v>
      </c>
      <c r="B1147" t="s">
        <v>37</v>
      </c>
      <c r="C1147" t="s">
        <v>6023</v>
      </c>
      <c r="D1147" t="s">
        <v>30</v>
      </c>
      <c r="E1147" t="s">
        <v>6024</v>
      </c>
      <c r="F1147" s="56" t="s">
        <v>88</v>
      </c>
      <c r="G1147" s="1">
        <v>44267</v>
      </c>
      <c r="H1147">
        <v>2021</v>
      </c>
      <c r="I1147" t="s">
        <v>41</v>
      </c>
      <c r="J1147" t="s">
        <v>49</v>
      </c>
      <c r="K1147" t="s">
        <v>2711</v>
      </c>
      <c r="L1147" t="s">
        <v>6025</v>
      </c>
      <c r="M1147" t="str">
        <f>TRIM(geographical_analysis[[#This Row],[country]])</f>
        <v>United Kingdom</v>
      </c>
      <c r="N1147">
        <f>YEAR(geographical_analysis[[#This Row],[date_added]])</f>
        <v>2021</v>
      </c>
      <c r="P1147" t="s">
        <v>30</v>
      </c>
      <c r="Q1147" t="s">
        <v>30</v>
      </c>
      <c r="R1147" t="s">
        <v>30</v>
      </c>
      <c r="S1147" t="s">
        <v>30</v>
      </c>
      <c r="T1147" t="s">
        <v>30</v>
      </c>
      <c r="U1147" t="s">
        <v>30</v>
      </c>
      <c r="V1147" t="s">
        <v>30</v>
      </c>
      <c r="W1147" t="s">
        <v>30</v>
      </c>
      <c r="X1147" t="s">
        <v>30</v>
      </c>
      <c r="Y1147" t="s">
        <v>30</v>
      </c>
      <c r="Z1147" t="s">
        <v>30</v>
      </c>
      <c r="AA1147" t="s">
        <v>30</v>
      </c>
      <c r="AB1147" t="s">
        <v>30</v>
      </c>
      <c r="AC1147" t="s">
        <v>30</v>
      </c>
    </row>
    <row r="1148" spans="1:29" x14ac:dyDescent="0.2">
      <c r="A1148" t="s">
        <v>6026</v>
      </c>
      <c r="B1148" t="s">
        <v>27</v>
      </c>
      <c r="C1148" t="s">
        <v>6027</v>
      </c>
      <c r="D1148" t="s">
        <v>6028</v>
      </c>
      <c r="E1148" t="s">
        <v>6029</v>
      </c>
      <c r="F1148" s="56" t="s">
        <v>31</v>
      </c>
      <c r="G1148" s="1">
        <v>44267</v>
      </c>
      <c r="H1148">
        <v>2021</v>
      </c>
      <c r="I1148" t="s">
        <v>72</v>
      </c>
      <c r="J1148" t="s">
        <v>33</v>
      </c>
      <c r="K1148" t="s">
        <v>122</v>
      </c>
      <c r="L1148" t="s">
        <v>6030</v>
      </c>
      <c r="M1148" t="str">
        <f>TRIM(geographical_analysis[[#This Row],[country]])</f>
        <v>United States</v>
      </c>
      <c r="N1148">
        <f>YEAR(geographical_analysis[[#This Row],[date_added]])</f>
        <v>2021</v>
      </c>
      <c r="P1148" t="s">
        <v>30</v>
      </c>
      <c r="Q1148" t="s">
        <v>30</v>
      </c>
      <c r="R1148" t="s">
        <v>30</v>
      </c>
      <c r="S1148" t="s">
        <v>30</v>
      </c>
      <c r="T1148" t="s">
        <v>30</v>
      </c>
      <c r="U1148" t="s">
        <v>30</v>
      </c>
      <c r="V1148" t="s">
        <v>30</v>
      </c>
      <c r="W1148" t="s">
        <v>30</v>
      </c>
      <c r="X1148" t="s">
        <v>30</v>
      </c>
      <c r="Y1148" t="s">
        <v>30</v>
      </c>
      <c r="Z1148" t="s">
        <v>30</v>
      </c>
      <c r="AA1148" t="s">
        <v>30</v>
      </c>
      <c r="AB1148" t="s">
        <v>30</v>
      </c>
      <c r="AC1148" t="s">
        <v>30</v>
      </c>
    </row>
    <row r="1149" spans="1:29" x14ac:dyDescent="0.2">
      <c r="A1149" t="s">
        <v>6031</v>
      </c>
      <c r="B1149" t="s">
        <v>27</v>
      </c>
      <c r="C1149" t="s">
        <v>6032</v>
      </c>
      <c r="D1149" t="s">
        <v>6033</v>
      </c>
      <c r="E1149" t="s">
        <v>6034</v>
      </c>
      <c r="F1149" s="56" t="s">
        <v>165</v>
      </c>
      <c r="G1149" s="1">
        <v>44267</v>
      </c>
      <c r="H1149">
        <v>2016</v>
      </c>
      <c r="I1149" t="s">
        <v>121</v>
      </c>
      <c r="J1149" t="s">
        <v>1058</v>
      </c>
      <c r="K1149" t="s">
        <v>702</v>
      </c>
      <c r="L1149" t="s">
        <v>6035</v>
      </c>
      <c r="M1149" t="str">
        <f>TRIM(geographical_analysis[[#This Row],[country]])</f>
        <v>Turkey</v>
      </c>
      <c r="N1149">
        <f>YEAR(geographical_analysis[[#This Row],[date_added]])</f>
        <v>2021</v>
      </c>
      <c r="P1149" t="s">
        <v>30</v>
      </c>
      <c r="Q1149" t="s">
        <v>30</v>
      </c>
      <c r="R1149" t="s">
        <v>30</v>
      </c>
      <c r="S1149" t="s">
        <v>30</v>
      </c>
      <c r="T1149" t="s">
        <v>30</v>
      </c>
      <c r="U1149" t="s">
        <v>30</v>
      </c>
      <c r="V1149" t="s">
        <v>30</v>
      </c>
      <c r="W1149" t="s">
        <v>30</v>
      </c>
      <c r="X1149" t="s">
        <v>30</v>
      </c>
      <c r="Y1149" t="s">
        <v>30</v>
      </c>
      <c r="Z1149" t="s">
        <v>30</v>
      </c>
      <c r="AA1149" t="s">
        <v>30</v>
      </c>
      <c r="AB1149" t="s">
        <v>30</v>
      </c>
      <c r="AC1149" t="s">
        <v>30</v>
      </c>
    </row>
    <row r="1150" spans="1:29" x14ac:dyDescent="0.2">
      <c r="A1150" t="s">
        <v>6036</v>
      </c>
      <c r="B1150" t="s">
        <v>27</v>
      </c>
      <c r="C1150" t="s">
        <v>6037</v>
      </c>
      <c r="D1150" t="s">
        <v>6038</v>
      </c>
      <c r="E1150" t="s">
        <v>6039</v>
      </c>
      <c r="F1150" s="56" t="s">
        <v>658</v>
      </c>
      <c r="G1150" s="1">
        <v>44266</v>
      </c>
      <c r="H1150">
        <v>2021</v>
      </c>
      <c r="I1150" t="s">
        <v>41</v>
      </c>
      <c r="J1150" t="s">
        <v>563</v>
      </c>
      <c r="K1150" t="s">
        <v>82</v>
      </c>
      <c r="L1150" t="s">
        <v>6041</v>
      </c>
      <c r="M1150" t="str">
        <f>TRIM(geographical_analysis[[#This Row],[country]])</f>
        <v>Spain</v>
      </c>
      <c r="N1150">
        <f>YEAR(geographical_analysis[[#This Row],[date_added]])</f>
        <v>2021</v>
      </c>
      <c r="P1150" t="s">
        <v>30</v>
      </c>
      <c r="Q1150" t="s">
        <v>30</v>
      </c>
      <c r="R1150" t="s">
        <v>30</v>
      </c>
      <c r="S1150" t="s">
        <v>30</v>
      </c>
      <c r="T1150" t="s">
        <v>30</v>
      </c>
      <c r="U1150" t="s">
        <v>30</v>
      </c>
      <c r="V1150" t="s">
        <v>30</v>
      </c>
      <c r="W1150" t="s">
        <v>30</v>
      </c>
      <c r="X1150" t="s">
        <v>30</v>
      </c>
      <c r="Y1150" t="s">
        <v>30</v>
      </c>
      <c r="Z1150" t="s">
        <v>30</v>
      </c>
      <c r="AA1150" t="s">
        <v>30</v>
      </c>
      <c r="AB1150" t="s">
        <v>30</v>
      </c>
      <c r="AC1150" t="s">
        <v>30</v>
      </c>
    </row>
    <row r="1151" spans="1:29" x14ac:dyDescent="0.2">
      <c r="A1151" t="s">
        <v>6036</v>
      </c>
      <c r="B1151" t="s">
        <v>27</v>
      </c>
      <c r="C1151" t="s">
        <v>6037</v>
      </c>
      <c r="D1151" t="s">
        <v>6038</v>
      </c>
      <c r="E1151" t="s">
        <v>6039</v>
      </c>
      <c r="F1151" s="56" t="s">
        <v>40163</v>
      </c>
      <c r="G1151" s="1">
        <v>44266</v>
      </c>
      <c r="H1151">
        <v>2021</v>
      </c>
      <c r="I1151" t="s">
        <v>41</v>
      </c>
      <c r="J1151" t="s">
        <v>563</v>
      </c>
      <c r="K1151" t="s">
        <v>82</v>
      </c>
      <c r="L1151" t="s">
        <v>6041</v>
      </c>
      <c r="M1151" t="str">
        <f>TRIM(geographical_analysis[[#This Row],[country]])</f>
        <v>Argentina</v>
      </c>
      <c r="N1151">
        <f>YEAR(geographical_analysis[[#This Row],[date_added]])</f>
        <v>2021</v>
      </c>
      <c r="P1151" t="s">
        <v>30</v>
      </c>
      <c r="Q1151" t="s">
        <v>30</v>
      </c>
      <c r="R1151" t="s">
        <v>30</v>
      </c>
      <c r="S1151" t="s">
        <v>30</v>
      </c>
      <c r="T1151" t="s">
        <v>30</v>
      </c>
      <c r="U1151" t="s">
        <v>30</v>
      </c>
      <c r="V1151" t="s">
        <v>30</v>
      </c>
      <c r="W1151" t="s">
        <v>30</v>
      </c>
      <c r="X1151" t="s">
        <v>30</v>
      </c>
      <c r="Y1151" t="s">
        <v>30</v>
      </c>
      <c r="Z1151" t="s">
        <v>30</v>
      </c>
      <c r="AA1151" t="s">
        <v>30</v>
      </c>
      <c r="AB1151" t="s">
        <v>30</v>
      </c>
      <c r="AC1151" t="s">
        <v>30</v>
      </c>
    </row>
    <row r="1152" spans="1:29" x14ac:dyDescent="0.2">
      <c r="A1152" t="s">
        <v>6042</v>
      </c>
      <c r="B1152" t="s">
        <v>27</v>
      </c>
      <c r="C1152" t="s">
        <v>6043</v>
      </c>
      <c r="D1152" t="s">
        <v>6044</v>
      </c>
      <c r="E1152" t="s">
        <v>6045</v>
      </c>
      <c r="F1152" s="56" t="s">
        <v>2381</v>
      </c>
      <c r="G1152" s="1">
        <v>44266</v>
      </c>
      <c r="H1152">
        <v>2020</v>
      </c>
      <c r="I1152" t="s">
        <v>89</v>
      </c>
      <c r="J1152" t="s">
        <v>150</v>
      </c>
      <c r="K1152" t="s">
        <v>115</v>
      </c>
      <c r="L1152" t="s">
        <v>6046</v>
      </c>
      <c r="M1152" t="str">
        <f>TRIM(geographical_analysis[[#This Row],[country]])</f>
        <v>Indonesia</v>
      </c>
      <c r="N1152">
        <f>YEAR(geographical_analysis[[#This Row],[date_added]])</f>
        <v>2021</v>
      </c>
      <c r="P1152" t="s">
        <v>30</v>
      </c>
      <c r="Q1152" t="s">
        <v>30</v>
      </c>
      <c r="R1152" t="s">
        <v>30</v>
      </c>
      <c r="S1152" t="s">
        <v>30</v>
      </c>
      <c r="T1152" t="s">
        <v>30</v>
      </c>
      <c r="U1152" t="s">
        <v>30</v>
      </c>
      <c r="V1152" t="s">
        <v>30</v>
      </c>
      <c r="W1152" t="s">
        <v>30</v>
      </c>
      <c r="X1152" t="s">
        <v>30</v>
      </c>
      <c r="Y1152" t="s">
        <v>30</v>
      </c>
      <c r="Z1152" t="s">
        <v>30</v>
      </c>
      <c r="AA1152" t="s">
        <v>30</v>
      </c>
      <c r="AB1152" t="s">
        <v>30</v>
      </c>
      <c r="AC1152" t="s">
        <v>30</v>
      </c>
    </row>
    <row r="1153" spans="1:29" x14ac:dyDescent="0.2">
      <c r="A1153" t="s">
        <v>6047</v>
      </c>
      <c r="B1153" t="s">
        <v>27</v>
      </c>
      <c r="C1153" t="s">
        <v>6048</v>
      </c>
      <c r="D1153" t="s">
        <v>6049</v>
      </c>
      <c r="E1153" t="s">
        <v>6050</v>
      </c>
      <c r="F1153" s="56" t="s">
        <v>31</v>
      </c>
      <c r="G1153" s="1">
        <v>44266</v>
      </c>
      <c r="H1153">
        <v>2020</v>
      </c>
      <c r="I1153" t="s">
        <v>41</v>
      </c>
      <c r="J1153" t="s">
        <v>357</v>
      </c>
      <c r="K1153" t="s">
        <v>6051</v>
      </c>
      <c r="L1153" t="s">
        <v>6052</v>
      </c>
      <c r="M1153" t="str">
        <f>TRIM(geographical_analysis[[#This Row],[country]])</f>
        <v>United States</v>
      </c>
      <c r="N1153">
        <f>YEAR(geographical_analysis[[#This Row],[date_added]])</f>
        <v>2021</v>
      </c>
      <c r="P1153" t="s">
        <v>30</v>
      </c>
      <c r="Q1153" t="s">
        <v>30</v>
      </c>
      <c r="R1153" t="s">
        <v>30</v>
      </c>
      <c r="S1153" t="s">
        <v>30</v>
      </c>
      <c r="T1153" t="s">
        <v>30</v>
      </c>
      <c r="U1153" t="s">
        <v>30</v>
      </c>
      <c r="V1153" t="s">
        <v>30</v>
      </c>
      <c r="W1153" t="s">
        <v>30</v>
      </c>
      <c r="X1153" t="s">
        <v>30</v>
      </c>
      <c r="Y1153" t="s">
        <v>30</v>
      </c>
      <c r="Z1153" t="s">
        <v>30</v>
      </c>
      <c r="AA1153" t="s">
        <v>30</v>
      </c>
      <c r="AB1153" t="s">
        <v>30</v>
      </c>
      <c r="AC1153" t="s">
        <v>30</v>
      </c>
    </row>
    <row r="1154" spans="1:29" x14ac:dyDescent="0.2">
      <c r="A1154" t="s">
        <v>6053</v>
      </c>
      <c r="B1154" t="s">
        <v>37</v>
      </c>
      <c r="C1154" t="s">
        <v>6054</v>
      </c>
      <c r="D1154" t="s">
        <v>6055</v>
      </c>
      <c r="E1154" t="s">
        <v>6056</v>
      </c>
      <c r="F1154" s="56" t="s">
        <v>562</v>
      </c>
      <c r="G1154" s="1">
        <v>44265</v>
      </c>
      <c r="H1154">
        <v>2021</v>
      </c>
      <c r="I1154" t="s">
        <v>41</v>
      </c>
      <c r="J1154" t="s">
        <v>49</v>
      </c>
      <c r="K1154" t="s">
        <v>50</v>
      </c>
      <c r="L1154" t="s">
        <v>6057</v>
      </c>
      <c r="M1154" t="str">
        <f>TRIM(geographical_analysis[[#This Row],[country]])</f>
        <v>France</v>
      </c>
      <c r="N1154">
        <f>YEAR(geographical_analysis[[#This Row],[date_added]])</f>
        <v>2021</v>
      </c>
      <c r="P1154" t="s">
        <v>30</v>
      </c>
      <c r="Q1154" t="s">
        <v>30</v>
      </c>
      <c r="R1154" t="s">
        <v>30</v>
      </c>
      <c r="S1154" t="s">
        <v>30</v>
      </c>
      <c r="T1154" t="s">
        <v>30</v>
      </c>
      <c r="U1154" t="s">
        <v>30</v>
      </c>
      <c r="V1154" t="s">
        <v>30</v>
      </c>
      <c r="W1154" t="s">
        <v>30</v>
      </c>
      <c r="X1154" t="s">
        <v>30</v>
      </c>
      <c r="Y1154" t="s">
        <v>30</v>
      </c>
      <c r="Z1154" t="s">
        <v>30</v>
      </c>
      <c r="AA1154" t="s">
        <v>30</v>
      </c>
      <c r="AB1154" t="s">
        <v>30</v>
      </c>
      <c r="AC1154" t="s">
        <v>30</v>
      </c>
    </row>
    <row r="1155" spans="1:29" x14ac:dyDescent="0.2">
      <c r="A1155" t="s">
        <v>6064</v>
      </c>
      <c r="B1155" t="s">
        <v>37</v>
      </c>
      <c r="C1155" t="s">
        <v>6065</v>
      </c>
      <c r="D1155" t="s">
        <v>30</v>
      </c>
      <c r="E1155" t="s">
        <v>6066</v>
      </c>
      <c r="F1155" s="56" t="s">
        <v>2071</v>
      </c>
      <c r="G1155" s="1">
        <v>44264</v>
      </c>
      <c r="H1155">
        <v>2021</v>
      </c>
      <c r="I1155" t="s">
        <v>89</v>
      </c>
      <c r="J1155" t="s">
        <v>49</v>
      </c>
      <c r="K1155" t="s">
        <v>434</v>
      </c>
      <c r="L1155" t="s">
        <v>6067</v>
      </c>
      <c r="M1155" t="str">
        <f>TRIM(geographical_analysis[[#This Row],[country]])</f>
        <v>Germany</v>
      </c>
      <c r="N1155">
        <f>YEAR(geographical_analysis[[#This Row],[date_added]])</f>
        <v>2021</v>
      </c>
      <c r="P1155" t="s">
        <v>30</v>
      </c>
      <c r="Q1155" t="s">
        <v>30</v>
      </c>
      <c r="R1155" t="s">
        <v>30</v>
      </c>
      <c r="S1155" t="s">
        <v>30</v>
      </c>
      <c r="T1155" t="s">
        <v>30</v>
      </c>
      <c r="U1155" t="s">
        <v>30</v>
      </c>
      <c r="V1155" t="s">
        <v>30</v>
      </c>
      <c r="W1155" t="s">
        <v>30</v>
      </c>
      <c r="X1155" t="s">
        <v>30</v>
      </c>
      <c r="Y1155" t="s">
        <v>30</v>
      </c>
      <c r="Z1155" t="s">
        <v>30</v>
      </c>
      <c r="AA1155" t="s">
        <v>30</v>
      </c>
      <c r="AB1155" t="s">
        <v>30</v>
      </c>
      <c r="AC1155" t="s">
        <v>30</v>
      </c>
    </row>
    <row r="1156" spans="1:29" x14ac:dyDescent="0.2">
      <c r="A1156" t="s">
        <v>6068</v>
      </c>
      <c r="B1156" t="s">
        <v>37</v>
      </c>
      <c r="C1156" t="s">
        <v>6069</v>
      </c>
      <c r="D1156" t="s">
        <v>30</v>
      </c>
      <c r="E1156" t="s">
        <v>6070</v>
      </c>
      <c r="F1156" s="56" t="s">
        <v>59</v>
      </c>
      <c r="G1156" s="1">
        <v>44263</v>
      </c>
      <c r="H1156">
        <v>2021</v>
      </c>
      <c r="I1156" t="s">
        <v>41</v>
      </c>
      <c r="J1156" t="s">
        <v>49</v>
      </c>
      <c r="K1156" t="s">
        <v>345</v>
      </c>
      <c r="L1156" t="s">
        <v>6071</v>
      </c>
      <c r="M1156" t="str">
        <f>TRIM(geographical_analysis[[#This Row],[country]])</f>
        <v>India</v>
      </c>
      <c r="N1156">
        <f>YEAR(geographical_analysis[[#This Row],[date_added]])</f>
        <v>2021</v>
      </c>
      <c r="P1156" t="s">
        <v>30</v>
      </c>
      <c r="Q1156" t="s">
        <v>30</v>
      </c>
      <c r="R1156" t="s">
        <v>30</v>
      </c>
      <c r="S1156" t="s">
        <v>30</v>
      </c>
      <c r="T1156" t="s">
        <v>30</v>
      </c>
      <c r="U1156" t="s">
        <v>30</v>
      </c>
      <c r="V1156" t="s">
        <v>30</v>
      </c>
      <c r="W1156" t="s">
        <v>30</v>
      </c>
      <c r="X1156" t="s">
        <v>30</v>
      </c>
      <c r="Y1156" t="s">
        <v>30</v>
      </c>
      <c r="Z1156" t="s">
        <v>30</v>
      </c>
      <c r="AA1156" t="s">
        <v>30</v>
      </c>
      <c r="AB1156" t="s">
        <v>30</v>
      </c>
      <c r="AC1156" t="s">
        <v>30</v>
      </c>
    </row>
    <row r="1157" spans="1:29" x14ac:dyDescent="0.2">
      <c r="A1157" t="s">
        <v>6072</v>
      </c>
      <c r="B1157" t="s">
        <v>27</v>
      </c>
      <c r="C1157" t="s">
        <v>6073</v>
      </c>
      <c r="D1157" t="s">
        <v>6074</v>
      </c>
      <c r="E1157" t="s">
        <v>6075</v>
      </c>
      <c r="F1157" s="56" t="s">
        <v>59</v>
      </c>
      <c r="G1157" s="1">
        <v>44263</v>
      </c>
      <c r="H1157">
        <v>2021</v>
      </c>
      <c r="I1157" t="s">
        <v>32</v>
      </c>
      <c r="J1157" t="s">
        <v>214</v>
      </c>
      <c r="K1157" t="s">
        <v>82</v>
      </c>
      <c r="L1157" t="s">
        <v>6077</v>
      </c>
      <c r="M1157" t="str">
        <f>TRIM(geographical_analysis[[#This Row],[country]])</f>
        <v>India</v>
      </c>
      <c r="N1157">
        <f>YEAR(geographical_analysis[[#This Row],[date_added]])</f>
        <v>2021</v>
      </c>
      <c r="P1157" t="s">
        <v>30</v>
      </c>
      <c r="Q1157" t="s">
        <v>30</v>
      </c>
      <c r="R1157" t="s">
        <v>30</v>
      </c>
      <c r="S1157" t="s">
        <v>30</v>
      </c>
      <c r="T1157" t="s">
        <v>30</v>
      </c>
      <c r="U1157" t="s">
        <v>30</v>
      </c>
      <c r="V1157" t="s">
        <v>30</v>
      </c>
      <c r="W1157" t="s">
        <v>30</v>
      </c>
      <c r="X1157" t="s">
        <v>30</v>
      </c>
      <c r="Y1157" t="s">
        <v>30</v>
      </c>
      <c r="Z1157" t="s">
        <v>30</v>
      </c>
      <c r="AA1157" t="s">
        <v>30</v>
      </c>
      <c r="AB1157" t="s">
        <v>30</v>
      </c>
      <c r="AC1157" t="s">
        <v>30</v>
      </c>
    </row>
    <row r="1158" spans="1:29" x14ac:dyDescent="0.2">
      <c r="A1158" t="s">
        <v>6072</v>
      </c>
      <c r="B1158" t="s">
        <v>27</v>
      </c>
      <c r="C1158" t="s">
        <v>6073</v>
      </c>
      <c r="D1158" t="s">
        <v>6074</v>
      </c>
      <c r="E1158" t="s">
        <v>6075</v>
      </c>
      <c r="F1158" s="56" t="s">
        <v>40117</v>
      </c>
      <c r="G1158" s="1">
        <v>44263</v>
      </c>
      <c r="H1158">
        <v>2021</v>
      </c>
      <c r="I1158" t="s">
        <v>32</v>
      </c>
      <c r="J1158" t="s">
        <v>214</v>
      </c>
      <c r="K1158" t="s">
        <v>82</v>
      </c>
      <c r="L1158" t="s">
        <v>6077</v>
      </c>
      <c r="M1158" t="str">
        <f>TRIM(geographical_analysis[[#This Row],[country]])</f>
        <v>United Kingdom</v>
      </c>
      <c r="N1158">
        <f>YEAR(geographical_analysis[[#This Row],[date_added]])</f>
        <v>2021</v>
      </c>
      <c r="P1158" t="s">
        <v>30</v>
      </c>
      <c r="Q1158" t="s">
        <v>30</v>
      </c>
      <c r="R1158" t="s">
        <v>30</v>
      </c>
      <c r="S1158" t="s">
        <v>30</v>
      </c>
      <c r="T1158" t="s">
        <v>30</v>
      </c>
      <c r="U1158" t="s">
        <v>30</v>
      </c>
      <c r="V1158" t="s">
        <v>30</v>
      </c>
      <c r="W1158" t="s">
        <v>30</v>
      </c>
      <c r="X1158" t="s">
        <v>30</v>
      </c>
      <c r="Y1158" t="s">
        <v>30</v>
      </c>
      <c r="Z1158" t="s">
        <v>30</v>
      </c>
      <c r="AA1158" t="s">
        <v>30</v>
      </c>
      <c r="AB1158" t="s">
        <v>30</v>
      </c>
      <c r="AC1158" t="s">
        <v>30</v>
      </c>
    </row>
    <row r="1159" spans="1:29" x14ac:dyDescent="0.2">
      <c r="A1159" t="s">
        <v>6072</v>
      </c>
      <c r="B1159" t="s">
        <v>27</v>
      </c>
      <c r="C1159" t="s">
        <v>6073</v>
      </c>
      <c r="D1159" t="s">
        <v>6074</v>
      </c>
      <c r="E1159" t="s">
        <v>6075</v>
      </c>
      <c r="F1159" s="56" t="s">
        <v>40122</v>
      </c>
      <c r="G1159" s="1">
        <v>44263</v>
      </c>
      <c r="H1159">
        <v>2021</v>
      </c>
      <c r="I1159" t="s">
        <v>32</v>
      </c>
      <c r="J1159" t="s">
        <v>214</v>
      </c>
      <c r="K1159" t="s">
        <v>82</v>
      </c>
      <c r="L1159" t="s">
        <v>6077</v>
      </c>
      <c r="M1159" t="str">
        <f>TRIM(geographical_analysis[[#This Row],[country]])</f>
        <v>France</v>
      </c>
      <c r="N1159">
        <f>YEAR(geographical_analysis[[#This Row],[date_added]])</f>
        <v>2021</v>
      </c>
      <c r="P1159" t="s">
        <v>30</v>
      </c>
      <c r="Q1159" t="s">
        <v>30</v>
      </c>
      <c r="R1159" t="s">
        <v>30</v>
      </c>
      <c r="S1159" t="s">
        <v>30</v>
      </c>
      <c r="T1159" t="s">
        <v>30</v>
      </c>
      <c r="U1159" t="s">
        <v>30</v>
      </c>
      <c r="V1159" t="s">
        <v>30</v>
      </c>
      <c r="W1159" t="s">
        <v>30</v>
      </c>
      <c r="X1159" t="s">
        <v>30</v>
      </c>
      <c r="Y1159" t="s">
        <v>30</v>
      </c>
      <c r="Z1159" t="s">
        <v>30</v>
      </c>
      <c r="AA1159" t="s">
        <v>30</v>
      </c>
      <c r="AB1159" t="s">
        <v>30</v>
      </c>
      <c r="AC1159" t="s">
        <v>30</v>
      </c>
    </row>
    <row r="1160" spans="1:29" x14ac:dyDescent="0.2">
      <c r="A1160" t="s">
        <v>6072</v>
      </c>
      <c r="B1160" t="s">
        <v>27</v>
      </c>
      <c r="C1160" t="s">
        <v>6073</v>
      </c>
      <c r="D1160" t="s">
        <v>6074</v>
      </c>
      <c r="E1160" t="s">
        <v>6075</v>
      </c>
      <c r="F1160" s="56" t="s">
        <v>40155</v>
      </c>
      <c r="G1160" s="1">
        <v>44263</v>
      </c>
      <c r="H1160">
        <v>2021</v>
      </c>
      <c r="I1160" t="s">
        <v>32</v>
      </c>
      <c r="J1160" t="s">
        <v>214</v>
      </c>
      <c r="K1160" t="s">
        <v>82</v>
      </c>
      <c r="L1160" t="s">
        <v>6077</v>
      </c>
      <c r="M1160" t="str">
        <f>TRIM(geographical_analysis[[#This Row],[country]])</f>
        <v>Qatar</v>
      </c>
      <c r="N1160">
        <f>YEAR(geographical_analysis[[#This Row],[date_added]])</f>
        <v>2021</v>
      </c>
      <c r="P1160" t="s">
        <v>30</v>
      </c>
      <c r="Q1160" t="s">
        <v>30</v>
      </c>
      <c r="R1160" t="s">
        <v>30</v>
      </c>
      <c r="S1160" t="s">
        <v>30</v>
      </c>
      <c r="T1160" t="s">
        <v>30</v>
      </c>
      <c r="U1160" t="s">
        <v>30</v>
      </c>
      <c r="V1160" t="s">
        <v>30</v>
      </c>
      <c r="W1160" t="s">
        <v>30</v>
      </c>
      <c r="X1160" t="s">
        <v>30</v>
      </c>
      <c r="Y1160" t="s">
        <v>30</v>
      </c>
      <c r="Z1160" t="s">
        <v>30</v>
      </c>
      <c r="AA1160" t="s">
        <v>30</v>
      </c>
      <c r="AB1160" t="s">
        <v>30</v>
      </c>
      <c r="AC1160" t="s">
        <v>30</v>
      </c>
    </row>
    <row r="1161" spans="1:29" x14ac:dyDescent="0.2">
      <c r="A1161" t="s">
        <v>6078</v>
      </c>
      <c r="B1161" t="s">
        <v>37</v>
      </c>
      <c r="C1161" t="s">
        <v>6079</v>
      </c>
      <c r="D1161" t="s">
        <v>30</v>
      </c>
      <c r="E1161" t="s">
        <v>6080</v>
      </c>
      <c r="F1161" s="56" t="s">
        <v>2740</v>
      </c>
      <c r="G1161" s="1">
        <v>44261</v>
      </c>
      <c r="H1161">
        <v>2015</v>
      </c>
      <c r="I1161" t="s">
        <v>89</v>
      </c>
      <c r="J1161" t="s">
        <v>49</v>
      </c>
      <c r="K1161" t="s">
        <v>345</v>
      </c>
      <c r="L1161" t="s">
        <v>6081</v>
      </c>
      <c r="M1161" t="str">
        <f>TRIM(geographical_analysis[[#This Row],[country]])</f>
        <v>Egypt</v>
      </c>
      <c r="N1161">
        <f>YEAR(geographical_analysis[[#This Row],[date_added]])</f>
        <v>2021</v>
      </c>
      <c r="P1161" t="s">
        <v>30</v>
      </c>
      <c r="Q1161" t="s">
        <v>30</v>
      </c>
      <c r="R1161" t="s">
        <v>30</v>
      </c>
      <c r="S1161" t="s">
        <v>30</v>
      </c>
      <c r="T1161" t="s">
        <v>30</v>
      </c>
      <c r="U1161" t="s">
        <v>30</v>
      </c>
      <c r="V1161" t="s">
        <v>30</v>
      </c>
      <c r="W1161" t="s">
        <v>30</v>
      </c>
      <c r="X1161" t="s">
        <v>30</v>
      </c>
      <c r="Y1161" t="s">
        <v>30</v>
      </c>
      <c r="Z1161" t="s">
        <v>30</v>
      </c>
      <c r="AA1161" t="s">
        <v>30</v>
      </c>
      <c r="AB1161" t="s">
        <v>30</v>
      </c>
      <c r="AC1161" t="s">
        <v>30</v>
      </c>
    </row>
    <row r="1162" spans="1:29" x14ac:dyDescent="0.2">
      <c r="A1162" t="s">
        <v>6082</v>
      </c>
      <c r="B1162" t="s">
        <v>27</v>
      </c>
      <c r="C1162" t="s">
        <v>6083</v>
      </c>
      <c r="D1162" t="s">
        <v>6084</v>
      </c>
      <c r="E1162" t="s">
        <v>6085</v>
      </c>
      <c r="F1162" s="56" t="s">
        <v>59</v>
      </c>
      <c r="G1162" s="1">
        <v>44260</v>
      </c>
      <c r="H1162">
        <v>2021</v>
      </c>
      <c r="I1162" t="s">
        <v>89</v>
      </c>
      <c r="J1162" t="s">
        <v>6086</v>
      </c>
      <c r="K1162" t="s">
        <v>702</v>
      </c>
      <c r="L1162" t="s">
        <v>6087</v>
      </c>
      <c r="M1162" t="str">
        <f>TRIM(geographical_analysis[[#This Row],[country]])</f>
        <v>India</v>
      </c>
      <c r="N1162">
        <f>YEAR(geographical_analysis[[#This Row],[date_added]])</f>
        <v>2021</v>
      </c>
      <c r="P1162" t="s">
        <v>30</v>
      </c>
      <c r="Q1162" t="s">
        <v>30</v>
      </c>
      <c r="R1162" t="s">
        <v>30</v>
      </c>
      <c r="S1162" t="s">
        <v>30</v>
      </c>
      <c r="T1162" t="s">
        <v>30</v>
      </c>
      <c r="U1162" t="s">
        <v>30</v>
      </c>
      <c r="V1162" t="s">
        <v>30</v>
      </c>
      <c r="W1162" t="s">
        <v>30</v>
      </c>
      <c r="X1162" t="s">
        <v>30</v>
      </c>
      <c r="Y1162" t="s">
        <v>30</v>
      </c>
      <c r="Z1162" t="s">
        <v>30</v>
      </c>
      <c r="AA1162" t="s">
        <v>30</v>
      </c>
      <c r="AB1162" t="s">
        <v>30</v>
      </c>
      <c r="AC1162" t="s">
        <v>30</v>
      </c>
    </row>
    <row r="1163" spans="1:29" x14ac:dyDescent="0.2">
      <c r="A1163" t="s">
        <v>6088</v>
      </c>
      <c r="B1163" t="s">
        <v>37</v>
      </c>
      <c r="C1163" t="s">
        <v>6089</v>
      </c>
      <c r="D1163" t="s">
        <v>30</v>
      </c>
      <c r="E1163" t="s">
        <v>6090</v>
      </c>
      <c r="F1163" s="56" t="s">
        <v>31</v>
      </c>
      <c r="G1163" s="1">
        <v>44260</v>
      </c>
      <c r="H1163">
        <v>2021</v>
      </c>
      <c r="I1163" t="s">
        <v>249</v>
      </c>
      <c r="J1163" t="s">
        <v>49</v>
      </c>
      <c r="K1163" t="s">
        <v>250</v>
      </c>
      <c r="L1163" t="s">
        <v>6091</v>
      </c>
      <c r="M1163" t="str">
        <f>TRIM(geographical_analysis[[#This Row],[country]])</f>
        <v>United States</v>
      </c>
      <c r="N1163">
        <f>YEAR(geographical_analysis[[#This Row],[date_added]])</f>
        <v>2021</v>
      </c>
      <c r="P1163" t="s">
        <v>30</v>
      </c>
      <c r="Q1163" t="s">
        <v>30</v>
      </c>
      <c r="R1163" t="s">
        <v>30</v>
      </c>
      <c r="S1163" t="s">
        <v>30</v>
      </c>
      <c r="T1163" t="s">
        <v>30</v>
      </c>
      <c r="U1163" t="s">
        <v>30</v>
      </c>
      <c r="V1163" t="s">
        <v>30</v>
      </c>
      <c r="W1163" t="s">
        <v>30</v>
      </c>
      <c r="X1163" t="s">
        <v>30</v>
      </c>
      <c r="Y1163" t="s">
        <v>30</v>
      </c>
      <c r="Z1163" t="s">
        <v>30</v>
      </c>
      <c r="AA1163" t="s">
        <v>30</v>
      </c>
      <c r="AB1163" t="s">
        <v>30</v>
      </c>
      <c r="AC1163" t="s">
        <v>30</v>
      </c>
    </row>
    <row r="1164" spans="1:29" x14ac:dyDescent="0.2">
      <c r="A1164" t="s">
        <v>6092</v>
      </c>
      <c r="B1164" t="s">
        <v>27</v>
      </c>
      <c r="C1164" t="s">
        <v>6093</v>
      </c>
      <c r="D1164" t="s">
        <v>6094</v>
      </c>
      <c r="E1164" t="s">
        <v>6095</v>
      </c>
      <c r="F1164" s="56" t="s">
        <v>1530</v>
      </c>
      <c r="G1164" s="1">
        <v>44260</v>
      </c>
      <c r="H1164">
        <v>2021</v>
      </c>
      <c r="I1164" t="s">
        <v>41</v>
      </c>
      <c r="J1164" t="s">
        <v>764</v>
      </c>
      <c r="K1164" t="s">
        <v>496</v>
      </c>
      <c r="L1164" t="s">
        <v>6096</v>
      </c>
      <c r="M1164" t="str">
        <f>TRIM(geographical_analysis[[#This Row],[country]])</f>
        <v>Colombia</v>
      </c>
      <c r="N1164">
        <f>YEAR(geographical_analysis[[#This Row],[date_added]])</f>
        <v>2021</v>
      </c>
      <c r="P1164" t="s">
        <v>30</v>
      </c>
      <c r="Q1164" t="s">
        <v>30</v>
      </c>
      <c r="R1164" t="s">
        <v>30</v>
      </c>
      <c r="S1164" t="s">
        <v>30</v>
      </c>
      <c r="T1164" t="s">
        <v>30</v>
      </c>
      <c r="U1164" t="s">
        <v>30</v>
      </c>
      <c r="V1164" t="s">
        <v>30</v>
      </c>
      <c r="W1164" t="s">
        <v>30</v>
      </c>
      <c r="X1164" t="s">
        <v>30</v>
      </c>
      <c r="Y1164" t="s">
        <v>30</v>
      </c>
      <c r="Z1164" t="s">
        <v>30</v>
      </c>
      <c r="AA1164" t="s">
        <v>30</v>
      </c>
      <c r="AB1164" t="s">
        <v>30</v>
      </c>
      <c r="AC1164" t="s">
        <v>30</v>
      </c>
    </row>
    <row r="1165" spans="1:29" x14ac:dyDescent="0.2">
      <c r="A1165" t="s">
        <v>6097</v>
      </c>
      <c r="B1165" t="s">
        <v>27</v>
      </c>
      <c r="C1165" t="s">
        <v>6098</v>
      </c>
      <c r="D1165" t="s">
        <v>1632</v>
      </c>
      <c r="E1165" t="s">
        <v>6099</v>
      </c>
      <c r="F1165" s="56" t="s">
        <v>344</v>
      </c>
      <c r="G1165" s="1">
        <v>44260</v>
      </c>
      <c r="H1165">
        <v>2020</v>
      </c>
      <c r="I1165" t="s">
        <v>89</v>
      </c>
      <c r="J1165" t="s">
        <v>444</v>
      </c>
      <c r="K1165" t="s">
        <v>174</v>
      </c>
      <c r="L1165" t="s">
        <v>6100</v>
      </c>
      <c r="M1165" t="str">
        <f>TRIM(geographical_analysis[[#This Row],[country]])</f>
        <v>Nigeria</v>
      </c>
      <c r="N1165">
        <f>YEAR(geographical_analysis[[#This Row],[date_added]])</f>
        <v>2021</v>
      </c>
      <c r="P1165" t="s">
        <v>30</v>
      </c>
      <c r="Q1165" t="s">
        <v>30</v>
      </c>
      <c r="R1165" t="s">
        <v>30</v>
      </c>
      <c r="S1165" t="s">
        <v>30</v>
      </c>
      <c r="T1165" t="s">
        <v>30</v>
      </c>
      <c r="U1165" t="s">
        <v>30</v>
      </c>
      <c r="V1165" t="s">
        <v>30</v>
      </c>
      <c r="W1165" t="s">
        <v>30</v>
      </c>
      <c r="X1165" t="s">
        <v>30</v>
      </c>
      <c r="Y1165" t="s">
        <v>30</v>
      </c>
      <c r="Z1165" t="s">
        <v>30</v>
      </c>
      <c r="AA1165" t="s">
        <v>30</v>
      </c>
      <c r="AB1165" t="s">
        <v>30</v>
      </c>
      <c r="AC1165" t="s">
        <v>30</v>
      </c>
    </row>
    <row r="1166" spans="1:29" x14ac:dyDescent="0.2">
      <c r="A1166" t="s">
        <v>6101</v>
      </c>
      <c r="B1166" t="s">
        <v>37</v>
      </c>
      <c r="C1166" t="s">
        <v>6102</v>
      </c>
      <c r="D1166" t="s">
        <v>6103</v>
      </c>
      <c r="E1166" t="s">
        <v>30</v>
      </c>
      <c r="F1166" s="56" t="s">
        <v>658</v>
      </c>
      <c r="G1166" s="1">
        <v>44260</v>
      </c>
      <c r="H1166">
        <v>2021</v>
      </c>
      <c r="I1166" t="s">
        <v>41</v>
      </c>
      <c r="J1166" t="s">
        <v>49</v>
      </c>
      <c r="K1166" t="s">
        <v>664</v>
      </c>
      <c r="L1166" t="s">
        <v>6104</v>
      </c>
      <c r="M1166" t="str">
        <f>TRIM(geographical_analysis[[#This Row],[country]])</f>
        <v>Spain</v>
      </c>
      <c r="N1166">
        <f>YEAR(geographical_analysis[[#This Row],[date_added]])</f>
        <v>2021</v>
      </c>
      <c r="P1166" t="s">
        <v>30</v>
      </c>
      <c r="Q1166" t="s">
        <v>30</v>
      </c>
      <c r="R1166" t="s">
        <v>30</v>
      </c>
      <c r="S1166" t="s">
        <v>30</v>
      </c>
      <c r="T1166" t="s">
        <v>30</v>
      </c>
      <c r="U1166" t="s">
        <v>30</v>
      </c>
      <c r="V1166" t="s">
        <v>30</v>
      </c>
      <c r="W1166" t="s">
        <v>30</v>
      </c>
      <c r="X1166" t="s">
        <v>30</v>
      </c>
      <c r="Y1166" t="s">
        <v>30</v>
      </c>
      <c r="Z1166" t="s">
        <v>30</v>
      </c>
      <c r="AA1166" t="s">
        <v>30</v>
      </c>
      <c r="AB1166" t="s">
        <v>30</v>
      </c>
      <c r="AC1166" t="s">
        <v>30</v>
      </c>
    </row>
    <row r="1167" spans="1:29" x14ac:dyDescent="0.2">
      <c r="A1167" t="s">
        <v>6110</v>
      </c>
      <c r="B1167" t="s">
        <v>27</v>
      </c>
      <c r="C1167" t="s">
        <v>6111</v>
      </c>
      <c r="D1167" t="s">
        <v>47</v>
      </c>
      <c r="E1167" t="s">
        <v>6112</v>
      </c>
      <c r="F1167" s="56" t="s">
        <v>562</v>
      </c>
      <c r="G1167" s="1">
        <v>44260</v>
      </c>
      <c r="H1167">
        <v>2021</v>
      </c>
      <c r="I1167" t="s">
        <v>41</v>
      </c>
      <c r="J1167" t="s">
        <v>2039</v>
      </c>
      <c r="K1167" t="s">
        <v>264</v>
      </c>
      <c r="L1167" t="s">
        <v>6113</v>
      </c>
      <c r="M1167" t="str">
        <f>TRIM(geographical_analysis[[#This Row],[country]])</f>
        <v>France</v>
      </c>
      <c r="N1167">
        <f>YEAR(geographical_analysis[[#This Row],[date_added]])</f>
        <v>2021</v>
      </c>
      <c r="P1167" t="s">
        <v>30</v>
      </c>
      <c r="Q1167" t="s">
        <v>30</v>
      </c>
      <c r="R1167" t="s">
        <v>30</v>
      </c>
      <c r="S1167" t="s">
        <v>30</v>
      </c>
      <c r="T1167" t="s">
        <v>30</v>
      </c>
      <c r="U1167" t="s">
        <v>30</v>
      </c>
      <c r="V1167" t="s">
        <v>30</v>
      </c>
      <c r="W1167" t="s">
        <v>30</v>
      </c>
      <c r="X1167" t="s">
        <v>30</v>
      </c>
      <c r="Y1167" t="s">
        <v>30</v>
      </c>
      <c r="Z1167" t="s">
        <v>30</v>
      </c>
      <c r="AA1167" t="s">
        <v>30</v>
      </c>
      <c r="AB1167" t="s">
        <v>30</v>
      </c>
      <c r="AC1167" t="s">
        <v>30</v>
      </c>
    </row>
    <row r="1168" spans="1:29" x14ac:dyDescent="0.2">
      <c r="A1168" t="s">
        <v>6114</v>
      </c>
      <c r="B1168" t="s">
        <v>27</v>
      </c>
      <c r="C1168" t="s">
        <v>6115</v>
      </c>
      <c r="D1168" t="s">
        <v>6116</v>
      </c>
      <c r="E1168" t="s">
        <v>6117</v>
      </c>
      <c r="F1168" s="56" t="s">
        <v>2381</v>
      </c>
      <c r="G1168" s="1">
        <v>44259</v>
      </c>
      <c r="H1168">
        <v>2020</v>
      </c>
      <c r="I1168" t="s">
        <v>89</v>
      </c>
      <c r="J1168" t="s">
        <v>300</v>
      </c>
      <c r="K1168" t="s">
        <v>188</v>
      </c>
      <c r="L1168" t="s">
        <v>6118</v>
      </c>
      <c r="M1168" t="str">
        <f>TRIM(geographical_analysis[[#This Row],[country]])</f>
        <v>Indonesia</v>
      </c>
      <c r="N1168">
        <f>YEAR(geographical_analysis[[#This Row],[date_added]])</f>
        <v>2021</v>
      </c>
      <c r="P1168" t="s">
        <v>30</v>
      </c>
      <c r="Q1168" t="s">
        <v>30</v>
      </c>
      <c r="R1168" t="s">
        <v>30</v>
      </c>
      <c r="S1168" t="s">
        <v>30</v>
      </c>
      <c r="T1168" t="s">
        <v>30</v>
      </c>
      <c r="U1168" t="s">
        <v>30</v>
      </c>
      <c r="V1168" t="s">
        <v>30</v>
      </c>
      <c r="W1168" t="s">
        <v>30</v>
      </c>
      <c r="X1168" t="s">
        <v>30</v>
      </c>
      <c r="Y1168" t="s">
        <v>30</v>
      </c>
      <c r="Z1168" t="s">
        <v>30</v>
      </c>
      <c r="AA1168" t="s">
        <v>30</v>
      </c>
      <c r="AB1168" t="s">
        <v>30</v>
      </c>
      <c r="AC1168" t="s">
        <v>30</v>
      </c>
    </row>
    <row r="1169" spans="1:29" x14ac:dyDescent="0.2">
      <c r="A1169" t="s">
        <v>6119</v>
      </c>
      <c r="B1169" t="s">
        <v>37</v>
      </c>
      <c r="C1169" t="s">
        <v>6120</v>
      </c>
      <c r="D1169" t="s">
        <v>30</v>
      </c>
      <c r="E1169" t="s">
        <v>6121</v>
      </c>
      <c r="F1169" s="56" t="s">
        <v>31</v>
      </c>
      <c r="G1169" s="1">
        <v>44259</v>
      </c>
      <c r="H1169">
        <v>2021</v>
      </c>
      <c r="I1169" t="s">
        <v>89</v>
      </c>
      <c r="J1169" t="s">
        <v>49</v>
      </c>
      <c r="K1169" t="s">
        <v>2028</v>
      </c>
      <c r="L1169" t="s">
        <v>6122</v>
      </c>
      <c r="M1169" t="str">
        <f>TRIM(geographical_analysis[[#This Row],[country]])</f>
        <v>United States</v>
      </c>
      <c r="N1169">
        <f>YEAR(geographical_analysis[[#This Row],[date_added]])</f>
        <v>2021</v>
      </c>
      <c r="P1169" t="s">
        <v>30</v>
      </c>
      <c r="Q1169" t="s">
        <v>30</v>
      </c>
      <c r="R1169" t="s">
        <v>30</v>
      </c>
      <c r="S1169" t="s">
        <v>30</v>
      </c>
      <c r="T1169" t="s">
        <v>30</v>
      </c>
      <c r="U1169" t="s">
        <v>30</v>
      </c>
      <c r="V1169" t="s">
        <v>30</v>
      </c>
      <c r="W1169" t="s">
        <v>30</v>
      </c>
      <c r="X1169" t="s">
        <v>30</v>
      </c>
      <c r="Y1169" t="s">
        <v>30</v>
      </c>
      <c r="Z1169" t="s">
        <v>30</v>
      </c>
      <c r="AA1169" t="s">
        <v>30</v>
      </c>
      <c r="AB1169" t="s">
        <v>30</v>
      </c>
      <c r="AC1169" t="s">
        <v>30</v>
      </c>
    </row>
    <row r="1170" spans="1:29" x14ac:dyDescent="0.2">
      <c r="A1170" t="s">
        <v>6119</v>
      </c>
      <c r="B1170" t="s">
        <v>37</v>
      </c>
      <c r="C1170" t="s">
        <v>6120</v>
      </c>
      <c r="D1170" t="s">
        <v>30</v>
      </c>
      <c r="E1170" t="s">
        <v>6121</v>
      </c>
      <c r="F1170" s="56" t="s">
        <v>40127</v>
      </c>
      <c r="G1170" s="1">
        <v>44259</v>
      </c>
      <c r="H1170">
        <v>2021</v>
      </c>
      <c r="I1170" t="s">
        <v>89</v>
      </c>
      <c r="J1170" t="s">
        <v>49</v>
      </c>
      <c r="K1170" t="s">
        <v>2028</v>
      </c>
      <c r="L1170" t="s">
        <v>6122</v>
      </c>
      <c r="M1170" t="str">
        <f>TRIM(geographical_analysis[[#This Row],[country]])</f>
        <v>Australia</v>
      </c>
      <c r="N1170">
        <f>YEAR(geographical_analysis[[#This Row],[date_added]])</f>
        <v>2021</v>
      </c>
      <c r="P1170" t="s">
        <v>30</v>
      </c>
      <c r="Q1170" t="s">
        <v>30</v>
      </c>
      <c r="R1170" t="s">
        <v>30</v>
      </c>
      <c r="S1170" t="s">
        <v>30</v>
      </c>
      <c r="T1170" t="s">
        <v>30</v>
      </c>
      <c r="U1170" t="s">
        <v>30</v>
      </c>
      <c r="V1170" t="s">
        <v>30</v>
      </c>
      <c r="W1170" t="s">
        <v>30</v>
      </c>
      <c r="X1170" t="s">
        <v>30</v>
      </c>
      <c r="Y1170" t="s">
        <v>30</v>
      </c>
      <c r="Z1170" t="s">
        <v>30</v>
      </c>
      <c r="AA1170" t="s">
        <v>30</v>
      </c>
      <c r="AB1170" t="s">
        <v>30</v>
      </c>
      <c r="AC1170" t="s">
        <v>30</v>
      </c>
    </row>
    <row r="1171" spans="1:29" x14ac:dyDescent="0.2">
      <c r="A1171" t="s">
        <v>6123</v>
      </c>
      <c r="B1171" t="s">
        <v>27</v>
      </c>
      <c r="C1171" t="s">
        <v>6124</v>
      </c>
      <c r="D1171" t="s">
        <v>6125</v>
      </c>
      <c r="E1171" t="s">
        <v>6126</v>
      </c>
      <c r="F1171" s="56" t="s">
        <v>31</v>
      </c>
      <c r="G1171" s="1">
        <v>44259</v>
      </c>
      <c r="H1171">
        <v>2013</v>
      </c>
      <c r="I1171" t="s">
        <v>325</v>
      </c>
      <c r="J1171" t="s">
        <v>675</v>
      </c>
      <c r="K1171" t="s">
        <v>327</v>
      </c>
      <c r="L1171" t="s">
        <v>6127</v>
      </c>
      <c r="M1171" t="str">
        <f>TRIM(geographical_analysis[[#This Row],[country]])</f>
        <v>United States</v>
      </c>
      <c r="N1171">
        <f>YEAR(geographical_analysis[[#This Row],[date_added]])</f>
        <v>2021</v>
      </c>
      <c r="P1171" t="s">
        <v>30</v>
      </c>
      <c r="Q1171" t="s">
        <v>30</v>
      </c>
      <c r="R1171" t="s">
        <v>30</v>
      </c>
      <c r="S1171" t="s">
        <v>30</v>
      </c>
      <c r="T1171" t="s">
        <v>30</v>
      </c>
      <c r="U1171" t="s">
        <v>30</v>
      </c>
      <c r="V1171" t="s">
        <v>30</v>
      </c>
      <c r="W1171" t="s">
        <v>30</v>
      </c>
      <c r="X1171" t="s">
        <v>30</v>
      </c>
      <c r="Y1171" t="s">
        <v>30</v>
      </c>
      <c r="Z1171" t="s">
        <v>30</v>
      </c>
      <c r="AA1171" t="s">
        <v>30</v>
      </c>
      <c r="AB1171" t="s">
        <v>30</v>
      </c>
      <c r="AC1171" t="s">
        <v>30</v>
      </c>
    </row>
    <row r="1172" spans="1:29" x14ac:dyDescent="0.2">
      <c r="A1172" t="s">
        <v>6128</v>
      </c>
      <c r="B1172" t="s">
        <v>27</v>
      </c>
      <c r="C1172" t="s">
        <v>6129</v>
      </c>
      <c r="D1172" t="s">
        <v>761</v>
      </c>
      <c r="E1172" t="s">
        <v>6130</v>
      </c>
      <c r="F1172" s="56" t="s">
        <v>31</v>
      </c>
      <c r="G1172" s="1">
        <v>44259</v>
      </c>
      <c r="H1172">
        <v>2013</v>
      </c>
      <c r="I1172" t="s">
        <v>32</v>
      </c>
      <c r="J1172" t="s">
        <v>300</v>
      </c>
      <c r="K1172" t="s">
        <v>695</v>
      </c>
      <c r="L1172" t="s">
        <v>6131</v>
      </c>
      <c r="M1172" t="str">
        <f>TRIM(geographical_analysis[[#This Row],[country]])</f>
        <v>United States</v>
      </c>
      <c r="N1172">
        <f>YEAR(geographical_analysis[[#This Row],[date_added]])</f>
        <v>2021</v>
      </c>
      <c r="P1172" t="s">
        <v>30</v>
      </c>
      <c r="Q1172" t="s">
        <v>30</v>
      </c>
      <c r="R1172" t="s">
        <v>30</v>
      </c>
      <c r="S1172" t="s">
        <v>30</v>
      </c>
      <c r="T1172" t="s">
        <v>30</v>
      </c>
      <c r="U1172" t="s">
        <v>30</v>
      </c>
      <c r="V1172" t="s">
        <v>30</v>
      </c>
      <c r="W1172" t="s">
        <v>30</v>
      </c>
      <c r="X1172" t="s">
        <v>30</v>
      </c>
      <c r="Y1172" t="s">
        <v>30</v>
      </c>
      <c r="Z1172" t="s">
        <v>30</v>
      </c>
      <c r="AA1172" t="s">
        <v>30</v>
      </c>
      <c r="AB1172" t="s">
        <v>30</v>
      </c>
      <c r="AC1172" t="s">
        <v>30</v>
      </c>
    </row>
    <row r="1173" spans="1:29" x14ac:dyDescent="0.2">
      <c r="A1173" t="s">
        <v>6132</v>
      </c>
      <c r="B1173" t="s">
        <v>27</v>
      </c>
      <c r="C1173" t="s">
        <v>6133</v>
      </c>
      <c r="D1173" t="s">
        <v>6134</v>
      </c>
      <c r="E1173" t="s">
        <v>6135</v>
      </c>
      <c r="F1173" s="56" t="s">
        <v>31</v>
      </c>
      <c r="G1173" s="1">
        <v>44258</v>
      </c>
      <c r="H1173">
        <v>2021</v>
      </c>
      <c r="I1173" t="s">
        <v>32</v>
      </c>
      <c r="J1173" t="s">
        <v>1047</v>
      </c>
      <c r="K1173" t="s">
        <v>6136</v>
      </c>
      <c r="L1173" t="s">
        <v>6137</v>
      </c>
      <c r="M1173" t="str">
        <f>TRIM(geographical_analysis[[#This Row],[country]])</f>
        <v>United States</v>
      </c>
      <c r="N1173">
        <f>YEAR(geographical_analysis[[#This Row],[date_added]])</f>
        <v>2021</v>
      </c>
      <c r="P1173" t="s">
        <v>30</v>
      </c>
      <c r="Q1173" t="s">
        <v>30</v>
      </c>
      <c r="R1173" t="s">
        <v>30</v>
      </c>
      <c r="S1173" t="s">
        <v>30</v>
      </c>
      <c r="T1173" t="s">
        <v>30</v>
      </c>
      <c r="U1173" t="s">
        <v>30</v>
      </c>
      <c r="V1173" t="s">
        <v>30</v>
      </c>
      <c r="W1173" t="s">
        <v>30</v>
      </c>
      <c r="X1173" t="s">
        <v>30</v>
      </c>
      <c r="Y1173" t="s">
        <v>30</v>
      </c>
      <c r="Z1173" t="s">
        <v>30</v>
      </c>
      <c r="AA1173" t="s">
        <v>30</v>
      </c>
      <c r="AB1173" t="s">
        <v>30</v>
      </c>
      <c r="AC1173" t="s">
        <v>30</v>
      </c>
    </row>
    <row r="1174" spans="1:29" x14ac:dyDescent="0.2">
      <c r="A1174" t="s">
        <v>6138</v>
      </c>
      <c r="B1174" t="s">
        <v>37</v>
      </c>
      <c r="C1174" t="s">
        <v>6139</v>
      </c>
      <c r="D1174" t="s">
        <v>6140</v>
      </c>
      <c r="E1174" t="s">
        <v>30</v>
      </c>
      <c r="F1174" s="56" t="s">
        <v>31</v>
      </c>
      <c r="G1174" s="1">
        <v>44258</v>
      </c>
      <c r="H1174">
        <v>2021</v>
      </c>
      <c r="I1174" t="s">
        <v>89</v>
      </c>
      <c r="J1174" t="s">
        <v>49</v>
      </c>
      <c r="K1174" t="s">
        <v>1699</v>
      </c>
      <c r="L1174" t="s">
        <v>6141</v>
      </c>
      <c r="M1174" t="str">
        <f>TRIM(geographical_analysis[[#This Row],[country]])</f>
        <v>United States</v>
      </c>
      <c r="N1174">
        <f>YEAR(geographical_analysis[[#This Row],[date_added]])</f>
        <v>2021</v>
      </c>
      <c r="P1174" t="s">
        <v>30</v>
      </c>
      <c r="Q1174" t="s">
        <v>30</v>
      </c>
      <c r="R1174" t="s">
        <v>30</v>
      </c>
      <c r="S1174" t="s">
        <v>30</v>
      </c>
      <c r="T1174" t="s">
        <v>30</v>
      </c>
      <c r="U1174" t="s">
        <v>30</v>
      </c>
      <c r="V1174" t="s">
        <v>30</v>
      </c>
      <c r="W1174" t="s">
        <v>30</v>
      </c>
      <c r="X1174" t="s">
        <v>30</v>
      </c>
      <c r="Y1174" t="s">
        <v>30</v>
      </c>
      <c r="Z1174" t="s">
        <v>30</v>
      </c>
      <c r="AA1174" t="s">
        <v>30</v>
      </c>
      <c r="AB1174" t="s">
        <v>30</v>
      </c>
      <c r="AC1174" t="s">
        <v>30</v>
      </c>
    </row>
    <row r="1175" spans="1:29" x14ac:dyDescent="0.2">
      <c r="A1175" t="s">
        <v>6142</v>
      </c>
      <c r="B1175" t="s">
        <v>27</v>
      </c>
      <c r="C1175" t="s">
        <v>6143</v>
      </c>
      <c r="D1175" t="s">
        <v>6144</v>
      </c>
      <c r="E1175" t="s">
        <v>6145</v>
      </c>
      <c r="F1175" s="56" t="s">
        <v>31</v>
      </c>
      <c r="G1175" s="1">
        <v>44257</v>
      </c>
      <c r="H1175">
        <v>2014</v>
      </c>
      <c r="I1175" t="s">
        <v>32</v>
      </c>
      <c r="J1175" t="s">
        <v>789</v>
      </c>
      <c r="K1175" t="s">
        <v>676</v>
      </c>
      <c r="L1175" t="s">
        <v>6146</v>
      </c>
      <c r="M1175" t="str">
        <f>TRIM(geographical_analysis[[#This Row],[country]])</f>
        <v>United States</v>
      </c>
      <c r="N1175">
        <f>YEAR(geographical_analysis[[#This Row],[date_added]])</f>
        <v>2021</v>
      </c>
      <c r="P1175" t="s">
        <v>30</v>
      </c>
      <c r="Q1175" t="s">
        <v>30</v>
      </c>
      <c r="R1175" t="s">
        <v>30</v>
      </c>
      <c r="S1175" t="s">
        <v>30</v>
      </c>
      <c r="T1175" t="s">
        <v>30</v>
      </c>
      <c r="U1175" t="s">
        <v>30</v>
      </c>
      <c r="V1175" t="s">
        <v>30</v>
      </c>
      <c r="W1175" t="s">
        <v>30</v>
      </c>
      <c r="X1175" t="s">
        <v>30</v>
      </c>
      <c r="Y1175" t="s">
        <v>30</v>
      </c>
      <c r="Z1175" t="s">
        <v>30</v>
      </c>
      <c r="AA1175" t="s">
        <v>30</v>
      </c>
      <c r="AB1175" t="s">
        <v>30</v>
      </c>
      <c r="AC1175" t="s">
        <v>30</v>
      </c>
    </row>
    <row r="1176" spans="1:29" x14ac:dyDescent="0.2">
      <c r="A1176" t="s">
        <v>6147</v>
      </c>
      <c r="B1176" t="s">
        <v>27</v>
      </c>
      <c r="C1176" t="s">
        <v>6148</v>
      </c>
      <c r="D1176" t="s">
        <v>6149</v>
      </c>
      <c r="E1176" t="s">
        <v>6150</v>
      </c>
      <c r="F1176" s="56" t="s">
        <v>59</v>
      </c>
      <c r="G1176" s="1">
        <v>44257</v>
      </c>
      <c r="H1176">
        <v>2020</v>
      </c>
      <c r="I1176" t="s">
        <v>89</v>
      </c>
      <c r="J1176" t="s">
        <v>326</v>
      </c>
      <c r="K1176" t="s">
        <v>1115</v>
      </c>
      <c r="L1176" t="s">
        <v>6151</v>
      </c>
      <c r="M1176" t="str">
        <f>TRIM(geographical_analysis[[#This Row],[country]])</f>
        <v>India</v>
      </c>
      <c r="N1176">
        <f>YEAR(geographical_analysis[[#This Row],[date_added]])</f>
        <v>2021</v>
      </c>
      <c r="P1176" t="s">
        <v>30</v>
      </c>
      <c r="Q1176" t="s">
        <v>30</v>
      </c>
      <c r="R1176" t="s">
        <v>30</v>
      </c>
      <c r="S1176" t="s">
        <v>30</v>
      </c>
      <c r="T1176" t="s">
        <v>30</v>
      </c>
      <c r="U1176" t="s">
        <v>30</v>
      </c>
      <c r="V1176" t="s">
        <v>30</v>
      </c>
      <c r="W1176" t="s">
        <v>30</v>
      </c>
      <c r="X1176" t="s">
        <v>30</v>
      </c>
      <c r="Y1176" t="s">
        <v>30</v>
      </c>
      <c r="Z1176" t="s">
        <v>30</v>
      </c>
      <c r="AA1176" t="s">
        <v>30</v>
      </c>
      <c r="AB1176" t="s">
        <v>30</v>
      </c>
      <c r="AC1176" t="s">
        <v>30</v>
      </c>
    </row>
    <row r="1177" spans="1:29" x14ac:dyDescent="0.2">
      <c r="A1177" t="s">
        <v>6152</v>
      </c>
      <c r="B1177" t="s">
        <v>37</v>
      </c>
      <c r="C1177" t="s">
        <v>6153</v>
      </c>
      <c r="D1177" t="s">
        <v>30</v>
      </c>
      <c r="E1177" t="s">
        <v>6154</v>
      </c>
      <c r="F1177" s="56" t="s">
        <v>31</v>
      </c>
      <c r="G1177" s="1">
        <v>44257</v>
      </c>
      <c r="H1177">
        <v>2021</v>
      </c>
      <c r="I1177" t="s">
        <v>180</v>
      </c>
      <c r="J1177" t="s">
        <v>166</v>
      </c>
      <c r="K1177" t="s">
        <v>250</v>
      </c>
      <c r="L1177" t="s">
        <v>6155</v>
      </c>
      <c r="M1177" t="str">
        <f>TRIM(geographical_analysis[[#This Row],[country]])</f>
        <v>United States</v>
      </c>
      <c r="N1177">
        <f>YEAR(geographical_analysis[[#This Row],[date_added]])</f>
        <v>2021</v>
      </c>
      <c r="P1177" t="s">
        <v>30</v>
      </c>
      <c r="Q1177" t="s">
        <v>30</v>
      </c>
      <c r="R1177" t="s">
        <v>30</v>
      </c>
      <c r="S1177" t="s">
        <v>30</v>
      </c>
      <c r="T1177" t="s">
        <v>30</v>
      </c>
      <c r="U1177" t="s">
        <v>30</v>
      </c>
      <c r="V1177" t="s">
        <v>30</v>
      </c>
      <c r="W1177" t="s">
        <v>30</v>
      </c>
      <c r="X1177" t="s">
        <v>30</v>
      </c>
      <c r="Y1177" t="s">
        <v>30</v>
      </c>
      <c r="Z1177" t="s">
        <v>30</v>
      </c>
      <c r="AA1177" t="s">
        <v>30</v>
      </c>
      <c r="AB1177" t="s">
        <v>30</v>
      </c>
      <c r="AC1177" t="s">
        <v>30</v>
      </c>
    </row>
    <row r="1178" spans="1:29" x14ac:dyDescent="0.2">
      <c r="A1178" t="s">
        <v>6165</v>
      </c>
      <c r="B1178" t="s">
        <v>27</v>
      </c>
      <c r="C1178" t="s">
        <v>6166</v>
      </c>
      <c r="D1178" t="s">
        <v>6167</v>
      </c>
      <c r="E1178" t="s">
        <v>6168</v>
      </c>
      <c r="F1178" s="56" t="s">
        <v>31</v>
      </c>
      <c r="G1178" s="1">
        <v>44256</v>
      </c>
      <c r="H1178">
        <v>2021</v>
      </c>
      <c r="I1178" t="s">
        <v>325</v>
      </c>
      <c r="J1178" t="s">
        <v>307</v>
      </c>
      <c r="K1178" t="s">
        <v>591</v>
      </c>
      <c r="L1178" t="s">
        <v>6169</v>
      </c>
      <c r="M1178" t="str">
        <f>TRIM(geographical_analysis[[#This Row],[country]])</f>
        <v>United States</v>
      </c>
      <c r="N1178">
        <f>YEAR(geographical_analysis[[#This Row],[date_added]])</f>
        <v>2021</v>
      </c>
      <c r="P1178" t="s">
        <v>30</v>
      </c>
      <c r="Q1178" t="s">
        <v>30</v>
      </c>
      <c r="R1178" t="s">
        <v>30</v>
      </c>
      <c r="S1178" t="s">
        <v>30</v>
      </c>
      <c r="T1178" t="s">
        <v>30</v>
      </c>
      <c r="U1178" t="s">
        <v>30</v>
      </c>
      <c r="V1178" t="s">
        <v>30</v>
      </c>
      <c r="W1178" t="s">
        <v>30</v>
      </c>
      <c r="X1178" t="s">
        <v>30</v>
      </c>
      <c r="Y1178" t="s">
        <v>30</v>
      </c>
      <c r="Z1178" t="s">
        <v>30</v>
      </c>
      <c r="AA1178" t="s">
        <v>30</v>
      </c>
      <c r="AB1178" t="s">
        <v>30</v>
      </c>
      <c r="AC1178" t="s">
        <v>30</v>
      </c>
    </row>
    <row r="1179" spans="1:29" x14ac:dyDescent="0.2">
      <c r="A1179" t="s">
        <v>6181</v>
      </c>
      <c r="B1179" t="s">
        <v>27</v>
      </c>
      <c r="C1179" t="s">
        <v>6182</v>
      </c>
      <c r="D1179" t="s">
        <v>6183</v>
      </c>
      <c r="E1179" t="s">
        <v>6184</v>
      </c>
      <c r="F1179" s="56" t="s">
        <v>31</v>
      </c>
      <c r="G1179" s="1">
        <v>44256</v>
      </c>
      <c r="H1179">
        <v>1990</v>
      </c>
      <c r="I1179" t="s">
        <v>32</v>
      </c>
      <c r="J1179" t="s">
        <v>5613</v>
      </c>
      <c r="K1179" t="s">
        <v>294</v>
      </c>
      <c r="L1179" t="s">
        <v>6185</v>
      </c>
      <c r="M1179" t="str">
        <f>TRIM(geographical_analysis[[#This Row],[country]])</f>
        <v>United States</v>
      </c>
      <c r="N1179">
        <f>YEAR(geographical_analysis[[#This Row],[date_added]])</f>
        <v>2021</v>
      </c>
      <c r="P1179" t="s">
        <v>30</v>
      </c>
      <c r="Q1179" t="s">
        <v>30</v>
      </c>
      <c r="R1179" t="s">
        <v>30</v>
      </c>
      <c r="S1179" t="s">
        <v>30</v>
      </c>
      <c r="T1179" t="s">
        <v>30</v>
      </c>
      <c r="U1179" t="s">
        <v>30</v>
      </c>
      <c r="V1179" t="s">
        <v>30</v>
      </c>
      <c r="W1179" t="s">
        <v>30</v>
      </c>
      <c r="X1179" t="s">
        <v>30</v>
      </c>
      <c r="Y1179" t="s">
        <v>30</v>
      </c>
      <c r="Z1179" t="s">
        <v>30</v>
      </c>
      <c r="AA1179" t="s">
        <v>30</v>
      </c>
      <c r="AB1179" t="s">
        <v>30</v>
      </c>
      <c r="AC1179" t="s">
        <v>30</v>
      </c>
    </row>
    <row r="1180" spans="1:29" x14ac:dyDescent="0.2">
      <c r="A1180" t="s">
        <v>6181</v>
      </c>
      <c r="B1180" t="s">
        <v>27</v>
      </c>
      <c r="C1180" t="s">
        <v>6182</v>
      </c>
      <c r="D1180" t="s">
        <v>6183</v>
      </c>
      <c r="E1180" t="s">
        <v>6184</v>
      </c>
      <c r="F1180" s="56" t="s">
        <v>40117</v>
      </c>
      <c r="G1180" s="1">
        <v>44256</v>
      </c>
      <c r="H1180">
        <v>1990</v>
      </c>
      <c r="I1180" t="s">
        <v>32</v>
      </c>
      <c r="J1180" t="s">
        <v>5613</v>
      </c>
      <c r="K1180" t="s">
        <v>294</v>
      </c>
      <c r="L1180" t="s">
        <v>6185</v>
      </c>
      <c r="M1180" t="str">
        <f>TRIM(geographical_analysis[[#This Row],[country]])</f>
        <v>United Kingdom</v>
      </c>
      <c r="N1180">
        <f>YEAR(geographical_analysis[[#This Row],[date_added]])</f>
        <v>2021</v>
      </c>
      <c r="P1180" t="s">
        <v>30</v>
      </c>
      <c r="Q1180" t="s">
        <v>30</v>
      </c>
      <c r="R1180" t="s">
        <v>30</v>
      </c>
      <c r="S1180" t="s">
        <v>30</v>
      </c>
      <c r="T1180" t="s">
        <v>30</v>
      </c>
      <c r="U1180" t="s">
        <v>30</v>
      </c>
      <c r="V1180" t="s">
        <v>30</v>
      </c>
      <c r="W1180" t="s">
        <v>30</v>
      </c>
      <c r="X1180" t="s">
        <v>30</v>
      </c>
      <c r="Y1180" t="s">
        <v>30</v>
      </c>
      <c r="Z1180" t="s">
        <v>30</v>
      </c>
      <c r="AA1180" t="s">
        <v>30</v>
      </c>
      <c r="AB1180" t="s">
        <v>30</v>
      </c>
      <c r="AC1180" t="s">
        <v>30</v>
      </c>
    </row>
    <row r="1181" spans="1:29" x14ac:dyDescent="0.2">
      <c r="A1181" t="s">
        <v>6186</v>
      </c>
      <c r="B1181" t="s">
        <v>27</v>
      </c>
      <c r="C1181" t="s">
        <v>6187</v>
      </c>
      <c r="D1181" t="s">
        <v>6188</v>
      </c>
      <c r="E1181" t="s">
        <v>6189</v>
      </c>
      <c r="F1181" s="56" t="s">
        <v>2071</v>
      </c>
      <c r="G1181" s="1">
        <v>44256</v>
      </c>
      <c r="H1181">
        <v>2018</v>
      </c>
      <c r="I1181" t="s">
        <v>89</v>
      </c>
      <c r="J1181" t="s">
        <v>372</v>
      </c>
      <c r="K1181" t="s">
        <v>174</v>
      </c>
      <c r="L1181" t="s">
        <v>6190</v>
      </c>
      <c r="M1181" t="str">
        <f>TRIM(geographical_analysis[[#This Row],[country]])</f>
        <v>Germany</v>
      </c>
      <c r="N1181">
        <f>YEAR(geographical_analysis[[#This Row],[date_added]])</f>
        <v>2021</v>
      </c>
      <c r="P1181" t="s">
        <v>30</v>
      </c>
      <c r="Q1181" t="s">
        <v>30</v>
      </c>
      <c r="R1181" t="s">
        <v>30</v>
      </c>
      <c r="S1181" t="s">
        <v>30</v>
      </c>
      <c r="T1181" t="s">
        <v>30</v>
      </c>
      <c r="U1181" t="s">
        <v>30</v>
      </c>
      <c r="V1181" t="s">
        <v>30</v>
      </c>
      <c r="W1181" t="s">
        <v>30</v>
      </c>
      <c r="X1181" t="s">
        <v>30</v>
      </c>
      <c r="Y1181" t="s">
        <v>30</v>
      </c>
      <c r="Z1181" t="s">
        <v>30</v>
      </c>
      <c r="AA1181" t="s">
        <v>30</v>
      </c>
      <c r="AB1181" t="s">
        <v>30</v>
      </c>
      <c r="AC1181" t="s">
        <v>30</v>
      </c>
    </row>
    <row r="1182" spans="1:29" x14ac:dyDescent="0.2">
      <c r="A1182" t="s">
        <v>6191</v>
      </c>
      <c r="B1182" t="s">
        <v>27</v>
      </c>
      <c r="C1182" t="s">
        <v>6192</v>
      </c>
      <c r="D1182" t="s">
        <v>6193</v>
      </c>
      <c r="E1182" t="s">
        <v>6194</v>
      </c>
      <c r="F1182" s="56" t="s">
        <v>31</v>
      </c>
      <c r="G1182" s="1">
        <v>44256</v>
      </c>
      <c r="H1182">
        <v>2019</v>
      </c>
      <c r="I1182" t="s">
        <v>180</v>
      </c>
      <c r="J1182" t="s">
        <v>6195</v>
      </c>
      <c r="K1182" t="s">
        <v>122</v>
      </c>
      <c r="L1182" t="s">
        <v>6196</v>
      </c>
      <c r="M1182" t="str">
        <f>TRIM(geographical_analysis[[#This Row],[country]])</f>
        <v>United States</v>
      </c>
      <c r="N1182">
        <f>YEAR(geographical_analysis[[#This Row],[date_added]])</f>
        <v>2021</v>
      </c>
      <c r="P1182" t="s">
        <v>30</v>
      </c>
      <c r="Q1182" t="s">
        <v>30</v>
      </c>
      <c r="R1182" t="s">
        <v>30</v>
      </c>
      <c r="S1182" t="s">
        <v>30</v>
      </c>
      <c r="T1182" t="s">
        <v>30</v>
      </c>
      <c r="U1182" t="s">
        <v>30</v>
      </c>
      <c r="V1182" t="s">
        <v>30</v>
      </c>
      <c r="W1182" t="s">
        <v>30</v>
      </c>
      <c r="X1182" t="s">
        <v>30</v>
      </c>
      <c r="Y1182" t="s">
        <v>30</v>
      </c>
      <c r="Z1182" t="s">
        <v>30</v>
      </c>
      <c r="AA1182" t="s">
        <v>30</v>
      </c>
      <c r="AB1182" t="s">
        <v>30</v>
      </c>
      <c r="AC1182" t="s">
        <v>30</v>
      </c>
    </row>
    <row r="1183" spans="1:29" x14ac:dyDescent="0.2">
      <c r="A1183" t="s">
        <v>6197</v>
      </c>
      <c r="B1183" t="s">
        <v>27</v>
      </c>
      <c r="C1183" t="s">
        <v>6198</v>
      </c>
      <c r="D1183" t="s">
        <v>2581</v>
      </c>
      <c r="E1183" t="s">
        <v>6199</v>
      </c>
      <c r="F1183" s="56" t="s">
        <v>31</v>
      </c>
      <c r="G1183" s="1">
        <v>44256</v>
      </c>
      <c r="H1183">
        <v>1988</v>
      </c>
      <c r="I1183" t="s">
        <v>325</v>
      </c>
      <c r="J1183" t="s">
        <v>6200</v>
      </c>
      <c r="K1183" t="s">
        <v>979</v>
      </c>
      <c r="L1183" t="s">
        <v>6201</v>
      </c>
      <c r="M1183" t="str">
        <f>TRIM(geographical_analysis[[#This Row],[country]])</f>
        <v>United States</v>
      </c>
      <c r="N1183">
        <f>YEAR(geographical_analysis[[#This Row],[date_added]])</f>
        <v>2021</v>
      </c>
      <c r="P1183" t="s">
        <v>30</v>
      </c>
      <c r="Q1183" t="s">
        <v>30</v>
      </c>
      <c r="R1183" t="s">
        <v>30</v>
      </c>
      <c r="S1183" t="s">
        <v>30</v>
      </c>
      <c r="T1183" t="s">
        <v>30</v>
      </c>
      <c r="U1183" t="s">
        <v>30</v>
      </c>
      <c r="V1183" t="s">
        <v>30</v>
      </c>
      <c r="W1183" t="s">
        <v>30</v>
      </c>
      <c r="X1183" t="s">
        <v>30</v>
      </c>
      <c r="Y1183" t="s">
        <v>30</v>
      </c>
      <c r="Z1183" t="s">
        <v>30</v>
      </c>
      <c r="AA1183" t="s">
        <v>30</v>
      </c>
      <c r="AB1183" t="s">
        <v>30</v>
      </c>
      <c r="AC1183" t="s">
        <v>30</v>
      </c>
    </row>
    <row r="1184" spans="1:29" x14ac:dyDescent="0.2">
      <c r="A1184" t="s">
        <v>6207</v>
      </c>
      <c r="B1184" t="s">
        <v>27</v>
      </c>
      <c r="C1184" t="s">
        <v>6208</v>
      </c>
      <c r="D1184" t="s">
        <v>6209</v>
      </c>
      <c r="E1184" t="s">
        <v>6210</v>
      </c>
      <c r="F1184" s="56" t="s">
        <v>31</v>
      </c>
      <c r="G1184" s="1">
        <v>44256</v>
      </c>
      <c r="H1184">
        <v>2006</v>
      </c>
      <c r="I1184" t="s">
        <v>325</v>
      </c>
      <c r="J1184" t="s">
        <v>150</v>
      </c>
      <c r="K1184" t="s">
        <v>863</v>
      </c>
      <c r="L1184" t="s">
        <v>6211</v>
      </c>
      <c r="M1184" t="str">
        <f>TRIM(geographical_analysis[[#This Row],[country]])</f>
        <v>United States</v>
      </c>
      <c r="N1184">
        <f>YEAR(geographical_analysis[[#This Row],[date_added]])</f>
        <v>2021</v>
      </c>
      <c r="P1184" t="s">
        <v>30</v>
      </c>
      <c r="Q1184" t="s">
        <v>30</v>
      </c>
      <c r="R1184" t="s">
        <v>30</v>
      </c>
      <c r="S1184" t="s">
        <v>30</v>
      </c>
      <c r="T1184" t="s">
        <v>30</v>
      </c>
      <c r="U1184" t="s">
        <v>30</v>
      </c>
      <c r="V1184" t="s">
        <v>30</v>
      </c>
      <c r="W1184" t="s">
        <v>30</v>
      </c>
      <c r="X1184" t="s">
        <v>30</v>
      </c>
      <c r="Y1184" t="s">
        <v>30</v>
      </c>
      <c r="Z1184" t="s">
        <v>30</v>
      </c>
      <c r="AA1184" t="s">
        <v>30</v>
      </c>
      <c r="AB1184" t="s">
        <v>30</v>
      </c>
      <c r="AC1184" t="s">
        <v>30</v>
      </c>
    </row>
    <row r="1185" spans="1:29" x14ac:dyDescent="0.2">
      <c r="A1185" t="s">
        <v>6207</v>
      </c>
      <c r="B1185" t="s">
        <v>27</v>
      </c>
      <c r="C1185" t="s">
        <v>6208</v>
      </c>
      <c r="D1185" t="s">
        <v>6209</v>
      </c>
      <c r="E1185" t="s">
        <v>6210</v>
      </c>
      <c r="F1185" s="56" t="s">
        <v>40118</v>
      </c>
      <c r="G1185" s="1">
        <v>44256</v>
      </c>
      <c r="H1185">
        <v>2006</v>
      </c>
      <c r="I1185" t="s">
        <v>325</v>
      </c>
      <c r="J1185" t="s">
        <v>150</v>
      </c>
      <c r="K1185" t="s">
        <v>863</v>
      </c>
      <c r="L1185" t="s">
        <v>6211</v>
      </c>
      <c r="M1185" t="str">
        <f>TRIM(geographical_analysis[[#This Row],[country]])</f>
        <v>Germany</v>
      </c>
      <c r="N1185">
        <f>YEAR(geographical_analysis[[#This Row],[date_added]])</f>
        <v>2021</v>
      </c>
      <c r="P1185" t="s">
        <v>30</v>
      </c>
      <c r="Q1185" t="s">
        <v>30</v>
      </c>
      <c r="R1185" t="s">
        <v>30</v>
      </c>
      <c r="S1185" t="s">
        <v>30</v>
      </c>
      <c r="T1185" t="s">
        <v>30</v>
      </c>
      <c r="U1185" t="s">
        <v>30</v>
      </c>
      <c r="V1185" t="s">
        <v>30</v>
      </c>
      <c r="W1185" t="s">
        <v>30</v>
      </c>
      <c r="X1185" t="s">
        <v>30</v>
      </c>
      <c r="Y1185" t="s">
        <v>30</v>
      </c>
      <c r="Z1185" t="s">
        <v>30</v>
      </c>
      <c r="AA1185" t="s">
        <v>30</v>
      </c>
      <c r="AB1185" t="s">
        <v>30</v>
      </c>
      <c r="AC1185" t="s">
        <v>30</v>
      </c>
    </row>
    <row r="1186" spans="1:29" x14ac:dyDescent="0.2">
      <c r="A1186" t="s">
        <v>6212</v>
      </c>
      <c r="B1186" t="s">
        <v>37</v>
      </c>
      <c r="C1186" t="s">
        <v>6213</v>
      </c>
      <c r="D1186" t="s">
        <v>30</v>
      </c>
      <c r="E1186" t="s">
        <v>6214</v>
      </c>
      <c r="F1186" s="56" t="s">
        <v>356</v>
      </c>
      <c r="G1186" s="1">
        <v>44255</v>
      </c>
      <c r="H1186">
        <v>2011</v>
      </c>
      <c r="I1186" t="s">
        <v>89</v>
      </c>
      <c r="J1186" t="s">
        <v>49</v>
      </c>
      <c r="K1186" t="s">
        <v>483</v>
      </c>
      <c r="L1186" t="s">
        <v>6215</v>
      </c>
      <c r="M1186" t="str">
        <f>TRIM(geographical_analysis[[#This Row],[country]])</f>
        <v>Japan</v>
      </c>
      <c r="N1186">
        <f>YEAR(geographical_analysis[[#This Row],[date_added]])</f>
        <v>2021</v>
      </c>
      <c r="P1186" t="s">
        <v>30</v>
      </c>
      <c r="Q1186" t="s">
        <v>30</v>
      </c>
      <c r="R1186" t="s">
        <v>30</v>
      </c>
      <c r="S1186" t="s">
        <v>30</v>
      </c>
      <c r="T1186" t="s">
        <v>30</v>
      </c>
      <c r="U1186" t="s">
        <v>30</v>
      </c>
      <c r="V1186" t="s">
        <v>30</v>
      </c>
      <c r="W1186" t="s">
        <v>30</v>
      </c>
      <c r="X1186" t="s">
        <v>30</v>
      </c>
      <c r="Y1186" t="s">
        <v>30</v>
      </c>
      <c r="Z1186" t="s">
        <v>30</v>
      </c>
      <c r="AA1186" t="s">
        <v>30</v>
      </c>
      <c r="AB1186" t="s">
        <v>30</v>
      </c>
      <c r="AC1186" t="s">
        <v>30</v>
      </c>
    </row>
    <row r="1187" spans="1:29" x14ac:dyDescent="0.2">
      <c r="A1187" t="s">
        <v>6216</v>
      </c>
      <c r="B1187" t="s">
        <v>27</v>
      </c>
      <c r="C1187" t="s">
        <v>6217</v>
      </c>
      <c r="D1187" t="s">
        <v>6218</v>
      </c>
      <c r="E1187" t="s">
        <v>6219</v>
      </c>
      <c r="F1187" s="56" t="s">
        <v>568</v>
      </c>
      <c r="G1187" s="1">
        <v>44253</v>
      </c>
      <c r="H1187">
        <v>2021</v>
      </c>
      <c r="I1187" t="s">
        <v>249</v>
      </c>
      <c r="J1187" t="s">
        <v>367</v>
      </c>
      <c r="K1187" t="s">
        <v>122</v>
      </c>
      <c r="L1187" t="s">
        <v>6221</v>
      </c>
      <c r="M1187" t="str">
        <f>TRIM(geographical_analysis[[#This Row],[country]])</f>
        <v>Belgium</v>
      </c>
      <c r="N1187">
        <f>YEAR(geographical_analysis[[#This Row],[date_added]])</f>
        <v>2021</v>
      </c>
      <c r="P1187" t="s">
        <v>30</v>
      </c>
      <c r="Q1187" t="s">
        <v>30</v>
      </c>
      <c r="R1187" t="s">
        <v>30</v>
      </c>
      <c r="S1187" t="s">
        <v>30</v>
      </c>
      <c r="T1187" t="s">
        <v>30</v>
      </c>
      <c r="U1187" t="s">
        <v>30</v>
      </c>
      <c r="V1187" t="s">
        <v>30</v>
      </c>
      <c r="W1187" t="s">
        <v>30</v>
      </c>
      <c r="X1187" t="s">
        <v>30</v>
      </c>
      <c r="Y1187" t="s">
        <v>30</v>
      </c>
      <c r="Z1187" t="s">
        <v>30</v>
      </c>
      <c r="AA1187" t="s">
        <v>30</v>
      </c>
      <c r="AB1187" t="s">
        <v>30</v>
      </c>
      <c r="AC1187" t="s">
        <v>30</v>
      </c>
    </row>
    <row r="1188" spans="1:29" x14ac:dyDescent="0.2">
      <c r="A1188" t="s">
        <v>6216</v>
      </c>
      <c r="B1188" t="s">
        <v>27</v>
      </c>
      <c r="C1188" t="s">
        <v>6217</v>
      </c>
      <c r="D1188" t="s">
        <v>6218</v>
      </c>
      <c r="E1188" t="s">
        <v>6219</v>
      </c>
      <c r="F1188" s="56" t="s">
        <v>40122</v>
      </c>
      <c r="G1188" s="1">
        <v>44253</v>
      </c>
      <c r="H1188">
        <v>2021</v>
      </c>
      <c r="I1188" t="s">
        <v>249</v>
      </c>
      <c r="J1188" t="s">
        <v>367</v>
      </c>
      <c r="K1188" t="s">
        <v>122</v>
      </c>
      <c r="L1188" t="s">
        <v>6221</v>
      </c>
      <c r="M1188" t="str">
        <f>TRIM(geographical_analysis[[#This Row],[country]])</f>
        <v>France</v>
      </c>
      <c r="N1188">
        <f>YEAR(geographical_analysis[[#This Row],[date_added]])</f>
        <v>2021</v>
      </c>
      <c r="P1188" t="s">
        <v>30</v>
      </c>
      <c r="Q1188" t="s">
        <v>30</v>
      </c>
      <c r="R1188" t="s">
        <v>30</v>
      </c>
      <c r="S1188" t="s">
        <v>30</v>
      </c>
      <c r="T1188" t="s">
        <v>30</v>
      </c>
      <c r="U1188" t="s">
        <v>30</v>
      </c>
      <c r="V1188" t="s">
        <v>30</v>
      </c>
      <c r="W1188" t="s">
        <v>30</v>
      </c>
      <c r="X1188" t="s">
        <v>30</v>
      </c>
      <c r="Y1188" t="s">
        <v>30</v>
      </c>
      <c r="Z1188" t="s">
        <v>30</v>
      </c>
      <c r="AA1188" t="s">
        <v>30</v>
      </c>
      <c r="AB1188" t="s">
        <v>30</v>
      </c>
      <c r="AC1188" t="s">
        <v>30</v>
      </c>
    </row>
    <row r="1189" spans="1:29" x14ac:dyDescent="0.2">
      <c r="A1189" t="s">
        <v>6222</v>
      </c>
      <c r="B1189" t="s">
        <v>27</v>
      </c>
      <c r="C1189" t="s">
        <v>6223</v>
      </c>
      <c r="D1189" t="s">
        <v>6224</v>
      </c>
      <c r="E1189" t="s">
        <v>6225</v>
      </c>
      <c r="F1189" s="56" t="s">
        <v>31</v>
      </c>
      <c r="G1189" s="1">
        <v>44253</v>
      </c>
      <c r="H1189">
        <v>2016</v>
      </c>
      <c r="I1189" t="s">
        <v>325</v>
      </c>
      <c r="J1189" t="s">
        <v>675</v>
      </c>
      <c r="K1189" t="s">
        <v>702</v>
      </c>
      <c r="L1189" t="s">
        <v>6226</v>
      </c>
      <c r="M1189" t="str">
        <f>TRIM(geographical_analysis[[#This Row],[country]])</f>
        <v>United States</v>
      </c>
      <c r="N1189">
        <f>YEAR(geographical_analysis[[#This Row],[date_added]])</f>
        <v>2021</v>
      </c>
      <c r="P1189" t="s">
        <v>30</v>
      </c>
      <c r="Q1189" t="s">
        <v>30</v>
      </c>
      <c r="R1189" t="s">
        <v>30</v>
      </c>
      <c r="S1189" t="s">
        <v>30</v>
      </c>
      <c r="T1189" t="s">
        <v>30</v>
      </c>
      <c r="U1189" t="s">
        <v>30</v>
      </c>
      <c r="V1189" t="s">
        <v>30</v>
      </c>
      <c r="W1189" t="s">
        <v>30</v>
      </c>
      <c r="X1189" t="s">
        <v>30</v>
      </c>
      <c r="Y1189" t="s">
        <v>30</v>
      </c>
      <c r="Z1189" t="s">
        <v>30</v>
      </c>
      <c r="AA1189" t="s">
        <v>30</v>
      </c>
      <c r="AB1189" t="s">
        <v>30</v>
      </c>
      <c r="AC1189" t="s">
        <v>30</v>
      </c>
    </row>
    <row r="1190" spans="1:29" x14ac:dyDescent="0.2">
      <c r="A1190" t="s">
        <v>6227</v>
      </c>
      <c r="B1190" t="s">
        <v>27</v>
      </c>
      <c r="C1190" t="s">
        <v>6228</v>
      </c>
      <c r="D1190" t="s">
        <v>6229</v>
      </c>
      <c r="E1190" t="s">
        <v>6230</v>
      </c>
      <c r="F1190" s="56" t="s">
        <v>658</v>
      </c>
      <c r="G1190" s="1">
        <v>44253</v>
      </c>
      <c r="H1190">
        <v>2021</v>
      </c>
      <c r="I1190" t="s">
        <v>41</v>
      </c>
      <c r="J1190" t="s">
        <v>1058</v>
      </c>
      <c r="K1190" t="s">
        <v>188</v>
      </c>
      <c r="L1190" t="s">
        <v>6231</v>
      </c>
      <c r="M1190" t="str">
        <f>TRIM(geographical_analysis[[#This Row],[country]])</f>
        <v>Spain</v>
      </c>
      <c r="N1190">
        <f>YEAR(geographical_analysis[[#This Row],[date_added]])</f>
        <v>2021</v>
      </c>
      <c r="P1190" t="s">
        <v>30</v>
      </c>
      <c r="Q1190" t="s">
        <v>30</v>
      </c>
      <c r="R1190" t="s">
        <v>30</v>
      </c>
      <c r="S1190" t="s">
        <v>30</v>
      </c>
      <c r="T1190" t="s">
        <v>30</v>
      </c>
      <c r="U1190" t="s">
        <v>30</v>
      </c>
      <c r="V1190" t="s">
        <v>30</v>
      </c>
      <c r="W1190" t="s">
        <v>30</v>
      </c>
      <c r="X1190" t="s">
        <v>30</v>
      </c>
      <c r="Y1190" t="s">
        <v>30</v>
      </c>
      <c r="Z1190" t="s">
        <v>30</v>
      </c>
      <c r="AA1190" t="s">
        <v>30</v>
      </c>
      <c r="AB1190" t="s">
        <v>30</v>
      </c>
      <c r="AC1190" t="s">
        <v>30</v>
      </c>
    </row>
    <row r="1191" spans="1:29" x14ac:dyDescent="0.2">
      <c r="A1191" t="s">
        <v>6232</v>
      </c>
      <c r="B1191" t="s">
        <v>27</v>
      </c>
      <c r="C1191" t="s">
        <v>6233</v>
      </c>
      <c r="D1191" t="s">
        <v>6234</v>
      </c>
      <c r="E1191" t="s">
        <v>6235</v>
      </c>
      <c r="F1191" s="56" t="s">
        <v>1512</v>
      </c>
      <c r="G1191" s="1">
        <v>44253</v>
      </c>
      <c r="H1191">
        <v>2006</v>
      </c>
      <c r="I1191" t="s">
        <v>41</v>
      </c>
      <c r="J1191" t="s">
        <v>1047</v>
      </c>
      <c r="K1191" t="s">
        <v>82</v>
      </c>
      <c r="L1191" t="s">
        <v>6237</v>
      </c>
      <c r="M1191" t="str">
        <f>TRIM(geographical_analysis[[#This Row],[country]])</f>
        <v>Argentina</v>
      </c>
      <c r="N1191">
        <f>YEAR(geographical_analysis[[#This Row],[date_added]])</f>
        <v>2021</v>
      </c>
      <c r="P1191" t="s">
        <v>30</v>
      </c>
      <c r="Q1191" t="s">
        <v>30</v>
      </c>
      <c r="R1191" t="s">
        <v>30</v>
      </c>
      <c r="S1191" t="s">
        <v>30</v>
      </c>
      <c r="T1191" t="s">
        <v>30</v>
      </c>
      <c r="U1191" t="s">
        <v>30</v>
      </c>
      <c r="V1191" t="s">
        <v>30</v>
      </c>
      <c r="W1191" t="s">
        <v>30</v>
      </c>
      <c r="X1191" t="s">
        <v>30</v>
      </c>
      <c r="Y1191" t="s">
        <v>30</v>
      </c>
      <c r="Z1191" t="s">
        <v>30</v>
      </c>
      <c r="AA1191" t="s">
        <v>30</v>
      </c>
      <c r="AB1191" t="s">
        <v>30</v>
      </c>
      <c r="AC1191" t="s">
        <v>30</v>
      </c>
    </row>
    <row r="1192" spans="1:29" x14ac:dyDescent="0.2">
      <c r="A1192" t="s">
        <v>6232</v>
      </c>
      <c r="B1192" t="s">
        <v>27</v>
      </c>
      <c r="C1192" t="s">
        <v>6233</v>
      </c>
      <c r="D1192" t="s">
        <v>6234</v>
      </c>
      <c r="E1192" t="s">
        <v>6235</v>
      </c>
      <c r="F1192" s="56" t="s">
        <v>40164</v>
      </c>
      <c r="G1192" s="1">
        <v>44253</v>
      </c>
      <c r="H1192">
        <v>2006</v>
      </c>
      <c r="I1192" t="s">
        <v>41</v>
      </c>
      <c r="J1192" t="s">
        <v>1047</v>
      </c>
      <c r="K1192" t="s">
        <v>82</v>
      </c>
      <c r="L1192" t="s">
        <v>6237</v>
      </c>
      <c r="M1192" t="str">
        <f>TRIM(geographical_analysis[[#This Row],[country]])</f>
        <v>Chile</v>
      </c>
      <c r="N1192">
        <f>YEAR(geographical_analysis[[#This Row],[date_added]])</f>
        <v>2021</v>
      </c>
      <c r="P1192" t="s">
        <v>30</v>
      </c>
      <c r="Q1192" t="s">
        <v>30</v>
      </c>
      <c r="R1192" t="s">
        <v>30</v>
      </c>
      <c r="S1192" t="s">
        <v>30</v>
      </c>
      <c r="T1192" t="s">
        <v>30</v>
      </c>
      <c r="U1192" t="s">
        <v>30</v>
      </c>
      <c r="V1192" t="s">
        <v>30</v>
      </c>
      <c r="W1192" t="s">
        <v>30</v>
      </c>
      <c r="X1192" t="s">
        <v>30</v>
      </c>
      <c r="Y1192" t="s">
        <v>30</v>
      </c>
      <c r="Z1192" t="s">
        <v>30</v>
      </c>
      <c r="AA1192" t="s">
        <v>30</v>
      </c>
      <c r="AB1192" t="s">
        <v>30</v>
      </c>
      <c r="AC1192" t="s">
        <v>30</v>
      </c>
    </row>
    <row r="1193" spans="1:29" x14ac:dyDescent="0.2">
      <c r="A1193" t="s">
        <v>6242</v>
      </c>
      <c r="B1193" t="s">
        <v>27</v>
      </c>
      <c r="C1193" t="s">
        <v>6243</v>
      </c>
      <c r="D1193" t="s">
        <v>6244</v>
      </c>
      <c r="E1193" t="s">
        <v>6245</v>
      </c>
      <c r="F1193" s="56" t="s">
        <v>31</v>
      </c>
      <c r="G1193" s="1">
        <v>44253</v>
      </c>
      <c r="H1193">
        <v>2015</v>
      </c>
      <c r="I1193" t="s">
        <v>325</v>
      </c>
      <c r="J1193" t="s">
        <v>207</v>
      </c>
      <c r="K1193" t="s">
        <v>327</v>
      </c>
      <c r="L1193" t="s">
        <v>6247</v>
      </c>
      <c r="M1193" t="str">
        <f>TRIM(geographical_analysis[[#This Row],[country]])</f>
        <v>United States</v>
      </c>
      <c r="N1193">
        <f>YEAR(geographical_analysis[[#This Row],[date_added]])</f>
        <v>2021</v>
      </c>
      <c r="P1193" t="s">
        <v>30</v>
      </c>
      <c r="Q1193" t="s">
        <v>30</v>
      </c>
      <c r="R1193" t="s">
        <v>30</v>
      </c>
      <c r="S1193" t="s">
        <v>30</v>
      </c>
      <c r="T1193" t="s">
        <v>30</v>
      </c>
      <c r="U1193" t="s">
        <v>30</v>
      </c>
      <c r="V1193" t="s">
        <v>30</v>
      </c>
      <c r="W1193" t="s">
        <v>30</v>
      </c>
      <c r="X1193" t="s">
        <v>30</v>
      </c>
      <c r="Y1193" t="s">
        <v>30</v>
      </c>
      <c r="Z1193" t="s">
        <v>30</v>
      </c>
      <c r="AA1193" t="s">
        <v>30</v>
      </c>
      <c r="AB1193" t="s">
        <v>30</v>
      </c>
      <c r="AC1193" t="s">
        <v>30</v>
      </c>
    </row>
    <row r="1194" spans="1:29" x14ac:dyDescent="0.2">
      <c r="A1194" t="s">
        <v>6242</v>
      </c>
      <c r="B1194" t="s">
        <v>27</v>
      </c>
      <c r="C1194" t="s">
        <v>6243</v>
      </c>
      <c r="D1194" t="s">
        <v>6244</v>
      </c>
      <c r="E1194" t="s">
        <v>6245</v>
      </c>
      <c r="F1194" s="56" t="s">
        <v>40165</v>
      </c>
      <c r="G1194" s="1">
        <v>44253</v>
      </c>
      <c r="H1194">
        <v>2015</v>
      </c>
      <c r="I1194" t="s">
        <v>325</v>
      </c>
      <c r="J1194" t="s">
        <v>207</v>
      </c>
      <c r="K1194" t="s">
        <v>327</v>
      </c>
      <c r="L1194" t="s">
        <v>6247</v>
      </c>
      <c r="M1194" t="str">
        <f>TRIM(geographical_analysis[[#This Row],[country]])</f>
        <v>Thailand</v>
      </c>
      <c r="N1194">
        <f>YEAR(geographical_analysis[[#This Row],[date_added]])</f>
        <v>2021</v>
      </c>
      <c r="P1194" t="s">
        <v>30</v>
      </c>
      <c r="Q1194" t="s">
        <v>30</v>
      </c>
      <c r="R1194" t="s">
        <v>30</v>
      </c>
      <c r="S1194" t="s">
        <v>30</v>
      </c>
      <c r="T1194" t="s">
        <v>30</v>
      </c>
      <c r="U1194" t="s">
        <v>30</v>
      </c>
      <c r="V1194" t="s">
        <v>30</v>
      </c>
      <c r="W1194" t="s">
        <v>30</v>
      </c>
      <c r="X1194" t="s">
        <v>30</v>
      </c>
      <c r="Y1194" t="s">
        <v>30</v>
      </c>
      <c r="Z1194" t="s">
        <v>30</v>
      </c>
      <c r="AA1194" t="s">
        <v>30</v>
      </c>
      <c r="AB1194" t="s">
        <v>30</v>
      </c>
      <c r="AC1194" t="s">
        <v>30</v>
      </c>
    </row>
    <row r="1195" spans="1:29" x14ac:dyDescent="0.2">
      <c r="A1195" t="s">
        <v>6248</v>
      </c>
      <c r="B1195" t="s">
        <v>27</v>
      </c>
      <c r="C1195" t="s">
        <v>6249</v>
      </c>
      <c r="D1195" t="s">
        <v>6250</v>
      </c>
      <c r="E1195" t="s">
        <v>6251</v>
      </c>
      <c r="F1195" s="56" t="s">
        <v>31</v>
      </c>
      <c r="G1195" s="1">
        <v>44253</v>
      </c>
      <c r="H1195">
        <v>2011</v>
      </c>
      <c r="I1195" t="s">
        <v>325</v>
      </c>
      <c r="J1195" t="s">
        <v>33</v>
      </c>
      <c r="K1195" t="s">
        <v>702</v>
      </c>
      <c r="L1195" t="s">
        <v>6252</v>
      </c>
      <c r="M1195" t="str">
        <f>TRIM(geographical_analysis[[#This Row],[country]])</f>
        <v>United States</v>
      </c>
      <c r="N1195">
        <f>YEAR(geographical_analysis[[#This Row],[date_added]])</f>
        <v>2021</v>
      </c>
      <c r="P1195" t="s">
        <v>30</v>
      </c>
      <c r="Q1195" t="s">
        <v>30</v>
      </c>
      <c r="R1195" t="s">
        <v>30</v>
      </c>
      <c r="S1195" t="s">
        <v>30</v>
      </c>
      <c r="T1195" t="s">
        <v>30</v>
      </c>
      <c r="U1195" t="s">
        <v>30</v>
      </c>
      <c r="V1195" t="s">
        <v>30</v>
      </c>
      <c r="W1195" t="s">
        <v>30</v>
      </c>
      <c r="X1195" t="s">
        <v>30</v>
      </c>
      <c r="Y1195" t="s">
        <v>30</v>
      </c>
      <c r="Z1195" t="s">
        <v>30</v>
      </c>
      <c r="AA1195" t="s">
        <v>30</v>
      </c>
      <c r="AB1195" t="s">
        <v>30</v>
      </c>
      <c r="AC1195" t="s">
        <v>30</v>
      </c>
    </row>
    <row r="1196" spans="1:29" x14ac:dyDescent="0.2">
      <c r="A1196" t="s">
        <v>6253</v>
      </c>
      <c r="B1196" t="s">
        <v>27</v>
      </c>
      <c r="C1196" t="s">
        <v>6254</v>
      </c>
      <c r="D1196" t="s">
        <v>6255</v>
      </c>
      <c r="E1196" t="s">
        <v>6256</v>
      </c>
      <c r="F1196" s="56" t="s">
        <v>59</v>
      </c>
      <c r="G1196" s="1">
        <v>44253</v>
      </c>
      <c r="H1196">
        <v>2021</v>
      </c>
      <c r="I1196" t="s">
        <v>41</v>
      </c>
      <c r="J1196" t="s">
        <v>827</v>
      </c>
      <c r="K1196" t="s">
        <v>535</v>
      </c>
      <c r="L1196" t="s">
        <v>6257</v>
      </c>
      <c r="M1196" t="str">
        <f>TRIM(geographical_analysis[[#This Row],[country]])</f>
        <v>India</v>
      </c>
      <c r="N1196">
        <f>YEAR(geographical_analysis[[#This Row],[date_added]])</f>
        <v>2021</v>
      </c>
      <c r="P1196" t="s">
        <v>30</v>
      </c>
      <c r="Q1196" t="s">
        <v>30</v>
      </c>
      <c r="R1196" t="s">
        <v>30</v>
      </c>
      <c r="S1196" t="s">
        <v>30</v>
      </c>
      <c r="T1196" t="s">
        <v>30</v>
      </c>
      <c r="U1196" t="s">
        <v>30</v>
      </c>
      <c r="V1196" t="s">
        <v>30</v>
      </c>
      <c r="W1196" t="s">
        <v>30</v>
      </c>
      <c r="X1196" t="s">
        <v>30</v>
      </c>
      <c r="Y1196" t="s">
        <v>30</v>
      </c>
      <c r="Z1196" t="s">
        <v>30</v>
      </c>
      <c r="AA1196" t="s">
        <v>30</v>
      </c>
      <c r="AB1196" t="s">
        <v>30</v>
      </c>
      <c r="AC1196" t="s">
        <v>30</v>
      </c>
    </row>
    <row r="1197" spans="1:29" x14ac:dyDescent="0.2">
      <c r="A1197" t="s">
        <v>6258</v>
      </c>
      <c r="B1197" t="s">
        <v>27</v>
      </c>
      <c r="C1197" t="s">
        <v>6259</v>
      </c>
      <c r="D1197" t="s">
        <v>6234</v>
      </c>
      <c r="E1197" t="s">
        <v>6260</v>
      </c>
      <c r="F1197" s="56" t="s">
        <v>11207</v>
      </c>
      <c r="G1197" s="1">
        <v>44253</v>
      </c>
      <c r="H1197">
        <v>2008</v>
      </c>
      <c r="I1197" t="s">
        <v>41</v>
      </c>
      <c r="J1197" t="s">
        <v>214</v>
      </c>
      <c r="K1197" t="s">
        <v>82</v>
      </c>
      <c r="L1197" t="s">
        <v>6262</v>
      </c>
      <c r="M1197" t="str">
        <f>TRIM(geographical_analysis[[#This Row],[country]])</f>
        <v>Chile</v>
      </c>
      <c r="N1197">
        <f>YEAR(geographical_analysis[[#This Row],[date_added]])</f>
        <v>2021</v>
      </c>
      <c r="P1197" t="s">
        <v>30</v>
      </c>
      <c r="Q1197" t="s">
        <v>30</v>
      </c>
      <c r="R1197" t="s">
        <v>30</v>
      </c>
      <c r="S1197" t="s">
        <v>30</v>
      </c>
      <c r="T1197" t="s">
        <v>30</v>
      </c>
      <c r="U1197" t="s">
        <v>30</v>
      </c>
      <c r="V1197" t="s">
        <v>30</v>
      </c>
      <c r="W1197" t="s">
        <v>30</v>
      </c>
      <c r="X1197" t="s">
        <v>30</v>
      </c>
      <c r="Y1197" t="s">
        <v>30</v>
      </c>
      <c r="Z1197" t="s">
        <v>30</v>
      </c>
      <c r="AA1197" t="s">
        <v>30</v>
      </c>
      <c r="AB1197" t="s">
        <v>30</v>
      </c>
      <c r="AC1197" t="s">
        <v>30</v>
      </c>
    </row>
    <row r="1198" spans="1:29" x14ac:dyDescent="0.2">
      <c r="A1198" t="s">
        <v>6258</v>
      </c>
      <c r="B1198" t="s">
        <v>27</v>
      </c>
      <c r="C1198" t="s">
        <v>6259</v>
      </c>
      <c r="D1198" t="s">
        <v>6234</v>
      </c>
      <c r="E1198" t="s">
        <v>6260</v>
      </c>
      <c r="F1198" s="56" t="s">
        <v>40136</v>
      </c>
      <c r="G1198" s="1">
        <v>44253</v>
      </c>
      <c r="H1198">
        <v>2008</v>
      </c>
      <c r="I1198" t="s">
        <v>41</v>
      </c>
      <c r="J1198" t="s">
        <v>214</v>
      </c>
      <c r="K1198" t="s">
        <v>82</v>
      </c>
      <c r="L1198" t="s">
        <v>6262</v>
      </c>
      <c r="M1198" t="str">
        <f>TRIM(geographical_analysis[[#This Row],[country]])</f>
        <v>Brazil</v>
      </c>
      <c r="N1198">
        <f>YEAR(geographical_analysis[[#This Row],[date_added]])</f>
        <v>2021</v>
      </c>
      <c r="P1198" t="s">
        <v>30</v>
      </c>
      <c r="Q1198" t="s">
        <v>30</v>
      </c>
      <c r="R1198" t="s">
        <v>30</v>
      </c>
      <c r="S1198" t="s">
        <v>30</v>
      </c>
      <c r="T1198" t="s">
        <v>30</v>
      </c>
      <c r="U1198" t="s">
        <v>30</v>
      </c>
      <c r="V1198" t="s">
        <v>30</v>
      </c>
      <c r="W1198" t="s">
        <v>30</v>
      </c>
      <c r="X1198" t="s">
        <v>30</v>
      </c>
      <c r="Y1198" t="s">
        <v>30</v>
      </c>
      <c r="Z1198" t="s">
        <v>30</v>
      </c>
      <c r="AA1198" t="s">
        <v>30</v>
      </c>
      <c r="AB1198" t="s">
        <v>30</v>
      </c>
      <c r="AC1198" t="s">
        <v>30</v>
      </c>
    </row>
    <row r="1199" spans="1:29" x14ac:dyDescent="0.2">
      <c r="A1199" t="s">
        <v>6263</v>
      </c>
      <c r="B1199" t="s">
        <v>27</v>
      </c>
      <c r="C1199" t="s">
        <v>6264</v>
      </c>
      <c r="D1199" t="s">
        <v>4541</v>
      </c>
      <c r="E1199" t="s">
        <v>6265</v>
      </c>
      <c r="F1199" s="56" t="s">
        <v>2071</v>
      </c>
      <c r="G1199" s="1">
        <v>44253</v>
      </c>
      <c r="H1199">
        <v>2014</v>
      </c>
      <c r="I1199" t="s">
        <v>41</v>
      </c>
      <c r="J1199" t="s">
        <v>384</v>
      </c>
      <c r="K1199" t="s">
        <v>535</v>
      </c>
      <c r="L1199" t="s">
        <v>6266</v>
      </c>
      <c r="M1199" t="str">
        <f>TRIM(geographical_analysis[[#This Row],[country]])</f>
        <v>Germany</v>
      </c>
      <c r="N1199">
        <f>YEAR(geographical_analysis[[#This Row],[date_added]])</f>
        <v>2021</v>
      </c>
      <c r="P1199" t="s">
        <v>30</v>
      </c>
      <c r="Q1199" t="s">
        <v>30</v>
      </c>
      <c r="R1199" t="s">
        <v>30</v>
      </c>
      <c r="S1199" t="s">
        <v>30</v>
      </c>
      <c r="T1199" t="s">
        <v>30</v>
      </c>
      <c r="U1199" t="s">
        <v>30</v>
      </c>
      <c r="V1199" t="s">
        <v>30</v>
      </c>
      <c r="W1199" t="s">
        <v>30</v>
      </c>
      <c r="X1199" t="s">
        <v>30</v>
      </c>
      <c r="Y1199" t="s">
        <v>30</v>
      </c>
      <c r="Z1199" t="s">
        <v>30</v>
      </c>
      <c r="AA1199" t="s">
        <v>30</v>
      </c>
      <c r="AB1199" t="s">
        <v>30</v>
      </c>
      <c r="AC1199" t="s">
        <v>30</v>
      </c>
    </row>
    <row r="1200" spans="1:29" x14ac:dyDescent="0.2">
      <c r="A1200" t="s">
        <v>6267</v>
      </c>
      <c r="B1200" t="s">
        <v>37</v>
      </c>
      <c r="C1200" t="s">
        <v>6268</v>
      </c>
      <c r="D1200" t="s">
        <v>30</v>
      </c>
      <c r="E1200" t="s">
        <v>6269</v>
      </c>
      <c r="F1200" s="56" t="s">
        <v>31</v>
      </c>
      <c r="G1200" s="1">
        <v>44252</v>
      </c>
      <c r="H1200">
        <v>2019</v>
      </c>
      <c r="I1200" t="s">
        <v>41</v>
      </c>
      <c r="J1200" t="s">
        <v>49</v>
      </c>
      <c r="K1200" t="s">
        <v>659</v>
      </c>
      <c r="L1200" t="s">
        <v>6271</v>
      </c>
      <c r="M1200" t="str">
        <f>TRIM(geographical_analysis[[#This Row],[country]])</f>
        <v>United States</v>
      </c>
      <c r="N1200">
        <f>YEAR(geographical_analysis[[#This Row],[date_added]])</f>
        <v>2021</v>
      </c>
      <c r="P1200" t="s">
        <v>30</v>
      </c>
      <c r="Q1200" t="s">
        <v>30</v>
      </c>
      <c r="R1200" t="s">
        <v>30</v>
      </c>
      <c r="S1200" t="s">
        <v>30</v>
      </c>
      <c r="T1200" t="s">
        <v>30</v>
      </c>
      <c r="U1200" t="s">
        <v>30</v>
      </c>
      <c r="V1200" t="s">
        <v>30</v>
      </c>
      <c r="W1200" t="s">
        <v>30</v>
      </c>
      <c r="X1200" t="s">
        <v>30</v>
      </c>
      <c r="Y1200" t="s">
        <v>30</v>
      </c>
      <c r="Z1200" t="s">
        <v>30</v>
      </c>
      <c r="AA1200" t="s">
        <v>30</v>
      </c>
      <c r="AB1200" t="s">
        <v>30</v>
      </c>
      <c r="AC1200" t="s">
        <v>30</v>
      </c>
    </row>
    <row r="1201" spans="1:29" x14ac:dyDescent="0.2">
      <c r="A1201" t="s">
        <v>6267</v>
      </c>
      <c r="B1201" t="s">
        <v>37</v>
      </c>
      <c r="C1201" t="s">
        <v>6268</v>
      </c>
      <c r="D1201" t="s">
        <v>30</v>
      </c>
      <c r="E1201" t="s">
        <v>6269</v>
      </c>
      <c r="F1201" s="56" t="s">
        <v>40151</v>
      </c>
      <c r="G1201" s="1">
        <v>44252</v>
      </c>
      <c r="H1201">
        <v>2019</v>
      </c>
      <c r="I1201" t="s">
        <v>41</v>
      </c>
      <c r="J1201" t="s">
        <v>49</v>
      </c>
      <c r="K1201" t="s">
        <v>659</v>
      </c>
      <c r="L1201" t="s">
        <v>6271</v>
      </c>
      <c r="M1201" t="str">
        <f>TRIM(geographical_analysis[[#This Row],[country]])</f>
        <v>Colombia</v>
      </c>
      <c r="N1201">
        <f>YEAR(geographical_analysis[[#This Row],[date_added]])</f>
        <v>2021</v>
      </c>
      <c r="P1201" t="s">
        <v>30</v>
      </c>
      <c r="Q1201" t="s">
        <v>30</v>
      </c>
      <c r="R1201" t="s">
        <v>30</v>
      </c>
      <c r="S1201" t="s">
        <v>30</v>
      </c>
      <c r="T1201" t="s">
        <v>30</v>
      </c>
      <c r="U1201" t="s">
        <v>30</v>
      </c>
      <c r="V1201" t="s">
        <v>30</v>
      </c>
      <c r="W1201" t="s">
        <v>30</v>
      </c>
      <c r="X1201" t="s">
        <v>30</v>
      </c>
      <c r="Y1201" t="s">
        <v>30</v>
      </c>
      <c r="Z1201" t="s">
        <v>30</v>
      </c>
      <c r="AA1201" t="s">
        <v>30</v>
      </c>
      <c r="AB1201" t="s">
        <v>30</v>
      </c>
      <c r="AC1201" t="s">
        <v>30</v>
      </c>
    </row>
    <row r="1202" spans="1:29" x14ac:dyDescent="0.2">
      <c r="A1202" t="s">
        <v>6272</v>
      </c>
      <c r="B1202" t="s">
        <v>27</v>
      </c>
      <c r="C1202" t="s">
        <v>6273</v>
      </c>
      <c r="D1202" t="s">
        <v>6274</v>
      </c>
      <c r="E1202" t="s">
        <v>6275</v>
      </c>
      <c r="F1202" s="56" t="s">
        <v>2381</v>
      </c>
      <c r="G1202" s="1">
        <v>44252</v>
      </c>
      <c r="H1202">
        <v>2021</v>
      </c>
      <c r="I1202" t="s">
        <v>121</v>
      </c>
      <c r="J1202" t="s">
        <v>222</v>
      </c>
      <c r="K1202" t="s">
        <v>574</v>
      </c>
      <c r="L1202" t="s">
        <v>6276</v>
      </c>
      <c r="M1202" t="str">
        <f>TRIM(geographical_analysis[[#This Row],[country]])</f>
        <v>Indonesia</v>
      </c>
      <c r="N1202">
        <f>YEAR(geographical_analysis[[#This Row],[date_added]])</f>
        <v>2021</v>
      </c>
      <c r="P1202" t="s">
        <v>30</v>
      </c>
      <c r="Q1202" t="s">
        <v>30</v>
      </c>
      <c r="R1202" t="s">
        <v>30</v>
      </c>
      <c r="S1202" t="s">
        <v>30</v>
      </c>
      <c r="T1202" t="s">
        <v>30</v>
      </c>
      <c r="U1202" t="s">
        <v>30</v>
      </c>
      <c r="V1202" t="s">
        <v>30</v>
      </c>
      <c r="W1202" t="s">
        <v>30</v>
      </c>
      <c r="X1202" t="s">
        <v>30</v>
      </c>
      <c r="Y1202" t="s">
        <v>30</v>
      </c>
      <c r="Z1202" t="s">
        <v>30</v>
      </c>
      <c r="AA1202" t="s">
        <v>30</v>
      </c>
      <c r="AB1202" t="s">
        <v>30</v>
      </c>
      <c r="AC1202" t="s">
        <v>30</v>
      </c>
    </row>
    <row r="1203" spans="1:29" x14ac:dyDescent="0.2">
      <c r="A1203" t="s">
        <v>6277</v>
      </c>
      <c r="B1203" t="s">
        <v>37</v>
      </c>
      <c r="C1203" t="s">
        <v>6278</v>
      </c>
      <c r="D1203" t="s">
        <v>30</v>
      </c>
      <c r="E1203" t="s">
        <v>6279</v>
      </c>
      <c r="F1203" s="56" t="s">
        <v>31</v>
      </c>
      <c r="G1203" s="1">
        <v>44252</v>
      </c>
      <c r="H1203">
        <v>2018</v>
      </c>
      <c r="I1203" t="s">
        <v>41</v>
      </c>
      <c r="J1203" t="s">
        <v>238</v>
      </c>
      <c r="K1203" t="s">
        <v>1125</v>
      </c>
      <c r="L1203" t="s">
        <v>6280</v>
      </c>
      <c r="M1203" t="str">
        <f>TRIM(geographical_analysis[[#This Row],[country]])</f>
        <v>United States</v>
      </c>
      <c r="N1203">
        <f>YEAR(geographical_analysis[[#This Row],[date_added]])</f>
        <v>2021</v>
      </c>
      <c r="P1203" t="s">
        <v>30</v>
      </c>
      <c r="Q1203" t="s">
        <v>30</v>
      </c>
      <c r="R1203" t="s">
        <v>30</v>
      </c>
      <c r="S1203" t="s">
        <v>30</v>
      </c>
      <c r="T1203" t="s">
        <v>30</v>
      </c>
      <c r="U1203" t="s">
        <v>30</v>
      </c>
      <c r="V1203" t="s">
        <v>30</v>
      </c>
      <c r="W1203" t="s">
        <v>30</v>
      </c>
      <c r="X1203" t="s">
        <v>30</v>
      </c>
      <c r="Y1203" t="s">
        <v>30</v>
      </c>
      <c r="Z1203" t="s">
        <v>30</v>
      </c>
      <c r="AA1203" t="s">
        <v>30</v>
      </c>
      <c r="AB1203" t="s">
        <v>30</v>
      </c>
      <c r="AC1203" t="s">
        <v>30</v>
      </c>
    </row>
    <row r="1204" spans="1:29" x14ac:dyDescent="0.2">
      <c r="A1204" t="s">
        <v>6277</v>
      </c>
      <c r="B1204" t="s">
        <v>37</v>
      </c>
      <c r="C1204" t="s">
        <v>6278</v>
      </c>
      <c r="D1204" t="s">
        <v>30</v>
      </c>
      <c r="E1204" t="s">
        <v>6279</v>
      </c>
      <c r="F1204" s="56" t="s">
        <v>40151</v>
      </c>
      <c r="G1204" s="1">
        <v>44252</v>
      </c>
      <c r="H1204">
        <v>2018</v>
      </c>
      <c r="I1204" t="s">
        <v>41</v>
      </c>
      <c r="J1204" t="s">
        <v>238</v>
      </c>
      <c r="K1204" t="s">
        <v>1125</v>
      </c>
      <c r="L1204" t="s">
        <v>6280</v>
      </c>
      <c r="M1204" t="str">
        <f>TRIM(geographical_analysis[[#This Row],[country]])</f>
        <v>Colombia</v>
      </c>
      <c r="N1204">
        <f>YEAR(geographical_analysis[[#This Row],[date_added]])</f>
        <v>2021</v>
      </c>
      <c r="P1204" t="s">
        <v>30</v>
      </c>
      <c r="Q1204" t="s">
        <v>30</v>
      </c>
      <c r="R1204" t="s">
        <v>30</v>
      </c>
      <c r="S1204" t="s">
        <v>30</v>
      </c>
      <c r="T1204" t="s">
        <v>30</v>
      </c>
      <c r="U1204" t="s">
        <v>30</v>
      </c>
      <c r="V1204" t="s">
        <v>30</v>
      </c>
      <c r="W1204" t="s">
        <v>30</v>
      </c>
      <c r="X1204" t="s">
        <v>30</v>
      </c>
      <c r="Y1204" t="s">
        <v>30</v>
      </c>
      <c r="Z1204" t="s">
        <v>30</v>
      </c>
      <c r="AA1204" t="s">
        <v>30</v>
      </c>
      <c r="AB1204" t="s">
        <v>30</v>
      </c>
      <c r="AC1204" t="s">
        <v>30</v>
      </c>
    </row>
    <row r="1205" spans="1:29" x14ac:dyDescent="0.2">
      <c r="A1205" t="s">
        <v>6285</v>
      </c>
      <c r="B1205" t="s">
        <v>37</v>
      </c>
      <c r="C1205" t="s">
        <v>6286</v>
      </c>
      <c r="D1205" t="s">
        <v>30</v>
      </c>
      <c r="E1205" t="s">
        <v>6287</v>
      </c>
      <c r="F1205" s="56" t="s">
        <v>31</v>
      </c>
      <c r="G1205" s="1">
        <v>44251</v>
      </c>
      <c r="H1205">
        <v>2021</v>
      </c>
      <c r="I1205" t="s">
        <v>41</v>
      </c>
      <c r="J1205" t="s">
        <v>49</v>
      </c>
      <c r="K1205" t="s">
        <v>434</v>
      </c>
      <c r="L1205" t="s">
        <v>6288</v>
      </c>
      <c r="M1205" t="str">
        <f>TRIM(geographical_analysis[[#This Row],[country]])</f>
        <v>United States</v>
      </c>
      <c r="N1205">
        <f>YEAR(geographical_analysis[[#This Row],[date_added]])</f>
        <v>2021</v>
      </c>
      <c r="P1205" t="s">
        <v>30</v>
      </c>
      <c r="Q1205" t="s">
        <v>30</v>
      </c>
      <c r="R1205" t="s">
        <v>30</v>
      </c>
      <c r="S1205" t="s">
        <v>30</v>
      </c>
      <c r="T1205" t="s">
        <v>30</v>
      </c>
      <c r="U1205" t="s">
        <v>30</v>
      </c>
      <c r="V1205" t="s">
        <v>30</v>
      </c>
      <c r="W1205" t="s">
        <v>30</v>
      </c>
      <c r="X1205" t="s">
        <v>30</v>
      </c>
      <c r="Y1205" t="s">
        <v>30</v>
      </c>
      <c r="Z1205" t="s">
        <v>30</v>
      </c>
      <c r="AA1205" t="s">
        <v>30</v>
      </c>
      <c r="AB1205" t="s">
        <v>30</v>
      </c>
      <c r="AC1205" t="s">
        <v>30</v>
      </c>
    </row>
    <row r="1206" spans="1:29" x14ac:dyDescent="0.2">
      <c r="A1206" t="s">
        <v>6289</v>
      </c>
      <c r="B1206" t="s">
        <v>27</v>
      </c>
      <c r="C1206" t="s">
        <v>6290</v>
      </c>
      <c r="D1206" t="s">
        <v>6291</v>
      </c>
      <c r="E1206" t="s">
        <v>6292</v>
      </c>
      <c r="F1206" s="56" t="s">
        <v>356</v>
      </c>
      <c r="G1206" s="1">
        <v>44251</v>
      </c>
      <c r="H1206">
        <v>2020</v>
      </c>
      <c r="I1206" t="s">
        <v>89</v>
      </c>
      <c r="J1206" t="s">
        <v>675</v>
      </c>
      <c r="K1206" t="s">
        <v>535</v>
      </c>
      <c r="L1206" t="s">
        <v>6293</v>
      </c>
      <c r="M1206" t="str">
        <f>TRIM(geographical_analysis[[#This Row],[country]])</f>
        <v>Japan</v>
      </c>
      <c r="N1206">
        <f>YEAR(geographical_analysis[[#This Row],[date_added]])</f>
        <v>2021</v>
      </c>
      <c r="P1206" t="s">
        <v>30</v>
      </c>
      <c r="Q1206" t="s">
        <v>30</v>
      </c>
      <c r="R1206" t="s">
        <v>30</v>
      </c>
      <c r="S1206" t="s">
        <v>30</v>
      </c>
      <c r="T1206" t="s">
        <v>30</v>
      </c>
      <c r="U1206" t="s">
        <v>30</v>
      </c>
      <c r="V1206" t="s">
        <v>30</v>
      </c>
      <c r="W1206" t="s">
        <v>30</v>
      </c>
      <c r="X1206" t="s">
        <v>30</v>
      </c>
      <c r="Y1206" t="s">
        <v>30</v>
      </c>
      <c r="Z1206" t="s">
        <v>30</v>
      </c>
      <c r="AA1206" t="s">
        <v>30</v>
      </c>
      <c r="AB1206" t="s">
        <v>30</v>
      </c>
      <c r="AC1206" t="s">
        <v>30</v>
      </c>
    </row>
    <row r="1207" spans="1:29" x14ac:dyDescent="0.2">
      <c r="A1207" t="s">
        <v>6294</v>
      </c>
      <c r="B1207" t="s">
        <v>37</v>
      </c>
      <c r="C1207" t="s">
        <v>6295</v>
      </c>
      <c r="D1207" t="s">
        <v>30</v>
      </c>
      <c r="E1207" t="s">
        <v>6296</v>
      </c>
      <c r="F1207" s="56" t="s">
        <v>31</v>
      </c>
      <c r="G1207" s="1">
        <v>44251</v>
      </c>
      <c r="H1207">
        <v>2021</v>
      </c>
      <c r="I1207" t="s">
        <v>121</v>
      </c>
      <c r="J1207" t="s">
        <v>49</v>
      </c>
      <c r="K1207" t="s">
        <v>378</v>
      </c>
      <c r="L1207" t="s">
        <v>6297</v>
      </c>
      <c r="M1207" t="str">
        <f>TRIM(geographical_analysis[[#This Row],[country]])</f>
        <v>United States</v>
      </c>
      <c r="N1207">
        <f>YEAR(geographical_analysis[[#This Row],[date_added]])</f>
        <v>2021</v>
      </c>
      <c r="P1207" t="s">
        <v>30</v>
      </c>
      <c r="Q1207" t="s">
        <v>30</v>
      </c>
      <c r="R1207" t="s">
        <v>30</v>
      </c>
      <c r="S1207" t="s">
        <v>30</v>
      </c>
      <c r="T1207" t="s">
        <v>30</v>
      </c>
      <c r="U1207" t="s">
        <v>30</v>
      </c>
      <c r="V1207" t="s">
        <v>30</v>
      </c>
      <c r="W1207" t="s">
        <v>30</v>
      </c>
      <c r="X1207" t="s">
        <v>30</v>
      </c>
      <c r="Y1207" t="s">
        <v>30</v>
      </c>
      <c r="Z1207" t="s">
        <v>30</v>
      </c>
      <c r="AA1207" t="s">
        <v>30</v>
      </c>
      <c r="AB1207" t="s">
        <v>30</v>
      </c>
      <c r="AC1207" t="s">
        <v>30</v>
      </c>
    </row>
    <row r="1208" spans="1:29" x14ac:dyDescent="0.2">
      <c r="A1208" t="s">
        <v>6298</v>
      </c>
      <c r="B1208" t="s">
        <v>37</v>
      </c>
      <c r="C1208" t="s">
        <v>6299</v>
      </c>
      <c r="D1208" t="s">
        <v>30</v>
      </c>
      <c r="E1208" t="s">
        <v>6300</v>
      </c>
      <c r="F1208" s="56" t="s">
        <v>31</v>
      </c>
      <c r="G1208" s="1">
        <v>44251</v>
      </c>
      <c r="H1208">
        <v>2021</v>
      </c>
      <c r="I1208" t="s">
        <v>89</v>
      </c>
      <c r="J1208" t="s">
        <v>49</v>
      </c>
      <c r="K1208" t="s">
        <v>3841</v>
      </c>
      <c r="L1208" t="s">
        <v>6301</v>
      </c>
      <c r="M1208" t="str">
        <f>TRIM(geographical_analysis[[#This Row],[country]])</f>
        <v>United States</v>
      </c>
      <c r="N1208">
        <f>YEAR(geographical_analysis[[#This Row],[date_added]])</f>
        <v>2021</v>
      </c>
      <c r="P1208" t="s">
        <v>30</v>
      </c>
      <c r="Q1208" t="s">
        <v>30</v>
      </c>
      <c r="R1208" t="s">
        <v>30</v>
      </c>
      <c r="S1208" t="s">
        <v>30</v>
      </c>
      <c r="T1208" t="s">
        <v>30</v>
      </c>
      <c r="U1208" t="s">
        <v>30</v>
      </c>
      <c r="V1208" t="s">
        <v>30</v>
      </c>
      <c r="W1208" t="s">
        <v>30</v>
      </c>
      <c r="X1208" t="s">
        <v>30</v>
      </c>
      <c r="Y1208" t="s">
        <v>30</v>
      </c>
      <c r="Z1208" t="s">
        <v>30</v>
      </c>
      <c r="AA1208" t="s">
        <v>30</v>
      </c>
      <c r="AB1208" t="s">
        <v>30</v>
      </c>
      <c r="AC1208" t="s">
        <v>30</v>
      </c>
    </row>
    <row r="1209" spans="1:29" x14ac:dyDescent="0.2">
      <c r="A1209" t="s">
        <v>6307</v>
      </c>
      <c r="B1209" t="s">
        <v>37</v>
      </c>
      <c r="C1209" t="s">
        <v>6308</v>
      </c>
      <c r="D1209" t="s">
        <v>30</v>
      </c>
      <c r="E1209" t="s">
        <v>6309</v>
      </c>
      <c r="F1209" s="56" t="s">
        <v>31</v>
      </c>
      <c r="G1209" s="1">
        <v>44251</v>
      </c>
      <c r="H1209">
        <v>2021</v>
      </c>
      <c r="I1209" t="s">
        <v>89</v>
      </c>
      <c r="J1209" t="s">
        <v>42</v>
      </c>
      <c r="K1209" t="s">
        <v>6310</v>
      </c>
      <c r="L1209" t="s">
        <v>6311</v>
      </c>
      <c r="M1209" t="str">
        <f>TRIM(geographical_analysis[[#This Row],[country]])</f>
        <v>United States</v>
      </c>
      <c r="N1209">
        <f>YEAR(geographical_analysis[[#This Row],[date_added]])</f>
        <v>2021</v>
      </c>
      <c r="P1209" t="s">
        <v>30</v>
      </c>
      <c r="Q1209" t="s">
        <v>30</v>
      </c>
      <c r="R1209" t="s">
        <v>30</v>
      </c>
      <c r="S1209" t="s">
        <v>30</v>
      </c>
      <c r="T1209" t="s">
        <v>30</v>
      </c>
      <c r="U1209" t="s">
        <v>30</v>
      </c>
      <c r="V1209" t="s">
        <v>30</v>
      </c>
      <c r="W1209" t="s">
        <v>30</v>
      </c>
      <c r="X1209" t="s">
        <v>30</v>
      </c>
      <c r="Y1209" t="s">
        <v>30</v>
      </c>
      <c r="Z1209" t="s">
        <v>30</v>
      </c>
      <c r="AA1209" t="s">
        <v>30</v>
      </c>
      <c r="AB1209" t="s">
        <v>30</v>
      </c>
      <c r="AC1209" t="s">
        <v>30</v>
      </c>
    </row>
    <row r="1210" spans="1:29" x14ac:dyDescent="0.2">
      <c r="A1210" t="s">
        <v>6312</v>
      </c>
      <c r="B1210" t="s">
        <v>27</v>
      </c>
      <c r="C1210" t="s">
        <v>6313</v>
      </c>
      <c r="D1210" t="s">
        <v>5885</v>
      </c>
      <c r="E1210" t="s">
        <v>6314</v>
      </c>
      <c r="F1210" s="56" t="s">
        <v>31</v>
      </c>
      <c r="G1210" s="1">
        <v>44250</v>
      </c>
      <c r="H1210">
        <v>2021</v>
      </c>
      <c r="I1210" t="s">
        <v>433</v>
      </c>
      <c r="J1210" t="s">
        <v>3891</v>
      </c>
      <c r="K1210" t="s">
        <v>1532</v>
      </c>
      <c r="L1210" t="s">
        <v>6315</v>
      </c>
      <c r="M1210" t="str">
        <f>TRIM(geographical_analysis[[#This Row],[country]])</f>
        <v>United States</v>
      </c>
      <c r="N1210">
        <f>YEAR(geographical_analysis[[#This Row],[date_added]])</f>
        <v>2021</v>
      </c>
      <c r="P1210" t="s">
        <v>30</v>
      </c>
      <c r="Q1210" t="s">
        <v>30</v>
      </c>
      <c r="R1210" t="s">
        <v>30</v>
      </c>
      <c r="S1210" t="s">
        <v>30</v>
      </c>
      <c r="T1210" t="s">
        <v>30</v>
      </c>
      <c r="U1210" t="s">
        <v>30</v>
      </c>
      <c r="V1210" t="s">
        <v>30</v>
      </c>
      <c r="W1210" t="s">
        <v>30</v>
      </c>
      <c r="X1210" t="s">
        <v>30</v>
      </c>
      <c r="Y1210" t="s">
        <v>30</v>
      </c>
      <c r="Z1210" t="s">
        <v>30</v>
      </c>
      <c r="AA1210" t="s">
        <v>30</v>
      </c>
      <c r="AB1210" t="s">
        <v>30</v>
      </c>
      <c r="AC1210" t="s">
        <v>30</v>
      </c>
    </row>
    <row r="1211" spans="1:29" x14ac:dyDescent="0.2">
      <c r="A1211" t="s">
        <v>6316</v>
      </c>
      <c r="B1211" t="s">
        <v>27</v>
      </c>
      <c r="C1211" t="s">
        <v>6317</v>
      </c>
      <c r="D1211" t="s">
        <v>6318</v>
      </c>
      <c r="E1211" t="s">
        <v>30</v>
      </c>
      <c r="F1211" s="56" t="s">
        <v>930</v>
      </c>
      <c r="G1211" s="1">
        <v>44250</v>
      </c>
      <c r="H1211">
        <v>2020</v>
      </c>
      <c r="I1211" t="s">
        <v>89</v>
      </c>
      <c r="J1211" t="s">
        <v>33</v>
      </c>
      <c r="K1211" t="s">
        <v>138</v>
      </c>
      <c r="L1211" t="s">
        <v>6319</v>
      </c>
      <c r="M1211" t="str">
        <f>TRIM(geographical_analysis[[#This Row],[country]])</f>
        <v>Canada</v>
      </c>
      <c r="N1211">
        <f>YEAR(geographical_analysis[[#This Row],[date_added]])</f>
        <v>2021</v>
      </c>
      <c r="P1211" t="s">
        <v>30</v>
      </c>
      <c r="Q1211" t="s">
        <v>30</v>
      </c>
      <c r="R1211" t="s">
        <v>30</v>
      </c>
      <c r="S1211" t="s">
        <v>30</v>
      </c>
      <c r="T1211" t="s">
        <v>30</v>
      </c>
      <c r="U1211" t="s">
        <v>30</v>
      </c>
      <c r="V1211" t="s">
        <v>30</v>
      </c>
      <c r="W1211" t="s">
        <v>30</v>
      </c>
      <c r="X1211" t="s">
        <v>30</v>
      </c>
      <c r="Y1211" t="s">
        <v>30</v>
      </c>
      <c r="Z1211" t="s">
        <v>30</v>
      </c>
      <c r="AA1211" t="s">
        <v>30</v>
      </c>
      <c r="AB1211" t="s">
        <v>30</v>
      </c>
      <c r="AC1211" t="s">
        <v>30</v>
      </c>
    </row>
    <row r="1212" spans="1:29" x14ac:dyDescent="0.2">
      <c r="A1212" t="s">
        <v>6320</v>
      </c>
      <c r="B1212" t="s">
        <v>27</v>
      </c>
      <c r="C1212" t="s">
        <v>6321</v>
      </c>
      <c r="D1212" t="s">
        <v>6322</v>
      </c>
      <c r="E1212" t="s">
        <v>30</v>
      </c>
      <c r="F1212" s="56" t="s">
        <v>88</v>
      </c>
      <c r="G1212" s="1">
        <v>44250</v>
      </c>
      <c r="H1212">
        <v>2021</v>
      </c>
      <c r="I1212" t="s">
        <v>89</v>
      </c>
      <c r="J1212" t="s">
        <v>895</v>
      </c>
      <c r="K1212" t="s">
        <v>445</v>
      </c>
      <c r="L1212" t="s">
        <v>6323</v>
      </c>
      <c r="M1212" t="str">
        <f>TRIM(geographical_analysis[[#This Row],[country]])</f>
        <v>United Kingdom</v>
      </c>
      <c r="N1212">
        <f>YEAR(geographical_analysis[[#This Row],[date_added]])</f>
        <v>2021</v>
      </c>
      <c r="P1212" t="s">
        <v>30</v>
      </c>
      <c r="Q1212" t="s">
        <v>30</v>
      </c>
      <c r="R1212" t="s">
        <v>30</v>
      </c>
      <c r="S1212" t="s">
        <v>30</v>
      </c>
      <c r="T1212" t="s">
        <v>30</v>
      </c>
      <c r="U1212" t="s">
        <v>30</v>
      </c>
      <c r="V1212" t="s">
        <v>30</v>
      </c>
      <c r="W1212" t="s">
        <v>30</v>
      </c>
      <c r="X1212" t="s">
        <v>30</v>
      </c>
      <c r="Y1212" t="s">
        <v>30</v>
      </c>
      <c r="Z1212" t="s">
        <v>30</v>
      </c>
      <c r="AA1212" t="s">
        <v>30</v>
      </c>
      <c r="AB1212" t="s">
        <v>30</v>
      </c>
      <c r="AC1212" t="s">
        <v>30</v>
      </c>
    </row>
    <row r="1213" spans="1:29" x14ac:dyDescent="0.2">
      <c r="A1213" t="s">
        <v>6324</v>
      </c>
      <c r="B1213" t="s">
        <v>27</v>
      </c>
      <c r="C1213" t="s">
        <v>6325</v>
      </c>
      <c r="D1213" t="s">
        <v>6326</v>
      </c>
      <c r="E1213" t="s">
        <v>6327</v>
      </c>
      <c r="F1213" s="56" t="s">
        <v>59</v>
      </c>
      <c r="G1213" s="1">
        <v>44250</v>
      </c>
      <c r="H1213">
        <v>2021</v>
      </c>
      <c r="I1213" t="s">
        <v>89</v>
      </c>
      <c r="J1213" t="s">
        <v>688</v>
      </c>
      <c r="K1213" t="s">
        <v>115</v>
      </c>
      <c r="L1213" t="s">
        <v>6328</v>
      </c>
      <c r="M1213" t="str">
        <f>TRIM(geographical_analysis[[#This Row],[country]])</f>
        <v>India</v>
      </c>
      <c r="N1213">
        <f>YEAR(geographical_analysis[[#This Row],[date_added]])</f>
        <v>2021</v>
      </c>
      <c r="P1213" t="s">
        <v>30</v>
      </c>
      <c r="Q1213" t="s">
        <v>30</v>
      </c>
      <c r="R1213" t="s">
        <v>30</v>
      </c>
      <c r="S1213" t="s">
        <v>30</v>
      </c>
      <c r="T1213" t="s">
        <v>30</v>
      </c>
      <c r="U1213" t="s">
        <v>30</v>
      </c>
      <c r="V1213" t="s">
        <v>30</v>
      </c>
      <c r="W1213" t="s">
        <v>30</v>
      </c>
      <c r="X1213" t="s">
        <v>30</v>
      </c>
      <c r="Y1213" t="s">
        <v>30</v>
      </c>
      <c r="Z1213" t="s">
        <v>30</v>
      </c>
      <c r="AA1213" t="s">
        <v>30</v>
      </c>
      <c r="AB1213" t="s">
        <v>30</v>
      </c>
      <c r="AC1213" t="s">
        <v>30</v>
      </c>
    </row>
    <row r="1214" spans="1:29" x14ac:dyDescent="0.2">
      <c r="A1214" t="s">
        <v>6329</v>
      </c>
      <c r="B1214" t="s">
        <v>37</v>
      </c>
      <c r="C1214" t="s">
        <v>6330</v>
      </c>
      <c r="D1214" t="s">
        <v>30</v>
      </c>
      <c r="E1214" t="s">
        <v>30</v>
      </c>
      <c r="F1214" s="56" t="s">
        <v>59</v>
      </c>
      <c r="G1214" s="1">
        <v>44249</v>
      </c>
      <c r="H1214">
        <v>2020</v>
      </c>
      <c r="I1214" t="s">
        <v>41</v>
      </c>
      <c r="J1214" t="s">
        <v>49</v>
      </c>
      <c r="K1214" t="s">
        <v>345</v>
      </c>
      <c r="L1214" t="s">
        <v>6331</v>
      </c>
      <c r="M1214" t="str">
        <f>TRIM(geographical_analysis[[#This Row],[country]])</f>
        <v>India</v>
      </c>
      <c r="N1214">
        <f>YEAR(geographical_analysis[[#This Row],[date_added]])</f>
        <v>2021</v>
      </c>
      <c r="P1214" t="s">
        <v>30</v>
      </c>
      <c r="Q1214" t="s">
        <v>30</v>
      </c>
      <c r="R1214" t="s">
        <v>30</v>
      </c>
      <c r="S1214" t="s">
        <v>30</v>
      </c>
      <c r="T1214" t="s">
        <v>30</v>
      </c>
      <c r="U1214" t="s">
        <v>30</v>
      </c>
      <c r="V1214" t="s">
        <v>30</v>
      </c>
      <c r="W1214" t="s">
        <v>30</v>
      </c>
      <c r="X1214" t="s">
        <v>30</v>
      </c>
      <c r="Y1214" t="s">
        <v>30</v>
      </c>
      <c r="Z1214" t="s">
        <v>30</v>
      </c>
      <c r="AA1214" t="s">
        <v>30</v>
      </c>
      <c r="AB1214" t="s">
        <v>30</v>
      </c>
      <c r="AC1214" t="s">
        <v>30</v>
      </c>
    </row>
    <row r="1215" spans="1:29" x14ac:dyDescent="0.2">
      <c r="A1215" t="s">
        <v>6332</v>
      </c>
      <c r="B1215" t="s">
        <v>27</v>
      </c>
      <c r="C1215" t="s">
        <v>6333</v>
      </c>
      <c r="D1215" t="s">
        <v>5549</v>
      </c>
      <c r="E1215" t="s">
        <v>6334</v>
      </c>
      <c r="F1215" s="56" t="s">
        <v>31</v>
      </c>
      <c r="G1215" s="1">
        <v>44248</v>
      </c>
      <c r="H1215">
        <v>2013</v>
      </c>
      <c r="I1215" t="s">
        <v>325</v>
      </c>
      <c r="J1215" t="s">
        <v>1047</v>
      </c>
      <c r="K1215" t="s">
        <v>3129</v>
      </c>
      <c r="L1215" t="s">
        <v>6335</v>
      </c>
      <c r="M1215" t="str">
        <f>TRIM(geographical_analysis[[#This Row],[country]])</f>
        <v>United States</v>
      </c>
      <c r="N1215">
        <f>YEAR(geographical_analysis[[#This Row],[date_added]])</f>
        <v>2021</v>
      </c>
      <c r="P1215" t="s">
        <v>30</v>
      </c>
      <c r="Q1215" t="s">
        <v>30</v>
      </c>
      <c r="R1215" t="s">
        <v>30</v>
      </c>
      <c r="S1215" t="s">
        <v>30</v>
      </c>
      <c r="T1215" t="s">
        <v>30</v>
      </c>
      <c r="U1215" t="s">
        <v>30</v>
      </c>
      <c r="V1215" t="s">
        <v>30</v>
      </c>
      <c r="W1215" t="s">
        <v>30</v>
      </c>
      <c r="X1215" t="s">
        <v>30</v>
      </c>
      <c r="Y1215" t="s">
        <v>30</v>
      </c>
      <c r="Z1215" t="s">
        <v>30</v>
      </c>
      <c r="AA1215" t="s">
        <v>30</v>
      </c>
      <c r="AB1215" t="s">
        <v>30</v>
      </c>
      <c r="AC1215" t="s">
        <v>30</v>
      </c>
    </row>
    <row r="1216" spans="1:29" x14ac:dyDescent="0.2">
      <c r="A1216" t="s">
        <v>6336</v>
      </c>
      <c r="B1216" t="s">
        <v>27</v>
      </c>
      <c r="C1216" t="s">
        <v>6337</v>
      </c>
      <c r="D1216" t="s">
        <v>5549</v>
      </c>
      <c r="E1216" t="s">
        <v>6338</v>
      </c>
      <c r="F1216" s="56" t="s">
        <v>930</v>
      </c>
      <c r="G1216" s="1">
        <v>44248</v>
      </c>
      <c r="H1216">
        <v>2016</v>
      </c>
      <c r="I1216" t="s">
        <v>325</v>
      </c>
      <c r="J1216" t="s">
        <v>6200</v>
      </c>
      <c r="K1216" t="s">
        <v>1301</v>
      </c>
      <c r="L1216" t="s">
        <v>6340</v>
      </c>
      <c r="M1216" t="str">
        <f>TRIM(geographical_analysis[[#This Row],[country]])</f>
        <v>Canada</v>
      </c>
      <c r="N1216">
        <f>YEAR(geographical_analysis[[#This Row],[date_added]])</f>
        <v>2021</v>
      </c>
      <c r="P1216" t="s">
        <v>30</v>
      </c>
      <c r="Q1216" t="s">
        <v>30</v>
      </c>
      <c r="R1216" t="s">
        <v>30</v>
      </c>
      <c r="S1216" t="s">
        <v>30</v>
      </c>
      <c r="T1216" t="s">
        <v>30</v>
      </c>
      <c r="U1216" t="s">
        <v>30</v>
      </c>
      <c r="V1216" t="s">
        <v>30</v>
      </c>
      <c r="W1216" t="s">
        <v>30</v>
      </c>
      <c r="X1216" t="s">
        <v>30</v>
      </c>
      <c r="Y1216" t="s">
        <v>30</v>
      </c>
      <c r="Z1216" t="s">
        <v>30</v>
      </c>
      <c r="AA1216" t="s">
        <v>30</v>
      </c>
      <c r="AB1216" t="s">
        <v>30</v>
      </c>
      <c r="AC1216" t="s">
        <v>30</v>
      </c>
    </row>
    <row r="1217" spans="1:29" x14ac:dyDescent="0.2">
      <c r="A1217" t="s">
        <v>6336</v>
      </c>
      <c r="B1217" t="s">
        <v>27</v>
      </c>
      <c r="C1217" t="s">
        <v>6337</v>
      </c>
      <c r="D1217" t="s">
        <v>5549</v>
      </c>
      <c r="E1217" t="s">
        <v>6338</v>
      </c>
      <c r="F1217" s="56" t="s">
        <v>40124</v>
      </c>
      <c r="G1217" s="1">
        <v>44248</v>
      </c>
      <c r="H1217">
        <v>2016</v>
      </c>
      <c r="I1217" t="s">
        <v>325</v>
      </c>
      <c r="J1217" t="s">
        <v>6200</v>
      </c>
      <c r="K1217" t="s">
        <v>1301</v>
      </c>
      <c r="L1217" t="s">
        <v>6340</v>
      </c>
      <c r="M1217" t="str">
        <f>TRIM(geographical_analysis[[#This Row],[country]])</f>
        <v>United States</v>
      </c>
      <c r="N1217">
        <f>YEAR(geographical_analysis[[#This Row],[date_added]])</f>
        <v>2021</v>
      </c>
      <c r="P1217" t="s">
        <v>30</v>
      </c>
      <c r="Q1217" t="s">
        <v>30</v>
      </c>
      <c r="R1217" t="s">
        <v>30</v>
      </c>
      <c r="S1217" t="s">
        <v>30</v>
      </c>
      <c r="T1217" t="s">
        <v>30</v>
      </c>
      <c r="U1217" t="s">
        <v>30</v>
      </c>
      <c r="V1217" t="s">
        <v>30</v>
      </c>
      <c r="W1217" t="s">
        <v>30</v>
      </c>
      <c r="X1217" t="s">
        <v>30</v>
      </c>
      <c r="Y1217" t="s">
        <v>30</v>
      </c>
      <c r="Z1217" t="s">
        <v>30</v>
      </c>
      <c r="AA1217" t="s">
        <v>30</v>
      </c>
      <c r="AB1217" t="s">
        <v>30</v>
      </c>
      <c r="AC1217" t="s">
        <v>30</v>
      </c>
    </row>
    <row r="1218" spans="1:29" x14ac:dyDescent="0.2">
      <c r="A1218" t="s">
        <v>6336</v>
      </c>
      <c r="B1218" t="s">
        <v>27</v>
      </c>
      <c r="C1218" t="s">
        <v>6337</v>
      </c>
      <c r="D1218" t="s">
        <v>5549</v>
      </c>
      <c r="E1218" t="s">
        <v>6338</v>
      </c>
      <c r="F1218" s="56" t="s">
        <v>40117</v>
      </c>
      <c r="G1218" s="1">
        <v>44248</v>
      </c>
      <c r="H1218">
        <v>2016</v>
      </c>
      <c r="I1218" t="s">
        <v>325</v>
      </c>
      <c r="J1218" t="s">
        <v>6200</v>
      </c>
      <c r="K1218" t="s">
        <v>1301</v>
      </c>
      <c r="L1218" t="s">
        <v>6340</v>
      </c>
      <c r="M1218" t="str">
        <f>TRIM(geographical_analysis[[#This Row],[country]])</f>
        <v>United Kingdom</v>
      </c>
      <c r="N1218">
        <f>YEAR(geographical_analysis[[#This Row],[date_added]])</f>
        <v>2021</v>
      </c>
      <c r="P1218" t="s">
        <v>30</v>
      </c>
      <c r="Q1218" t="s">
        <v>30</v>
      </c>
      <c r="R1218" t="s">
        <v>30</v>
      </c>
      <c r="S1218" t="s">
        <v>30</v>
      </c>
      <c r="T1218" t="s">
        <v>30</v>
      </c>
      <c r="U1218" t="s">
        <v>30</v>
      </c>
      <c r="V1218" t="s">
        <v>30</v>
      </c>
      <c r="W1218" t="s">
        <v>30</v>
      </c>
      <c r="X1218" t="s">
        <v>30</v>
      </c>
      <c r="Y1218" t="s">
        <v>30</v>
      </c>
      <c r="Z1218" t="s">
        <v>30</v>
      </c>
      <c r="AA1218" t="s">
        <v>30</v>
      </c>
      <c r="AB1218" t="s">
        <v>30</v>
      </c>
      <c r="AC1218" t="s">
        <v>30</v>
      </c>
    </row>
    <row r="1219" spans="1:29" x14ac:dyDescent="0.2">
      <c r="A1219" t="s">
        <v>6341</v>
      </c>
      <c r="B1219" t="s">
        <v>37</v>
      </c>
      <c r="C1219" t="s">
        <v>6342</v>
      </c>
      <c r="D1219" t="s">
        <v>30</v>
      </c>
      <c r="E1219" t="s">
        <v>6343</v>
      </c>
      <c r="F1219" s="56" t="s">
        <v>631</v>
      </c>
      <c r="G1219" s="1">
        <v>44248</v>
      </c>
      <c r="H1219">
        <v>2021</v>
      </c>
      <c r="I1219" t="s">
        <v>89</v>
      </c>
      <c r="J1219" t="s">
        <v>49</v>
      </c>
      <c r="K1219" t="s">
        <v>1284</v>
      </c>
      <c r="L1219" t="s">
        <v>6344</v>
      </c>
      <c r="M1219" t="str">
        <f>TRIM(geographical_analysis[[#This Row],[country]])</f>
        <v>South Korea</v>
      </c>
      <c r="N1219">
        <f>YEAR(geographical_analysis[[#This Row],[date_added]])</f>
        <v>2021</v>
      </c>
      <c r="P1219" t="s">
        <v>30</v>
      </c>
      <c r="Q1219" t="s">
        <v>30</v>
      </c>
      <c r="R1219" t="s">
        <v>30</v>
      </c>
      <c r="S1219" t="s">
        <v>30</v>
      </c>
      <c r="T1219" t="s">
        <v>30</v>
      </c>
      <c r="U1219" t="s">
        <v>30</v>
      </c>
      <c r="V1219" t="s">
        <v>30</v>
      </c>
      <c r="W1219" t="s">
        <v>30</v>
      </c>
      <c r="X1219" t="s">
        <v>30</v>
      </c>
      <c r="Y1219" t="s">
        <v>30</v>
      </c>
      <c r="Z1219" t="s">
        <v>30</v>
      </c>
      <c r="AA1219" t="s">
        <v>30</v>
      </c>
      <c r="AB1219" t="s">
        <v>30</v>
      </c>
      <c r="AC1219" t="s">
        <v>30</v>
      </c>
    </row>
    <row r="1220" spans="1:29" x14ac:dyDescent="0.2">
      <c r="A1220" t="s">
        <v>6345</v>
      </c>
      <c r="B1220" t="s">
        <v>27</v>
      </c>
      <c r="C1220" t="s">
        <v>6346</v>
      </c>
      <c r="D1220" t="s">
        <v>6347</v>
      </c>
      <c r="E1220" t="s">
        <v>6348</v>
      </c>
      <c r="F1220" s="56" t="s">
        <v>1712</v>
      </c>
      <c r="G1220" s="1">
        <v>44247</v>
      </c>
      <c r="H1220">
        <v>2020</v>
      </c>
      <c r="I1220" t="s">
        <v>41</v>
      </c>
      <c r="J1220" t="s">
        <v>2131</v>
      </c>
      <c r="K1220" t="s">
        <v>702</v>
      </c>
      <c r="L1220" t="s">
        <v>6349</v>
      </c>
      <c r="M1220" t="str">
        <f>TRIM(geographical_analysis[[#This Row],[country]])</f>
        <v>Taiwan</v>
      </c>
      <c r="N1220">
        <f>YEAR(geographical_analysis[[#This Row],[date_added]])</f>
        <v>2021</v>
      </c>
      <c r="P1220" t="s">
        <v>30</v>
      </c>
      <c r="Q1220" t="s">
        <v>30</v>
      </c>
      <c r="R1220" t="s">
        <v>30</v>
      </c>
      <c r="S1220" t="s">
        <v>30</v>
      </c>
      <c r="T1220" t="s">
        <v>30</v>
      </c>
      <c r="U1220" t="s">
        <v>30</v>
      </c>
      <c r="V1220" t="s">
        <v>30</v>
      </c>
      <c r="W1220" t="s">
        <v>30</v>
      </c>
      <c r="X1220" t="s">
        <v>30</v>
      </c>
      <c r="Y1220" t="s">
        <v>30</v>
      </c>
      <c r="Z1220" t="s">
        <v>30</v>
      </c>
      <c r="AA1220" t="s">
        <v>30</v>
      </c>
      <c r="AB1220" t="s">
        <v>30</v>
      </c>
      <c r="AC1220" t="s">
        <v>30</v>
      </c>
    </row>
    <row r="1221" spans="1:29" x14ac:dyDescent="0.2">
      <c r="A1221" t="s">
        <v>6350</v>
      </c>
      <c r="B1221" t="s">
        <v>27</v>
      </c>
      <c r="C1221" t="s">
        <v>6351</v>
      </c>
      <c r="D1221" t="s">
        <v>30</v>
      </c>
      <c r="E1221" t="s">
        <v>6352</v>
      </c>
      <c r="F1221" s="56" t="s">
        <v>88</v>
      </c>
      <c r="G1221" s="1">
        <v>44247</v>
      </c>
      <c r="H1221">
        <v>2021</v>
      </c>
      <c r="I1221" t="s">
        <v>89</v>
      </c>
      <c r="J1221" t="s">
        <v>3698</v>
      </c>
      <c r="K1221" t="s">
        <v>98</v>
      </c>
      <c r="L1221" t="s">
        <v>6353</v>
      </c>
      <c r="M1221" t="str">
        <f>TRIM(geographical_analysis[[#This Row],[country]])</f>
        <v>United Kingdom</v>
      </c>
      <c r="N1221">
        <f>YEAR(geographical_analysis[[#This Row],[date_added]])</f>
        <v>2021</v>
      </c>
      <c r="P1221" t="s">
        <v>30</v>
      </c>
      <c r="Q1221" t="s">
        <v>30</v>
      </c>
      <c r="R1221" t="s">
        <v>30</v>
      </c>
      <c r="S1221" t="s">
        <v>30</v>
      </c>
      <c r="T1221" t="s">
        <v>30</v>
      </c>
      <c r="U1221" t="s">
        <v>30</v>
      </c>
      <c r="V1221" t="s">
        <v>30</v>
      </c>
      <c r="W1221" t="s">
        <v>30</v>
      </c>
      <c r="X1221" t="s">
        <v>30</v>
      </c>
      <c r="Y1221" t="s">
        <v>30</v>
      </c>
      <c r="Z1221" t="s">
        <v>30</v>
      </c>
      <c r="AA1221" t="s">
        <v>30</v>
      </c>
      <c r="AB1221" t="s">
        <v>30</v>
      </c>
      <c r="AC1221" t="s">
        <v>30</v>
      </c>
    </row>
    <row r="1222" spans="1:29" x14ac:dyDescent="0.2">
      <c r="A1222" t="s">
        <v>6354</v>
      </c>
      <c r="B1222" t="s">
        <v>27</v>
      </c>
      <c r="C1222" t="s">
        <v>6355</v>
      </c>
      <c r="D1222" t="s">
        <v>2367</v>
      </c>
      <c r="E1222" t="s">
        <v>6356</v>
      </c>
      <c r="F1222" s="56" t="s">
        <v>31</v>
      </c>
      <c r="G1222" s="1">
        <v>44247</v>
      </c>
      <c r="H1222">
        <v>2018</v>
      </c>
      <c r="I1222" t="s">
        <v>32</v>
      </c>
      <c r="J1222" t="s">
        <v>2131</v>
      </c>
      <c r="K1222" t="s">
        <v>339</v>
      </c>
      <c r="L1222" t="s">
        <v>6357</v>
      </c>
      <c r="M1222" t="str">
        <f>TRIM(geographical_analysis[[#This Row],[country]])</f>
        <v>United States</v>
      </c>
      <c r="N1222">
        <f>YEAR(geographical_analysis[[#This Row],[date_added]])</f>
        <v>2021</v>
      </c>
      <c r="P1222" t="s">
        <v>30</v>
      </c>
      <c r="Q1222" t="s">
        <v>30</v>
      </c>
      <c r="R1222" t="s">
        <v>30</v>
      </c>
      <c r="S1222" t="s">
        <v>30</v>
      </c>
      <c r="T1222" t="s">
        <v>30</v>
      </c>
      <c r="U1222" t="s">
        <v>30</v>
      </c>
      <c r="V1222" t="s">
        <v>30</v>
      </c>
      <c r="W1222" t="s">
        <v>30</v>
      </c>
      <c r="X1222" t="s">
        <v>30</v>
      </c>
      <c r="Y1222" t="s">
        <v>30</v>
      </c>
      <c r="Z1222" t="s">
        <v>30</v>
      </c>
      <c r="AA1222" t="s">
        <v>30</v>
      </c>
      <c r="AB1222" t="s">
        <v>30</v>
      </c>
      <c r="AC1222" t="s">
        <v>30</v>
      </c>
    </row>
    <row r="1223" spans="1:29" x14ac:dyDescent="0.2">
      <c r="A1223" t="s">
        <v>6363</v>
      </c>
      <c r="B1223" t="s">
        <v>27</v>
      </c>
      <c r="C1223" t="s">
        <v>6364</v>
      </c>
      <c r="D1223" t="s">
        <v>6365</v>
      </c>
      <c r="E1223" t="s">
        <v>6366</v>
      </c>
      <c r="F1223" s="56" t="s">
        <v>88</v>
      </c>
      <c r="G1223" s="1">
        <v>44246</v>
      </c>
      <c r="H1223">
        <v>2021</v>
      </c>
      <c r="I1223" t="s">
        <v>325</v>
      </c>
      <c r="J1223" t="s">
        <v>730</v>
      </c>
      <c r="K1223" t="s">
        <v>6367</v>
      </c>
      <c r="L1223" t="s">
        <v>6368</v>
      </c>
      <c r="M1223" t="str">
        <f>TRIM(geographical_analysis[[#This Row],[country]])</f>
        <v>United Kingdom</v>
      </c>
      <c r="N1223">
        <f>YEAR(geographical_analysis[[#This Row],[date_added]])</f>
        <v>2021</v>
      </c>
      <c r="P1223" t="s">
        <v>30</v>
      </c>
      <c r="Q1223" t="s">
        <v>30</v>
      </c>
      <c r="R1223" t="s">
        <v>30</v>
      </c>
      <c r="S1223" t="s">
        <v>30</v>
      </c>
      <c r="T1223" t="s">
        <v>30</v>
      </c>
      <c r="U1223" t="s">
        <v>30</v>
      </c>
      <c r="V1223" t="s">
        <v>30</v>
      </c>
      <c r="W1223" t="s">
        <v>30</v>
      </c>
      <c r="X1223" t="s">
        <v>30</v>
      </c>
      <c r="Y1223" t="s">
        <v>30</v>
      </c>
      <c r="Z1223" t="s">
        <v>30</v>
      </c>
      <c r="AA1223" t="s">
        <v>30</v>
      </c>
      <c r="AB1223" t="s">
        <v>30</v>
      </c>
      <c r="AC1223" t="s">
        <v>30</v>
      </c>
    </row>
    <row r="1224" spans="1:29" x14ac:dyDescent="0.2">
      <c r="A1224" t="s">
        <v>6363</v>
      </c>
      <c r="B1224" t="s">
        <v>27</v>
      </c>
      <c r="C1224" t="s">
        <v>6364</v>
      </c>
      <c r="D1224" t="s">
        <v>6365</v>
      </c>
      <c r="E1224" t="s">
        <v>6366</v>
      </c>
      <c r="F1224" s="56" t="s">
        <v>40124</v>
      </c>
      <c r="G1224" s="1">
        <v>44246</v>
      </c>
      <c r="H1224">
        <v>2021</v>
      </c>
      <c r="I1224" t="s">
        <v>325</v>
      </c>
      <c r="J1224" t="s">
        <v>730</v>
      </c>
      <c r="K1224" t="s">
        <v>6367</v>
      </c>
      <c r="L1224" t="s">
        <v>6368</v>
      </c>
      <c r="M1224" t="str">
        <f>TRIM(geographical_analysis[[#This Row],[country]])</f>
        <v>United States</v>
      </c>
      <c r="N1224">
        <f>YEAR(geographical_analysis[[#This Row],[date_added]])</f>
        <v>2021</v>
      </c>
      <c r="P1224" t="s">
        <v>30</v>
      </c>
      <c r="Q1224" t="s">
        <v>30</v>
      </c>
      <c r="R1224" t="s">
        <v>30</v>
      </c>
      <c r="S1224" t="s">
        <v>30</v>
      </c>
      <c r="T1224" t="s">
        <v>30</v>
      </c>
      <c r="U1224" t="s">
        <v>30</v>
      </c>
      <c r="V1224" t="s">
        <v>30</v>
      </c>
      <c r="W1224" t="s">
        <v>30</v>
      </c>
      <c r="X1224" t="s">
        <v>30</v>
      </c>
      <c r="Y1224" t="s">
        <v>30</v>
      </c>
      <c r="Z1224" t="s">
        <v>30</v>
      </c>
      <c r="AA1224" t="s">
        <v>30</v>
      </c>
      <c r="AB1224" t="s">
        <v>30</v>
      </c>
      <c r="AC1224" t="s">
        <v>30</v>
      </c>
    </row>
    <row r="1225" spans="1:29" x14ac:dyDescent="0.2">
      <c r="A1225" t="s">
        <v>6369</v>
      </c>
      <c r="B1225" t="s">
        <v>27</v>
      </c>
      <c r="C1225" t="s">
        <v>6370</v>
      </c>
      <c r="D1225" t="s">
        <v>6371</v>
      </c>
      <c r="E1225" t="s">
        <v>6372</v>
      </c>
      <c r="F1225" s="56" t="s">
        <v>59</v>
      </c>
      <c r="G1225" s="1">
        <v>44246</v>
      </c>
      <c r="H1225">
        <v>2020</v>
      </c>
      <c r="I1225" t="s">
        <v>89</v>
      </c>
      <c r="J1225" t="s">
        <v>73</v>
      </c>
      <c r="K1225" t="s">
        <v>82</v>
      </c>
      <c r="L1225" t="s">
        <v>6373</v>
      </c>
      <c r="M1225" t="str">
        <f>TRIM(geographical_analysis[[#This Row],[country]])</f>
        <v>India</v>
      </c>
      <c r="N1225">
        <f>YEAR(geographical_analysis[[#This Row],[date_added]])</f>
        <v>2021</v>
      </c>
      <c r="P1225" t="s">
        <v>30</v>
      </c>
      <c r="Q1225" t="s">
        <v>30</v>
      </c>
      <c r="R1225" t="s">
        <v>30</v>
      </c>
      <c r="S1225" t="s">
        <v>30</v>
      </c>
      <c r="T1225" t="s">
        <v>30</v>
      </c>
      <c r="U1225" t="s">
        <v>30</v>
      </c>
      <c r="V1225" t="s">
        <v>30</v>
      </c>
      <c r="W1225" t="s">
        <v>30</v>
      </c>
      <c r="X1225" t="s">
        <v>30</v>
      </c>
      <c r="Y1225" t="s">
        <v>30</v>
      </c>
      <c r="Z1225" t="s">
        <v>30</v>
      </c>
      <c r="AA1225" t="s">
        <v>30</v>
      </c>
      <c r="AB1225" t="s">
        <v>30</v>
      </c>
      <c r="AC1225" t="s">
        <v>30</v>
      </c>
    </row>
    <row r="1226" spans="1:29" x14ac:dyDescent="0.2">
      <c r="A1226" t="s">
        <v>6374</v>
      </c>
      <c r="B1226" t="s">
        <v>27</v>
      </c>
      <c r="C1226" t="s">
        <v>6375</v>
      </c>
      <c r="D1226" t="s">
        <v>6376</v>
      </c>
      <c r="E1226" t="s">
        <v>30</v>
      </c>
      <c r="F1226" s="56" t="s">
        <v>6377</v>
      </c>
      <c r="G1226" s="1">
        <v>44246</v>
      </c>
      <c r="H1226">
        <v>2017</v>
      </c>
      <c r="I1226" t="s">
        <v>121</v>
      </c>
      <c r="J1226" t="s">
        <v>985</v>
      </c>
      <c r="K1226" t="s">
        <v>138</v>
      </c>
      <c r="L1226" t="s">
        <v>6378</v>
      </c>
      <c r="M1226" t="str">
        <f>TRIM(geographical_analysis[[#This Row],[country]])</f>
        <v>Uruguay</v>
      </c>
      <c r="N1226">
        <f>YEAR(geographical_analysis[[#This Row],[date_added]])</f>
        <v>2021</v>
      </c>
      <c r="P1226" t="s">
        <v>30</v>
      </c>
      <c r="Q1226" t="s">
        <v>30</v>
      </c>
      <c r="R1226" t="s">
        <v>30</v>
      </c>
      <c r="S1226" t="s">
        <v>30</v>
      </c>
      <c r="T1226" t="s">
        <v>30</v>
      </c>
      <c r="U1226" t="s">
        <v>30</v>
      </c>
      <c r="V1226" t="s">
        <v>30</v>
      </c>
      <c r="W1226" t="s">
        <v>30</v>
      </c>
      <c r="X1226" t="s">
        <v>30</v>
      </c>
      <c r="Y1226" t="s">
        <v>30</v>
      </c>
      <c r="Z1226" t="s">
        <v>30</v>
      </c>
      <c r="AA1226" t="s">
        <v>30</v>
      </c>
      <c r="AB1226" t="s">
        <v>30</v>
      </c>
      <c r="AC1226" t="s">
        <v>30</v>
      </c>
    </row>
    <row r="1227" spans="1:29" x14ac:dyDescent="0.2">
      <c r="A1227" t="s">
        <v>6379</v>
      </c>
      <c r="B1227" t="s">
        <v>37</v>
      </c>
      <c r="C1227" t="s">
        <v>6380</v>
      </c>
      <c r="D1227" t="s">
        <v>6381</v>
      </c>
      <c r="E1227" t="s">
        <v>6382</v>
      </c>
      <c r="F1227" s="56" t="s">
        <v>59</v>
      </c>
      <c r="G1227" s="1">
        <v>44246</v>
      </c>
      <c r="H1227">
        <v>2021</v>
      </c>
      <c r="I1227" t="s">
        <v>41</v>
      </c>
      <c r="J1227" t="s">
        <v>49</v>
      </c>
      <c r="K1227" t="s">
        <v>345</v>
      </c>
      <c r="L1227" t="s">
        <v>6383</v>
      </c>
      <c r="M1227" t="str">
        <f>TRIM(geographical_analysis[[#This Row],[country]])</f>
        <v>India</v>
      </c>
      <c r="N1227">
        <f>YEAR(geographical_analysis[[#This Row],[date_added]])</f>
        <v>2021</v>
      </c>
      <c r="P1227" t="s">
        <v>30</v>
      </c>
      <c r="Q1227" t="s">
        <v>30</v>
      </c>
      <c r="R1227" t="s">
        <v>30</v>
      </c>
      <c r="S1227" t="s">
        <v>30</v>
      </c>
      <c r="T1227" t="s">
        <v>30</v>
      </c>
      <c r="U1227" t="s">
        <v>30</v>
      </c>
      <c r="V1227" t="s">
        <v>30</v>
      </c>
      <c r="W1227" t="s">
        <v>30</v>
      </c>
      <c r="X1227" t="s">
        <v>30</v>
      </c>
      <c r="Y1227" t="s">
        <v>30</v>
      </c>
      <c r="Z1227" t="s">
        <v>30</v>
      </c>
      <c r="AA1227" t="s">
        <v>30</v>
      </c>
      <c r="AB1227" t="s">
        <v>30</v>
      </c>
      <c r="AC1227" t="s">
        <v>30</v>
      </c>
    </row>
    <row r="1228" spans="1:29" x14ac:dyDescent="0.2">
      <c r="A1228" t="s">
        <v>6384</v>
      </c>
      <c r="B1228" t="s">
        <v>37</v>
      </c>
      <c r="C1228" t="s">
        <v>6385</v>
      </c>
      <c r="D1228" t="s">
        <v>30</v>
      </c>
      <c r="E1228" t="s">
        <v>6386</v>
      </c>
      <c r="F1228" s="56" t="s">
        <v>2071</v>
      </c>
      <c r="G1228" s="1">
        <v>44246</v>
      </c>
      <c r="H1228">
        <v>2021</v>
      </c>
      <c r="I1228" t="s">
        <v>41</v>
      </c>
      <c r="J1228" t="s">
        <v>49</v>
      </c>
      <c r="K1228" t="s">
        <v>167</v>
      </c>
      <c r="L1228" t="s">
        <v>6387</v>
      </c>
      <c r="M1228" t="str">
        <f>TRIM(geographical_analysis[[#This Row],[country]])</f>
        <v>Germany</v>
      </c>
      <c r="N1228">
        <f>YEAR(geographical_analysis[[#This Row],[date_added]])</f>
        <v>2021</v>
      </c>
      <c r="P1228" t="s">
        <v>30</v>
      </c>
      <c r="Q1228" t="s">
        <v>30</v>
      </c>
      <c r="R1228" t="s">
        <v>30</v>
      </c>
      <c r="S1228" t="s">
        <v>30</v>
      </c>
      <c r="T1228" t="s">
        <v>30</v>
      </c>
      <c r="U1228" t="s">
        <v>30</v>
      </c>
      <c r="V1228" t="s">
        <v>30</v>
      </c>
      <c r="W1228" t="s">
        <v>30</v>
      </c>
      <c r="X1228" t="s">
        <v>30</v>
      </c>
      <c r="Y1228" t="s">
        <v>30</v>
      </c>
      <c r="Z1228" t="s">
        <v>30</v>
      </c>
      <c r="AA1228" t="s">
        <v>30</v>
      </c>
      <c r="AB1228" t="s">
        <v>30</v>
      </c>
      <c r="AC1228" t="s">
        <v>30</v>
      </c>
    </row>
    <row r="1229" spans="1:29" x14ac:dyDescent="0.2">
      <c r="A1229" t="s">
        <v>6388</v>
      </c>
      <c r="B1229" t="s">
        <v>27</v>
      </c>
      <c r="C1229" t="s">
        <v>6389</v>
      </c>
      <c r="D1229" t="s">
        <v>6390</v>
      </c>
      <c r="E1229" t="s">
        <v>6391</v>
      </c>
      <c r="F1229" s="56" t="s">
        <v>59</v>
      </c>
      <c r="G1229" s="1">
        <v>44245</v>
      </c>
      <c r="H1229">
        <v>2019</v>
      </c>
      <c r="I1229" t="s">
        <v>41</v>
      </c>
      <c r="J1229" t="s">
        <v>214</v>
      </c>
      <c r="K1229" t="s">
        <v>702</v>
      </c>
      <c r="L1229" t="s">
        <v>6392</v>
      </c>
      <c r="M1229" t="str">
        <f>TRIM(geographical_analysis[[#This Row],[country]])</f>
        <v>India</v>
      </c>
      <c r="N1229">
        <f>YEAR(geographical_analysis[[#This Row],[date_added]])</f>
        <v>2021</v>
      </c>
      <c r="P1229" t="s">
        <v>30</v>
      </c>
      <c r="Q1229" t="s">
        <v>30</v>
      </c>
      <c r="R1229" t="s">
        <v>30</v>
      </c>
      <c r="S1229" t="s">
        <v>30</v>
      </c>
      <c r="T1229" t="s">
        <v>30</v>
      </c>
      <c r="U1229" t="s">
        <v>30</v>
      </c>
      <c r="V1229" t="s">
        <v>30</v>
      </c>
      <c r="W1229" t="s">
        <v>30</v>
      </c>
      <c r="X1229" t="s">
        <v>30</v>
      </c>
      <c r="Y1229" t="s">
        <v>30</v>
      </c>
      <c r="Z1229" t="s">
        <v>30</v>
      </c>
      <c r="AA1229" t="s">
        <v>30</v>
      </c>
      <c r="AB1229" t="s">
        <v>30</v>
      </c>
      <c r="AC1229" t="s">
        <v>30</v>
      </c>
    </row>
    <row r="1230" spans="1:29" x14ac:dyDescent="0.2">
      <c r="A1230" t="s">
        <v>6393</v>
      </c>
      <c r="B1230" t="s">
        <v>37</v>
      </c>
      <c r="C1230" t="s">
        <v>6394</v>
      </c>
      <c r="D1230" t="s">
        <v>30</v>
      </c>
      <c r="E1230" t="s">
        <v>6395</v>
      </c>
      <c r="F1230" s="56" t="s">
        <v>631</v>
      </c>
      <c r="G1230" s="1">
        <v>44245</v>
      </c>
      <c r="H1230">
        <v>2021</v>
      </c>
      <c r="I1230" t="s">
        <v>89</v>
      </c>
      <c r="J1230" t="s">
        <v>49</v>
      </c>
      <c r="K1230" t="s">
        <v>60</v>
      </c>
      <c r="L1230" t="s">
        <v>6396</v>
      </c>
      <c r="M1230" t="str">
        <f>TRIM(geographical_analysis[[#This Row],[country]])</f>
        <v>South Korea</v>
      </c>
      <c r="N1230">
        <f>YEAR(geographical_analysis[[#This Row],[date_added]])</f>
        <v>2021</v>
      </c>
      <c r="P1230" t="s">
        <v>30</v>
      </c>
      <c r="Q1230" t="s">
        <v>30</v>
      </c>
      <c r="R1230" t="s">
        <v>30</v>
      </c>
      <c r="S1230" t="s">
        <v>30</v>
      </c>
      <c r="T1230" t="s">
        <v>30</v>
      </c>
      <c r="U1230" t="s">
        <v>30</v>
      </c>
      <c r="V1230" t="s">
        <v>30</v>
      </c>
      <c r="W1230" t="s">
        <v>30</v>
      </c>
      <c r="X1230" t="s">
        <v>30</v>
      </c>
      <c r="Y1230" t="s">
        <v>30</v>
      </c>
      <c r="Z1230" t="s">
        <v>30</v>
      </c>
      <c r="AA1230" t="s">
        <v>30</v>
      </c>
      <c r="AB1230" t="s">
        <v>30</v>
      </c>
      <c r="AC1230" t="s">
        <v>30</v>
      </c>
    </row>
    <row r="1231" spans="1:29" x14ac:dyDescent="0.2">
      <c r="A1231" t="s">
        <v>6397</v>
      </c>
      <c r="B1231" t="s">
        <v>27</v>
      </c>
      <c r="C1231" t="s">
        <v>6398</v>
      </c>
      <c r="D1231" t="s">
        <v>6399</v>
      </c>
      <c r="E1231" t="s">
        <v>6400</v>
      </c>
      <c r="F1231" s="56" t="s">
        <v>31</v>
      </c>
      <c r="G1231" s="1">
        <v>44245</v>
      </c>
      <c r="H1231">
        <v>2018</v>
      </c>
      <c r="I1231" t="s">
        <v>89</v>
      </c>
      <c r="J1231" t="s">
        <v>404</v>
      </c>
      <c r="K1231" t="s">
        <v>1301</v>
      </c>
      <c r="L1231" t="s">
        <v>6401</v>
      </c>
      <c r="M1231" t="str">
        <f>TRIM(geographical_analysis[[#This Row],[country]])</f>
        <v>United States</v>
      </c>
      <c r="N1231">
        <f>YEAR(geographical_analysis[[#This Row],[date_added]])</f>
        <v>2021</v>
      </c>
      <c r="P1231" t="s">
        <v>30</v>
      </c>
      <c r="Q1231" t="s">
        <v>30</v>
      </c>
      <c r="R1231" t="s">
        <v>30</v>
      </c>
      <c r="S1231" t="s">
        <v>30</v>
      </c>
      <c r="T1231" t="s">
        <v>30</v>
      </c>
      <c r="U1231" t="s">
        <v>30</v>
      </c>
      <c r="V1231" t="s">
        <v>30</v>
      </c>
      <c r="W1231" t="s">
        <v>30</v>
      </c>
      <c r="X1231" t="s">
        <v>30</v>
      </c>
      <c r="Y1231" t="s">
        <v>30</v>
      </c>
      <c r="Z1231" t="s">
        <v>30</v>
      </c>
      <c r="AA1231" t="s">
        <v>30</v>
      </c>
      <c r="AB1231" t="s">
        <v>30</v>
      </c>
      <c r="AC1231" t="s">
        <v>30</v>
      </c>
    </row>
    <row r="1232" spans="1:29" x14ac:dyDescent="0.2">
      <c r="A1232" t="s">
        <v>6402</v>
      </c>
      <c r="B1232" t="s">
        <v>37</v>
      </c>
      <c r="C1232" t="s">
        <v>6403</v>
      </c>
      <c r="D1232" t="s">
        <v>30</v>
      </c>
      <c r="E1232" t="s">
        <v>6404</v>
      </c>
      <c r="F1232" s="56" t="s">
        <v>631</v>
      </c>
      <c r="G1232" s="1">
        <v>44245</v>
      </c>
      <c r="H1232">
        <v>2021</v>
      </c>
      <c r="I1232" t="s">
        <v>89</v>
      </c>
      <c r="J1232" t="s">
        <v>49</v>
      </c>
      <c r="K1232" t="s">
        <v>167</v>
      </c>
      <c r="L1232" t="s">
        <v>6405</v>
      </c>
      <c r="M1232" t="str">
        <f>TRIM(geographical_analysis[[#This Row],[country]])</f>
        <v>South Korea</v>
      </c>
      <c r="N1232">
        <f>YEAR(geographical_analysis[[#This Row],[date_added]])</f>
        <v>2021</v>
      </c>
      <c r="P1232" t="s">
        <v>30</v>
      </c>
      <c r="Q1232" t="s">
        <v>30</v>
      </c>
      <c r="R1232" t="s">
        <v>30</v>
      </c>
      <c r="S1232" t="s">
        <v>30</v>
      </c>
      <c r="T1232" t="s">
        <v>30</v>
      </c>
      <c r="U1232" t="s">
        <v>30</v>
      </c>
      <c r="V1232" t="s">
        <v>30</v>
      </c>
      <c r="W1232" t="s">
        <v>30</v>
      </c>
      <c r="X1232" t="s">
        <v>30</v>
      </c>
      <c r="Y1232" t="s">
        <v>30</v>
      </c>
      <c r="Z1232" t="s">
        <v>30</v>
      </c>
      <c r="AA1232" t="s">
        <v>30</v>
      </c>
      <c r="AB1232" t="s">
        <v>30</v>
      </c>
      <c r="AC1232" t="s">
        <v>30</v>
      </c>
    </row>
    <row r="1233" spans="1:29" x14ac:dyDescent="0.2">
      <c r="A1233" t="s">
        <v>6410</v>
      </c>
      <c r="B1233" t="s">
        <v>37</v>
      </c>
      <c r="C1233" t="s">
        <v>6411</v>
      </c>
      <c r="D1233" t="s">
        <v>30</v>
      </c>
      <c r="E1233" t="s">
        <v>6412</v>
      </c>
      <c r="F1233" s="56" t="s">
        <v>31</v>
      </c>
      <c r="G1233" s="1">
        <v>44244</v>
      </c>
      <c r="H1233">
        <v>2021</v>
      </c>
      <c r="I1233" t="s">
        <v>41</v>
      </c>
      <c r="J1233" t="s">
        <v>49</v>
      </c>
      <c r="K1233" t="s">
        <v>1062</v>
      </c>
      <c r="L1233" t="s">
        <v>6413</v>
      </c>
      <c r="M1233" t="str">
        <f>TRIM(geographical_analysis[[#This Row],[country]])</f>
        <v>United States</v>
      </c>
      <c r="N1233">
        <f>YEAR(geographical_analysis[[#This Row],[date_added]])</f>
        <v>2021</v>
      </c>
      <c r="P1233" t="s">
        <v>30</v>
      </c>
      <c r="Q1233" t="s">
        <v>30</v>
      </c>
      <c r="R1233" t="s">
        <v>30</v>
      </c>
      <c r="S1233" t="s">
        <v>30</v>
      </c>
      <c r="T1233" t="s">
        <v>30</v>
      </c>
      <c r="U1233" t="s">
        <v>30</v>
      </c>
      <c r="V1233" t="s">
        <v>30</v>
      </c>
      <c r="W1233" t="s">
        <v>30</v>
      </c>
      <c r="X1233" t="s">
        <v>30</v>
      </c>
      <c r="Y1233" t="s">
        <v>30</v>
      </c>
      <c r="Z1233" t="s">
        <v>30</v>
      </c>
      <c r="AA1233" t="s">
        <v>30</v>
      </c>
      <c r="AB1233" t="s">
        <v>30</v>
      </c>
      <c r="AC1233" t="s">
        <v>30</v>
      </c>
    </row>
    <row r="1234" spans="1:29" x14ac:dyDescent="0.2">
      <c r="A1234" t="s">
        <v>6414</v>
      </c>
      <c r="B1234" t="s">
        <v>37</v>
      </c>
      <c r="C1234" t="s">
        <v>6415</v>
      </c>
      <c r="D1234" t="s">
        <v>30</v>
      </c>
      <c r="E1234" t="s">
        <v>6416</v>
      </c>
      <c r="F1234" s="56" t="s">
        <v>88</v>
      </c>
      <c r="G1234" s="1">
        <v>44244</v>
      </c>
      <c r="H1234">
        <v>2021</v>
      </c>
      <c r="I1234" t="s">
        <v>41</v>
      </c>
      <c r="J1234" t="s">
        <v>49</v>
      </c>
      <c r="K1234" t="s">
        <v>2783</v>
      </c>
      <c r="L1234" t="s">
        <v>6417</v>
      </c>
      <c r="M1234" t="str">
        <f>TRIM(geographical_analysis[[#This Row],[country]])</f>
        <v>United Kingdom</v>
      </c>
      <c r="N1234">
        <f>YEAR(geographical_analysis[[#This Row],[date_added]])</f>
        <v>2021</v>
      </c>
      <c r="P1234" t="s">
        <v>30</v>
      </c>
      <c r="Q1234" t="s">
        <v>30</v>
      </c>
      <c r="R1234" t="s">
        <v>30</v>
      </c>
      <c r="S1234" t="s">
        <v>30</v>
      </c>
      <c r="T1234" t="s">
        <v>30</v>
      </c>
      <c r="U1234" t="s">
        <v>30</v>
      </c>
      <c r="V1234" t="s">
        <v>30</v>
      </c>
      <c r="W1234" t="s">
        <v>30</v>
      </c>
      <c r="X1234" t="s">
        <v>30</v>
      </c>
      <c r="Y1234" t="s">
        <v>30</v>
      </c>
      <c r="Z1234" t="s">
        <v>30</v>
      </c>
      <c r="AA1234" t="s">
        <v>30</v>
      </c>
      <c r="AB1234" t="s">
        <v>30</v>
      </c>
      <c r="AC1234" t="s">
        <v>30</v>
      </c>
    </row>
    <row r="1235" spans="1:29" x14ac:dyDescent="0.2">
      <c r="A1235" t="s">
        <v>6418</v>
      </c>
      <c r="B1235" t="s">
        <v>37</v>
      </c>
      <c r="C1235" t="s">
        <v>6419</v>
      </c>
      <c r="D1235" t="s">
        <v>30</v>
      </c>
      <c r="E1235" t="s">
        <v>6420</v>
      </c>
      <c r="F1235" s="56" t="s">
        <v>31</v>
      </c>
      <c r="G1235" s="1">
        <v>44244</v>
      </c>
      <c r="H1235">
        <v>2021</v>
      </c>
      <c r="I1235" t="s">
        <v>89</v>
      </c>
      <c r="J1235" t="s">
        <v>131</v>
      </c>
      <c r="K1235" t="s">
        <v>6421</v>
      </c>
      <c r="L1235" t="s">
        <v>6422</v>
      </c>
      <c r="M1235" t="str">
        <f>TRIM(geographical_analysis[[#This Row],[country]])</f>
        <v>United States</v>
      </c>
      <c r="N1235">
        <f>YEAR(geographical_analysis[[#This Row],[date_added]])</f>
        <v>2021</v>
      </c>
      <c r="P1235" t="s">
        <v>30</v>
      </c>
      <c r="Q1235" t="s">
        <v>30</v>
      </c>
      <c r="R1235" t="s">
        <v>30</v>
      </c>
      <c r="S1235" t="s">
        <v>30</v>
      </c>
      <c r="T1235" t="s">
        <v>30</v>
      </c>
      <c r="U1235" t="s">
        <v>30</v>
      </c>
      <c r="V1235" t="s">
        <v>30</v>
      </c>
      <c r="W1235" t="s">
        <v>30</v>
      </c>
      <c r="X1235" t="s">
        <v>30</v>
      </c>
      <c r="Y1235" t="s">
        <v>30</v>
      </c>
      <c r="Z1235" t="s">
        <v>30</v>
      </c>
      <c r="AA1235" t="s">
        <v>30</v>
      </c>
      <c r="AB1235" t="s">
        <v>30</v>
      </c>
      <c r="AC1235" t="s">
        <v>30</v>
      </c>
    </row>
    <row r="1236" spans="1:29" x14ac:dyDescent="0.2">
      <c r="A1236" t="s">
        <v>6423</v>
      </c>
      <c r="B1236" t="s">
        <v>27</v>
      </c>
      <c r="C1236" t="s">
        <v>6424</v>
      </c>
      <c r="D1236" t="s">
        <v>6425</v>
      </c>
      <c r="E1236" t="s">
        <v>30</v>
      </c>
      <c r="F1236" s="56" t="s">
        <v>31</v>
      </c>
      <c r="G1236" s="1">
        <v>44244</v>
      </c>
      <c r="H1236">
        <v>2018</v>
      </c>
      <c r="I1236" t="s">
        <v>121</v>
      </c>
      <c r="J1236" t="s">
        <v>563</v>
      </c>
      <c r="K1236" t="s">
        <v>34</v>
      </c>
      <c r="L1236" t="s">
        <v>6426</v>
      </c>
      <c r="M1236" t="str">
        <f>TRIM(geographical_analysis[[#This Row],[country]])</f>
        <v>United States</v>
      </c>
      <c r="N1236">
        <f>YEAR(geographical_analysis[[#This Row],[date_added]])</f>
        <v>2021</v>
      </c>
      <c r="P1236" t="s">
        <v>30</v>
      </c>
      <c r="Q1236" t="s">
        <v>30</v>
      </c>
      <c r="R1236" t="s">
        <v>30</v>
      </c>
      <c r="S1236" t="s">
        <v>30</v>
      </c>
      <c r="T1236" t="s">
        <v>30</v>
      </c>
      <c r="U1236" t="s">
        <v>30</v>
      </c>
      <c r="V1236" t="s">
        <v>30</v>
      </c>
      <c r="W1236" t="s">
        <v>30</v>
      </c>
      <c r="X1236" t="s">
        <v>30</v>
      </c>
      <c r="Y1236" t="s">
        <v>30</v>
      </c>
      <c r="Z1236" t="s">
        <v>30</v>
      </c>
      <c r="AA1236" t="s">
        <v>30</v>
      </c>
      <c r="AB1236" t="s">
        <v>30</v>
      </c>
      <c r="AC1236" t="s">
        <v>30</v>
      </c>
    </row>
    <row r="1237" spans="1:29" x14ac:dyDescent="0.2">
      <c r="A1237" t="s">
        <v>6427</v>
      </c>
      <c r="B1237" t="s">
        <v>27</v>
      </c>
      <c r="C1237" t="s">
        <v>6428</v>
      </c>
      <c r="D1237" t="s">
        <v>477</v>
      </c>
      <c r="E1237" t="s">
        <v>6429</v>
      </c>
      <c r="F1237" s="56" t="s">
        <v>31</v>
      </c>
      <c r="G1237" s="1">
        <v>44243</v>
      </c>
      <c r="H1237">
        <v>2021</v>
      </c>
      <c r="I1237" t="s">
        <v>121</v>
      </c>
      <c r="J1237" t="s">
        <v>1611</v>
      </c>
      <c r="K1237" t="s">
        <v>74</v>
      </c>
      <c r="L1237" t="s">
        <v>6430</v>
      </c>
      <c r="M1237" t="str">
        <f>TRIM(geographical_analysis[[#This Row],[country]])</f>
        <v>United States</v>
      </c>
      <c r="N1237">
        <f>YEAR(geographical_analysis[[#This Row],[date_added]])</f>
        <v>2021</v>
      </c>
      <c r="P1237" t="s">
        <v>30</v>
      </c>
      <c r="Q1237" t="s">
        <v>30</v>
      </c>
      <c r="R1237" t="s">
        <v>30</v>
      </c>
      <c r="S1237" t="s">
        <v>30</v>
      </c>
      <c r="T1237" t="s">
        <v>30</v>
      </c>
      <c r="U1237" t="s">
        <v>30</v>
      </c>
      <c r="V1237" t="s">
        <v>30</v>
      </c>
      <c r="W1237" t="s">
        <v>30</v>
      </c>
      <c r="X1237" t="s">
        <v>30</v>
      </c>
      <c r="Y1237" t="s">
        <v>30</v>
      </c>
      <c r="Z1237" t="s">
        <v>30</v>
      </c>
      <c r="AA1237" t="s">
        <v>30</v>
      </c>
      <c r="AB1237" t="s">
        <v>30</v>
      </c>
      <c r="AC1237" t="s">
        <v>30</v>
      </c>
    </row>
    <row r="1238" spans="1:29" x14ac:dyDescent="0.2">
      <c r="A1238" t="s">
        <v>6431</v>
      </c>
      <c r="B1238" t="s">
        <v>27</v>
      </c>
      <c r="C1238" t="s">
        <v>6432</v>
      </c>
      <c r="D1238" t="s">
        <v>6433</v>
      </c>
      <c r="E1238" t="s">
        <v>6434</v>
      </c>
      <c r="F1238" s="56" t="s">
        <v>59</v>
      </c>
      <c r="G1238" s="1">
        <v>44243</v>
      </c>
      <c r="H1238">
        <v>2002</v>
      </c>
      <c r="I1238" t="s">
        <v>89</v>
      </c>
      <c r="J1238" t="s">
        <v>5107</v>
      </c>
      <c r="K1238" t="s">
        <v>523</v>
      </c>
      <c r="L1238" t="s">
        <v>6435</v>
      </c>
      <c r="M1238" t="str">
        <f>TRIM(geographical_analysis[[#This Row],[country]])</f>
        <v>India</v>
      </c>
      <c r="N1238">
        <f>YEAR(geographical_analysis[[#This Row],[date_added]])</f>
        <v>2021</v>
      </c>
      <c r="P1238" t="s">
        <v>30</v>
      </c>
      <c r="Q1238" t="s">
        <v>30</v>
      </c>
      <c r="R1238" t="s">
        <v>30</v>
      </c>
      <c r="S1238" t="s">
        <v>30</v>
      </c>
      <c r="T1238" t="s">
        <v>30</v>
      </c>
      <c r="U1238" t="s">
        <v>30</v>
      </c>
      <c r="V1238" t="s">
        <v>30</v>
      </c>
      <c r="W1238" t="s">
        <v>30</v>
      </c>
      <c r="X1238" t="s">
        <v>30</v>
      </c>
      <c r="Y1238" t="s">
        <v>30</v>
      </c>
      <c r="Z1238" t="s">
        <v>30</v>
      </c>
      <c r="AA1238" t="s">
        <v>30</v>
      </c>
      <c r="AB1238" t="s">
        <v>30</v>
      </c>
      <c r="AC1238" t="s">
        <v>30</v>
      </c>
    </row>
    <row r="1239" spans="1:29" x14ac:dyDescent="0.2">
      <c r="A1239" t="s">
        <v>6436</v>
      </c>
      <c r="B1239" t="s">
        <v>37</v>
      </c>
      <c r="C1239" t="s">
        <v>6437</v>
      </c>
      <c r="D1239" t="s">
        <v>30</v>
      </c>
      <c r="E1239" t="s">
        <v>6438</v>
      </c>
      <c r="F1239" s="56" t="s">
        <v>31</v>
      </c>
      <c r="G1239" s="1">
        <v>44243</v>
      </c>
      <c r="H1239">
        <v>2020</v>
      </c>
      <c r="I1239" t="s">
        <v>41</v>
      </c>
      <c r="J1239" t="s">
        <v>238</v>
      </c>
      <c r="K1239" t="s">
        <v>513</v>
      </c>
      <c r="L1239" t="s">
        <v>6439</v>
      </c>
      <c r="M1239" t="str">
        <f>TRIM(geographical_analysis[[#This Row],[country]])</f>
        <v>United States</v>
      </c>
      <c r="N1239">
        <f>YEAR(geographical_analysis[[#This Row],[date_added]])</f>
        <v>2021</v>
      </c>
      <c r="P1239" t="s">
        <v>30</v>
      </c>
      <c r="Q1239" t="s">
        <v>30</v>
      </c>
      <c r="R1239" t="s">
        <v>30</v>
      </c>
      <c r="S1239" t="s">
        <v>30</v>
      </c>
      <c r="T1239" t="s">
        <v>30</v>
      </c>
      <c r="U1239" t="s">
        <v>30</v>
      </c>
      <c r="V1239" t="s">
        <v>30</v>
      </c>
      <c r="W1239" t="s">
        <v>30</v>
      </c>
      <c r="X1239" t="s">
        <v>30</v>
      </c>
      <c r="Y1239" t="s">
        <v>30</v>
      </c>
      <c r="Z1239" t="s">
        <v>30</v>
      </c>
      <c r="AA1239" t="s">
        <v>30</v>
      </c>
      <c r="AB1239" t="s">
        <v>30</v>
      </c>
      <c r="AC1239" t="s">
        <v>30</v>
      </c>
    </row>
    <row r="1240" spans="1:29" x14ac:dyDescent="0.2">
      <c r="A1240" t="s">
        <v>6440</v>
      </c>
      <c r="B1240" t="s">
        <v>27</v>
      </c>
      <c r="C1240" t="s">
        <v>6441</v>
      </c>
      <c r="D1240" t="s">
        <v>6442</v>
      </c>
      <c r="E1240" t="s">
        <v>6443</v>
      </c>
      <c r="F1240" s="56" t="s">
        <v>31</v>
      </c>
      <c r="G1240" s="1">
        <v>44243</v>
      </c>
      <c r="H1240">
        <v>2017</v>
      </c>
      <c r="I1240" t="s">
        <v>72</v>
      </c>
      <c r="J1240" t="s">
        <v>563</v>
      </c>
      <c r="K1240" t="s">
        <v>1864</v>
      </c>
      <c r="L1240" t="s">
        <v>6444</v>
      </c>
      <c r="M1240" t="str">
        <f>TRIM(geographical_analysis[[#This Row],[country]])</f>
        <v>United States</v>
      </c>
      <c r="N1240">
        <f>YEAR(geographical_analysis[[#This Row],[date_added]])</f>
        <v>2021</v>
      </c>
      <c r="P1240" t="s">
        <v>30</v>
      </c>
      <c r="Q1240" t="s">
        <v>30</v>
      </c>
      <c r="R1240" t="s">
        <v>30</v>
      </c>
      <c r="S1240" t="s">
        <v>30</v>
      </c>
      <c r="T1240" t="s">
        <v>30</v>
      </c>
      <c r="U1240" t="s">
        <v>30</v>
      </c>
      <c r="V1240" t="s">
        <v>30</v>
      </c>
      <c r="W1240" t="s">
        <v>30</v>
      </c>
      <c r="X1240" t="s">
        <v>30</v>
      </c>
      <c r="Y1240" t="s">
        <v>30</v>
      </c>
      <c r="Z1240" t="s">
        <v>30</v>
      </c>
      <c r="AA1240" t="s">
        <v>30</v>
      </c>
      <c r="AB1240" t="s">
        <v>30</v>
      </c>
      <c r="AC1240" t="s">
        <v>30</v>
      </c>
    </row>
    <row r="1241" spans="1:29" x14ac:dyDescent="0.2">
      <c r="A1241" t="s">
        <v>6445</v>
      </c>
      <c r="B1241" t="s">
        <v>37</v>
      </c>
      <c r="C1241" t="s">
        <v>6446</v>
      </c>
      <c r="D1241" t="s">
        <v>30</v>
      </c>
      <c r="E1241" t="s">
        <v>6447</v>
      </c>
      <c r="F1241" s="56" t="s">
        <v>88</v>
      </c>
      <c r="G1241" s="1">
        <v>44242</v>
      </c>
      <c r="H1241">
        <v>2021</v>
      </c>
      <c r="I1241" t="s">
        <v>249</v>
      </c>
      <c r="J1241" t="s">
        <v>131</v>
      </c>
      <c r="K1241" t="s">
        <v>270</v>
      </c>
      <c r="L1241" t="s">
        <v>6448</v>
      </c>
      <c r="M1241" t="str">
        <f>TRIM(geographical_analysis[[#This Row],[country]])</f>
        <v>United Kingdom</v>
      </c>
      <c r="N1241">
        <f>YEAR(geographical_analysis[[#This Row],[date_added]])</f>
        <v>2021</v>
      </c>
      <c r="P1241" t="s">
        <v>30</v>
      </c>
      <c r="Q1241" t="s">
        <v>30</v>
      </c>
      <c r="R1241" t="s">
        <v>30</v>
      </c>
      <c r="S1241" t="s">
        <v>30</v>
      </c>
      <c r="T1241" t="s">
        <v>30</v>
      </c>
      <c r="U1241" t="s">
        <v>30</v>
      </c>
      <c r="V1241" t="s">
        <v>30</v>
      </c>
      <c r="W1241" t="s">
        <v>30</v>
      </c>
      <c r="X1241" t="s">
        <v>30</v>
      </c>
      <c r="Y1241" t="s">
        <v>30</v>
      </c>
      <c r="Z1241" t="s">
        <v>30</v>
      </c>
      <c r="AA1241" t="s">
        <v>30</v>
      </c>
      <c r="AB1241" t="s">
        <v>30</v>
      </c>
      <c r="AC1241" t="s">
        <v>30</v>
      </c>
    </row>
    <row r="1242" spans="1:29" x14ac:dyDescent="0.2">
      <c r="A1242" t="s">
        <v>6449</v>
      </c>
      <c r="B1242" t="s">
        <v>27</v>
      </c>
      <c r="C1242" t="s">
        <v>6450</v>
      </c>
      <c r="D1242" t="s">
        <v>6451</v>
      </c>
      <c r="E1242" t="s">
        <v>6452</v>
      </c>
      <c r="F1242" s="56" t="s">
        <v>31</v>
      </c>
      <c r="G1242" s="1">
        <v>44242</v>
      </c>
      <c r="H1242">
        <v>2018</v>
      </c>
      <c r="I1242" t="s">
        <v>89</v>
      </c>
      <c r="J1242" t="s">
        <v>962</v>
      </c>
      <c r="K1242" t="s">
        <v>151</v>
      </c>
      <c r="L1242" t="s">
        <v>6453</v>
      </c>
      <c r="M1242" t="str">
        <f>TRIM(geographical_analysis[[#This Row],[country]])</f>
        <v>United States</v>
      </c>
      <c r="N1242">
        <f>YEAR(geographical_analysis[[#This Row],[date_added]])</f>
        <v>2021</v>
      </c>
      <c r="P1242" t="s">
        <v>30</v>
      </c>
      <c r="Q1242" t="s">
        <v>30</v>
      </c>
      <c r="R1242" t="s">
        <v>30</v>
      </c>
      <c r="S1242" t="s">
        <v>30</v>
      </c>
      <c r="T1242" t="s">
        <v>30</v>
      </c>
      <c r="U1242" t="s">
        <v>30</v>
      </c>
      <c r="V1242" t="s">
        <v>30</v>
      </c>
      <c r="W1242" t="s">
        <v>30</v>
      </c>
      <c r="X1242" t="s">
        <v>30</v>
      </c>
      <c r="Y1242" t="s">
        <v>30</v>
      </c>
      <c r="Z1242" t="s">
        <v>30</v>
      </c>
      <c r="AA1242" t="s">
        <v>30</v>
      </c>
      <c r="AB1242" t="s">
        <v>30</v>
      </c>
      <c r="AC1242" t="s">
        <v>30</v>
      </c>
    </row>
    <row r="1243" spans="1:29" x14ac:dyDescent="0.2">
      <c r="A1243" t="s">
        <v>6454</v>
      </c>
      <c r="B1243" t="s">
        <v>37</v>
      </c>
      <c r="C1243" t="s">
        <v>6455</v>
      </c>
      <c r="D1243" t="s">
        <v>30</v>
      </c>
      <c r="E1243" t="s">
        <v>6456</v>
      </c>
      <c r="F1243" s="56" t="s">
        <v>31</v>
      </c>
      <c r="G1243" s="1">
        <v>44242</v>
      </c>
      <c r="H1243">
        <v>2021</v>
      </c>
      <c r="I1243" t="s">
        <v>89</v>
      </c>
      <c r="J1243" t="s">
        <v>49</v>
      </c>
      <c r="K1243" t="s">
        <v>233</v>
      </c>
      <c r="L1243" t="s">
        <v>6457</v>
      </c>
      <c r="M1243" t="str">
        <f>TRIM(geographical_analysis[[#This Row],[country]])</f>
        <v>United States</v>
      </c>
      <c r="N1243">
        <f>YEAR(geographical_analysis[[#This Row],[date_added]])</f>
        <v>2021</v>
      </c>
      <c r="P1243" t="s">
        <v>30</v>
      </c>
      <c r="Q1243" t="s">
        <v>30</v>
      </c>
      <c r="R1243" t="s">
        <v>30</v>
      </c>
      <c r="S1243" t="s">
        <v>30</v>
      </c>
      <c r="T1243" t="s">
        <v>30</v>
      </c>
      <c r="U1243" t="s">
        <v>30</v>
      </c>
      <c r="V1243" t="s">
        <v>30</v>
      </c>
      <c r="W1243" t="s">
        <v>30</v>
      </c>
      <c r="X1243" t="s">
        <v>30</v>
      </c>
      <c r="Y1243" t="s">
        <v>30</v>
      </c>
      <c r="Z1243" t="s">
        <v>30</v>
      </c>
      <c r="AA1243" t="s">
        <v>30</v>
      </c>
      <c r="AB1243" t="s">
        <v>30</v>
      </c>
      <c r="AC1243" t="s">
        <v>30</v>
      </c>
    </row>
    <row r="1244" spans="1:29" x14ac:dyDescent="0.2">
      <c r="A1244" t="s">
        <v>6458</v>
      </c>
      <c r="B1244" t="s">
        <v>27</v>
      </c>
      <c r="C1244" t="s">
        <v>6459</v>
      </c>
      <c r="D1244" t="s">
        <v>6460</v>
      </c>
      <c r="E1244" t="s">
        <v>6461</v>
      </c>
      <c r="F1244" s="56" t="s">
        <v>344</v>
      </c>
      <c r="G1244" s="1">
        <v>44241</v>
      </c>
      <c r="H1244">
        <v>2021</v>
      </c>
      <c r="I1244" t="s">
        <v>89</v>
      </c>
      <c r="J1244" t="s">
        <v>1058</v>
      </c>
      <c r="K1244" t="s">
        <v>496</v>
      </c>
      <c r="L1244" t="s">
        <v>6462</v>
      </c>
      <c r="M1244" t="str">
        <f>TRIM(geographical_analysis[[#This Row],[country]])</f>
        <v>Nigeria</v>
      </c>
      <c r="N1244">
        <f>YEAR(geographical_analysis[[#This Row],[date_added]])</f>
        <v>2021</v>
      </c>
      <c r="P1244" t="s">
        <v>30</v>
      </c>
      <c r="Q1244" t="s">
        <v>30</v>
      </c>
      <c r="R1244" t="s">
        <v>30</v>
      </c>
      <c r="S1244" t="s">
        <v>30</v>
      </c>
      <c r="T1244" t="s">
        <v>30</v>
      </c>
      <c r="U1244" t="s">
        <v>30</v>
      </c>
      <c r="V1244" t="s">
        <v>30</v>
      </c>
      <c r="W1244" t="s">
        <v>30</v>
      </c>
      <c r="X1244" t="s">
        <v>30</v>
      </c>
      <c r="Y1244" t="s">
        <v>30</v>
      </c>
      <c r="Z1244" t="s">
        <v>30</v>
      </c>
      <c r="AA1244" t="s">
        <v>30</v>
      </c>
      <c r="AB1244" t="s">
        <v>30</v>
      </c>
      <c r="AC1244" t="s">
        <v>30</v>
      </c>
    </row>
    <row r="1245" spans="1:29" x14ac:dyDescent="0.2">
      <c r="A1245" t="s">
        <v>6463</v>
      </c>
      <c r="B1245" t="s">
        <v>27</v>
      </c>
      <c r="C1245" t="s">
        <v>6464</v>
      </c>
      <c r="D1245" t="s">
        <v>6465</v>
      </c>
      <c r="E1245" t="s">
        <v>6466</v>
      </c>
      <c r="F1245" s="56" t="s">
        <v>88</v>
      </c>
      <c r="G1245" s="1">
        <v>44240</v>
      </c>
      <c r="H1245">
        <v>2020</v>
      </c>
      <c r="I1245" t="s">
        <v>41</v>
      </c>
      <c r="J1245" t="s">
        <v>404</v>
      </c>
      <c r="K1245" t="s">
        <v>3922</v>
      </c>
      <c r="L1245" t="s">
        <v>6467</v>
      </c>
      <c r="M1245" t="str">
        <f>TRIM(geographical_analysis[[#This Row],[country]])</f>
        <v>United Kingdom</v>
      </c>
      <c r="N1245">
        <f>YEAR(geographical_analysis[[#This Row],[date_added]])</f>
        <v>2021</v>
      </c>
      <c r="P1245" t="s">
        <v>30</v>
      </c>
      <c r="Q1245" t="s">
        <v>30</v>
      </c>
      <c r="R1245" t="s">
        <v>30</v>
      </c>
      <c r="S1245" t="s">
        <v>30</v>
      </c>
      <c r="T1245" t="s">
        <v>30</v>
      </c>
      <c r="U1245" t="s">
        <v>30</v>
      </c>
      <c r="V1245" t="s">
        <v>30</v>
      </c>
      <c r="W1245" t="s">
        <v>30</v>
      </c>
      <c r="X1245" t="s">
        <v>30</v>
      </c>
      <c r="Y1245" t="s">
        <v>30</v>
      </c>
      <c r="Z1245" t="s">
        <v>30</v>
      </c>
      <c r="AA1245" t="s">
        <v>30</v>
      </c>
      <c r="AB1245" t="s">
        <v>30</v>
      </c>
      <c r="AC1245" t="s">
        <v>30</v>
      </c>
    </row>
    <row r="1246" spans="1:29" x14ac:dyDescent="0.2">
      <c r="A1246" t="s">
        <v>6468</v>
      </c>
      <c r="B1246" t="s">
        <v>37</v>
      </c>
      <c r="C1246" t="s">
        <v>6469</v>
      </c>
      <c r="D1246" t="s">
        <v>30</v>
      </c>
      <c r="E1246" t="s">
        <v>30</v>
      </c>
      <c r="F1246" s="56" t="s">
        <v>31</v>
      </c>
      <c r="G1246" s="1">
        <v>44239</v>
      </c>
      <c r="H1246">
        <v>2021</v>
      </c>
      <c r="I1246" t="s">
        <v>89</v>
      </c>
      <c r="J1246" t="s">
        <v>49</v>
      </c>
      <c r="K1246" t="s">
        <v>378</v>
      </c>
      <c r="L1246" t="s">
        <v>6470</v>
      </c>
      <c r="M1246" t="str">
        <f>TRIM(geographical_analysis[[#This Row],[country]])</f>
        <v>United States</v>
      </c>
      <c r="N1246">
        <f>YEAR(geographical_analysis[[#This Row],[date_added]])</f>
        <v>2021</v>
      </c>
      <c r="P1246" t="s">
        <v>30</v>
      </c>
      <c r="Q1246" t="s">
        <v>30</v>
      </c>
      <c r="R1246" t="s">
        <v>30</v>
      </c>
      <c r="S1246" t="s">
        <v>30</v>
      </c>
      <c r="T1246" t="s">
        <v>30</v>
      </c>
      <c r="U1246" t="s">
        <v>30</v>
      </c>
      <c r="V1246" t="s">
        <v>30</v>
      </c>
      <c r="W1246" t="s">
        <v>30</v>
      </c>
      <c r="X1246" t="s">
        <v>30</v>
      </c>
      <c r="Y1246" t="s">
        <v>30</v>
      </c>
      <c r="Z1246" t="s">
        <v>30</v>
      </c>
      <c r="AA1246" t="s">
        <v>30</v>
      </c>
      <c r="AB1246" t="s">
        <v>30</v>
      </c>
      <c r="AC1246" t="s">
        <v>30</v>
      </c>
    </row>
    <row r="1247" spans="1:29" x14ac:dyDescent="0.2">
      <c r="A1247" t="s">
        <v>6471</v>
      </c>
      <c r="B1247" t="s">
        <v>37</v>
      </c>
      <c r="C1247" t="s">
        <v>6472</v>
      </c>
      <c r="D1247" t="s">
        <v>30</v>
      </c>
      <c r="E1247" t="s">
        <v>6473</v>
      </c>
      <c r="F1247" s="56" t="s">
        <v>31</v>
      </c>
      <c r="G1247" s="1">
        <v>44239</v>
      </c>
      <c r="H1247">
        <v>2005</v>
      </c>
      <c r="I1247" t="s">
        <v>41</v>
      </c>
      <c r="J1247" t="s">
        <v>42</v>
      </c>
      <c r="K1247" t="s">
        <v>233</v>
      </c>
      <c r="L1247" t="s">
        <v>6474</v>
      </c>
      <c r="M1247" t="str">
        <f>TRIM(geographical_analysis[[#This Row],[country]])</f>
        <v>United States</v>
      </c>
      <c r="N1247">
        <f>YEAR(geographical_analysis[[#This Row],[date_added]])</f>
        <v>2021</v>
      </c>
      <c r="P1247" t="s">
        <v>30</v>
      </c>
      <c r="Q1247" t="s">
        <v>30</v>
      </c>
      <c r="R1247" t="s">
        <v>30</v>
      </c>
      <c r="S1247" t="s">
        <v>30</v>
      </c>
      <c r="T1247" t="s">
        <v>30</v>
      </c>
      <c r="U1247" t="s">
        <v>30</v>
      </c>
      <c r="V1247" t="s">
        <v>30</v>
      </c>
      <c r="W1247" t="s">
        <v>30</v>
      </c>
      <c r="X1247" t="s">
        <v>30</v>
      </c>
      <c r="Y1247" t="s">
        <v>30</v>
      </c>
      <c r="Z1247" t="s">
        <v>30</v>
      </c>
      <c r="AA1247" t="s">
        <v>30</v>
      </c>
      <c r="AB1247" t="s">
        <v>30</v>
      </c>
      <c r="AC1247" t="s">
        <v>30</v>
      </c>
    </row>
    <row r="1248" spans="1:29" x14ac:dyDescent="0.2">
      <c r="A1248" t="s">
        <v>6475</v>
      </c>
      <c r="B1248" t="s">
        <v>27</v>
      </c>
      <c r="C1248" t="s">
        <v>6476</v>
      </c>
      <c r="D1248" t="s">
        <v>6477</v>
      </c>
      <c r="E1248" t="s">
        <v>6478</v>
      </c>
      <c r="F1248" s="56" t="s">
        <v>658</v>
      </c>
      <c r="G1248" s="1">
        <v>44239</v>
      </c>
      <c r="H1248">
        <v>2021</v>
      </c>
      <c r="I1248" t="s">
        <v>41</v>
      </c>
      <c r="J1248" t="s">
        <v>420</v>
      </c>
      <c r="K1248" t="s">
        <v>1532</v>
      </c>
      <c r="L1248" t="s">
        <v>6479</v>
      </c>
      <c r="M1248" t="str">
        <f>TRIM(geographical_analysis[[#This Row],[country]])</f>
        <v>Spain</v>
      </c>
      <c r="N1248">
        <f>YEAR(geographical_analysis[[#This Row],[date_added]])</f>
        <v>2021</v>
      </c>
      <c r="P1248" t="s">
        <v>30</v>
      </c>
      <c r="Q1248" t="s">
        <v>30</v>
      </c>
      <c r="R1248" t="s">
        <v>30</v>
      </c>
      <c r="S1248" t="s">
        <v>30</v>
      </c>
      <c r="T1248" t="s">
        <v>30</v>
      </c>
      <c r="U1248" t="s">
        <v>30</v>
      </c>
      <c r="V1248" t="s">
        <v>30</v>
      </c>
      <c r="W1248" t="s">
        <v>30</v>
      </c>
      <c r="X1248" t="s">
        <v>30</v>
      </c>
      <c r="Y1248" t="s">
        <v>30</v>
      </c>
      <c r="Z1248" t="s">
        <v>30</v>
      </c>
      <c r="AA1248" t="s">
        <v>30</v>
      </c>
      <c r="AB1248" t="s">
        <v>30</v>
      </c>
      <c r="AC1248" t="s">
        <v>30</v>
      </c>
    </row>
    <row r="1249" spans="1:29" x14ac:dyDescent="0.2">
      <c r="A1249" t="s">
        <v>6480</v>
      </c>
      <c r="B1249" t="s">
        <v>27</v>
      </c>
      <c r="C1249" t="s">
        <v>6481</v>
      </c>
      <c r="D1249" t="s">
        <v>6482</v>
      </c>
      <c r="E1249" t="s">
        <v>6483</v>
      </c>
      <c r="F1249" s="56" t="s">
        <v>59</v>
      </c>
      <c r="G1249" s="1">
        <v>44239</v>
      </c>
      <c r="H1249">
        <v>2019</v>
      </c>
      <c r="I1249" t="s">
        <v>41</v>
      </c>
      <c r="J1249" t="s">
        <v>97</v>
      </c>
      <c r="K1249" t="s">
        <v>574</v>
      </c>
      <c r="L1249" t="s">
        <v>6484</v>
      </c>
      <c r="M1249" t="str">
        <f>TRIM(geographical_analysis[[#This Row],[country]])</f>
        <v>India</v>
      </c>
      <c r="N1249">
        <f>YEAR(geographical_analysis[[#This Row],[date_added]])</f>
        <v>2021</v>
      </c>
      <c r="P1249" t="s">
        <v>30</v>
      </c>
      <c r="Q1249" t="s">
        <v>30</v>
      </c>
      <c r="R1249" t="s">
        <v>30</v>
      </c>
      <c r="S1249" t="s">
        <v>30</v>
      </c>
      <c r="T1249" t="s">
        <v>30</v>
      </c>
      <c r="U1249" t="s">
        <v>30</v>
      </c>
      <c r="V1249" t="s">
        <v>30</v>
      </c>
      <c r="W1249" t="s">
        <v>30</v>
      </c>
      <c r="X1249" t="s">
        <v>30</v>
      </c>
      <c r="Y1249" t="s">
        <v>30</v>
      </c>
      <c r="Z1249" t="s">
        <v>30</v>
      </c>
      <c r="AA1249" t="s">
        <v>30</v>
      </c>
      <c r="AB1249" t="s">
        <v>30</v>
      </c>
      <c r="AC1249" t="s">
        <v>30</v>
      </c>
    </row>
    <row r="1250" spans="1:29" x14ac:dyDescent="0.2">
      <c r="A1250" t="s">
        <v>6485</v>
      </c>
      <c r="B1250" t="s">
        <v>37</v>
      </c>
      <c r="C1250" t="s">
        <v>6486</v>
      </c>
      <c r="D1250" t="s">
        <v>30</v>
      </c>
      <c r="E1250" t="s">
        <v>6487</v>
      </c>
      <c r="F1250" s="56" t="s">
        <v>88</v>
      </c>
      <c r="G1250" s="1">
        <v>44239</v>
      </c>
      <c r="H1250">
        <v>2021</v>
      </c>
      <c r="I1250" t="s">
        <v>433</v>
      </c>
      <c r="J1250" t="s">
        <v>49</v>
      </c>
      <c r="K1250" t="s">
        <v>1982</v>
      </c>
      <c r="L1250" t="s">
        <v>6488</v>
      </c>
      <c r="M1250" t="str">
        <f>TRIM(geographical_analysis[[#This Row],[country]])</f>
        <v>United Kingdom</v>
      </c>
      <c r="N1250">
        <f>YEAR(geographical_analysis[[#This Row],[date_added]])</f>
        <v>2021</v>
      </c>
      <c r="P1250" t="s">
        <v>30</v>
      </c>
      <c r="Q1250" t="s">
        <v>30</v>
      </c>
      <c r="R1250" t="s">
        <v>30</v>
      </c>
      <c r="S1250" t="s">
        <v>30</v>
      </c>
      <c r="T1250" t="s">
        <v>30</v>
      </c>
      <c r="U1250" t="s">
        <v>30</v>
      </c>
      <c r="V1250" t="s">
        <v>30</v>
      </c>
      <c r="W1250" t="s">
        <v>30</v>
      </c>
      <c r="X1250" t="s">
        <v>30</v>
      </c>
      <c r="Y1250" t="s">
        <v>30</v>
      </c>
      <c r="Z1250" t="s">
        <v>30</v>
      </c>
      <c r="AA1250" t="s">
        <v>30</v>
      </c>
      <c r="AB1250" t="s">
        <v>30</v>
      </c>
      <c r="AC1250" t="s">
        <v>30</v>
      </c>
    </row>
    <row r="1251" spans="1:29" x14ac:dyDescent="0.2">
      <c r="A1251" t="s">
        <v>6489</v>
      </c>
      <c r="B1251" t="s">
        <v>27</v>
      </c>
      <c r="C1251" t="s">
        <v>6490</v>
      </c>
      <c r="D1251" t="s">
        <v>6491</v>
      </c>
      <c r="E1251" t="s">
        <v>6492</v>
      </c>
      <c r="F1251" s="56" t="s">
        <v>31</v>
      </c>
      <c r="G1251" s="1">
        <v>44239</v>
      </c>
      <c r="H1251">
        <v>2021</v>
      </c>
      <c r="I1251" t="s">
        <v>89</v>
      </c>
      <c r="J1251" t="s">
        <v>300</v>
      </c>
      <c r="K1251" t="s">
        <v>682</v>
      </c>
      <c r="L1251" t="s">
        <v>6493</v>
      </c>
      <c r="M1251" t="str">
        <f>TRIM(geographical_analysis[[#This Row],[country]])</f>
        <v>United States</v>
      </c>
      <c r="N1251">
        <f>YEAR(geographical_analysis[[#This Row],[date_added]])</f>
        <v>2021</v>
      </c>
      <c r="P1251" t="s">
        <v>30</v>
      </c>
      <c r="Q1251" t="s">
        <v>30</v>
      </c>
      <c r="R1251" t="s">
        <v>30</v>
      </c>
      <c r="S1251" t="s">
        <v>30</v>
      </c>
      <c r="T1251" t="s">
        <v>30</v>
      </c>
      <c r="U1251" t="s">
        <v>30</v>
      </c>
      <c r="V1251" t="s">
        <v>30</v>
      </c>
      <c r="W1251" t="s">
        <v>30</v>
      </c>
      <c r="X1251" t="s">
        <v>30</v>
      </c>
      <c r="Y1251" t="s">
        <v>30</v>
      </c>
      <c r="Z1251" t="s">
        <v>30</v>
      </c>
      <c r="AA1251" t="s">
        <v>30</v>
      </c>
      <c r="AB1251" t="s">
        <v>30</v>
      </c>
      <c r="AC1251" t="s">
        <v>30</v>
      </c>
    </row>
    <row r="1252" spans="1:29" x14ac:dyDescent="0.2">
      <c r="A1252" t="s">
        <v>6494</v>
      </c>
      <c r="B1252" t="s">
        <v>27</v>
      </c>
      <c r="C1252" t="s">
        <v>6495</v>
      </c>
      <c r="D1252" t="s">
        <v>6496</v>
      </c>
      <c r="E1252" t="s">
        <v>6497</v>
      </c>
      <c r="F1252" s="56" t="s">
        <v>143</v>
      </c>
      <c r="G1252" s="1">
        <v>44239</v>
      </c>
      <c r="H1252">
        <v>2021</v>
      </c>
      <c r="I1252" t="s">
        <v>249</v>
      </c>
      <c r="J1252" t="s">
        <v>534</v>
      </c>
      <c r="K1252" t="s">
        <v>74</v>
      </c>
      <c r="L1252" t="s">
        <v>6498</v>
      </c>
      <c r="M1252" t="str">
        <f>TRIM(geographical_analysis[[#This Row],[country]])</f>
        <v>Mexico</v>
      </c>
      <c r="N1252">
        <f>YEAR(geographical_analysis[[#This Row],[date_added]])</f>
        <v>2021</v>
      </c>
      <c r="P1252" t="s">
        <v>30</v>
      </c>
      <c r="Q1252" t="s">
        <v>30</v>
      </c>
      <c r="R1252" t="s">
        <v>30</v>
      </c>
      <c r="S1252" t="s">
        <v>30</v>
      </c>
      <c r="T1252" t="s">
        <v>30</v>
      </c>
      <c r="U1252" t="s">
        <v>30</v>
      </c>
      <c r="V1252" t="s">
        <v>30</v>
      </c>
      <c r="W1252" t="s">
        <v>30</v>
      </c>
      <c r="X1252" t="s">
        <v>30</v>
      </c>
      <c r="Y1252" t="s">
        <v>30</v>
      </c>
      <c r="Z1252" t="s">
        <v>30</v>
      </c>
      <c r="AA1252" t="s">
        <v>30</v>
      </c>
      <c r="AB1252" t="s">
        <v>30</v>
      </c>
      <c r="AC1252" t="s">
        <v>30</v>
      </c>
    </row>
    <row r="1253" spans="1:29" x14ac:dyDescent="0.2">
      <c r="A1253" t="s">
        <v>6499</v>
      </c>
      <c r="B1253" t="s">
        <v>37</v>
      </c>
      <c r="C1253" t="s">
        <v>6500</v>
      </c>
      <c r="D1253" t="s">
        <v>30</v>
      </c>
      <c r="E1253" t="s">
        <v>6501</v>
      </c>
      <c r="F1253" s="56" t="s">
        <v>6502</v>
      </c>
      <c r="G1253" s="1">
        <v>44238</v>
      </c>
      <c r="H1253">
        <v>2019</v>
      </c>
      <c r="I1253" t="s">
        <v>41</v>
      </c>
      <c r="J1253" t="s">
        <v>49</v>
      </c>
      <c r="K1253" t="s">
        <v>1144</v>
      </c>
      <c r="L1253" t="s">
        <v>6503</v>
      </c>
      <c r="M1253" t="str">
        <f>TRIM(geographical_analysis[[#This Row],[country]])</f>
        <v>Luxembourg</v>
      </c>
      <c r="N1253">
        <f>YEAR(geographical_analysis[[#This Row],[date_added]])</f>
        <v>2021</v>
      </c>
      <c r="P1253" t="s">
        <v>30</v>
      </c>
      <c r="Q1253" t="s">
        <v>30</v>
      </c>
      <c r="R1253" t="s">
        <v>30</v>
      </c>
      <c r="S1253" t="s">
        <v>30</v>
      </c>
      <c r="T1253" t="s">
        <v>30</v>
      </c>
      <c r="U1253" t="s">
        <v>30</v>
      </c>
      <c r="V1253" t="s">
        <v>30</v>
      </c>
      <c r="W1253" t="s">
        <v>30</v>
      </c>
      <c r="X1253" t="s">
        <v>30</v>
      </c>
      <c r="Y1253" t="s">
        <v>30</v>
      </c>
      <c r="Z1253" t="s">
        <v>30</v>
      </c>
      <c r="AA1253" t="s">
        <v>30</v>
      </c>
      <c r="AB1253" t="s">
        <v>30</v>
      </c>
      <c r="AC1253" t="s">
        <v>30</v>
      </c>
    </row>
    <row r="1254" spans="1:29" x14ac:dyDescent="0.2">
      <c r="A1254" t="s">
        <v>6504</v>
      </c>
      <c r="B1254" t="s">
        <v>37</v>
      </c>
      <c r="C1254" t="s">
        <v>6505</v>
      </c>
      <c r="D1254" t="s">
        <v>30</v>
      </c>
      <c r="E1254" t="s">
        <v>6506</v>
      </c>
      <c r="F1254" s="56" t="s">
        <v>143</v>
      </c>
      <c r="G1254" s="1">
        <v>44238</v>
      </c>
      <c r="H1254">
        <v>2016</v>
      </c>
      <c r="I1254" t="s">
        <v>41</v>
      </c>
      <c r="J1254" t="s">
        <v>49</v>
      </c>
      <c r="K1254" t="s">
        <v>6507</v>
      </c>
      <c r="L1254" t="s">
        <v>6508</v>
      </c>
      <c r="M1254" t="str">
        <f>TRIM(geographical_analysis[[#This Row],[country]])</f>
        <v>Mexico</v>
      </c>
      <c r="N1254">
        <f>YEAR(geographical_analysis[[#This Row],[date_added]])</f>
        <v>2021</v>
      </c>
      <c r="P1254" t="s">
        <v>30</v>
      </c>
      <c r="Q1254" t="s">
        <v>30</v>
      </c>
      <c r="R1254" t="s">
        <v>30</v>
      </c>
      <c r="S1254" t="s">
        <v>30</v>
      </c>
      <c r="T1254" t="s">
        <v>30</v>
      </c>
      <c r="U1254" t="s">
        <v>30</v>
      </c>
      <c r="V1254" t="s">
        <v>30</v>
      </c>
      <c r="W1254" t="s">
        <v>30</v>
      </c>
      <c r="X1254" t="s">
        <v>30</v>
      </c>
      <c r="Y1254" t="s">
        <v>30</v>
      </c>
      <c r="Z1254" t="s">
        <v>30</v>
      </c>
      <c r="AA1254" t="s">
        <v>30</v>
      </c>
      <c r="AB1254" t="s">
        <v>30</v>
      </c>
      <c r="AC1254" t="s">
        <v>30</v>
      </c>
    </row>
    <row r="1255" spans="1:29" x14ac:dyDescent="0.2">
      <c r="A1255" t="s">
        <v>6509</v>
      </c>
      <c r="B1255" t="s">
        <v>27</v>
      </c>
      <c r="C1255" t="s">
        <v>6510</v>
      </c>
      <c r="D1255" t="s">
        <v>6511</v>
      </c>
      <c r="E1255" t="s">
        <v>6512</v>
      </c>
      <c r="F1255" s="56" t="s">
        <v>658</v>
      </c>
      <c r="G1255" s="1">
        <v>44238</v>
      </c>
      <c r="H1255">
        <v>2018</v>
      </c>
      <c r="I1255" t="s">
        <v>89</v>
      </c>
      <c r="J1255" t="s">
        <v>73</v>
      </c>
      <c r="K1255" t="s">
        <v>496</v>
      </c>
      <c r="L1255" t="s">
        <v>6513</v>
      </c>
      <c r="M1255" t="str">
        <f>TRIM(geographical_analysis[[#This Row],[country]])</f>
        <v>Spain</v>
      </c>
      <c r="N1255">
        <f>YEAR(geographical_analysis[[#This Row],[date_added]])</f>
        <v>2021</v>
      </c>
      <c r="P1255" t="s">
        <v>30</v>
      </c>
      <c r="Q1255" t="s">
        <v>30</v>
      </c>
      <c r="R1255" t="s">
        <v>30</v>
      </c>
      <c r="S1255" t="s">
        <v>30</v>
      </c>
      <c r="T1255" t="s">
        <v>30</v>
      </c>
      <c r="U1255" t="s">
        <v>30</v>
      </c>
      <c r="V1255" t="s">
        <v>30</v>
      </c>
      <c r="W1255" t="s">
        <v>30</v>
      </c>
      <c r="X1255" t="s">
        <v>30</v>
      </c>
      <c r="Y1255" t="s">
        <v>30</v>
      </c>
      <c r="Z1255" t="s">
        <v>30</v>
      </c>
      <c r="AA1255" t="s">
        <v>30</v>
      </c>
      <c r="AB1255" t="s">
        <v>30</v>
      </c>
      <c r="AC1255" t="s">
        <v>30</v>
      </c>
    </row>
    <row r="1256" spans="1:29" x14ac:dyDescent="0.2">
      <c r="A1256" t="s">
        <v>6514</v>
      </c>
      <c r="B1256" t="s">
        <v>27</v>
      </c>
      <c r="C1256" t="s">
        <v>6515</v>
      </c>
      <c r="D1256" t="s">
        <v>6516</v>
      </c>
      <c r="E1256" t="s">
        <v>6517</v>
      </c>
      <c r="F1256" s="56" t="s">
        <v>2381</v>
      </c>
      <c r="G1256" s="1">
        <v>44238</v>
      </c>
      <c r="H1256">
        <v>2020</v>
      </c>
      <c r="I1256" t="s">
        <v>89</v>
      </c>
      <c r="J1256" t="s">
        <v>675</v>
      </c>
      <c r="K1256" t="s">
        <v>574</v>
      </c>
      <c r="L1256" t="s">
        <v>6518</v>
      </c>
      <c r="M1256" t="str">
        <f>TRIM(geographical_analysis[[#This Row],[country]])</f>
        <v>Indonesia</v>
      </c>
      <c r="N1256">
        <f>YEAR(geographical_analysis[[#This Row],[date_added]])</f>
        <v>2021</v>
      </c>
      <c r="P1256" t="s">
        <v>30</v>
      </c>
      <c r="Q1256" t="s">
        <v>30</v>
      </c>
      <c r="R1256" t="s">
        <v>30</v>
      </c>
      <c r="S1256" t="s">
        <v>30</v>
      </c>
      <c r="T1256" t="s">
        <v>30</v>
      </c>
      <c r="U1256" t="s">
        <v>30</v>
      </c>
      <c r="V1256" t="s">
        <v>30</v>
      </c>
      <c r="W1256" t="s">
        <v>30</v>
      </c>
      <c r="X1256" t="s">
        <v>30</v>
      </c>
      <c r="Y1256" t="s">
        <v>30</v>
      </c>
      <c r="Z1256" t="s">
        <v>30</v>
      </c>
      <c r="AA1256" t="s">
        <v>30</v>
      </c>
      <c r="AB1256" t="s">
        <v>30</v>
      </c>
      <c r="AC1256" t="s">
        <v>30</v>
      </c>
    </row>
    <row r="1257" spans="1:29" x14ac:dyDescent="0.2">
      <c r="A1257" t="s">
        <v>6519</v>
      </c>
      <c r="B1257" t="s">
        <v>27</v>
      </c>
      <c r="C1257" t="s">
        <v>6520</v>
      </c>
      <c r="D1257" t="s">
        <v>6521</v>
      </c>
      <c r="E1257" t="s">
        <v>6522</v>
      </c>
      <c r="F1257" s="56" t="s">
        <v>31</v>
      </c>
      <c r="G1257" s="1">
        <v>44238</v>
      </c>
      <c r="H1257">
        <v>2012</v>
      </c>
      <c r="I1257" t="s">
        <v>325</v>
      </c>
      <c r="J1257" t="s">
        <v>384</v>
      </c>
      <c r="K1257" t="s">
        <v>1290</v>
      </c>
      <c r="L1257" t="s">
        <v>6523</v>
      </c>
      <c r="M1257" t="str">
        <f>TRIM(geographical_analysis[[#This Row],[country]])</f>
        <v>United States</v>
      </c>
      <c r="N1257">
        <f>YEAR(geographical_analysis[[#This Row],[date_added]])</f>
        <v>2021</v>
      </c>
      <c r="P1257" t="s">
        <v>30</v>
      </c>
      <c r="Q1257" t="s">
        <v>30</v>
      </c>
      <c r="R1257" t="s">
        <v>30</v>
      </c>
      <c r="S1257" t="s">
        <v>30</v>
      </c>
      <c r="T1257" t="s">
        <v>30</v>
      </c>
      <c r="U1257" t="s">
        <v>30</v>
      </c>
      <c r="V1257" t="s">
        <v>30</v>
      </c>
      <c r="W1257" t="s">
        <v>30</v>
      </c>
      <c r="X1257" t="s">
        <v>30</v>
      </c>
      <c r="Y1257" t="s">
        <v>30</v>
      </c>
      <c r="Z1257" t="s">
        <v>30</v>
      </c>
      <c r="AA1257" t="s">
        <v>30</v>
      </c>
      <c r="AB1257" t="s">
        <v>30</v>
      </c>
      <c r="AC1257" t="s">
        <v>30</v>
      </c>
    </row>
    <row r="1258" spans="1:29" x14ac:dyDescent="0.2">
      <c r="A1258" t="s">
        <v>6524</v>
      </c>
      <c r="B1258" t="s">
        <v>27</v>
      </c>
      <c r="C1258" t="s">
        <v>6525</v>
      </c>
      <c r="D1258" t="s">
        <v>6526</v>
      </c>
      <c r="E1258" t="s">
        <v>6527</v>
      </c>
      <c r="F1258" s="56" t="s">
        <v>3186</v>
      </c>
      <c r="G1258" s="1">
        <v>44238</v>
      </c>
      <c r="H1258">
        <v>2021</v>
      </c>
      <c r="I1258" t="s">
        <v>41</v>
      </c>
      <c r="J1258" t="s">
        <v>962</v>
      </c>
      <c r="K1258" t="s">
        <v>535</v>
      </c>
      <c r="L1258" t="s">
        <v>6528</v>
      </c>
      <c r="M1258" t="str">
        <f>TRIM(geographical_analysis[[#This Row],[country]])</f>
        <v>Sweden</v>
      </c>
      <c r="N1258">
        <f>YEAR(geographical_analysis[[#This Row],[date_added]])</f>
        <v>2021</v>
      </c>
      <c r="P1258" t="s">
        <v>30</v>
      </c>
      <c r="Q1258" t="s">
        <v>30</v>
      </c>
      <c r="R1258" t="s">
        <v>30</v>
      </c>
      <c r="S1258" t="s">
        <v>30</v>
      </c>
      <c r="T1258" t="s">
        <v>30</v>
      </c>
      <c r="U1258" t="s">
        <v>30</v>
      </c>
      <c r="V1258" t="s">
        <v>30</v>
      </c>
      <c r="W1258" t="s">
        <v>30</v>
      </c>
      <c r="X1258" t="s">
        <v>30</v>
      </c>
      <c r="Y1258" t="s">
        <v>30</v>
      </c>
      <c r="Z1258" t="s">
        <v>30</v>
      </c>
      <c r="AA1258" t="s">
        <v>30</v>
      </c>
      <c r="AB1258" t="s">
        <v>30</v>
      </c>
      <c r="AC1258" t="s">
        <v>30</v>
      </c>
    </row>
    <row r="1259" spans="1:29" x14ac:dyDescent="0.2">
      <c r="A1259" t="s">
        <v>6529</v>
      </c>
      <c r="B1259" t="s">
        <v>27</v>
      </c>
      <c r="C1259" t="s">
        <v>6530</v>
      </c>
      <c r="D1259" t="s">
        <v>6531</v>
      </c>
      <c r="E1259" t="s">
        <v>6532</v>
      </c>
      <c r="F1259" s="56" t="s">
        <v>2034</v>
      </c>
      <c r="G1259" s="1">
        <v>44238</v>
      </c>
      <c r="H1259">
        <v>2021</v>
      </c>
      <c r="I1259" t="s">
        <v>89</v>
      </c>
      <c r="J1259" t="s">
        <v>384</v>
      </c>
      <c r="K1259" t="s">
        <v>188</v>
      </c>
      <c r="L1259" t="s">
        <v>6533</v>
      </c>
      <c r="M1259" t="str">
        <f>TRIM(geographical_analysis[[#This Row],[country]])</f>
        <v>Poland</v>
      </c>
      <c r="N1259">
        <f>YEAR(geographical_analysis[[#This Row],[date_added]])</f>
        <v>2021</v>
      </c>
      <c r="P1259" t="s">
        <v>30</v>
      </c>
      <c r="Q1259" t="s">
        <v>30</v>
      </c>
      <c r="R1259" t="s">
        <v>30</v>
      </c>
      <c r="S1259" t="s">
        <v>30</v>
      </c>
      <c r="T1259" t="s">
        <v>30</v>
      </c>
      <c r="U1259" t="s">
        <v>30</v>
      </c>
      <c r="V1259" t="s">
        <v>30</v>
      </c>
      <c r="W1259" t="s">
        <v>30</v>
      </c>
      <c r="X1259" t="s">
        <v>30</v>
      </c>
      <c r="Y1259" t="s">
        <v>30</v>
      </c>
      <c r="Z1259" t="s">
        <v>30</v>
      </c>
      <c r="AA1259" t="s">
        <v>30</v>
      </c>
      <c r="AB1259" t="s">
        <v>30</v>
      </c>
      <c r="AC1259" t="s">
        <v>30</v>
      </c>
    </row>
    <row r="1260" spans="1:29" x14ac:dyDescent="0.2">
      <c r="A1260" t="s">
        <v>6534</v>
      </c>
      <c r="B1260" t="s">
        <v>27</v>
      </c>
      <c r="C1260" t="s">
        <v>6535</v>
      </c>
      <c r="D1260" t="s">
        <v>6521</v>
      </c>
      <c r="E1260" t="s">
        <v>6536</v>
      </c>
      <c r="F1260" s="56" t="s">
        <v>31</v>
      </c>
      <c r="G1260" s="1">
        <v>44238</v>
      </c>
      <c r="H1260">
        <v>2008</v>
      </c>
      <c r="I1260" t="s">
        <v>41</v>
      </c>
      <c r="J1260" t="s">
        <v>307</v>
      </c>
      <c r="K1260" t="s">
        <v>591</v>
      </c>
      <c r="L1260" t="s">
        <v>6537</v>
      </c>
      <c r="M1260" t="str">
        <f>TRIM(geographical_analysis[[#This Row],[country]])</f>
        <v>United States</v>
      </c>
      <c r="N1260">
        <f>YEAR(geographical_analysis[[#This Row],[date_added]])</f>
        <v>2021</v>
      </c>
      <c r="P1260" t="s">
        <v>30</v>
      </c>
      <c r="Q1260" t="s">
        <v>30</v>
      </c>
      <c r="R1260" t="s">
        <v>30</v>
      </c>
      <c r="S1260" t="s">
        <v>30</v>
      </c>
      <c r="T1260" t="s">
        <v>30</v>
      </c>
      <c r="U1260" t="s">
        <v>30</v>
      </c>
      <c r="V1260" t="s">
        <v>30</v>
      </c>
      <c r="W1260" t="s">
        <v>30</v>
      </c>
      <c r="X1260" t="s">
        <v>30</v>
      </c>
      <c r="Y1260" t="s">
        <v>30</v>
      </c>
      <c r="Z1260" t="s">
        <v>30</v>
      </c>
      <c r="AA1260" t="s">
        <v>30</v>
      </c>
      <c r="AB1260" t="s">
        <v>30</v>
      </c>
      <c r="AC1260" t="s">
        <v>30</v>
      </c>
    </row>
    <row r="1261" spans="1:29" x14ac:dyDescent="0.2">
      <c r="A1261" t="s">
        <v>6538</v>
      </c>
      <c r="B1261" t="s">
        <v>37</v>
      </c>
      <c r="C1261" t="s">
        <v>6539</v>
      </c>
      <c r="D1261" t="s">
        <v>6540</v>
      </c>
      <c r="E1261" t="s">
        <v>30</v>
      </c>
      <c r="F1261" s="56" t="s">
        <v>31</v>
      </c>
      <c r="G1261" s="1">
        <v>44237</v>
      </c>
      <c r="H1261">
        <v>2021</v>
      </c>
      <c r="I1261" t="s">
        <v>41</v>
      </c>
      <c r="J1261" t="s">
        <v>49</v>
      </c>
      <c r="K1261" t="s">
        <v>1699</v>
      </c>
      <c r="L1261" t="s">
        <v>6541</v>
      </c>
      <c r="M1261" t="str">
        <f>TRIM(geographical_analysis[[#This Row],[country]])</f>
        <v>United States</v>
      </c>
      <c r="N1261">
        <f>YEAR(geographical_analysis[[#This Row],[date_added]])</f>
        <v>2021</v>
      </c>
      <c r="P1261" t="s">
        <v>30</v>
      </c>
      <c r="Q1261" t="s">
        <v>30</v>
      </c>
      <c r="R1261" t="s">
        <v>30</v>
      </c>
      <c r="S1261" t="s">
        <v>30</v>
      </c>
      <c r="T1261" t="s">
        <v>30</v>
      </c>
      <c r="U1261" t="s">
        <v>30</v>
      </c>
      <c r="V1261" t="s">
        <v>30</v>
      </c>
      <c r="W1261" t="s">
        <v>30</v>
      </c>
      <c r="X1261" t="s">
        <v>30</v>
      </c>
      <c r="Y1261" t="s">
        <v>30</v>
      </c>
      <c r="Z1261" t="s">
        <v>30</v>
      </c>
      <c r="AA1261" t="s">
        <v>30</v>
      </c>
      <c r="AB1261" t="s">
        <v>30</v>
      </c>
      <c r="AC1261" t="s">
        <v>30</v>
      </c>
    </row>
    <row r="1262" spans="1:29" x14ac:dyDescent="0.2">
      <c r="A1262" t="s">
        <v>6542</v>
      </c>
      <c r="B1262" t="s">
        <v>27</v>
      </c>
      <c r="C1262" t="s">
        <v>6543</v>
      </c>
      <c r="D1262" t="s">
        <v>6544</v>
      </c>
      <c r="E1262" t="s">
        <v>6545</v>
      </c>
      <c r="F1262" s="56" t="s">
        <v>562</v>
      </c>
      <c r="G1262" s="1">
        <v>44237</v>
      </c>
      <c r="H1262">
        <v>2021</v>
      </c>
      <c r="I1262" t="s">
        <v>41</v>
      </c>
      <c r="J1262" t="s">
        <v>357</v>
      </c>
      <c r="K1262" t="s">
        <v>174</v>
      </c>
      <c r="L1262" t="s">
        <v>6546</v>
      </c>
      <c r="M1262" t="str">
        <f>TRIM(geographical_analysis[[#This Row],[country]])</f>
        <v>France</v>
      </c>
      <c r="N1262">
        <f>YEAR(geographical_analysis[[#This Row],[date_added]])</f>
        <v>2021</v>
      </c>
      <c r="P1262" t="s">
        <v>30</v>
      </c>
      <c r="Q1262" t="s">
        <v>30</v>
      </c>
      <c r="R1262" t="s">
        <v>30</v>
      </c>
      <c r="S1262" t="s">
        <v>30</v>
      </c>
      <c r="T1262" t="s">
        <v>30</v>
      </c>
      <c r="U1262" t="s">
        <v>30</v>
      </c>
      <c r="V1262" t="s">
        <v>30</v>
      </c>
      <c r="W1262" t="s">
        <v>30</v>
      </c>
      <c r="X1262" t="s">
        <v>30</v>
      </c>
      <c r="Y1262" t="s">
        <v>30</v>
      </c>
      <c r="Z1262" t="s">
        <v>30</v>
      </c>
      <c r="AA1262" t="s">
        <v>30</v>
      </c>
      <c r="AB1262" t="s">
        <v>30</v>
      </c>
      <c r="AC1262" t="s">
        <v>30</v>
      </c>
    </row>
    <row r="1263" spans="1:29" x14ac:dyDescent="0.2">
      <c r="A1263" t="s">
        <v>6547</v>
      </c>
      <c r="B1263" t="s">
        <v>27</v>
      </c>
      <c r="C1263" t="s">
        <v>6548</v>
      </c>
      <c r="D1263" t="s">
        <v>6549</v>
      </c>
      <c r="E1263" t="s">
        <v>6550</v>
      </c>
      <c r="F1263" s="56" t="s">
        <v>31</v>
      </c>
      <c r="G1263" s="1">
        <v>44237</v>
      </c>
      <c r="H1263">
        <v>2019</v>
      </c>
      <c r="I1263" t="s">
        <v>72</v>
      </c>
      <c r="J1263" t="s">
        <v>764</v>
      </c>
      <c r="K1263" t="s">
        <v>695</v>
      </c>
      <c r="L1263" t="s">
        <v>6551</v>
      </c>
      <c r="M1263" t="str">
        <f>TRIM(geographical_analysis[[#This Row],[country]])</f>
        <v>United States</v>
      </c>
      <c r="N1263">
        <f>YEAR(geographical_analysis[[#This Row],[date_added]])</f>
        <v>2021</v>
      </c>
      <c r="P1263" t="s">
        <v>30</v>
      </c>
      <c r="Q1263" t="s">
        <v>30</v>
      </c>
      <c r="R1263" t="s">
        <v>30</v>
      </c>
      <c r="S1263" t="s">
        <v>30</v>
      </c>
      <c r="T1263" t="s">
        <v>30</v>
      </c>
      <c r="U1263" t="s">
        <v>30</v>
      </c>
      <c r="V1263" t="s">
        <v>30</v>
      </c>
      <c r="W1263" t="s">
        <v>30</v>
      </c>
      <c r="X1263" t="s">
        <v>30</v>
      </c>
      <c r="Y1263" t="s">
        <v>30</v>
      </c>
      <c r="Z1263" t="s">
        <v>30</v>
      </c>
      <c r="AA1263" t="s">
        <v>30</v>
      </c>
      <c r="AB1263" t="s">
        <v>30</v>
      </c>
      <c r="AC1263" t="s">
        <v>30</v>
      </c>
    </row>
    <row r="1264" spans="1:29" x14ac:dyDescent="0.2">
      <c r="A1264" t="s">
        <v>6552</v>
      </c>
      <c r="B1264" t="s">
        <v>37</v>
      </c>
      <c r="C1264" t="s">
        <v>6553</v>
      </c>
      <c r="D1264" t="s">
        <v>30</v>
      </c>
      <c r="E1264" t="s">
        <v>30</v>
      </c>
      <c r="F1264" s="56" t="s">
        <v>31</v>
      </c>
      <c r="G1264" s="1">
        <v>44236</v>
      </c>
      <c r="H1264">
        <v>1945</v>
      </c>
      <c r="I1264" t="s">
        <v>41</v>
      </c>
      <c r="J1264" t="s">
        <v>49</v>
      </c>
      <c r="K1264" t="s">
        <v>878</v>
      </c>
      <c r="L1264" t="s">
        <v>6554</v>
      </c>
      <c r="M1264" t="str">
        <f>TRIM(geographical_analysis[[#This Row],[country]])</f>
        <v>United States</v>
      </c>
      <c r="N1264">
        <f>YEAR(geographical_analysis[[#This Row],[date_added]])</f>
        <v>2021</v>
      </c>
      <c r="P1264" t="s">
        <v>30</v>
      </c>
      <c r="Q1264" t="s">
        <v>30</v>
      </c>
      <c r="R1264" t="s">
        <v>30</v>
      </c>
      <c r="S1264" t="s">
        <v>30</v>
      </c>
      <c r="T1264" t="s">
        <v>30</v>
      </c>
      <c r="U1264" t="s">
        <v>30</v>
      </c>
      <c r="V1264" t="s">
        <v>30</v>
      </c>
      <c r="W1264" t="s">
        <v>30</v>
      </c>
      <c r="X1264" t="s">
        <v>30</v>
      </c>
      <c r="Y1264" t="s">
        <v>30</v>
      </c>
      <c r="Z1264" t="s">
        <v>30</v>
      </c>
      <c r="AA1264" t="s">
        <v>30</v>
      </c>
      <c r="AB1264" t="s">
        <v>30</v>
      </c>
      <c r="AC1264" t="s">
        <v>30</v>
      </c>
    </row>
    <row r="1265" spans="1:29" x14ac:dyDescent="0.2">
      <c r="A1265" t="s">
        <v>6555</v>
      </c>
      <c r="B1265" t="s">
        <v>37</v>
      </c>
      <c r="C1265" t="s">
        <v>6556</v>
      </c>
      <c r="D1265" t="s">
        <v>30</v>
      </c>
      <c r="E1265" t="s">
        <v>6557</v>
      </c>
      <c r="F1265" s="56" t="s">
        <v>31</v>
      </c>
      <c r="G1265" s="1">
        <v>44235</v>
      </c>
      <c r="H1265">
        <v>2008</v>
      </c>
      <c r="I1265" t="s">
        <v>433</v>
      </c>
      <c r="J1265" t="s">
        <v>42</v>
      </c>
      <c r="K1265" t="s">
        <v>270</v>
      </c>
      <c r="L1265" t="s">
        <v>6558</v>
      </c>
      <c r="M1265" t="str">
        <f>TRIM(geographical_analysis[[#This Row],[country]])</f>
        <v>United States</v>
      </c>
      <c r="N1265">
        <f>YEAR(geographical_analysis[[#This Row],[date_added]])</f>
        <v>2021</v>
      </c>
      <c r="P1265" t="s">
        <v>30</v>
      </c>
      <c r="Q1265" t="s">
        <v>30</v>
      </c>
      <c r="R1265" t="s">
        <v>30</v>
      </c>
      <c r="S1265" t="s">
        <v>30</v>
      </c>
      <c r="T1265" t="s">
        <v>30</v>
      </c>
      <c r="U1265" t="s">
        <v>30</v>
      </c>
      <c r="V1265" t="s">
        <v>30</v>
      </c>
      <c r="W1265" t="s">
        <v>30</v>
      </c>
      <c r="X1265" t="s">
        <v>30</v>
      </c>
      <c r="Y1265" t="s">
        <v>30</v>
      </c>
      <c r="Z1265" t="s">
        <v>30</v>
      </c>
      <c r="AA1265" t="s">
        <v>30</v>
      </c>
      <c r="AB1265" t="s">
        <v>30</v>
      </c>
      <c r="AC1265" t="s">
        <v>30</v>
      </c>
    </row>
    <row r="1266" spans="1:29" x14ac:dyDescent="0.2">
      <c r="A1266" t="s">
        <v>6559</v>
      </c>
      <c r="B1266" t="s">
        <v>27</v>
      </c>
      <c r="C1266" t="s">
        <v>6560</v>
      </c>
      <c r="D1266" t="s">
        <v>4089</v>
      </c>
      <c r="E1266" t="s">
        <v>6561</v>
      </c>
      <c r="F1266" s="56" t="s">
        <v>31</v>
      </c>
      <c r="G1266" s="1">
        <v>44235</v>
      </c>
      <c r="H1266">
        <v>2016</v>
      </c>
      <c r="I1266" t="s">
        <v>325</v>
      </c>
      <c r="J1266" t="s">
        <v>701</v>
      </c>
      <c r="K1266" t="s">
        <v>98</v>
      </c>
      <c r="L1266" t="s">
        <v>6563</v>
      </c>
      <c r="M1266" t="str">
        <f>TRIM(geographical_analysis[[#This Row],[country]])</f>
        <v>United States</v>
      </c>
      <c r="N1266">
        <f>YEAR(geographical_analysis[[#This Row],[date_added]])</f>
        <v>2021</v>
      </c>
      <c r="P1266" t="s">
        <v>30</v>
      </c>
      <c r="Q1266" t="s">
        <v>30</v>
      </c>
      <c r="R1266" t="s">
        <v>30</v>
      </c>
      <c r="S1266" t="s">
        <v>30</v>
      </c>
      <c r="T1266" t="s">
        <v>30</v>
      </c>
      <c r="U1266" t="s">
        <v>30</v>
      </c>
      <c r="V1266" t="s">
        <v>30</v>
      </c>
      <c r="W1266" t="s">
        <v>30</v>
      </c>
      <c r="X1266" t="s">
        <v>30</v>
      </c>
      <c r="Y1266" t="s">
        <v>30</v>
      </c>
      <c r="Z1266" t="s">
        <v>30</v>
      </c>
      <c r="AA1266" t="s">
        <v>30</v>
      </c>
      <c r="AB1266" t="s">
        <v>30</v>
      </c>
      <c r="AC1266" t="s">
        <v>30</v>
      </c>
    </row>
    <row r="1267" spans="1:29" x14ac:dyDescent="0.2">
      <c r="A1267" t="s">
        <v>6559</v>
      </c>
      <c r="B1267" t="s">
        <v>27</v>
      </c>
      <c r="C1267" t="s">
        <v>6560</v>
      </c>
      <c r="D1267" t="s">
        <v>4089</v>
      </c>
      <c r="E1267" t="s">
        <v>6561</v>
      </c>
      <c r="F1267" s="56" t="s">
        <v>40166</v>
      </c>
      <c r="G1267" s="1">
        <v>44235</v>
      </c>
      <c r="H1267">
        <v>2016</v>
      </c>
      <c r="I1267" t="s">
        <v>325</v>
      </c>
      <c r="J1267" t="s">
        <v>701</v>
      </c>
      <c r="K1267" t="s">
        <v>98</v>
      </c>
      <c r="L1267" t="s">
        <v>6563</v>
      </c>
      <c r="M1267" t="str">
        <f>TRIM(geographical_analysis[[#This Row],[country]])</f>
        <v>Cambodia</v>
      </c>
      <c r="N1267">
        <f>YEAR(geographical_analysis[[#This Row],[date_added]])</f>
        <v>2021</v>
      </c>
      <c r="P1267" t="s">
        <v>30</v>
      </c>
      <c r="Q1267" t="s">
        <v>30</v>
      </c>
      <c r="R1267" t="s">
        <v>30</v>
      </c>
      <c r="S1267" t="s">
        <v>30</v>
      </c>
      <c r="T1267" t="s">
        <v>30</v>
      </c>
      <c r="U1267" t="s">
        <v>30</v>
      </c>
      <c r="V1267" t="s">
        <v>30</v>
      </c>
      <c r="W1267" t="s">
        <v>30</v>
      </c>
      <c r="X1267" t="s">
        <v>30</v>
      </c>
      <c r="Y1267" t="s">
        <v>30</v>
      </c>
      <c r="Z1267" t="s">
        <v>30</v>
      </c>
      <c r="AA1267" t="s">
        <v>30</v>
      </c>
      <c r="AB1267" t="s">
        <v>30</v>
      </c>
      <c r="AC1267" t="s">
        <v>30</v>
      </c>
    </row>
    <row r="1268" spans="1:29" x14ac:dyDescent="0.2">
      <c r="A1268" t="s">
        <v>6559</v>
      </c>
      <c r="B1268" t="s">
        <v>27</v>
      </c>
      <c r="C1268" t="s">
        <v>6560</v>
      </c>
      <c r="D1268" t="s">
        <v>4089</v>
      </c>
      <c r="E1268" t="s">
        <v>6561</v>
      </c>
      <c r="F1268" s="56" t="s">
        <v>40130</v>
      </c>
      <c r="G1268" s="1">
        <v>44235</v>
      </c>
      <c r="H1268">
        <v>2016</v>
      </c>
      <c r="I1268" t="s">
        <v>325</v>
      </c>
      <c r="J1268" t="s">
        <v>701</v>
      </c>
      <c r="K1268" t="s">
        <v>98</v>
      </c>
      <c r="L1268" t="s">
        <v>6563</v>
      </c>
      <c r="M1268" t="str">
        <f>TRIM(geographical_analysis[[#This Row],[country]])</f>
        <v>Romania</v>
      </c>
      <c r="N1268">
        <f>YEAR(geographical_analysis[[#This Row],[date_added]])</f>
        <v>2021</v>
      </c>
      <c r="P1268" t="s">
        <v>30</v>
      </c>
      <c r="Q1268" t="s">
        <v>30</v>
      </c>
      <c r="R1268" t="s">
        <v>30</v>
      </c>
      <c r="S1268" t="s">
        <v>30</v>
      </c>
      <c r="T1268" t="s">
        <v>30</v>
      </c>
      <c r="U1268" t="s">
        <v>30</v>
      </c>
      <c r="V1268" t="s">
        <v>30</v>
      </c>
      <c r="W1268" t="s">
        <v>30</v>
      </c>
      <c r="X1268" t="s">
        <v>30</v>
      </c>
      <c r="Y1268" t="s">
        <v>30</v>
      </c>
      <c r="Z1268" t="s">
        <v>30</v>
      </c>
      <c r="AA1268" t="s">
        <v>30</v>
      </c>
      <c r="AB1268" t="s">
        <v>30</v>
      </c>
      <c r="AC1268" t="s">
        <v>30</v>
      </c>
    </row>
    <row r="1269" spans="1:29" x14ac:dyDescent="0.2">
      <c r="A1269" t="s">
        <v>6564</v>
      </c>
      <c r="B1269" t="s">
        <v>27</v>
      </c>
      <c r="C1269" t="s">
        <v>6565</v>
      </c>
      <c r="D1269" t="s">
        <v>6566</v>
      </c>
      <c r="E1269" t="s">
        <v>6567</v>
      </c>
      <c r="F1269" s="56" t="s">
        <v>3233</v>
      </c>
      <c r="G1269" s="1">
        <v>44234</v>
      </c>
      <c r="H1269">
        <v>2020</v>
      </c>
      <c r="I1269" t="s">
        <v>89</v>
      </c>
      <c r="J1269" t="s">
        <v>97</v>
      </c>
      <c r="K1269" t="s">
        <v>896</v>
      </c>
      <c r="L1269" t="s">
        <v>6568</v>
      </c>
      <c r="M1269" t="str">
        <f>TRIM(geographical_analysis[[#This Row],[country]])</f>
        <v>China</v>
      </c>
      <c r="N1269">
        <f>YEAR(geographical_analysis[[#This Row],[date_added]])</f>
        <v>2021</v>
      </c>
      <c r="P1269" t="s">
        <v>30</v>
      </c>
      <c r="Q1269" t="s">
        <v>30</v>
      </c>
      <c r="R1269" t="s">
        <v>30</v>
      </c>
      <c r="S1269" t="s">
        <v>30</v>
      </c>
      <c r="T1269" t="s">
        <v>30</v>
      </c>
      <c r="U1269" t="s">
        <v>30</v>
      </c>
      <c r="V1269" t="s">
        <v>30</v>
      </c>
      <c r="W1269" t="s">
        <v>30</v>
      </c>
      <c r="X1269" t="s">
        <v>30</v>
      </c>
      <c r="Y1269" t="s">
        <v>30</v>
      </c>
      <c r="Z1269" t="s">
        <v>30</v>
      </c>
      <c r="AA1269" t="s">
        <v>30</v>
      </c>
      <c r="AB1269" t="s">
        <v>30</v>
      </c>
      <c r="AC1269" t="s">
        <v>30</v>
      </c>
    </row>
    <row r="1270" spans="1:29" x14ac:dyDescent="0.2">
      <c r="A1270" t="s">
        <v>6569</v>
      </c>
      <c r="B1270" t="s">
        <v>37</v>
      </c>
      <c r="C1270" t="s">
        <v>6570</v>
      </c>
      <c r="D1270" t="s">
        <v>30</v>
      </c>
      <c r="E1270" t="s">
        <v>6571</v>
      </c>
      <c r="F1270" s="56" t="s">
        <v>31</v>
      </c>
      <c r="G1270" s="1">
        <v>44233</v>
      </c>
      <c r="H1270">
        <v>2020</v>
      </c>
      <c r="I1270" t="s">
        <v>41</v>
      </c>
      <c r="J1270" t="s">
        <v>238</v>
      </c>
      <c r="K1270" t="s">
        <v>1267</v>
      </c>
      <c r="L1270" t="s">
        <v>6572</v>
      </c>
      <c r="M1270" t="str">
        <f>TRIM(geographical_analysis[[#This Row],[country]])</f>
        <v>United States</v>
      </c>
      <c r="N1270">
        <f>YEAR(geographical_analysis[[#This Row],[date_added]])</f>
        <v>2021</v>
      </c>
      <c r="P1270" t="s">
        <v>30</v>
      </c>
      <c r="Q1270" t="s">
        <v>30</v>
      </c>
      <c r="R1270" t="s">
        <v>30</v>
      </c>
      <c r="S1270" t="s">
        <v>30</v>
      </c>
      <c r="T1270" t="s">
        <v>30</v>
      </c>
      <c r="U1270" t="s">
        <v>30</v>
      </c>
      <c r="V1270" t="s">
        <v>30</v>
      </c>
      <c r="W1270" t="s">
        <v>30</v>
      </c>
      <c r="X1270" t="s">
        <v>30</v>
      </c>
      <c r="Y1270" t="s">
        <v>30</v>
      </c>
      <c r="Z1270" t="s">
        <v>30</v>
      </c>
      <c r="AA1270" t="s">
        <v>30</v>
      </c>
      <c r="AB1270" t="s">
        <v>30</v>
      </c>
      <c r="AC1270" t="s">
        <v>30</v>
      </c>
    </row>
    <row r="1271" spans="1:29" x14ac:dyDescent="0.2">
      <c r="A1271" t="s">
        <v>6573</v>
      </c>
      <c r="B1271" t="s">
        <v>27</v>
      </c>
      <c r="C1271" t="s">
        <v>6574</v>
      </c>
      <c r="D1271" t="s">
        <v>6575</v>
      </c>
      <c r="E1271" t="s">
        <v>6173</v>
      </c>
      <c r="F1271" s="56" t="s">
        <v>562</v>
      </c>
      <c r="G1271" s="1">
        <v>44232</v>
      </c>
      <c r="H1271">
        <v>2017</v>
      </c>
      <c r="I1271" t="s">
        <v>41</v>
      </c>
      <c r="J1271" t="s">
        <v>367</v>
      </c>
      <c r="K1271" t="s">
        <v>1532</v>
      </c>
      <c r="L1271" t="s">
        <v>6576</v>
      </c>
      <c r="M1271" t="str">
        <f>TRIM(geographical_analysis[[#This Row],[country]])</f>
        <v>France</v>
      </c>
      <c r="N1271">
        <f>YEAR(geographical_analysis[[#This Row],[date_added]])</f>
        <v>2021</v>
      </c>
      <c r="P1271" t="s">
        <v>30</v>
      </c>
      <c r="Q1271" t="s">
        <v>30</v>
      </c>
      <c r="R1271" t="s">
        <v>30</v>
      </c>
      <c r="S1271" t="s">
        <v>30</v>
      </c>
      <c r="T1271" t="s">
        <v>30</v>
      </c>
      <c r="U1271" t="s">
        <v>30</v>
      </c>
      <c r="V1271" t="s">
        <v>30</v>
      </c>
      <c r="W1271" t="s">
        <v>30</v>
      </c>
      <c r="X1271" t="s">
        <v>30</v>
      </c>
      <c r="Y1271" t="s">
        <v>30</v>
      </c>
      <c r="Z1271" t="s">
        <v>30</v>
      </c>
      <c r="AA1271" t="s">
        <v>30</v>
      </c>
      <c r="AB1271" t="s">
        <v>30</v>
      </c>
      <c r="AC1271" t="s">
        <v>30</v>
      </c>
    </row>
    <row r="1272" spans="1:29" x14ac:dyDescent="0.2">
      <c r="A1272" t="s">
        <v>6577</v>
      </c>
      <c r="B1272" t="s">
        <v>27</v>
      </c>
      <c r="C1272" t="s">
        <v>6578</v>
      </c>
      <c r="D1272" t="s">
        <v>6579</v>
      </c>
      <c r="E1272" t="s">
        <v>6580</v>
      </c>
      <c r="F1272" s="56" t="s">
        <v>6581</v>
      </c>
      <c r="G1272" s="1">
        <v>44232</v>
      </c>
      <c r="H1272">
        <v>2017</v>
      </c>
      <c r="I1272" t="s">
        <v>121</v>
      </c>
      <c r="J1272" t="s">
        <v>97</v>
      </c>
      <c r="K1272" t="s">
        <v>82</v>
      </c>
      <c r="L1272" t="s">
        <v>6582</v>
      </c>
      <c r="M1272" t="str">
        <f>TRIM(geographical_analysis[[#This Row],[country]])</f>
        <v>Bangladesh</v>
      </c>
      <c r="N1272">
        <f>YEAR(geographical_analysis[[#This Row],[date_added]])</f>
        <v>2021</v>
      </c>
      <c r="P1272" t="s">
        <v>30</v>
      </c>
      <c r="Q1272" t="s">
        <v>30</v>
      </c>
      <c r="R1272" t="s">
        <v>30</v>
      </c>
      <c r="S1272" t="s">
        <v>30</v>
      </c>
      <c r="T1272" t="s">
        <v>30</v>
      </c>
      <c r="U1272" t="s">
        <v>30</v>
      </c>
      <c r="V1272" t="s">
        <v>30</v>
      </c>
      <c r="W1272" t="s">
        <v>30</v>
      </c>
      <c r="X1272" t="s">
        <v>30</v>
      </c>
      <c r="Y1272" t="s">
        <v>30</v>
      </c>
      <c r="Z1272" t="s">
        <v>30</v>
      </c>
      <c r="AA1272" t="s">
        <v>30</v>
      </c>
      <c r="AB1272" t="s">
        <v>30</v>
      </c>
      <c r="AC1272" t="s">
        <v>30</v>
      </c>
    </row>
    <row r="1273" spans="1:29" x14ac:dyDescent="0.2">
      <c r="A1273" t="s">
        <v>6583</v>
      </c>
      <c r="B1273" t="s">
        <v>37</v>
      </c>
      <c r="C1273" t="s">
        <v>6584</v>
      </c>
      <c r="D1273" t="s">
        <v>30</v>
      </c>
      <c r="E1273" t="s">
        <v>6585</v>
      </c>
      <c r="F1273" s="56" t="s">
        <v>658</v>
      </c>
      <c r="G1273" s="1">
        <v>44232</v>
      </c>
      <c r="H1273">
        <v>2021</v>
      </c>
      <c r="I1273" t="s">
        <v>41</v>
      </c>
      <c r="J1273" t="s">
        <v>42</v>
      </c>
      <c r="K1273" t="s">
        <v>659</v>
      </c>
      <c r="L1273" t="s">
        <v>6586</v>
      </c>
      <c r="M1273" t="str">
        <f>TRIM(geographical_analysis[[#This Row],[country]])</f>
        <v>Spain</v>
      </c>
      <c r="N1273">
        <f>YEAR(geographical_analysis[[#This Row],[date_added]])</f>
        <v>2021</v>
      </c>
      <c r="P1273" t="s">
        <v>30</v>
      </c>
      <c r="Q1273" t="s">
        <v>30</v>
      </c>
      <c r="R1273" t="s">
        <v>30</v>
      </c>
      <c r="S1273" t="s">
        <v>30</v>
      </c>
      <c r="T1273" t="s">
        <v>30</v>
      </c>
      <c r="U1273" t="s">
        <v>30</v>
      </c>
      <c r="V1273" t="s">
        <v>30</v>
      </c>
      <c r="W1273" t="s">
        <v>30</v>
      </c>
      <c r="X1273" t="s">
        <v>30</v>
      </c>
      <c r="Y1273" t="s">
        <v>30</v>
      </c>
      <c r="Z1273" t="s">
        <v>30</v>
      </c>
      <c r="AA1273" t="s">
        <v>30</v>
      </c>
      <c r="AB1273" t="s">
        <v>30</v>
      </c>
      <c r="AC1273" t="s">
        <v>30</v>
      </c>
    </row>
    <row r="1274" spans="1:29" x14ac:dyDescent="0.2">
      <c r="A1274" t="s">
        <v>6587</v>
      </c>
      <c r="B1274" t="s">
        <v>37</v>
      </c>
      <c r="C1274" t="s">
        <v>6588</v>
      </c>
      <c r="D1274" t="s">
        <v>30</v>
      </c>
      <c r="E1274" t="s">
        <v>6589</v>
      </c>
      <c r="F1274" s="56" t="s">
        <v>1655</v>
      </c>
      <c r="G1274" s="1">
        <v>44232</v>
      </c>
      <c r="H1274">
        <v>2021</v>
      </c>
      <c r="I1274" t="s">
        <v>41</v>
      </c>
      <c r="J1274" t="s">
        <v>49</v>
      </c>
      <c r="K1274" t="s">
        <v>1144</v>
      </c>
      <c r="L1274" t="s">
        <v>6590</v>
      </c>
      <c r="M1274" t="str">
        <f>TRIM(geographical_analysis[[#This Row],[country]])</f>
        <v>Brazil</v>
      </c>
      <c r="N1274">
        <f>YEAR(geographical_analysis[[#This Row],[date_added]])</f>
        <v>2021</v>
      </c>
      <c r="P1274" t="s">
        <v>30</v>
      </c>
      <c r="Q1274" t="s">
        <v>30</v>
      </c>
      <c r="R1274" t="s">
        <v>30</v>
      </c>
      <c r="S1274" t="s">
        <v>30</v>
      </c>
      <c r="T1274" t="s">
        <v>30</v>
      </c>
      <c r="U1274" t="s">
        <v>30</v>
      </c>
      <c r="V1274" t="s">
        <v>30</v>
      </c>
      <c r="W1274" t="s">
        <v>30</v>
      </c>
      <c r="X1274" t="s">
        <v>30</v>
      </c>
      <c r="Y1274" t="s">
        <v>30</v>
      </c>
      <c r="Z1274" t="s">
        <v>30</v>
      </c>
      <c r="AA1274" t="s">
        <v>30</v>
      </c>
      <c r="AB1274" t="s">
        <v>30</v>
      </c>
      <c r="AC1274" t="s">
        <v>30</v>
      </c>
    </row>
    <row r="1275" spans="1:29" x14ac:dyDescent="0.2">
      <c r="A1275" t="s">
        <v>6591</v>
      </c>
      <c r="B1275" t="s">
        <v>27</v>
      </c>
      <c r="C1275" t="s">
        <v>6592</v>
      </c>
      <c r="D1275" t="s">
        <v>6593</v>
      </c>
      <c r="E1275" t="s">
        <v>6594</v>
      </c>
      <c r="F1275" s="56" t="s">
        <v>1712</v>
      </c>
      <c r="G1275" s="1">
        <v>44232</v>
      </c>
      <c r="H1275">
        <v>2020</v>
      </c>
      <c r="I1275" t="s">
        <v>89</v>
      </c>
      <c r="J1275" t="s">
        <v>2131</v>
      </c>
      <c r="K1275" t="s">
        <v>115</v>
      </c>
      <c r="L1275" t="s">
        <v>6595</v>
      </c>
      <c r="M1275" t="str">
        <f>TRIM(geographical_analysis[[#This Row],[country]])</f>
        <v>Taiwan</v>
      </c>
      <c r="N1275">
        <f>YEAR(geographical_analysis[[#This Row],[date_added]])</f>
        <v>2021</v>
      </c>
      <c r="P1275" t="s">
        <v>30</v>
      </c>
      <c r="Q1275" t="s">
        <v>30</v>
      </c>
      <c r="R1275" t="s">
        <v>30</v>
      </c>
      <c r="S1275" t="s">
        <v>30</v>
      </c>
      <c r="T1275" t="s">
        <v>30</v>
      </c>
      <c r="U1275" t="s">
        <v>30</v>
      </c>
      <c r="V1275" t="s">
        <v>30</v>
      </c>
      <c r="W1275" t="s">
        <v>30</v>
      </c>
      <c r="X1275" t="s">
        <v>30</v>
      </c>
      <c r="Y1275" t="s">
        <v>30</v>
      </c>
      <c r="Z1275" t="s">
        <v>30</v>
      </c>
      <c r="AA1275" t="s">
        <v>30</v>
      </c>
      <c r="AB1275" t="s">
        <v>30</v>
      </c>
      <c r="AC1275" t="s">
        <v>30</v>
      </c>
    </row>
    <row r="1276" spans="1:29" x14ac:dyDescent="0.2">
      <c r="A1276" t="s">
        <v>6596</v>
      </c>
      <c r="B1276" t="s">
        <v>27</v>
      </c>
      <c r="C1276" t="s">
        <v>6597</v>
      </c>
      <c r="D1276" t="s">
        <v>6598</v>
      </c>
      <c r="E1276" t="s">
        <v>6599</v>
      </c>
      <c r="F1276" s="56" t="s">
        <v>31</v>
      </c>
      <c r="G1276" s="1">
        <v>44232</v>
      </c>
      <c r="H1276">
        <v>2021</v>
      </c>
      <c r="I1276" t="s">
        <v>325</v>
      </c>
      <c r="J1276" t="s">
        <v>222</v>
      </c>
      <c r="K1276" t="s">
        <v>1109</v>
      </c>
      <c r="L1276" t="s">
        <v>6600</v>
      </c>
      <c r="M1276" t="str">
        <f>TRIM(geographical_analysis[[#This Row],[country]])</f>
        <v>United States</v>
      </c>
      <c r="N1276">
        <f>YEAR(geographical_analysis[[#This Row],[date_added]])</f>
        <v>2021</v>
      </c>
      <c r="P1276" t="s">
        <v>30</v>
      </c>
      <c r="Q1276" t="s">
        <v>30</v>
      </c>
      <c r="R1276" t="s">
        <v>30</v>
      </c>
      <c r="S1276" t="s">
        <v>30</v>
      </c>
      <c r="T1276" t="s">
        <v>30</v>
      </c>
      <c r="U1276" t="s">
        <v>30</v>
      </c>
      <c r="V1276" t="s">
        <v>30</v>
      </c>
      <c r="W1276" t="s">
        <v>30</v>
      </c>
      <c r="X1276" t="s">
        <v>30</v>
      </c>
      <c r="Y1276" t="s">
        <v>30</v>
      </c>
      <c r="Z1276" t="s">
        <v>30</v>
      </c>
      <c r="AA1276" t="s">
        <v>30</v>
      </c>
      <c r="AB1276" t="s">
        <v>30</v>
      </c>
      <c r="AC1276" t="s">
        <v>30</v>
      </c>
    </row>
    <row r="1277" spans="1:29" x14ac:dyDescent="0.2">
      <c r="A1277" t="s">
        <v>6601</v>
      </c>
      <c r="B1277" t="s">
        <v>27</v>
      </c>
      <c r="C1277" t="s">
        <v>6602</v>
      </c>
      <c r="D1277" t="s">
        <v>6603</v>
      </c>
      <c r="E1277" t="s">
        <v>6604</v>
      </c>
      <c r="F1277" s="56" t="s">
        <v>631</v>
      </c>
      <c r="G1277" s="1">
        <v>44232</v>
      </c>
      <c r="H1277">
        <v>2021</v>
      </c>
      <c r="I1277" t="s">
        <v>41</v>
      </c>
      <c r="J1277" t="s">
        <v>2008</v>
      </c>
      <c r="K1277" t="s">
        <v>264</v>
      </c>
      <c r="L1277" t="s">
        <v>6605</v>
      </c>
      <c r="M1277" t="str">
        <f>TRIM(geographical_analysis[[#This Row],[country]])</f>
        <v>South Korea</v>
      </c>
      <c r="N1277">
        <f>YEAR(geographical_analysis[[#This Row],[date_added]])</f>
        <v>2021</v>
      </c>
      <c r="P1277" t="s">
        <v>30</v>
      </c>
      <c r="Q1277" t="s">
        <v>30</v>
      </c>
      <c r="R1277" t="s">
        <v>30</v>
      </c>
      <c r="S1277" t="s">
        <v>30</v>
      </c>
      <c r="T1277" t="s">
        <v>30</v>
      </c>
      <c r="U1277" t="s">
        <v>30</v>
      </c>
      <c r="V1277" t="s">
        <v>30</v>
      </c>
      <c r="W1277" t="s">
        <v>30</v>
      </c>
      <c r="X1277" t="s">
        <v>30</v>
      </c>
      <c r="Y1277" t="s">
        <v>30</v>
      </c>
      <c r="Z1277" t="s">
        <v>30</v>
      </c>
      <c r="AA1277" t="s">
        <v>30</v>
      </c>
      <c r="AB1277" t="s">
        <v>30</v>
      </c>
      <c r="AC1277" t="s">
        <v>30</v>
      </c>
    </row>
    <row r="1278" spans="1:29" x14ac:dyDescent="0.2">
      <c r="A1278" t="s">
        <v>6606</v>
      </c>
      <c r="B1278" t="s">
        <v>27</v>
      </c>
      <c r="C1278" t="s">
        <v>6607</v>
      </c>
      <c r="D1278" t="s">
        <v>6608</v>
      </c>
      <c r="E1278" t="s">
        <v>30</v>
      </c>
      <c r="F1278" s="56" t="s">
        <v>31</v>
      </c>
      <c r="G1278" s="1">
        <v>44232</v>
      </c>
      <c r="H1278">
        <v>2021</v>
      </c>
      <c r="I1278" t="s">
        <v>325</v>
      </c>
      <c r="J1278" t="s">
        <v>444</v>
      </c>
      <c r="K1278" t="s">
        <v>34</v>
      </c>
      <c r="L1278" t="s">
        <v>6609</v>
      </c>
      <c r="M1278" t="str">
        <f>TRIM(geographical_analysis[[#This Row],[country]])</f>
        <v>United States</v>
      </c>
      <c r="N1278">
        <f>YEAR(geographical_analysis[[#This Row],[date_added]])</f>
        <v>2021</v>
      </c>
      <c r="P1278" t="s">
        <v>30</v>
      </c>
      <c r="Q1278" t="s">
        <v>30</v>
      </c>
      <c r="R1278" t="s">
        <v>30</v>
      </c>
      <c r="S1278" t="s">
        <v>30</v>
      </c>
      <c r="T1278" t="s">
        <v>30</v>
      </c>
      <c r="U1278" t="s">
        <v>30</v>
      </c>
      <c r="V1278" t="s">
        <v>30</v>
      </c>
      <c r="W1278" t="s">
        <v>30</v>
      </c>
      <c r="X1278" t="s">
        <v>30</v>
      </c>
      <c r="Y1278" t="s">
        <v>30</v>
      </c>
      <c r="Z1278" t="s">
        <v>30</v>
      </c>
      <c r="AA1278" t="s">
        <v>30</v>
      </c>
      <c r="AB1278" t="s">
        <v>30</v>
      </c>
      <c r="AC1278" t="s">
        <v>30</v>
      </c>
    </row>
    <row r="1279" spans="1:29" x14ac:dyDescent="0.2">
      <c r="A1279" t="s">
        <v>6610</v>
      </c>
      <c r="B1279" t="s">
        <v>27</v>
      </c>
      <c r="C1279" t="s">
        <v>6611</v>
      </c>
      <c r="D1279" t="s">
        <v>6612</v>
      </c>
      <c r="E1279" t="s">
        <v>6613</v>
      </c>
      <c r="F1279" s="56" t="s">
        <v>1483</v>
      </c>
      <c r="G1279" s="1">
        <v>44232</v>
      </c>
      <c r="H1279">
        <v>2020</v>
      </c>
      <c r="I1279" t="s">
        <v>41</v>
      </c>
      <c r="J1279" t="s">
        <v>1058</v>
      </c>
      <c r="K1279" t="s">
        <v>574</v>
      </c>
      <c r="L1279" t="s">
        <v>6614</v>
      </c>
      <c r="M1279" t="str">
        <f>TRIM(geographical_analysis[[#This Row],[country]])</f>
        <v>Italy</v>
      </c>
      <c r="N1279">
        <f>YEAR(geographical_analysis[[#This Row],[date_added]])</f>
        <v>2021</v>
      </c>
      <c r="P1279" t="s">
        <v>30</v>
      </c>
      <c r="Q1279" t="s">
        <v>30</v>
      </c>
      <c r="R1279" t="s">
        <v>30</v>
      </c>
      <c r="S1279" t="s">
        <v>30</v>
      </c>
      <c r="T1279" t="s">
        <v>30</v>
      </c>
      <c r="U1279" t="s">
        <v>30</v>
      </c>
      <c r="V1279" t="s">
        <v>30</v>
      </c>
      <c r="W1279" t="s">
        <v>30</v>
      </c>
      <c r="X1279" t="s">
        <v>30</v>
      </c>
      <c r="Y1279" t="s">
        <v>30</v>
      </c>
      <c r="Z1279" t="s">
        <v>30</v>
      </c>
      <c r="AA1279" t="s">
        <v>30</v>
      </c>
      <c r="AB1279" t="s">
        <v>30</v>
      </c>
      <c r="AC1279" t="s">
        <v>30</v>
      </c>
    </row>
    <row r="1280" spans="1:29" x14ac:dyDescent="0.2">
      <c r="A1280" t="s">
        <v>6615</v>
      </c>
      <c r="B1280" t="s">
        <v>27</v>
      </c>
      <c r="C1280" t="s">
        <v>6616</v>
      </c>
      <c r="D1280" t="s">
        <v>6617</v>
      </c>
      <c r="E1280" t="s">
        <v>6618</v>
      </c>
      <c r="F1280" s="56" t="s">
        <v>3233</v>
      </c>
      <c r="G1280" s="1">
        <v>44232</v>
      </c>
      <c r="H1280">
        <v>2021</v>
      </c>
      <c r="I1280" t="s">
        <v>89</v>
      </c>
      <c r="J1280" t="s">
        <v>1201</v>
      </c>
      <c r="K1280" t="s">
        <v>896</v>
      </c>
      <c r="L1280" t="s">
        <v>6619</v>
      </c>
      <c r="M1280" t="str">
        <f>TRIM(geographical_analysis[[#This Row],[country]])</f>
        <v>China</v>
      </c>
      <c r="N1280">
        <f>YEAR(geographical_analysis[[#This Row],[date_added]])</f>
        <v>2021</v>
      </c>
      <c r="P1280" t="s">
        <v>30</v>
      </c>
      <c r="Q1280" t="s">
        <v>30</v>
      </c>
      <c r="R1280" t="s">
        <v>30</v>
      </c>
      <c r="S1280" t="s">
        <v>30</v>
      </c>
      <c r="T1280" t="s">
        <v>30</v>
      </c>
      <c r="U1280" t="s">
        <v>30</v>
      </c>
      <c r="V1280" t="s">
        <v>30</v>
      </c>
      <c r="W1280" t="s">
        <v>30</v>
      </c>
      <c r="X1280" t="s">
        <v>30</v>
      </c>
      <c r="Y1280" t="s">
        <v>30</v>
      </c>
      <c r="Z1280" t="s">
        <v>30</v>
      </c>
      <c r="AA1280" t="s">
        <v>30</v>
      </c>
      <c r="AB1280" t="s">
        <v>30</v>
      </c>
      <c r="AC1280" t="s">
        <v>30</v>
      </c>
    </row>
    <row r="1281" spans="1:29" x14ac:dyDescent="0.2">
      <c r="A1281" t="s">
        <v>6620</v>
      </c>
      <c r="B1281" t="s">
        <v>27</v>
      </c>
      <c r="C1281" t="s">
        <v>6621</v>
      </c>
      <c r="D1281" t="s">
        <v>6622</v>
      </c>
      <c r="E1281" t="s">
        <v>6623</v>
      </c>
      <c r="F1281" s="56" t="s">
        <v>2034</v>
      </c>
      <c r="G1281" s="1">
        <v>44230</v>
      </c>
      <c r="H1281">
        <v>2020</v>
      </c>
      <c r="I1281" t="s">
        <v>41</v>
      </c>
      <c r="J1281" t="s">
        <v>214</v>
      </c>
      <c r="K1281" t="s">
        <v>496</v>
      </c>
      <c r="L1281" t="s">
        <v>6624</v>
      </c>
      <c r="M1281" t="str">
        <f>TRIM(geographical_analysis[[#This Row],[country]])</f>
        <v>Poland</v>
      </c>
      <c r="N1281">
        <f>YEAR(geographical_analysis[[#This Row],[date_added]])</f>
        <v>2021</v>
      </c>
      <c r="P1281" t="s">
        <v>30</v>
      </c>
      <c r="Q1281" t="s">
        <v>30</v>
      </c>
      <c r="R1281" t="s">
        <v>30</v>
      </c>
      <c r="S1281" t="s">
        <v>30</v>
      </c>
      <c r="T1281" t="s">
        <v>30</v>
      </c>
      <c r="U1281" t="s">
        <v>30</v>
      </c>
      <c r="V1281" t="s">
        <v>30</v>
      </c>
      <c r="W1281" t="s">
        <v>30</v>
      </c>
      <c r="X1281" t="s">
        <v>30</v>
      </c>
      <c r="Y1281" t="s">
        <v>30</v>
      </c>
      <c r="Z1281" t="s">
        <v>30</v>
      </c>
      <c r="AA1281" t="s">
        <v>30</v>
      </c>
      <c r="AB1281" t="s">
        <v>30</v>
      </c>
      <c r="AC1281" t="s">
        <v>30</v>
      </c>
    </row>
    <row r="1282" spans="1:29" x14ac:dyDescent="0.2">
      <c r="A1282" t="s">
        <v>6625</v>
      </c>
      <c r="B1282" t="s">
        <v>27</v>
      </c>
      <c r="C1282" t="s">
        <v>6626</v>
      </c>
      <c r="D1282" t="s">
        <v>6627</v>
      </c>
      <c r="E1282" t="s">
        <v>6628</v>
      </c>
      <c r="F1282" s="56" t="s">
        <v>658</v>
      </c>
      <c r="G1282" s="1">
        <v>44230</v>
      </c>
      <c r="H1282">
        <v>2020</v>
      </c>
      <c r="I1282" t="s">
        <v>41</v>
      </c>
      <c r="J1282" t="s">
        <v>300</v>
      </c>
      <c r="K1282" t="s">
        <v>896</v>
      </c>
      <c r="L1282" t="s">
        <v>6630</v>
      </c>
      <c r="M1282" t="str">
        <f>TRIM(geographical_analysis[[#This Row],[country]])</f>
        <v>Spain</v>
      </c>
      <c r="N1282">
        <f>YEAR(geographical_analysis[[#This Row],[date_added]])</f>
        <v>2021</v>
      </c>
      <c r="P1282" t="s">
        <v>30</v>
      </c>
      <c r="Q1282" t="s">
        <v>30</v>
      </c>
      <c r="R1282" t="s">
        <v>30</v>
      </c>
      <c r="S1282" t="s">
        <v>30</v>
      </c>
      <c r="T1282" t="s">
        <v>30</v>
      </c>
      <c r="U1282" t="s">
        <v>30</v>
      </c>
      <c r="V1282" t="s">
        <v>30</v>
      </c>
      <c r="W1282" t="s">
        <v>30</v>
      </c>
      <c r="X1282" t="s">
        <v>30</v>
      </c>
      <c r="Y1282" t="s">
        <v>30</v>
      </c>
      <c r="Z1282" t="s">
        <v>30</v>
      </c>
      <c r="AA1282" t="s">
        <v>30</v>
      </c>
      <c r="AB1282" t="s">
        <v>30</v>
      </c>
      <c r="AC1282" t="s">
        <v>30</v>
      </c>
    </row>
    <row r="1283" spans="1:29" x14ac:dyDescent="0.2">
      <c r="A1283" t="s">
        <v>6625</v>
      </c>
      <c r="B1283" t="s">
        <v>27</v>
      </c>
      <c r="C1283" t="s">
        <v>6626</v>
      </c>
      <c r="D1283" t="s">
        <v>6627</v>
      </c>
      <c r="E1283" t="s">
        <v>6628</v>
      </c>
      <c r="F1283" s="56" t="s">
        <v>40145</v>
      </c>
      <c r="G1283" s="1">
        <v>44230</v>
      </c>
      <c r="H1283">
        <v>2020</v>
      </c>
      <c r="I1283" t="s">
        <v>41</v>
      </c>
      <c r="J1283" t="s">
        <v>300</v>
      </c>
      <c r="K1283" t="s">
        <v>896</v>
      </c>
      <c r="L1283" t="s">
        <v>6630</v>
      </c>
      <c r="M1283" t="str">
        <f>TRIM(geographical_analysis[[#This Row],[country]])</f>
        <v>Belgium</v>
      </c>
      <c r="N1283">
        <f>YEAR(geographical_analysis[[#This Row],[date_added]])</f>
        <v>2021</v>
      </c>
      <c r="P1283" t="s">
        <v>30</v>
      </c>
      <c r="Q1283" t="s">
        <v>30</v>
      </c>
      <c r="R1283" t="s">
        <v>30</v>
      </c>
      <c r="S1283" t="s">
        <v>30</v>
      </c>
      <c r="T1283" t="s">
        <v>30</v>
      </c>
      <c r="U1283" t="s">
        <v>30</v>
      </c>
      <c r="V1283" t="s">
        <v>30</v>
      </c>
      <c r="W1283" t="s">
        <v>30</v>
      </c>
      <c r="X1283" t="s">
        <v>30</v>
      </c>
      <c r="Y1283" t="s">
        <v>30</v>
      </c>
      <c r="Z1283" t="s">
        <v>30</v>
      </c>
      <c r="AA1283" t="s">
        <v>30</v>
      </c>
      <c r="AB1283" t="s">
        <v>30</v>
      </c>
      <c r="AC1283" t="s">
        <v>30</v>
      </c>
    </row>
    <row r="1284" spans="1:29" x14ac:dyDescent="0.2">
      <c r="A1284" t="s">
        <v>6625</v>
      </c>
      <c r="B1284" t="s">
        <v>27</v>
      </c>
      <c r="C1284" t="s">
        <v>6626</v>
      </c>
      <c r="D1284" t="s">
        <v>6627</v>
      </c>
      <c r="E1284" t="s">
        <v>6628</v>
      </c>
      <c r="F1284" s="56" t="s">
        <v>40124</v>
      </c>
      <c r="G1284" s="1">
        <v>44230</v>
      </c>
      <c r="H1284">
        <v>2020</v>
      </c>
      <c r="I1284" t="s">
        <v>41</v>
      </c>
      <c r="J1284" t="s">
        <v>300</v>
      </c>
      <c r="K1284" t="s">
        <v>896</v>
      </c>
      <c r="L1284" t="s">
        <v>6630</v>
      </c>
      <c r="M1284" t="str">
        <f>TRIM(geographical_analysis[[#This Row],[country]])</f>
        <v>United States</v>
      </c>
      <c r="N1284">
        <f>YEAR(geographical_analysis[[#This Row],[date_added]])</f>
        <v>2021</v>
      </c>
      <c r="P1284" t="s">
        <v>30</v>
      </c>
      <c r="Q1284" t="s">
        <v>30</v>
      </c>
      <c r="R1284" t="s">
        <v>30</v>
      </c>
      <c r="S1284" t="s">
        <v>30</v>
      </c>
      <c r="T1284" t="s">
        <v>30</v>
      </c>
      <c r="U1284" t="s">
        <v>30</v>
      </c>
      <c r="V1284" t="s">
        <v>30</v>
      </c>
      <c r="W1284" t="s">
        <v>30</v>
      </c>
      <c r="X1284" t="s">
        <v>30</v>
      </c>
      <c r="Y1284" t="s">
        <v>30</v>
      </c>
      <c r="Z1284" t="s">
        <v>30</v>
      </c>
      <c r="AA1284" t="s">
        <v>30</v>
      </c>
      <c r="AB1284" t="s">
        <v>30</v>
      </c>
      <c r="AC1284" t="s">
        <v>30</v>
      </c>
    </row>
    <row r="1285" spans="1:29" x14ac:dyDescent="0.2">
      <c r="A1285" t="s">
        <v>6631</v>
      </c>
      <c r="B1285" t="s">
        <v>37</v>
      </c>
      <c r="C1285" t="s">
        <v>6632</v>
      </c>
      <c r="D1285" t="s">
        <v>30</v>
      </c>
      <c r="E1285" t="s">
        <v>6633</v>
      </c>
      <c r="F1285" s="56" t="s">
        <v>31</v>
      </c>
      <c r="G1285" s="1">
        <v>44230</v>
      </c>
      <c r="H1285">
        <v>2021</v>
      </c>
      <c r="I1285" t="s">
        <v>41</v>
      </c>
      <c r="J1285" t="s">
        <v>49</v>
      </c>
      <c r="K1285" t="s">
        <v>2553</v>
      </c>
      <c r="L1285" t="s">
        <v>6634</v>
      </c>
      <c r="M1285" t="str">
        <f>TRIM(geographical_analysis[[#This Row],[country]])</f>
        <v>United States</v>
      </c>
      <c r="N1285">
        <f>YEAR(geographical_analysis[[#This Row],[date_added]])</f>
        <v>2021</v>
      </c>
      <c r="P1285" t="s">
        <v>30</v>
      </c>
      <c r="Q1285" t="s">
        <v>30</v>
      </c>
      <c r="R1285" t="s">
        <v>30</v>
      </c>
      <c r="S1285" t="s">
        <v>30</v>
      </c>
      <c r="T1285" t="s">
        <v>30</v>
      </c>
      <c r="U1285" t="s">
        <v>30</v>
      </c>
      <c r="V1285" t="s">
        <v>30</v>
      </c>
      <c r="W1285" t="s">
        <v>30</v>
      </c>
      <c r="X1285" t="s">
        <v>30</v>
      </c>
      <c r="Y1285" t="s">
        <v>30</v>
      </c>
      <c r="Z1285" t="s">
        <v>30</v>
      </c>
      <c r="AA1285" t="s">
        <v>30</v>
      </c>
      <c r="AB1285" t="s">
        <v>30</v>
      </c>
      <c r="AC1285" t="s">
        <v>30</v>
      </c>
    </row>
    <row r="1286" spans="1:29" x14ac:dyDescent="0.2">
      <c r="A1286" t="s">
        <v>6635</v>
      </c>
      <c r="B1286" t="s">
        <v>37</v>
      </c>
      <c r="C1286" t="s">
        <v>6636</v>
      </c>
      <c r="D1286" t="s">
        <v>30</v>
      </c>
      <c r="E1286" t="s">
        <v>6637</v>
      </c>
      <c r="F1286" s="56" t="s">
        <v>1530</v>
      </c>
      <c r="G1286" s="1">
        <v>44230</v>
      </c>
      <c r="H1286">
        <v>2012</v>
      </c>
      <c r="I1286" t="s">
        <v>41</v>
      </c>
      <c r="J1286" t="s">
        <v>49</v>
      </c>
      <c r="K1286" t="s">
        <v>659</v>
      </c>
      <c r="L1286" t="s">
        <v>6638</v>
      </c>
      <c r="M1286" t="str">
        <f>TRIM(geographical_analysis[[#This Row],[country]])</f>
        <v>Colombia</v>
      </c>
      <c r="N1286">
        <f>YEAR(geographical_analysis[[#This Row],[date_added]])</f>
        <v>2021</v>
      </c>
      <c r="P1286" t="s">
        <v>30</v>
      </c>
      <c r="Q1286" t="s">
        <v>30</v>
      </c>
      <c r="R1286" t="s">
        <v>30</v>
      </c>
      <c r="S1286" t="s">
        <v>30</v>
      </c>
      <c r="T1286" t="s">
        <v>30</v>
      </c>
      <c r="U1286" t="s">
        <v>30</v>
      </c>
      <c r="V1286" t="s">
        <v>30</v>
      </c>
      <c r="W1286" t="s">
        <v>30</v>
      </c>
      <c r="X1286" t="s">
        <v>30</v>
      </c>
      <c r="Y1286" t="s">
        <v>30</v>
      </c>
      <c r="Z1286" t="s">
        <v>30</v>
      </c>
      <c r="AA1286" t="s">
        <v>30</v>
      </c>
      <c r="AB1286" t="s">
        <v>30</v>
      </c>
      <c r="AC1286" t="s">
        <v>30</v>
      </c>
    </row>
    <row r="1287" spans="1:29" x14ac:dyDescent="0.2">
      <c r="A1287" t="s">
        <v>6639</v>
      </c>
      <c r="B1287" t="s">
        <v>37</v>
      </c>
      <c r="C1287" t="s">
        <v>6640</v>
      </c>
      <c r="D1287" t="s">
        <v>30</v>
      </c>
      <c r="E1287" t="s">
        <v>6641</v>
      </c>
      <c r="F1287" s="56" t="s">
        <v>31</v>
      </c>
      <c r="G1287" s="1">
        <v>44230</v>
      </c>
      <c r="H1287">
        <v>2018</v>
      </c>
      <c r="I1287" t="s">
        <v>249</v>
      </c>
      <c r="J1287" t="s">
        <v>42</v>
      </c>
      <c r="K1287" t="s">
        <v>250</v>
      </c>
      <c r="L1287" t="s">
        <v>6642</v>
      </c>
      <c r="M1287" t="str">
        <f>TRIM(geographical_analysis[[#This Row],[country]])</f>
        <v>United States</v>
      </c>
      <c r="N1287">
        <f>YEAR(geographical_analysis[[#This Row],[date_added]])</f>
        <v>2021</v>
      </c>
      <c r="P1287" t="s">
        <v>30</v>
      </c>
      <c r="Q1287" t="s">
        <v>30</v>
      </c>
      <c r="R1287" t="s">
        <v>30</v>
      </c>
      <c r="S1287" t="s">
        <v>30</v>
      </c>
      <c r="T1287" t="s">
        <v>30</v>
      </c>
      <c r="U1287" t="s">
        <v>30</v>
      </c>
      <c r="V1287" t="s">
        <v>30</v>
      </c>
      <c r="W1287" t="s">
        <v>30</v>
      </c>
      <c r="X1287" t="s">
        <v>30</v>
      </c>
      <c r="Y1287" t="s">
        <v>30</v>
      </c>
      <c r="Z1287" t="s">
        <v>30</v>
      </c>
      <c r="AA1287" t="s">
        <v>30</v>
      </c>
      <c r="AB1287" t="s">
        <v>30</v>
      </c>
      <c r="AC1287" t="s">
        <v>30</v>
      </c>
    </row>
    <row r="1288" spans="1:29" x14ac:dyDescent="0.2">
      <c r="A1288" t="s">
        <v>6643</v>
      </c>
      <c r="B1288" t="s">
        <v>27</v>
      </c>
      <c r="C1288" t="s">
        <v>6644</v>
      </c>
      <c r="D1288" t="s">
        <v>6645</v>
      </c>
      <c r="E1288" t="s">
        <v>6646</v>
      </c>
      <c r="F1288" s="56" t="s">
        <v>143</v>
      </c>
      <c r="G1288" s="1">
        <v>44229</v>
      </c>
      <c r="H1288">
        <v>2020</v>
      </c>
      <c r="I1288" t="s">
        <v>121</v>
      </c>
      <c r="J1288" t="s">
        <v>2131</v>
      </c>
      <c r="K1288" t="s">
        <v>2971</v>
      </c>
      <c r="L1288" t="s">
        <v>6647</v>
      </c>
      <c r="M1288" t="str">
        <f>TRIM(geographical_analysis[[#This Row],[country]])</f>
        <v>Mexico</v>
      </c>
      <c r="N1288">
        <f>YEAR(geographical_analysis[[#This Row],[date_added]])</f>
        <v>2021</v>
      </c>
      <c r="P1288" t="s">
        <v>30</v>
      </c>
      <c r="Q1288" t="s">
        <v>30</v>
      </c>
      <c r="R1288" t="s">
        <v>30</v>
      </c>
      <c r="S1288" t="s">
        <v>30</v>
      </c>
      <c r="T1288" t="s">
        <v>30</v>
      </c>
      <c r="U1288" t="s">
        <v>30</v>
      </c>
      <c r="V1288" t="s">
        <v>30</v>
      </c>
      <c r="W1288" t="s">
        <v>30</v>
      </c>
      <c r="X1288" t="s">
        <v>30</v>
      </c>
      <c r="Y1288" t="s">
        <v>30</v>
      </c>
      <c r="Z1288" t="s">
        <v>30</v>
      </c>
      <c r="AA1288" t="s">
        <v>30</v>
      </c>
      <c r="AB1288" t="s">
        <v>30</v>
      </c>
      <c r="AC1288" t="s">
        <v>30</v>
      </c>
    </row>
    <row r="1289" spans="1:29" x14ac:dyDescent="0.2">
      <c r="A1289" t="s">
        <v>6648</v>
      </c>
      <c r="B1289" t="s">
        <v>37</v>
      </c>
      <c r="C1289" t="s">
        <v>6649</v>
      </c>
      <c r="D1289" t="s">
        <v>30</v>
      </c>
      <c r="E1289" t="s">
        <v>6650</v>
      </c>
      <c r="F1289" s="56" t="s">
        <v>31</v>
      </c>
      <c r="G1289" s="1">
        <v>44229</v>
      </c>
      <c r="H1289">
        <v>2021</v>
      </c>
      <c r="I1289" t="s">
        <v>41</v>
      </c>
      <c r="J1289" t="s">
        <v>42</v>
      </c>
      <c r="K1289" t="s">
        <v>2088</v>
      </c>
      <c r="L1289" t="s">
        <v>6651</v>
      </c>
      <c r="M1289" t="str">
        <f>TRIM(geographical_analysis[[#This Row],[country]])</f>
        <v>United States</v>
      </c>
      <c r="N1289">
        <f>YEAR(geographical_analysis[[#This Row],[date_added]])</f>
        <v>2021</v>
      </c>
      <c r="P1289" t="s">
        <v>30</v>
      </c>
      <c r="Q1289" t="s">
        <v>30</v>
      </c>
      <c r="R1289" t="s">
        <v>30</v>
      </c>
      <c r="S1289" t="s">
        <v>30</v>
      </c>
      <c r="T1289" t="s">
        <v>30</v>
      </c>
      <c r="U1289" t="s">
        <v>30</v>
      </c>
      <c r="V1289" t="s">
        <v>30</v>
      </c>
      <c r="W1289" t="s">
        <v>30</v>
      </c>
      <c r="X1289" t="s">
        <v>30</v>
      </c>
      <c r="Y1289" t="s">
        <v>30</v>
      </c>
      <c r="Z1289" t="s">
        <v>30</v>
      </c>
      <c r="AA1289" t="s">
        <v>30</v>
      </c>
      <c r="AB1289" t="s">
        <v>30</v>
      </c>
      <c r="AC1289" t="s">
        <v>30</v>
      </c>
    </row>
    <row r="1290" spans="1:29" x14ac:dyDescent="0.2">
      <c r="A1290" t="s">
        <v>6652</v>
      </c>
      <c r="B1290" t="s">
        <v>27</v>
      </c>
      <c r="C1290" t="s">
        <v>6653</v>
      </c>
      <c r="D1290" t="s">
        <v>205</v>
      </c>
      <c r="E1290" t="s">
        <v>6654</v>
      </c>
      <c r="F1290" s="56" t="s">
        <v>31</v>
      </c>
      <c r="G1290" s="1">
        <v>44228</v>
      </c>
      <c r="H1290">
        <v>1997</v>
      </c>
      <c r="I1290" t="s">
        <v>32</v>
      </c>
      <c r="J1290" t="s">
        <v>1002</v>
      </c>
      <c r="K1290" t="s">
        <v>817</v>
      </c>
      <c r="L1290" t="s">
        <v>6655</v>
      </c>
      <c r="M1290" t="str">
        <f>TRIM(geographical_analysis[[#This Row],[country]])</f>
        <v>United States</v>
      </c>
      <c r="N1290">
        <f>YEAR(geographical_analysis[[#This Row],[date_added]])</f>
        <v>2021</v>
      </c>
      <c r="P1290" t="s">
        <v>30</v>
      </c>
      <c r="Q1290" t="s">
        <v>30</v>
      </c>
      <c r="R1290" t="s">
        <v>30</v>
      </c>
      <c r="S1290" t="s">
        <v>30</v>
      </c>
      <c r="T1290" t="s">
        <v>30</v>
      </c>
      <c r="U1290" t="s">
        <v>30</v>
      </c>
      <c r="V1290" t="s">
        <v>30</v>
      </c>
      <c r="W1290" t="s">
        <v>30</v>
      </c>
      <c r="X1290" t="s">
        <v>30</v>
      </c>
      <c r="Y1290" t="s">
        <v>30</v>
      </c>
      <c r="Z1290" t="s">
        <v>30</v>
      </c>
      <c r="AA1290" t="s">
        <v>30</v>
      </c>
      <c r="AB1290" t="s">
        <v>30</v>
      </c>
      <c r="AC1290" t="s">
        <v>30</v>
      </c>
    </row>
    <row r="1291" spans="1:29" x14ac:dyDescent="0.2">
      <c r="A1291" t="s">
        <v>6656</v>
      </c>
      <c r="B1291" t="s">
        <v>37</v>
      </c>
      <c r="C1291" t="s">
        <v>6657</v>
      </c>
      <c r="D1291" t="s">
        <v>30</v>
      </c>
      <c r="E1291" t="s">
        <v>6658</v>
      </c>
      <c r="F1291" s="56" t="s">
        <v>930</v>
      </c>
      <c r="G1291" s="1">
        <v>44228</v>
      </c>
      <c r="H1291">
        <v>2019</v>
      </c>
      <c r="I1291" t="s">
        <v>89</v>
      </c>
      <c r="J1291" t="s">
        <v>6659</v>
      </c>
      <c r="K1291" t="s">
        <v>2246</v>
      </c>
      <c r="L1291" t="s">
        <v>6660</v>
      </c>
      <c r="M1291" t="str">
        <f>TRIM(geographical_analysis[[#This Row],[country]])</f>
        <v>Canada</v>
      </c>
      <c r="N1291">
        <f>YEAR(geographical_analysis[[#This Row],[date_added]])</f>
        <v>2021</v>
      </c>
      <c r="P1291" t="s">
        <v>30</v>
      </c>
      <c r="Q1291" t="s">
        <v>30</v>
      </c>
      <c r="R1291" t="s">
        <v>30</v>
      </c>
      <c r="S1291" t="s">
        <v>30</v>
      </c>
      <c r="T1291" t="s">
        <v>30</v>
      </c>
      <c r="U1291" t="s">
        <v>30</v>
      </c>
      <c r="V1291" t="s">
        <v>30</v>
      </c>
      <c r="W1291" t="s">
        <v>30</v>
      </c>
      <c r="X1291" t="s">
        <v>30</v>
      </c>
      <c r="Y1291" t="s">
        <v>30</v>
      </c>
      <c r="Z1291" t="s">
        <v>30</v>
      </c>
      <c r="AA1291" t="s">
        <v>30</v>
      </c>
      <c r="AB1291" t="s">
        <v>30</v>
      </c>
      <c r="AC1291" t="s">
        <v>30</v>
      </c>
    </row>
    <row r="1292" spans="1:29" x14ac:dyDescent="0.2">
      <c r="A1292" t="s">
        <v>6661</v>
      </c>
      <c r="B1292" t="s">
        <v>37</v>
      </c>
      <c r="C1292" t="s">
        <v>6662</v>
      </c>
      <c r="D1292" t="s">
        <v>30</v>
      </c>
      <c r="E1292" t="s">
        <v>6663</v>
      </c>
      <c r="F1292" s="56" t="s">
        <v>31</v>
      </c>
      <c r="G1292" s="1">
        <v>44228</v>
      </c>
      <c r="H1292">
        <v>2018</v>
      </c>
      <c r="I1292" t="s">
        <v>89</v>
      </c>
      <c r="J1292" t="s">
        <v>49</v>
      </c>
      <c r="K1292" t="s">
        <v>6664</v>
      </c>
      <c r="L1292" t="s">
        <v>6665</v>
      </c>
      <c r="M1292" t="str">
        <f>TRIM(geographical_analysis[[#This Row],[country]])</f>
        <v>United States</v>
      </c>
      <c r="N1292">
        <f>YEAR(geographical_analysis[[#This Row],[date_added]])</f>
        <v>2021</v>
      </c>
      <c r="P1292" t="s">
        <v>30</v>
      </c>
      <c r="Q1292" t="s">
        <v>30</v>
      </c>
      <c r="R1292" t="s">
        <v>30</v>
      </c>
      <c r="S1292" t="s">
        <v>30</v>
      </c>
      <c r="T1292" t="s">
        <v>30</v>
      </c>
      <c r="U1292" t="s">
        <v>30</v>
      </c>
      <c r="V1292" t="s">
        <v>30</v>
      </c>
      <c r="W1292" t="s">
        <v>30</v>
      </c>
      <c r="X1292" t="s">
        <v>30</v>
      </c>
      <c r="Y1292" t="s">
        <v>30</v>
      </c>
      <c r="Z1292" t="s">
        <v>30</v>
      </c>
      <c r="AA1292" t="s">
        <v>30</v>
      </c>
      <c r="AB1292" t="s">
        <v>30</v>
      </c>
      <c r="AC1292" t="s">
        <v>30</v>
      </c>
    </row>
    <row r="1293" spans="1:29" x14ac:dyDescent="0.2">
      <c r="A1293" t="s">
        <v>6666</v>
      </c>
      <c r="B1293" t="s">
        <v>37</v>
      </c>
      <c r="C1293" t="s">
        <v>6667</v>
      </c>
      <c r="D1293" t="s">
        <v>30</v>
      </c>
      <c r="E1293" t="s">
        <v>6668</v>
      </c>
      <c r="F1293" s="56" t="s">
        <v>31</v>
      </c>
      <c r="G1293" s="1">
        <v>44228</v>
      </c>
      <c r="H1293">
        <v>2018</v>
      </c>
      <c r="I1293" t="s">
        <v>89</v>
      </c>
      <c r="J1293" t="s">
        <v>49</v>
      </c>
      <c r="K1293" t="s">
        <v>6669</v>
      </c>
      <c r="L1293" t="s">
        <v>6670</v>
      </c>
      <c r="M1293" t="str">
        <f>TRIM(geographical_analysis[[#This Row],[country]])</f>
        <v>United States</v>
      </c>
      <c r="N1293">
        <f>YEAR(geographical_analysis[[#This Row],[date_added]])</f>
        <v>2021</v>
      </c>
      <c r="P1293" t="s">
        <v>30</v>
      </c>
      <c r="Q1293" t="s">
        <v>30</v>
      </c>
      <c r="R1293" t="s">
        <v>30</v>
      </c>
      <c r="S1293" t="s">
        <v>30</v>
      </c>
      <c r="T1293" t="s">
        <v>30</v>
      </c>
      <c r="U1293" t="s">
        <v>30</v>
      </c>
      <c r="V1293" t="s">
        <v>30</v>
      </c>
      <c r="W1293" t="s">
        <v>30</v>
      </c>
      <c r="X1293" t="s">
        <v>30</v>
      </c>
      <c r="Y1293" t="s">
        <v>30</v>
      </c>
      <c r="Z1293" t="s">
        <v>30</v>
      </c>
      <c r="AA1293" t="s">
        <v>30</v>
      </c>
      <c r="AB1293" t="s">
        <v>30</v>
      </c>
      <c r="AC1293" t="s">
        <v>30</v>
      </c>
    </row>
    <row r="1294" spans="1:29" x14ac:dyDescent="0.2">
      <c r="A1294" t="s">
        <v>6671</v>
      </c>
      <c r="B1294" t="s">
        <v>27</v>
      </c>
      <c r="C1294" t="s">
        <v>6672</v>
      </c>
      <c r="D1294" t="s">
        <v>6673</v>
      </c>
      <c r="E1294" t="s">
        <v>6674</v>
      </c>
      <c r="F1294" s="56" t="s">
        <v>88</v>
      </c>
      <c r="G1294" s="1">
        <v>44228</v>
      </c>
      <c r="H1294">
        <v>2019</v>
      </c>
      <c r="I1294" t="s">
        <v>41</v>
      </c>
      <c r="J1294" t="s">
        <v>390</v>
      </c>
      <c r="K1294" t="s">
        <v>676</v>
      </c>
      <c r="L1294" t="s">
        <v>6675</v>
      </c>
      <c r="M1294" t="str">
        <f>TRIM(geographical_analysis[[#This Row],[country]])</f>
        <v>United Kingdom</v>
      </c>
      <c r="N1294">
        <f>YEAR(geographical_analysis[[#This Row],[date_added]])</f>
        <v>2021</v>
      </c>
      <c r="P1294" t="s">
        <v>30</v>
      </c>
      <c r="Q1294" t="s">
        <v>30</v>
      </c>
      <c r="R1294" t="s">
        <v>30</v>
      </c>
      <c r="S1294" t="s">
        <v>30</v>
      </c>
      <c r="T1294" t="s">
        <v>30</v>
      </c>
      <c r="U1294" t="s">
        <v>30</v>
      </c>
      <c r="V1294" t="s">
        <v>30</v>
      </c>
      <c r="W1294" t="s">
        <v>30</v>
      </c>
      <c r="X1294" t="s">
        <v>30</v>
      </c>
      <c r="Y1294" t="s">
        <v>30</v>
      </c>
      <c r="Z1294" t="s">
        <v>30</v>
      </c>
      <c r="AA1294" t="s">
        <v>30</v>
      </c>
      <c r="AB1294" t="s">
        <v>30</v>
      </c>
      <c r="AC1294" t="s">
        <v>30</v>
      </c>
    </row>
    <row r="1295" spans="1:29" x14ac:dyDescent="0.2">
      <c r="A1295" t="s">
        <v>6676</v>
      </c>
      <c r="B1295" t="s">
        <v>27</v>
      </c>
      <c r="C1295" t="s">
        <v>6677</v>
      </c>
      <c r="D1295" t="s">
        <v>6678</v>
      </c>
      <c r="E1295" t="s">
        <v>6679</v>
      </c>
      <c r="F1295" s="56" t="s">
        <v>31</v>
      </c>
      <c r="G1295" s="1">
        <v>44228</v>
      </c>
      <c r="H1295">
        <v>2010</v>
      </c>
      <c r="I1295" t="s">
        <v>325</v>
      </c>
      <c r="J1295" t="s">
        <v>1611</v>
      </c>
      <c r="K1295" t="s">
        <v>151</v>
      </c>
      <c r="L1295" t="s">
        <v>6680</v>
      </c>
      <c r="M1295" t="str">
        <f>TRIM(geographical_analysis[[#This Row],[country]])</f>
        <v>United States</v>
      </c>
      <c r="N1295">
        <f>YEAR(geographical_analysis[[#This Row],[date_added]])</f>
        <v>2021</v>
      </c>
      <c r="P1295" t="s">
        <v>30</v>
      </c>
      <c r="Q1295" t="s">
        <v>30</v>
      </c>
      <c r="R1295" t="s">
        <v>30</v>
      </c>
      <c r="S1295" t="s">
        <v>30</v>
      </c>
      <c r="T1295" t="s">
        <v>30</v>
      </c>
      <c r="U1295" t="s">
        <v>30</v>
      </c>
      <c r="V1295" t="s">
        <v>30</v>
      </c>
      <c r="W1295" t="s">
        <v>30</v>
      </c>
      <c r="X1295" t="s">
        <v>30</v>
      </c>
      <c r="Y1295" t="s">
        <v>30</v>
      </c>
      <c r="Z1295" t="s">
        <v>30</v>
      </c>
      <c r="AA1295" t="s">
        <v>30</v>
      </c>
      <c r="AB1295" t="s">
        <v>30</v>
      </c>
      <c r="AC1295" t="s">
        <v>30</v>
      </c>
    </row>
    <row r="1296" spans="1:29" x14ac:dyDescent="0.2">
      <c r="A1296" t="s">
        <v>6681</v>
      </c>
      <c r="B1296" t="s">
        <v>27</v>
      </c>
      <c r="C1296" t="s">
        <v>6682</v>
      </c>
      <c r="D1296" t="s">
        <v>1294</v>
      </c>
      <c r="E1296" t="s">
        <v>6683</v>
      </c>
      <c r="F1296" s="56" t="s">
        <v>88</v>
      </c>
      <c r="G1296" s="1">
        <v>44228</v>
      </c>
      <c r="H1296">
        <v>2008</v>
      </c>
      <c r="I1296" t="s">
        <v>325</v>
      </c>
      <c r="J1296" t="s">
        <v>1047</v>
      </c>
      <c r="K1296" t="s">
        <v>257</v>
      </c>
      <c r="L1296" t="s">
        <v>6685</v>
      </c>
      <c r="M1296" t="str">
        <f>TRIM(geographical_analysis[[#This Row],[country]])</f>
        <v>United Kingdom</v>
      </c>
      <c r="N1296">
        <f>YEAR(geographical_analysis[[#This Row],[date_added]])</f>
        <v>2021</v>
      </c>
      <c r="P1296" t="s">
        <v>30</v>
      </c>
      <c r="Q1296" t="s">
        <v>30</v>
      </c>
      <c r="R1296" t="s">
        <v>30</v>
      </c>
      <c r="S1296" t="s">
        <v>30</v>
      </c>
      <c r="T1296" t="s">
        <v>30</v>
      </c>
      <c r="U1296" t="s">
        <v>30</v>
      </c>
      <c r="V1296" t="s">
        <v>30</v>
      </c>
      <c r="W1296" t="s">
        <v>30</v>
      </c>
      <c r="X1296" t="s">
        <v>30</v>
      </c>
      <c r="Y1296" t="s">
        <v>30</v>
      </c>
      <c r="Z1296" t="s">
        <v>30</v>
      </c>
      <c r="AA1296" t="s">
        <v>30</v>
      </c>
      <c r="AB1296" t="s">
        <v>30</v>
      </c>
      <c r="AC1296" t="s">
        <v>30</v>
      </c>
    </row>
    <row r="1297" spans="1:29" x14ac:dyDescent="0.2">
      <c r="A1297" t="s">
        <v>6681</v>
      </c>
      <c r="B1297" t="s">
        <v>27</v>
      </c>
      <c r="C1297" t="s">
        <v>6682</v>
      </c>
      <c r="D1297" t="s">
        <v>1294</v>
      </c>
      <c r="E1297" t="s">
        <v>6683</v>
      </c>
      <c r="F1297" s="56" t="s">
        <v>40124</v>
      </c>
      <c r="G1297" s="1">
        <v>44228</v>
      </c>
      <c r="H1297">
        <v>2008</v>
      </c>
      <c r="I1297" t="s">
        <v>325</v>
      </c>
      <c r="J1297" t="s">
        <v>1047</v>
      </c>
      <c r="K1297" t="s">
        <v>257</v>
      </c>
      <c r="L1297" t="s">
        <v>6685</v>
      </c>
      <c r="M1297" t="str">
        <f>TRIM(geographical_analysis[[#This Row],[country]])</f>
        <v>United States</v>
      </c>
      <c r="N1297">
        <f>YEAR(geographical_analysis[[#This Row],[date_added]])</f>
        <v>2021</v>
      </c>
      <c r="P1297" t="s">
        <v>30</v>
      </c>
      <c r="Q1297" t="s">
        <v>30</v>
      </c>
      <c r="R1297" t="s">
        <v>30</v>
      </c>
      <c r="S1297" t="s">
        <v>30</v>
      </c>
      <c r="T1297" t="s">
        <v>30</v>
      </c>
      <c r="U1297" t="s">
        <v>30</v>
      </c>
      <c r="V1297" t="s">
        <v>30</v>
      </c>
      <c r="W1297" t="s">
        <v>30</v>
      </c>
      <c r="X1297" t="s">
        <v>30</v>
      </c>
      <c r="Y1297" t="s">
        <v>30</v>
      </c>
      <c r="Z1297" t="s">
        <v>30</v>
      </c>
      <c r="AA1297" t="s">
        <v>30</v>
      </c>
      <c r="AB1297" t="s">
        <v>30</v>
      </c>
      <c r="AC1297" t="s">
        <v>30</v>
      </c>
    </row>
    <row r="1298" spans="1:29" x14ac:dyDescent="0.2">
      <c r="A1298" t="s">
        <v>6681</v>
      </c>
      <c r="B1298" t="s">
        <v>27</v>
      </c>
      <c r="C1298" t="s">
        <v>6682</v>
      </c>
      <c r="D1298" t="s">
        <v>1294</v>
      </c>
      <c r="E1298" t="s">
        <v>6683</v>
      </c>
      <c r="F1298" s="56" t="s">
        <v>40127</v>
      </c>
      <c r="G1298" s="1">
        <v>44228</v>
      </c>
      <c r="H1298">
        <v>2008</v>
      </c>
      <c r="I1298" t="s">
        <v>325</v>
      </c>
      <c r="J1298" t="s">
        <v>1047</v>
      </c>
      <c r="K1298" t="s">
        <v>257</v>
      </c>
      <c r="L1298" t="s">
        <v>6685</v>
      </c>
      <c r="M1298" t="str">
        <f>TRIM(geographical_analysis[[#This Row],[country]])</f>
        <v>Australia</v>
      </c>
      <c r="N1298">
        <f>YEAR(geographical_analysis[[#This Row],[date_added]])</f>
        <v>2021</v>
      </c>
      <c r="P1298" t="s">
        <v>30</v>
      </c>
      <c r="Q1298" t="s">
        <v>30</v>
      </c>
      <c r="R1298" t="s">
        <v>30</v>
      </c>
      <c r="S1298" t="s">
        <v>30</v>
      </c>
      <c r="T1298" t="s">
        <v>30</v>
      </c>
      <c r="U1298" t="s">
        <v>30</v>
      </c>
      <c r="V1298" t="s">
        <v>30</v>
      </c>
      <c r="W1298" t="s">
        <v>30</v>
      </c>
      <c r="X1298" t="s">
        <v>30</v>
      </c>
      <c r="Y1298" t="s">
        <v>30</v>
      </c>
      <c r="Z1298" t="s">
        <v>30</v>
      </c>
      <c r="AA1298" t="s">
        <v>30</v>
      </c>
      <c r="AB1298" t="s">
        <v>30</v>
      </c>
      <c r="AC1298" t="s">
        <v>30</v>
      </c>
    </row>
    <row r="1299" spans="1:29" x14ac:dyDescent="0.2">
      <c r="A1299" t="s">
        <v>6686</v>
      </c>
      <c r="B1299" t="s">
        <v>37</v>
      </c>
      <c r="C1299" t="s">
        <v>6687</v>
      </c>
      <c r="D1299" t="s">
        <v>6688</v>
      </c>
      <c r="E1299" t="s">
        <v>6689</v>
      </c>
      <c r="F1299" s="56" t="s">
        <v>3557</v>
      </c>
      <c r="G1299" s="1">
        <v>44228</v>
      </c>
      <c r="H1299">
        <v>2020</v>
      </c>
      <c r="I1299" t="s">
        <v>41</v>
      </c>
      <c r="J1299" t="s">
        <v>49</v>
      </c>
      <c r="K1299" t="s">
        <v>60</v>
      </c>
      <c r="L1299" t="s">
        <v>6690</v>
      </c>
      <c r="M1299" t="str">
        <f>TRIM(geographical_analysis[[#This Row],[country]])</f>
        <v>Philippines</v>
      </c>
      <c r="N1299">
        <f>YEAR(geographical_analysis[[#This Row],[date_added]])</f>
        <v>2021</v>
      </c>
      <c r="P1299" t="s">
        <v>30</v>
      </c>
      <c r="Q1299" t="s">
        <v>30</v>
      </c>
      <c r="R1299" t="s">
        <v>30</v>
      </c>
      <c r="S1299" t="s">
        <v>30</v>
      </c>
      <c r="T1299" t="s">
        <v>30</v>
      </c>
      <c r="U1299" t="s">
        <v>30</v>
      </c>
      <c r="V1299" t="s">
        <v>30</v>
      </c>
      <c r="W1299" t="s">
        <v>30</v>
      </c>
      <c r="X1299" t="s">
        <v>30</v>
      </c>
      <c r="Y1299" t="s">
        <v>30</v>
      </c>
      <c r="Z1299" t="s">
        <v>30</v>
      </c>
      <c r="AA1299" t="s">
        <v>30</v>
      </c>
      <c r="AB1299" t="s">
        <v>30</v>
      </c>
      <c r="AC1299" t="s">
        <v>30</v>
      </c>
    </row>
    <row r="1300" spans="1:29" x14ac:dyDescent="0.2">
      <c r="A1300" t="s">
        <v>6691</v>
      </c>
      <c r="B1300" t="s">
        <v>37</v>
      </c>
      <c r="C1300" t="s">
        <v>6692</v>
      </c>
      <c r="D1300" t="s">
        <v>30</v>
      </c>
      <c r="E1300" t="s">
        <v>6693</v>
      </c>
      <c r="F1300" s="56" t="s">
        <v>31</v>
      </c>
      <c r="G1300" s="1">
        <v>44228</v>
      </c>
      <c r="H1300">
        <v>2019</v>
      </c>
      <c r="I1300" t="s">
        <v>89</v>
      </c>
      <c r="J1300" t="s">
        <v>49</v>
      </c>
      <c r="K1300" t="s">
        <v>6310</v>
      </c>
      <c r="L1300" t="s">
        <v>6694</v>
      </c>
      <c r="M1300" t="str">
        <f>TRIM(geographical_analysis[[#This Row],[country]])</f>
        <v>United States</v>
      </c>
      <c r="N1300">
        <f>YEAR(geographical_analysis[[#This Row],[date_added]])</f>
        <v>2021</v>
      </c>
      <c r="P1300" t="s">
        <v>30</v>
      </c>
      <c r="Q1300" t="s">
        <v>30</v>
      </c>
      <c r="R1300" t="s">
        <v>30</v>
      </c>
      <c r="S1300" t="s">
        <v>30</v>
      </c>
      <c r="T1300" t="s">
        <v>30</v>
      </c>
      <c r="U1300" t="s">
        <v>30</v>
      </c>
      <c r="V1300" t="s">
        <v>30</v>
      </c>
      <c r="W1300" t="s">
        <v>30</v>
      </c>
      <c r="X1300" t="s">
        <v>30</v>
      </c>
      <c r="Y1300" t="s">
        <v>30</v>
      </c>
      <c r="Z1300" t="s">
        <v>30</v>
      </c>
      <c r="AA1300" t="s">
        <v>30</v>
      </c>
      <c r="AB1300" t="s">
        <v>30</v>
      </c>
      <c r="AC1300" t="s">
        <v>30</v>
      </c>
    </row>
    <row r="1301" spans="1:29" x14ac:dyDescent="0.2">
      <c r="A1301" t="s">
        <v>6695</v>
      </c>
      <c r="B1301" t="s">
        <v>37</v>
      </c>
      <c r="C1301" t="s">
        <v>6696</v>
      </c>
      <c r="D1301" t="s">
        <v>30</v>
      </c>
      <c r="E1301" t="s">
        <v>6697</v>
      </c>
      <c r="F1301" s="56" t="s">
        <v>930</v>
      </c>
      <c r="G1301" s="1">
        <v>44228</v>
      </c>
      <c r="H1301">
        <v>2015</v>
      </c>
      <c r="I1301" t="s">
        <v>121</v>
      </c>
      <c r="J1301" t="s">
        <v>1507</v>
      </c>
      <c r="K1301" t="s">
        <v>270</v>
      </c>
      <c r="L1301" t="s">
        <v>6699</v>
      </c>
      <c r="M1301" t="str">
        <f>TRIM(geographical_analysis[[#This Row],[country]])</f>
        <v>Canada</v>
      </c>
      <c r="N1301">
        <f>YEAR(geographical_analysis[[#This Row],[date_added]])</f>
        <v>2021</v>
      </c>
      <c r="P1301" t="s">
        <v>30</v>
      </c>
      <c r="Q1301" t="s">
        <v>30</v>
      </c>
      <c r="R1301" t="s">
        <v>30</v>
      </c>
      <c r="S1301" t="s">
        <v>30</v>
      </c>
      <c r="T1301" t="s">
        <v>30</v>
      </c>
      <c r="U1301" t="s">
        <v>30</v>
      </c>
      <c r="V1301" t="s">
        <v>30</v>
      </c>
      <c r="W1301" t="s">
        <v>30</v>
      </c>
      <c r="X1301" t="s">
        <v>30</v>
      </c>
      <c r="Y1301" t="s">
        <v>30</v>
      </c>
      <c r="Z1301" t="s">
        <v>30</v>
      </c>
      <c r="AA1301" t="s">
        <v>30</v>
      </c>
      <c r="AB1301" t="s">
        <v>30</v>
      </c>
      <c r="AC1301" t="s">
        <v>30</v>
      </c>
    </row>
    <row r="1302" spans="1:29" x14ac:dyDescent="0.2">
      <c r="A1302" t="s">
        <v>6695</v>
      </c>
      <c r="B1302" t="s">
        <v>37</v>
      </c>
      <c r="C1302" t="s">
        <v>6696</v>
      </c>
      <c r="D1302" t="s">
        <v>30</v>
      </c>
      <c r="E1302" t="s">
        <v>6697</v>
      </c>
      <c r="F1302" s="56" t="s">
        <v>40124</v>
      </c>
      <c r="G1302" s="1">
        <v>44228</v>
      </c>
      <c r="H1302">
        <v>2015</v>
      </c>
      <c r="I1302" t="s">
        <v>121</v>
      </c>
      <c r="J1302" t="s">
        <v>1507</v>
      </c>
      <c r="K1302" t="s">
        <v>270</v>
      </c>
      <c r="L1302" t="s">
        <v>6699</v>
      </c>
      <c r="M1302" t="str">
        <f>TRIM(geographical_analysis[[#This Row],[country]])</f>
        <v>United States</v>
      </c>
      <c r="N1302">
        <f>YEAR(geographical_analysis[[#This Row],[date_added]])</f>
        <v>2021</v>
      </c>
      <c r="P1302" t="s">
        <v>30</v>
      </c>
      <c r="Q1302" t="s">
        <v>30</v>
      </c>
      <c r="R1302" t="s">
        <v>30</v>
      </c>
      <c r="S1302" t="s">
        <v>30</v>
      </c>
      <c r="T1302" t="s">
        <v>30</v>
      </c>
      <c r="U1302" t="s">
        <v>30</v>
      </c>
      <c r="V1302" t="s">
        <v>30</v>
      </c>
      <c r="W1302" t="s">
        <v>30</v>
      </c>
      <c r="X1302" t="s">
        <v>30</v>
      </c>
      <c r="Y1302" t="s">
        <v>30</v>
      </c>
      <c r="Z1302" t="s">
        <v>30</v>
      </c>
      <c r="AA1302" t="s">
        <v>30</v>
      </c>
      <c r="AB1302" t="s">
        <v>30</v>
      </c>
      <c r="AC1302" t="s">
        <v>30</v>
      </c>
    </row>
    <row r="1303" spans="1:29" x14ac:dyDescent="0.2">
      <c r="A1303" t="s">
        <v>6695</v>
      </c>
      <c r="B1303" t="s">
        <v>37</v>
      </c>
      <c r="C1303" t="s">
        <v>6696</v>
      </c>
      <c r="D1303" t="s">
        <v>30</v>
      </c>
      <c r="E1303" t="s">
        <v>6697</v>
      </c>
      <c r="F1303" s="56" t="s">
        <v>40122</v>
      </c>
      <c r="G1303" s="1">
        <v>44228</v>
      </c>
      <c r="H1303">
        <v>2015</v>
      </c>
      <c r="I1303" t="s">
        <v>121</v>
      </c>
      <c r="J1303" t="s">
        <v>1507</v>
      </c>
      <c r="K1303" t="s">
        <v>270</v>
      </c>
      <c r="L1303" t="s">
        <v>6699</v>
      </c>
      <c r="M1303" t="str">
        <f>TRIM(geographical_analysis[[#This Row],[country]])</f>
        <v>France</v>
      </c>
      <c r="N1303">
        <f>YEAR(geographical_analysis[[#This Row],[date_added]])</f>
        <v>2021</v>
      </c>
      <c r="P1303" t="s">
        <v>30</v>
      </c>
      <c r="Q1303" t="s">
        <v>30</v>
      </c>
      <c r="R1303" t="s">
        <v>30</v>
      </c>
      <c r="S1303" t="s">
        <v>30</v>
      </c>
      <c r="T1303" t="s">
        <v>30</v>
      </c>
      <c r="U1303" t="s">
        <v>30</v>
      </c>
      <c r="V1303" t="s">
        <v>30</v>
      </c>
      <c r="W1303" t="s">
        <v>30</v>
      </c>
      <c r="X1303" t="s">
        <v>30</v>
      </c>
      <c r="Y1303" t="s">
        <v>30</v>
      </c>
      <c r="Z1303" t="s">
        <v>30</v>
      </c>
      <c r="AA1303" t="s">
        <v>30</v>
      </c>
      <c r="AB1303" t="s">
        <v>30</v>
      </c>
      <c r="AC1303" t="s">
        <v>30</v>
      </c>
    </row>
    <row r="1304" spans="1:29" x14ac:dyDescent="0.2">
      <c r="A1304" t="s">
        <v>6700</v>
      </c>
      <c r="B1304" t="s">
        <v>37</v>
      </c>
      <c r="C1304" t="s">
        <v>6701</v>
      </c>
      <c r="D1304" t="s">
        <v>30</v>
      </c>
      <c r="E1304" t="s">
        <v>6702</v>
      </c>
      <c r="F1304" s="56" t="s">
        <v>31</v>
      </c>
      <c r="G1304" s="1">
        <v>44228</v>
      </c>
      <c r="H1304">
        <v>2019</v>
      </c>
      <c r="I1304" t="s">
        <v>89</v>
      </c>
      <c r="J1304" t="s">
        <v>42</v>
      </c>
      <c r="K1304" t="s">
        <v>6703</v>
      </c>
      <c r="L1304" t="s">
        <v>6704</v>
      </c>
      <c r="M1304" t="str">
        <f>TRIM(geographical_analysis[[#This Row],[country]])</f>
        <v>United States</v>
      </c>
      <c r="N1304">
        <f>YEAR(geographical_analysis[[#This Row],[date_added]])</f>
        <v>2021</v>
      </c>
      <c r="P1304" t="s">
        <v>30</v>
      </c>
      <c r="Q1304" t="s">
        <v>30</v>
      </c>
      <c r="R1304" t="s">
        <v>30</v>
      </c>
      <c r="S1304" t="s">
        <v>30</v>
      </c>
      <c r="T1304" t="s">
        <v>30</v>
      </c>
      <c r="U1304" t="s">
        <v>30</v>
      </c>
      <c r="V1304" t="s">
        <v>30</v>
      </c>
      <c r="W1304" t="s">
        <v>30</v>
      </c>
      <c r="X1304" t="s">
        <v>30</v>
      </c>
      <c r="Y1304" t="s">
        <v>30</v>
      </c>
      <c r="Z1304" t="s">
        <v>30</v>
      </c>
      <c r="AA1304" t="s">
        <v>30</v>
      </c>
      <c r="AB1304" t="s">
        <v>30</v>
      </c>
      <c r="AC1304" t="s">
        <v>30</v>
      </c>
    </row>
    <row r="1305" spans="1:29" x14ac:dyDescent="0.2">
      <c r="A1305" t="s">
        <v>6705</v>
      </c>
      <c r="B1305" t="s">
        <v>27</v>
      </c>
      <c r="C1305" t="s">
        <v>6706</v>
      </c>
      <c r="D1305" t="s">
        <v>6707</v>
      </c>
      <c r="E1305" t="s">
        <v>6708</v>
      </c>
      <c r="F1305" s="56" t="s">
        <v>31</v>
      </c>
      <c r="G1305" s="1">
        <v>44228</v>
      </c>
      <c r="H1305">
        <v>2005</v>
      </c>
      <c r="I1305" t="s">
        <v>72</v>
      </c>
      <c r="J1305" t="s">
        <v>917</v>
      </c>
      <c r="K1305" t="s">
        <v>6709</v>
      </c>
      <c r="L1305" t="s">
        <v>6710</v>
      </c>
      <c r="M1305" t="str">
        <f>TRIM(geographical_analysis[[#This Row],[country]])</f>
        <v>United States</v>
      </c>
      <c r="N1305">
        <f>YEAR(geographical_analysis[[#This Row],[date_added]])</f>
        <v>2021</v>
      </c>
      <c r="P1305" t="s">
        <v>30</v>
      </c>
      <c r="Q1305" t="s">
        <v>30</v>
      </c>
      <c r="R1305" t="s">
        <v>30</v>
      </c>
      <c r="S1305" t="s">
        <v>30</v>
      </c>
      <c r="T1305" t="s">
        <v>30</v>
      </c>
      <c r="U1305" t="s">
        <v>30</v>
      </c>
      <c r="V1305" t="s">
        <v>30</v>
      </c>
      <c r="W1305" t="s">
        <v>30</v>
      </c>
      <c r="X1305" t="s">
        <v>30</v>
      </c>
      <c r="Y1305" t="s">
        <v>30</v>
      </c>
      <c r="Z1305" t="s">
        <v>30</v>
      </c>
      <c r="AA1305" t="s">
        <v>30</v>
      </c>
      <c r="AB1305" t="s">
        <v>30</v>
      </c>
      <c r="AC1305" t="s">
        <v>30</v>
      </c>
    </row>
    <row r="1306" spans="1:29" x14ac:dyDescent="0.2">
      <c r="A1306" t="s">
        <v>6711</v>
      </c>
      <c r="B1306" t="s">
        <v>37</v>
      </c>
      <c r="C1306" t="s">
        <v>6712</v>
      </c>
      <c r="D1306" t="s">
        <v>30</v>
      </c>
      <c r="E1306" t="s">
        <v>30</v>
      </c>
      <c r="F1306" s="56" t="s">
        <v>562</v>
      </c>
      <c r="G1306" s="1">
        <v>44228</v>
      </c>
      <c r="H1306">
        <v>2019</v>
      </c>
      <c r="I1306" t="s">
        <v>249</v>
      </c>
      <c r="J1306" t="s">
        <v>42</v>
      </c>
      <c r="K1306" t="s">
        <v>270</v>
      </c>
      <c r="L1306" t="s">
        <v>6713</v>
      </c>
      <c r="M1306" t="str">
        <f>TRIM(geographical_analysis[[#This Row],[country]])</f>
        <v>France</v>
      </c>
      <c r="N1306">
        <f>YEAR(geographical_analysis[[#This Row],[date_added]])</f>
        <v>2021</v>
      </c>
      <c r="P1306" t="s">
        <v>30</v>
      </c>
      <c r="Q1306" t="s">
        <v>30</v>
      </c>
      <c r="R1306" t="s">
        <v>30</v>
      </c>
      <c r="S1306" t="s">
        <v>30</v>
      </c>
      <c r="T1306" t="s">
        <v>30</v>
      </c>
      <c r="U1306" t="s">
        <v>30</v>
      </c>
      <c r="V1306" t="s">
        <v>30</v>
      </c>
      <c r="W1306" t="s">
        <v>30</v>
      </c>
      <c r="X1306" t="s">
        <v>30</v>
      </c>
      <c r="Y1306" t="s">
        <v>30</v>
      </c>
      <c r="Z1306" t="s">
        <v>30</v>
      </c>
      <c r="AA1306" t="s">
        <v>30</v>
      </c>
      <c r="AB1306" t="s">
        <v>30</v>
      </c>
      <c r="AC1306" t="s">
        <v>30</v>
      </c>
    </row>
    <row r="1307" spans="1:29" x14ac:dyDescent="0.2">
      <c r="A1307" t="s">
        <v>6714</v>
      </c>
      <c r="B1307" t="s">
        <v>27</v>
      </c>
      <c r="C1307" t="s">
        <v>6715</v>
      </c>
      <c r="D1307" t="s">
        <v>6716</v>
      </c>
      <c r="E1307" t="s">
        <v>6717</v>
      </c>
      <c r="F1307" s="56" t="s">
        <v>40167</v>
      </c>
      <c r="G1307" s="1">
        <v>44227</v>
      </c>
      <c r="H1307">
        <v>2020</v>
      </c>
      <c r="I1307" t="s">
        <v>32</v>
      </c>
      <c r="J1307" t="s">
        <v>444</v>
      </c>
      <c r="K1307" t="s">
        <v>1008</v>
      </c>
      <c r="L1307" t="s">
        <v>6719</v>
      </c>
      <c r="M1307" t="str">
        <f>TRIM(geographical_analysis[[#This Row],[country]])</f>
        <v>Portugal</v>
      </c>
      <c r="N1307">
        <f>YEAR(geographical_analysis[[#This Row],[date_added]])</f>
        <v>2021</v>
      </c>
      <c r="P1307" t="s">
        <v>30</v>
      </c>
      <c r="Q1307" t="s">
        <v>30</v>
      </c>
      <c r="R1307" t="s">
        <v>30</v>
      </c>
      <c r="S1307" t="s">
        <v>30</v>
      </c>
      <c r="T1307" t="s">
        <v>30</v>
      </c>
      <c r="U1307" t="s">
        <v>30</v>
      </c>
      <c r="V1307" t="s">
        <v>30</v>
      </c>
      <c r="W1307" t="s">
        <v>30</v>
      </c>
      <c r="X1307" t="s">
        <v>30</v>
      </c>
      <c r="Y1307" t="s">
        <v>30</v>
      </c>
      <c r="Z1307" t="s">
        <v>30</v>
      </c>
      <c r="AA1307" t="s">
        <v>30</v>
      </c>
      <c r="AB1307" t="s">
        <v>30</v>
      </c>
      <c r="AC1307" t="s">
        <v>30</v>
      </c>
    </row>
    <row r="1308" spans="1:29" x14ac:dyDescent="0.2">
      <c r="A1308" t="s">
        <v>6714</v>
      </c>
      <c r="B1308" t="s">
        <v>27</v>
      </c>
      <c r="C1308" t="s">
        <v>6715</v>
      </c>
      <c r="D1308" t="s">
        <v>6716</v>
      </c>
      <c r="E1308" t="s">
        <v>6717</v>
      </c>
      <c r="F1308" s="56" t="s">
        <v>40124</v>
      </c>
      <c r="G1308" s="1">
        <v>44227</v>
      </c>
      <c r="H1308">
        <v>2020</v>
      </c>
      <c r="I1308" t="s">
        <v>32</v>
      </c>
      <c r="J1308" t="s">
        <v>444</v>
      </c>
      <c r="K1308" t="s">
        <v>1008</v>
      </c>
      <c r="L1308" t="s">
        <v>6719</v>
      </c>
      <c r="M1308" t="str">
        <f>TRIM(geographical_analysis[[#This Row],[country]])</f>
        <v>United States</v>
      </c>
      <c r="N1308">
        <f>YEAR(geographical_analysis[[#This Row],[date_added]])</f>
        <v>2021</v>
      </c>
      <c r="P1308" t="s">
        <v>30</v>
      </c>
      <c r="Q1308" t="s">
        <v>30</v>
      </c>
      <c r="R1308" t="s">
        <v>30</v>
      </c>
      <c r="S1308" t="s">
        <v>30</v>
      </c>
      <c r="T1308" t="s">
        <v>30</v>
      </c>
      <c r="U1308" t="s">
        <v>30</v>
      </c>
      <c r="V1308" t="s">
        <v>30</v>
      </c>
      <c r="W1308" t="s">
        <v>30</v>
      </c>
      <c r="X1308" t="s">
        <v>30</v>
      </c>
      <c r="Y1308" t="s">
        <v>30</v>
      </c>
      <c r="Z1308" t="s">
        <v>30</v>
      </c>
      <c r="AA1308" t="s">
        <v>30</v>
      </c>
      <c r="AB1308" t="s">
        <v>30</v>
      </c>
      <c r="AC1308" t="s">
        <v>30</v>
      </c>
    </row>
    <row r="1309" spans="1:29" x14ac:dyDescent="0.2">
      <c r="A1309" t="s">
        <v>6720</v>
      </c>
      <c r="B1309" t="s">
        <v>27</v>
      </c>
      <c r="C1309" t="s">
        <v>6721</v>
      </c>
      <c r="D1309" t="s">
        <v>6722</v>
      </c>
      <c r="E1309" t="s">
        <v>6723</v>
      </c>
      <c r="F1309" s="56" t="s">
        <v>31</v>
      </c>
      <c r="G1309" s="1">
        <v>44227</v>
      </c>
      <c r="H1309">
        <v>2018</v>
      </c>
      <c r="I1309" t="s">
        <v>325</v>
      </c>
      <c r="J1309" t="s">
        <v>1002</v>
      </c>
      <c r="K1309" t="s">
        <v>1301</v>
      </c>
      <c r="L1309" t="s">
        <v>6724</v>
      </c>
      <c r="M1309" t="str">
        <f>TRIM(geographical_analysis[[#This Row],[country]])</f>
        <v>United States</v>
      </c>
      <c r="N1309">
        <f>YEAR(geographical_analysis[[#This Row],[date_added]])</f>
        <v>2021</v>
      </c>
      <c r="P1309" t="s">
        <v>30</v>
      </c>
      <c r="Q1309" t="s">
        <v>30</v>
      </c>
      <c r="R1309" t="s">
        <v>30</v>
      </c>
      <c r="S1309" t="s">
        <v>30</v>
      </c>
      <c r="T1309" t="s">
        <v>30</v>
      </c>
      <c r="U1309" t="s">
        <v>30</v>
      </c>
      <c r="V1309" t="s">
        <v>30</v>
      </c>
      <c r="W1309" t="s">
        <v>30</v>
      </c>
      <c r="X1309" t="s">
        <v>30</v>
      </c>
      <c r="Y1309" t="s">
        <v>30</v>
      </c>
      <c r="Z1309" t="s">
        <v>30</v>
      </c>
      <c r="AA1309" t="s">
        <v>30</v>
      </c>
      <c r="AB1309" t="s">
        <v>30</v>
      </c>
      <c r="AC1309" t="s">
        <v>30</v>
      </c>
    </row>
    <row r="1310" spans="1:29" x14ac:dyDescent="0.2">
      <c r="A1310" t="s">
        <v>6725</v>
      </c>
      <c r="B1310" t="s">
        <v>27</v>
      </c>
      <c r="C1310" t="s">
        <v>6726</v>
      </c>
      <c r="D1310" t="s">
        <v>6727</v>
      </c>
      <c r="E1310" t="s">
        <v>6728</v>
      </c>
      <c r="F1310" s="56" t="s">
        <v>658</v>
      </c>
      <c r="G1310" s="1">
        <v>44225</v>
      </c>
      <c r="H1310">
        <v>2021</v>
      </c>
      <c r="I1310" t="s">
        <v>41</v>
      </c>
      <c r="J1310" t="s">
        <v>1058</v>
      </c>
      <c r="K1310" t="s">
        <v>896</v>
      </c>
      <c r="L1310" t="s">
        <v>6729</v>
      </c>
      <c r="M1310" t="str">
        <f>TRIM(geographical_analysis[[#This Row],[country]])</f>
        <v>Spain</v>
      </c>
      <c r="N1310">
        <f>YEAR(geographical_analysis[[#This Row],[date_added]])</f>
        <v>2021</v>
      </c>
      <c r="P1310" t="s">
        <v>30</v>
      </c>
      <c r="Q1310" t="s">
        <v>30</v>
      </c>
      <c r="R1310" t="s">
        <v>30</v>
      </c>
      <c r="S1310" t="s">
        <v>30</v>
      </c>
      <c r="T1310" t="s">
        <v>30</v>
      </c>
      <c r="U1310" t="s">
        <v>30</v>
      </c>
      <c r="V1310" t="s">
        <v>30</v>
      </c>
      <c r="W1310" t="s">
        <v>30</v>
      </c>
      <c r="X1310" t="s">
        <v>30</v>
      </c>
      <c r="Y1310" t="s">
        <v>30</v>
      </c>
      <c r="Z1310" t="s">
        <v>30</v>
      </c>
      <c r="AA1310" t="s">
        <v>30</v>
      </c>
      <c r="AB1310" t="s">
        <v>30</v>
      </c>
      <c r="AC1310" t="s">
        <v>30</v>
      </c>
    </row>
    <row r="1311" spans="1:29" x14ac:dyDescent="0.2">
      <c r="A1311" t="s">
        <v>6730</v>
      </c>
      <c r="B1311" t="s">
        <v>27</v>
      </c>
      <c r="C1311" t="s">
        <v>6731</v>
      </c>
      <c r="D1311" t="s">
        <v>6732</v>
      </c>
      <c r="E1311" t="s">
        <v>6733</v>
      </c>
      <c r="F1311" s="56" t="s">
        <v>31</v>
      </c>
      <c r="G1311" s="1">
        <v>44225</v>
      </c>
      <c r="H1311">
        <v>2021</v>
      </c>
      <c r="I1311" t="s">
        <v>72</v>
      </c>
      <c r="J1311" t="s">
        <v>2131</v>
      </c>
      <c r="K1311" t="s">
        <v>122</v>
      </c>
      <c r="L1311" t="s">
        <v>6734</v>
      </c>
      <c r="M1311" t="str">
        <f>TRIM(geographical_analysis[[#This Row],[country]])</f>
        <v>United States</v>
      </c>
      <c r="N1311">
        <f>YEAR(geographical_analysis[[#This Row],[date_added]])</f>
        <v>2021</v>
      </c>
      <c r="P1311" t="s">
        <v>30</v>
      </c>
      <c r="Q1311" t="s">
        <v>30</v>
      </c>
      <c r="R1311" t="s">
        <v>30</v>
      </c>
      <c r="S1311" t="s">
        <v>30</v>
      </c>
      <c r="T1311" t="s">
        <v>30</v>
      </c>
      <c r="U1311" t="s">
        <v>30</v>
      </c>
      <c r="V1311" t="s">
        <v>30</v>
      </c>
      <c r="W1311" t="s">
        <v>30</v>
      </c>
      <c r="X1311" t="s">
        <v>30</v>
      </c>
      <c r="Y1311" t="s">
        <v>30</v>
      </c>
      <c r="Z1311" t="s">
        <v>30</v>
      </c>
      <c r="AA1311" t="s">
        <v>30</v>
      </c>
      <c r="AB1311" t="s">
        <v>30</v>
      </c>
      <c r="AC1311" t="s">
        <v>30</v>
      </c>
    </row>
    <row r="1312" spans="1:29" x14ac:dyDescent="0.2">
      <c r="A1312" t="s">
        <v>6735</v>
      </c>
      <c r="B1312" t="s">
        <v>27</v>
      </c>
      <c r="C1312" t="s">
        <v>6736</v>
      </c>
      <c r="D1312" t="s">
        <v>6737</v>
      </c>
      <c r="E1312" t="s">
        <v>6738</v>
      </c>
      <c r="F1312" s="56" t="s">
        <v>88</v>
      </c>
      <c r="G1312" s="1">
        <v>44225</v>
      </c>
      <c r="H1312">
        <v>2021</v>
      </c>
      <c r="I1312" t="s">
        <v>32</v>
      </c>
      <c r="J1312" t="s">
        <v>444</v>
      </c>
      <c r="K1312" t="s">
        <v>115</v>
      </c>
      <c r="L1312" t="s">
        <v>6739</v>
      </c>
      <c r="M1312" t="str">
        <f>TRIM(geographical_analysis[[#This Row],[country]])</f>
        <v>United Kingdom</v>
      </c>
      <c r="N1312">
        <f>YEAR(geographical_analysis[[#This Row],[date_added]])</f>
        <v>2021</v>
      </c>
      <c r="P1312" t="s">
        <v>30</v>
      </c>
      <c r="Q1312" t="s">
        <v>30</v>
      </c>
      <c r="R1312" t="s">
        <v>30</v>
      </c>
      <c r="S1312" t="s">
        <v>30</v>
      </c>
      <c r="T1312" t="s">
        <v>30</v>
      </c>
      <c r="U1312" t="s">
        <v>30</v>
      </c>
      <c r="V1312" t="s">
        <v>30</v>
      </c>
      <c r="W1312" t="s">
        <v>30</v>
      </c>
      <c r="X1312" t="s">
        <v>30</v>
      </c>
      <c r="Y1312" t="s">
        <v>30</v>
      </c>
      <c r="Z1312" t="s">
        <v>30</v>
      </c>
      <c r="AA1312" t="s">
        <v>30</v>
      </c>
      <c r="AB1312" t="s">
        <v>30</v>
      </c>
      <c r="AC1312" t="s">
        <v>30</v>
      </c>
    </row>
    <row r="1313" spans="1:29" x14ac:dyDescent="0.2">
      <c r="A1313" t="s">
        <v>6740</v>
      </c>
      <c r="B1313" t="s">
        <v>37</v>
      </c>
      <c r="C1313" t="s">
        <v>6741</v>
      </c>
      <c r="D1313" t="s">
        <v>30</v>
      </c>
      <c r="E1313" t="s">
        <v>30</v>
      </c>
      <c r="F1313" s="56" t="s">
        <v>31</v>
      </c>
      <c r="G1313" s="1">
        <v>44225</v>
      </c>
      <c r="H1313">
        <v>2021</v>
      </c>
      <c r="I1313" t="s">
        <v>89</v>
      </c>
      <c r="J1313" t="s">
        <v>49</v>
      </c>
      <c r="K1313" t="s">
        <v>1062</v>
      </c>
      <c r="L1313" t="s">
        <v>6742</v>
      </c>
      <c r="M1313" t="str">
        <f>TRIM(geographical_analysis[[#This Row],[country]])</f>
        <v>United States</v>
      </c>
      <c r="N1313">
        <f>YEAR(geographical_analysis[[#This Row],[date_added]])</f>
        <v>2021</v>
      </c>
      <c r="P1313" t="s">
        <v>30</v>
      </c>
      <c r="Q1313" t="s">
        <v>30</v>
      </c>
      <c r="R1313" t="s">
        <v>30</v>
      </c>
      <c r="S1313" t="s">
        <v>30</v>
      </c>
      <c r="T1313" t="s">
        <v>30</v>
      </c>
      <c r="U1313" t="s">
        <v>30</v>
      </c>
      <c r="V1313" t="s">
        <v>30</v>
      </c>
      <c r="W1313" t="s">
        <v>30</v>
      </c>
      <c r="X1313" t="s">
        <v>30</v>
      </c>
      <c r="Y1313" t="s">
        <v>30</v>
      </c>
      <c r="Z1313" t="s">
        <v>30</v>
      </c>
      <c r="AA1313" t="s">
        <v>30</v>
      </c>
      <c r="AB1313" t="s">
        <v>30</v>
      </c>
      <c r="AC1313" t="s">
        <v>30</v>
      </c>
    </row>
    <row r="1314" spans="1:29" x14ac:dyDescent="0.2">
      <c r="A1314" t="s">
        <v>6743</v>
      </c>
      <c r="B1314" t="s">
        <v>27</v>
      </c>
      <c r="C1314" t="s">
        <v>6744</v>
      </c>
      <c r="D1314" t="s">
        <v>6745</v>
      </c>
      <c r="E1314" t="s">
        <v>6746</v>
      </c>
      <c r="F1314" s="56" t="s">
        <v>2381</v>
      </c>
      <c r="G1314" s="1">
        <v>44224</v>
      </c>
      <c r="H1314">
        <v>2021</v>
      </c>
      <c r="I1314" t="s">
        <v>121</v>
      </c>
      <c r="J1314" t="s">
        <v>33</v>
      </c>
      <c r="K1314" t="s">
        <v>2472</v>
      </c>
      <c r="L1314" t="s">
        <v>6747</v>
      </c>
      <c r="M1314" t="str">
        <f>TRIM(geographical_analysis[[#This Row],[country]])</f>
        <v>Indonesia</v>
      </c>
      <c r="N1314">
        <f>YEAR(geographical_analysis[[#This Row],[date_added]])</f>
        <v>2021</v>
      </c>
      <c r="P1314" t="s">
        <v>30</v>
      </c>
      <c r="Q1314" t="s">
        <v>30</v>
      </c>
      <c r="R1314" t="s">
        <v>30</v>
      </c>
      <c r="S1314" t="s">
        <v>30</v>
      </c>
      <c r="T1314" t="s">
        <v>30</v>
      </c>
      <c r="U1314" t="s">
        <v>30</v>
      </c>
      <c r="V1314" t="s">
        <v>30</v>
      </c>
      <c r="W1314" t="s">
        <v>30</v>
      </c>
      <c r="X1314" t="s">
        <v>30</v>
      </c>
      <c r="Y1314" t="s">
        <v>30</v>
      </c>
      <c r="Z1314" t="s">
        <v>30</v>
      </c>
      <c r="AA1314" t="s">
        <v>30</v>
      </c>
      <c r="AB1314" t="s">
        <v>30</v>
      </c>
      <c r="AC1314" t="s">
        <v>30</v>
      </c>
    </row>
    <row r="1315" spans="1:29" x14ac:dyDescent="0.2">
      <c r="A1315" t="s">
        <v>6748</v>
      </c>
      <c r="B1315" t="s">
        <v>37</v>
      </c>
      <c r="C1315" t="s">
        <v>6749</v>
      </c>
      <c r="D1315" t="s">
        <v>30</v>
      </c>
      <c r="E1315" t="s">
        <v>6750</v>
      </c>
      <c r="F1315" s="56" t="s">
        <v>165</v>
      </c>
      <c r="G1315" s="1">
        <v>44223</v>
      </c>
      <c r="H1315">
        <v>2021</v>
      </c>
      <c r="I1315" t="s">
        <v>41</v>
      </c>
      <c r="J1315" t="s">
        <v>49</v>
      </c>
      <c r="K1315" t="s">
        <v>244</v>
      </c>
      <c r="L1315" t="s">
        <v>6751</v>
      </c>
      <c r="M1315" t="str">
        <f>TRIM(geographical_analysis[[#This Row],[country]])</f>
        <v>Turkey</v>
      </c>
      <c r="N1315">
        <f>YEAR(geographical_analysis[[#This Row],[date_added]])</f>
        <v>2021</v>
      </c>
      <c r="P1315" t="s">
        <v>30</v>
      </c>
      <c r="Q1315" t="s">
        <v>30</v>
      </c>
      <c r="R1315" t="s">
        <v>30</v>
      </c>
      <c r="S1315" t="s">
        <v>30</v>
      </c>
      <c r="T1315" t="s">
        <v>30</v>
      </c>
      <c r="U1315" t="s">
        <v>30</v>
      </c>
      <c r="V1315" t="s">
        <v>30</v>
      </c>
      <c r="W1315" t="s">
        <v>30</v>
      </c>
      <c r="X1315" t="s">
        <v>30</v>
      </c>
      <c r="Y1315" t="s">
        <v>30</v>
      </c>
      <c r="Z1315" t="s">
        <v>30</v>
      </c>
      <c r="AA1315" t="s">
        <v>30</v>
      </c>
      <c r="AB1315" t="s">
        <v>30</v>
      </c>
      <c r="AC1315" t="s">
        <v>30</v>
      </c>
    </row>
    <row r="1316" spans="1:29" x14ac:dyDescent="0.2">
      <c r="A1316" t="s">
        <v>6752</v>
      </c>
      <c r="B1316" t="s">
        <v>27</v>
      </c>
      <c r="C1316" t="s">
        <v>6753</v>
      </c>
      <c r="D1316" t="s">
        <v>6754</v>
      </c>
      <c r="E1316" t="s">
        <v>6755</v>
      </c>
      <c r="F1316" s="56" t="s">
        <v>31</v>
      </c>
      <c r="G1316" s="1">
        <v>44223</v>
      </c>
      <c r="H1316">
        <v>2021</v>
      </c>
      <c r="I1316" t="s">
        <v>89</v>
      </c>
      <c r="J1316" t="s">
        <v>6756</v>
      </c>
      <c r="K1316" t="s">
        <v>445</v>
      </c>
      <c r="L1316" t="s">
        <v>6757</v>
      </c>
      <c r="M1316" t="str">
        <f>TRIM(geographical_analysis[[#This Row],[country]])</f>
        <v>United States</v>
      </c>
      <c r="N1316">
        <f>YEAR(geographical_analysis[[#This Row],[date_added]])</f>
        <v>2021</v>
      </c>
      <c r="P1316" t="s">
        <v>30</v>
      </c>
      <c r="Q1316" t="s">
        <v>30</v>
      </c>
      <c r="R1316" t="s">
        <v>30</v>
      </c>
      <c r="S1316" t="s">
        <v>30</v>
      </c>
      <c r="T1316" t="s">
        <v>30</v>
      </c>
      <c r="U1316" t="s">
        <v>30</v>
      </c>
      <c r="V1316" t="s">
        <v>30</v>
      </c>
      <c r="W1316" t="s">
        <v>30</v>
      </c>
      <c r="X1316" t="s">
        <v>30</v>
      </c>
      <c r="Y1316" t="s">
        <v>30</v>
      </c>
      <c r="Z1316" t="s">
        <v>30</v>
      </c>
      <c r="AA1316" t="s">
        <v>30</v>
      </c>
      <c r="AB1316" t="s">
        <v>30</v>
      </c>
      <c r="AC1316" t="s">
        <v>30</v>
      </c>
    </row>
    <row r="1317" spans="1:29" x14ac:dyDescent="0.2">
      <c r="A1317" t="s">
        <v>6758</v>
      </c>
      <c r="B1317" t="s">
        <v>37</v>
      </c>
      <c r="C1317" t="s">
        <v>6759</v>
      </c>
      <c r="D1317" t="s">
        <v>30</v>
      </c>
      <c r="E1317" t="s">
        <v>6760</v>
      </c>
      <c r="F1317" s="56" t="s">
        <v>31</v>
      </c>
      <c r="G1317" s="1">
        <v>44223</v>
      </c>
      <c r="H1317">
        <v>2021</v>
      </c>
      <c r="I1317" t="s">
        <v>41</v>
      </c>
      <c r="J1317" t="s">
        <v>42</v>
      </c>
      <c r="K1317" t="s">
        <v>132</v>
      </c>
      <c r="L1317" t="s">
        <v>6761</v>
      </c>
      <c r="M1317" t="str">
        <f>TRIM(geographical_analysis[[#This Row],[country]])</f>
        <v>United States</v>
      </c>
      <c r="N1317">
        <f>YEAR(geographical_analysis[[#This Row],[date_added]])</f>
        <v>2021</v>
      </c>
      <c r="P1317" t="s">
        <v>30</v>
      </c>
      <c r="Q1317" t="s">
        <v>30</v>
      </c>
      <c r="R1317" t="s">
        <v>30</v>
      </c>
      <c r="S1317" t="s">
        <v>30</v>
      </c>
      <c r="T1317" t="s">
        <v>30</v>
      </c>
      <c r="U1317" t="s">
        <v>30</v>
      </c>
      <c r="V1317" t="s">
        <v>30</v>
      </c>
      <c r="W1317" t="s">
        <v>30</v>
      </c>
      <c r="X1317" t="s">
        <v>30</v>
      </c>
      <c r="Y1317" t="s">
        <v>30</v>
      </c>
      <c r="Z1317" t="s">
        <v>30</v>
      </c>
      <c r="AA1317" t="s">
        <v>30</v>
      </c>
      <c r="AB1317" t="s">
        <v>30</v>
      </c>
      <c r="AC1317" t="s">
        <v>30</v>
      </c>
    </row>
    <row r="1318" spans="1:29" x14ac:dyDescent="0.2">
      <c r="A1318" t="s">
        <v>6762</v>
      </c>
      <c r="B1318" t="s">
        <v>27</v>
      </c>
      <c r="C1318" t="s">
        <v>6763</v>
      </c>
      <c r="D1318" t="s">
        <v>6764</v>
      </c>
      <c r="E1318" t="s">
        <v>6765</v>
      </c>
      <c r="F1318" s="56" t="s">
        <v>59</v>
      </c>
      <c r="G1318" s="1">
        <v>44223</v>
      </c>
      <c r="H1318">
        <v>2020</v>
      </c>
      <c r="I1318" t="s">
        <v>41</v>
      </c>
      <c r="J1318" t="s">
        <v>114</v>
      </c>
      <c r="K1318" t="s">
        <v>702</v>
      </c>
      <c r="L1318" t="s">
        <v>6766</v>
      </c>
      <c r="M1318" t="str">
        <f>TRIM(geographical_analysis[[#This Row],[country]])</f>
        <v>India</v>
      </c>
      <c r="N1318">
        <f>YEAR(geographical_analysis[[#This Row],[date_added]])</f>
        <v>2021</v>
      </c>
      <c r="P1318" t="s">
        <v>30</v>
      </c>
      <c r="Q1318" t="s">
        <v>30</v>
      </c>
      <c r="R1318" t="s">
        <v>30</v>
      </c>
      <c r="S1318" t="s">
        <v>30</v>
      </c>
      <c r="T1318" t="s">
        <v>30</v>
      </c>
      <c r="U1318" t="s">
        <v>30</v>
      </c>
      <c r="V1318" t="s">
        <v>30</v>
      </c>
      <c r="W1318" t="s">
        <v>30</v>
      </c>
      <c r="X1318" t="s">
        <v>30</v>
      </c>
      <c r="Y1318" t="s">
        <v>30</v>
      </c>
      <c r="Z1318" t="s">
        <v>30</v>
      </c>
      <c r="AA1318" t="s">
        <v>30</v>
      </c>
      <c r="AB1318" t="s">
        <v>30</v>
      </c>
      <c r="AC1318" t="s">
        <v>30</v>
      </c>
    </row>
    <row r="1319" spans="1:29" x14ac:dyDescent="0.2">
      <c r="A1319" t="s">
        <v>6767</v>
      </c>
      <c r="B1319" t="s">
        <v>37</v>
      </c>
      <c r="C1319" t="s">
        <v>6768</v>
      </c>
      <c r="D1319" t="s">
        <v>30</v>
      </c>
      <c r="E1319" t="s">
        <v>6769</v>
      </c>
      <c r="F1319" s="56" t="s">
        <v>31</v>
      </c>
      <c r="G1319" s="1">
        <v>44223</v>
      </c>
      <c r="H1319">
        <v>2018</v>
      </c>
      <c r="I1319" t="s">
        <v>41</v>
      </c>
      <c r="J1319" t="s">
        <v>131</v>
      </c>
      <c r="K1319" t="s">
        <v>6770</v>
      </c>
      <c r="L1319" t="s">
        <v>6771</v>
      </c>
      <c r="M1319" t="str">
        <f>TRIM(geographical_analysis[[#This Row],[country]])</f>
        <v>United States</v>
      </c>
      <c r="N1319">
        <f>YEAR(geographical_analysis[[#This Row],[date_added]])</f>
        <v>2021</v>
      </c>
      <c r="P1319" t="s">
        <v>30</v>
      </c>
      <c r="Q1319" t="s">
        <v>30</v>
      </c>
      <c r="R1319" t="s">
        <v>30</v>
      </c>
      <c r="S1319" t="s">
        <v>30</v>
      </c>
      <c r="T1319" t="s">
        <v>30</v>
      </c>
      <c r="U1319" t="s">
        <v>30</v>
      </c>
      <c r="V1319" t="s">
        <v>30</v>
      </c>
      <c r="W1319" t="s">
        <v>30</v>
      </c>
      <c r="X1319" t="s">
        <v>30</v>
      </c>
      <c r="Y1319" t="s">
        <v>30</v>
      </c>
      <c r="Z1319" t="s">
        <v>30</v>
      </c>
      <c r="AA1319" t="s">
        <v>30</v>
      </c>
      <c r="AB1319" t="s">
        <v>30</v>
      </c>
      <c r="AC1319" t="s">
        <v>30</v>
      </c>
    </row>
    <row r="1320" spans="1:29" x14ac:dyDescent="0.2">
      <c r="A1320" t="s">
        <v>6772</v>
      </c>
      <c r="B1320" t="s">
        <v>27</v>
      </c>
      <c r="C1320" t="s">
        <v>6773</v>
      </c>
      <c r="D1320" t="s">
        <v>6774</v>
      </c>
      <c r="E1320" t="s">
        <v>6775</v>
      </c>
      <c r="F1320" s="56" t="s">
        <v>193</v>
      </c>
      <c r="G1320" s="1">
        <v>44223</v>
      </c>
      <c r="H1320">
        <v>2021</v>
      </c>
      <c r="I1320" t="s">
        <v>89</v>
      </c>
      <c r="J1320" t="s">
        <v>399</v>
      </c>
      <c r="K1320" t="s">
        <v>648</v>
      </c>
      <c r="L1320" t="s">
        <v>6776</v>
      </c>
      <c r="M1320" t="str">
        <f>TRIM(geographical_analysis[[#This Row],[country]])</f>
        <v>Australia</v>
      </c>
      <c r="N1320">
        <f>YEAR(geographical_analysis[[#This Row],[date_added]])</f>
        <v>2021</v>
      </c>
      <c r="P1320" t="s">
        <v>30</v>
      </c>
      <c r="Q1320" t="s">
        <v>30</v>
      </c>
      <c r="R1320" t="s">
        <v>30</v>
      </c>
      <c r="S1320" t="s">
        <v>30</v>
      </c>
      <c r="T1320" t="s">
        <v>30</v>
      </c>
      <c r="U1320" t="s">
        <v>30</v>
      </c>
      <c r="V1320" t="s">
        <v>30</v>
      </c>
      <c r="W1320" t="s">
        <v>30</v>
      </c>
      <c r="X1320" t="s">
        <v>30</v>
      </c>
      <c r="Y1320" t="s">
        <v>30</v>
      </c>
      <c r="Z1320" t="s">
        <v>30</v>
      </c>
      <c r="AA1320" t="s">
        <v>30</v>
      </c>
      <c r="AB1320" t="s">
        <v>30</v>
      </c>
      <c r="AC1320" t="s">
        <v>30</v>
      </c>
    </row>
    <row r="1321" spans="1:29" x14ac:dyDescent="0.2">
      <c r="A1321" t="s">
        <v>6772</v>
      </c>
      <c r="B1321" t="s">
        <v>27</v>
      </c>
      <c r="C1321" t="s">
        <v>6773</v>
      </c>
      <c r="D1321" t="s">
        <v>6774</v>
      </c>
      <c r="E1321" t="s">
        <v>6775</v>
      </c>
      <c r="F1321" s="56" t="s">
        <v>40124</v>
      </c>
      <c r="G1321" s="1">
        <v>44223</v>
      </c>
      <c r="H1321">
        <v>2021</v>
      </c>
      <c r="I1321" t="s">
        <v>89</v>
      </c>
      <c r="J1321" t="s">
        <v>399</v>
      </c>
      <c r="K1321" t="s">
        <v>648</v>
      </c>
      <c r="L1321" t="s">
        <v>6776</v>
      </c>
      <c r="M1321" t="str">
        <f>TRIM(geographical_analysis[[#This Row],[country]])</f>
        <v>United States</v>
      </c>
      <c r="N1321">
        <f>YEAR(geographical_analysis[[#This Row],[date_added]])</f>
        <v>2021</v>
      </c>
      <c r="P1321" t="s">
        <v>30</v>
      </c>
      <c r="Q1321" t="s">
        <v>30</v>
      </c>
      <c r="R1321" t="s">
        <v>30</v>
      </c>
      <c r="S1321" t="s">
        <v>30</v>
      </c>
      <c r="T1321" t="s">
        <v>30</v>
      </c>
      <c r="U1321" t="s">
        <v>30</v>
      </c>
      <c r="V1321" t="s">
        <v>30</v>
      </c>
      <c r="W1321" t="s">
        <v>30</v>
      </c>
      <c r="X1321" t="s">
        <v>30</v>
      </c>
      <c r="Y1321" t="s">
        <v>30</v>
      </c>
      <c r="Z1321" t="s">
        <v>30</v>
      </c>
      <c r="AA1321" t="s">
        <v>30</v>
      </c>
      <c r="AB1321" t="s">
        <v>30</v>
      </c>
      <c r="AC1321" t="s">
        <v>30</v>
      </c>
    </row>
    <row r="1322" spans="1:29" x14ac:dyDescent="0.2">
      <c r="A1322" t="s">
        <v>6777</v>
      </c>
      <c r="B1322" t="s">
        <v>27</v>
      </c>
      <c r="C1322" t="s">
        <v>6778</v>
      </c>
      <c r="D1322" t="s">
        <v>6779</v>
      </c>
      <c r="E1322" t="s">
        <v>6780</v>
      </c>
      <c r="F1322" s="56" t="s">
        <v>344</v>
      </c>
      <c r="G1322" s="1">
        <v>44222</v>
      </c>
      <c r="H1322">
        <v>2018</v>
      </c>
      <c r="I1322" t="s">
        <v>89</v>
      </c>
      <c r="J1322" t="s">
        <v>789</v>
      </c>
      <c r="K1322" t="s">
        <v>115</v>
      </c>
      <c r="L1322" t="s">
        <v>6781</v>
      </c>
      <c r="M1322" t="str">
        <f>TRIM(geographical_analysis[[#This Row],[country]])</f>
        <v>Nigeria</v>
      </c>
      <c r="N1322">
        <f>YEAR(geographical_analysis[[#This Row],[date_added]])</f>
        <v>2021</v>
      </c>
      <c r="P1322" t="s">
        <v>30</v>
      </c>
      <c r="Q1322" t="s">
        <v>30</v>
      </c>
      <c r="R1322" t="s">
        <v>30</v>
      </c>
      <c r="S1322" t="s">
        <v>30</v>
      </c>
      <c r="T1322" t="s">
        <v>30</v>
      </c>
      <c r="U1322" t="s">
        <v>30</v>
      </c>
      <c r="V1322" t="s">
        <v>30</v>
      </c>
      <c r="W1322" t="s">
        <v>30</v>
      </c>
      <c r="X1322" t="s">
        <v>30</v>
      </c>
      <c r="Y1322" t="s">
        <v>30</v>
      </c>
      <c r="Z1322" t="s">
        <v>30</v>
      </c>
      <c r="AA1322" t="s">
        <v>30</v>
      </c>
      <c r="AB1322" t="s">
        <v>30</v>
      </c>
      <c r="AC1322" t="s">
        <v>30</v>
      </c>
    </row>
    <row r="1323" spans="1:29" x14ac:dyDescent="0.2">
      <c r="A1323" t="s">
        <v>6782</v>
      </c>
      <c r="B1323" t="s">
        <v>37</v>
      </c>
      <c r="C1323" t="s">
        <v>6783</v>
      </c>
      <c r="D1323" t="s">
        <v>30</v>
      </c>
      <c r="E1323" t="s">
        <v>6784</v>
      </c>
      <c r="F1323" s="56" t="s">
        <v>31</v>
      </c>
      <c r="G1323" s="1">
        <v>44222</v>
      </c>
      <c r="H1323">
        <v>2021</v>
      </c>
      <c r="I1323" t="s">
        <v>180</v>
      </c>
      <c r="J1323" t="s">
        <v>49</v>
      </c>
      <c r="K1323" t="s">
        <v>250</v>
      </c>
      <c r="L1323" t="s">
        <v>6785</v>
      </c>
      <c r="M1323" t="str">
        <f>TRIM(geographical_analysis[[#This Row],[country]])</f>
        <v>United States</v>
      </c>
      <c r="N1323">
        <f>YEAR(geographical_analysis[[#This Row],[date_added]])</f>
        <v>2021</v>
      </c>
      <c r="P1323" t="s">
        <v>30</v>
      </c>
      <c r="Q1323" t="s">
        <v>30</v>
      </c>
      <c r="R1323" t="s">
        <v>30</v>
      </c>
      <c r="S1323" t="s">
        <v>30</v>
      </c>
      <c r="T1323" t="s">
        <v>30</v>
      </c>
      <c r="U1323" t="s">
        <v>30</v>
      </c>
      <c r="V1323" t="s">
        <v>30</v>
      </c>
      <c r="W1323" t="s">
        <v>30</v>
      </c>
      <c r="X1323" t="s">
        <v>30</v>
      </c>
      <c r="Y1323" t="s">
        <v>30</v>
      </c>
      <c r="Z1323" t="s">
        <v>30</v>
      </c>
      <c r="AA1323" t="s">
        <v>30</v>
      </c>
      <c r="AB1323" t="s">
        <v>30</v>
      </c>
      <c r="AC1323" t="s">
        <v>30</v>
      </c>
    </row>
    <row r="1324" spans="1:29" x14ac:dyDescent="0.2">
      <c r="A1324" t="s">
        <v>6782</v>
      </c>
      <c r="B1324" t="s">
        <v>37</v>
      </c>
      <c r="C1324" t="s">
        <v>6783</v>
      </c>
      <c r="D1324" t="s">
        <v>30</v>
      </c>
      <c r="E1324" t="s">
        <v>6784</v>
      </c>
      <c r="F1324" s="56" t="s">
        <v>40117</v>
      </c>
      <c r="G1324" s="1">
        <v>44222</v>
      </c>
      <c r="H1324">
        <v>2021</v>
      </c>
      <c r="I1324" t="s">
        <v>180</v>
      </c>
      <c r="J1324" t="s">
        <v>49</v>
      </c>
      <c r="K1324" t="s">
        <v>250</v>
      </c>
      <c r="L1324" t="s">
        <v>6785</v>
      </c>
      <c r="M1324" t="str">
        <f>TRIM(geographical_analysis[[#This Row],[country]])</f>
        <v>United Kingdom</v>
      </c>
      <c r="N1324">
        <f>YEAR(geographical_analysis[[#This Row],[date_added]])</f>
        <v>2021</v>
      </c>
      <c r="P1324" t="s">
        <v>30</v>
      </c>
      <c r="Q1324" t="s">
        <v>30</v>
      </c>
      <c r="R1324" t="s">
        <v>30</v>
      </c>
      <c r="S1324" t="s">
        <v>30</v>
      </c>
      <c r="T1324" t="s">
        <v>30</v>
      </c>
      <c r="U1324" t="s">
        <v>30</v>
      </c>
      <c r="V1324" t="s">
        <v>30</v>
      </c>
      <c r="W1324" t="s">
        <v>30</v>
      </c>
      <c r="X1324" t="s">
        <v>30</v>
      </c>
      <c r="Y1324" t="s">
        <v>30</v>
      </c>
      <c r="Z1324" t="s">
        <v>30</v>
      </c>
      <c r="AA1324" t="s">
        <v>30</v>
      </c>
      <c r="AB1324" t="s">
        <v>30</v>
      </c>
      <c r="AC1324" t="s">
        <v>30</v>
      </c>
    </row>
    <row r="1325" spans="1:29" x14ac:dyDescent="0.2">
      <c r="A1325" t="s">
        <v>6796</v>
      </c>
      <c r="B1325" t="s">
        <v>37</v>
      </c>
      <c r="C1325" t="s">
        <v>6797</v>
      </c>
      <c r="D1325" t="s">
        <v>30</v>
      </c>
      <c r="E1325" t="s">
        <v>30</v>
      </c>
      <c r="F1325" s="56" t="s">
        <v>930</v>
      </c>
      <c r="G1325" s="1">
        <v>44218</v>
      </c>
      <c r="H1325">
        <v>2021</v>
      </c>
      <c r="I1325" t="s">
        <v>89</v>
      </c>
      <c r="J1325" t="s">
        <v>42</v>
      </c>
      <c r="K1325" t="s">
        <v>1275</v>
      </c>
      <c r="L1325" t="s">
        <v>6798</v>
      </c>
      <c r="M1325" t="str">
        <f>TRIM(geographical_analysis[[#This Row],[country]])</f>
        <v>Canada</v>
      </c>
      <c r="N1325">
        <f>YEAR(geographical_analysis[[#This Row],[date_added]])</f>
        <v>2021</v>
      </c>
      <c r="P1325" t="s">
        <v>30</v>
      </c>
      <c r="Q1325" t="s">
        <v>30</v>
      </c>
      <c r="R1325" t="s">
        <v>30</v>
      </c>
      <c r="S1325" t="s">
        <v>30</v>
      </c>
      <c r="T1325" t="s">
        <v>30</v>
      </c>
      <c r="U1325" t="s">
        <v>30</v>
      </c>
      <c r="V1325" t="s">
        <v>30</v>
      </c>
      <c r="W1325" t="s">
        <v>30</v>
      </c>
      <c r="X1325" t="s">
        <v>30</v>
      </c>
      <c r="Y1325" t="s">
        <v>30</v>
      </c>
      <c r="Z1325" t="s">
        <v>30</v>
      </c>
      <c r="AA1325" t="s">
        <v>30</v>
      </c>
      <c r="AB1325" t="s">
        <v>30</v>
      </c>
      <c r="AC1325" t="s">
        <v>30</v>
      </c>
    </row>
    <row r="1326" spans="1:29" x14ac:dyDescent="0.2">
      <c r="A1326" t="s">
        <v>6799</v>
      </c>
      <c r="B1326" t="s">
        <v>37</v>
      </c>
      <c r="C1326" t="s">
        <v>6800</v>
      </c>
      <c r="D1326" t="s">
        <v>30</v>
      </c>
      <c r="E1326" t="s">
        <v>6801</v>
      </c>
      <c r="F1326" s="56" t="s">
        <v>631</v>
      </c>
      <c r="G1326" s="1">
        <v>44218</v>
      </c>
      <c r="H1326">
        <v>2021</v>
      </c>
      <c r="I1326" t="s">
        <v>89</v>
      </c>
      <c r="J1326" t="s">
        <v>238</v>
      </c>
      <c r="K1326" t="s">
        <v>5302</v>
      </c>
      <c r="L1326" t="s">
        <v>6802</v>
      </c>
      <c r="M1326" t="str">
        <f>TRIM(geographical_analysis[[#This Row],[country]])</f>
        <v>South Korea</v>
      </c>
      <c r="N1326">
        <f>YEAR(geographical_analysis[[#This Row],[date_added]])</f>
        <v>2021</v>
      </c>
      <c r="P1326" t="s">
        <v>30</v>
      </c>
      <c r="Q1326" t="s">
        <v>30</v>
      </c>
      <c r="R1326" t="s">
        <v>30</v>
      </c>
      <c r="S1326" t="s">
        <v>30</v>
      </c>
      <c r="T1326" t="s">
        <v>30</v>
      </c>
      <c r="U1326" t="s">
        <v>30</v>
      </c>
      <c r="V1326" t="s">
        <v>30</v>
      </c>
      <c r="W1326" t="s">
        <v>30</v>
      </c>
      <c r="X1326" t="s">
        <v>30</v>
      </c>
      <c r="Y1326" t="s">
        <v>30</v>
      </c>
      <c r="Z1326" t="s">
        <v>30</v>
      </c>
      <c r="AA1326" t="s">
        <v>30</v>
      </c>
      <c r="AB1326" t="s">
        <v>30</v>
      </c>
      <c r="AC1326" t="s">
        <v>30</v>
      </c>
    </row>
    <row r="1327" spans="1:29" x14ac:dyDescent="0.2">
      <c r="A1327" t="s">
        <v>6803</v>
      </c>
      <c r="B1327" t="s">
        <v>37</v>
      </c>
      <c r="C1327" t="s">
        <v>6804</v>
      </c>
      <c r="D1327" t="s">
        <v>30</v>
      </c>
      <c r="E1327" t="s">
        <v>6805</v>
      </c>
      <c r="F1327" s="56" t="s">
        <v>356</v>
      </c>
      <c r="G1327" s="1">
        <v>44218</v>
      </c>
      <c r="H1327">
        <v>2019</v>
      </c>
      <c r="I1327" t="s">
        <v>89</v>
      </c>
      <c r="J1327" t="s">
        <v>49</v>
      </c>
      <c r="K1327" t="s">
        <v>483</v>
      </c>
      <c r="L1327" t="s">
        <v>6806</v>
      </c>
      <c r="M1327" t="str">
        <f>TRIM(geographical_analysis[[#This Row],[country]])</f>
        <v>Japan</v>
      </c>
      <c r="N1327">
        <f>YEAR(geographical_analysis[[#This Row],[date_added]])</f>
        <v>2021</v>
      </c>
      <c r="P1327" t="s">
        <v>30</v>
      </c>
      <c r="Q1327" t="s">
        <v>30</v>
      </c>
      <c r="R1327" t="s">
        <v>30</v>
      </c>
      <c r="S1327" t="s">
        <v>30</v>
      </c>
      <c r="T1327" t="s">
        <v>30</v>
      </c>
      <c r="U1327" t="s">
        <v>30</v>
      </c>
      <c r="V1327" t="s">
        <v>30</v>
      </c>
      <c r="W1327" t="s">
        <v>30</v>
      </c>
      <c r="X1327" t="s">
        <v>30</v>
      </c>
      <c r="Y1327" t="s">
        <v>30</v>
      </c>
      <c r="Z1327" t="s">
        <v>30</v>
      </c>
      <c r="AA1327" t="s">
        <v>30</v>
      </c>
      <c r="AB1327" t="s">
        <v>30</v>
      </c>
      <c r="AC1327" t="s">
        <v>30</v>
      </c>
    </row>
    <row r="1328" spans="1:29" x14ac:dyDescent="0.2">
      <c r="A1328" t="s">
        <v>6807</v>
      </c>
      <c r="B1328" t="s">
        <v>27</v>
      </c>
      <c r="C1328" t="s">
        <v>6808</v>
      </c>
      <c r="D1328" t="s">
        <v>6809</v>
      </c>
      <c r="E1328" t="s">
        <v>6810</v>
      </c>
      <c r="F1328" s="56" t="s">
        <v>40167</v>
      </c>
      <c r="G1328" s="1">
        <v>44218</v>
      </c>
      <c r="H1328">
        <v>2020</v>
      </c>
      <c r="I1328" t="s">
        <v>41</v>
      </c>
      <c r="J1328" t="s">
        <v>399</v>
      </c>
      <c r="K1328" t="s">
        <v>6812</v>
      </c>
      <c r="L1328" t="s">
        <v>6813</v>
      </c>
      <c r="M1328" t="str">
        <f>TRIM(geographical_analysis[[#This Row],[country]])</f>
        <v>Portugal</v>
      </c>
      <c r="N1328">
        <f>YEAR(geographical_analysis[[#This Row],[date_added]])</f>
        <v>2021</v>
      </c>
      <c r="P1328" t="s">
        <v>30</v>
      </c>
      <c r="Q1328" t="s">
        <v>30</v>
      </c>
      <c r="R1328" t="s">
        <v>30</v>
      </c>
      <c r="S1328" t="s">
        <v>30</v>
      </c>
      <c r="T1328" t="s">
        <v>30</v>
      </c>
      <c r="U1328" t="s">
        <v>30</v>
      </c>
      <c r="V1328" t="s">
        <v>30</v>
      </c>
      <c r="W1328" t="s">
        <v>30</v>
      </c>
      <c r="X1328" t="s">
        <v>30</v>
      </c>
      <c r="Y1328" t="s">
        <v>30</v>
      </c>
      <c r="Z1328" t="s">
        <v>30</v>
      </c>
      <c r="AA1328" t="s">
        <v>30</v>
      </c>
      <c r="AB1328" t="s">
        <v>30</v>
      </c>
      <c r="AC1328" t="s">
        <v>30</v>
      </c>
    </row>
    <row r="1329" spans="1:29" x14ac:dyDescent="0.2">
      <c r="A1329" t="s">
        <v>6807</v>
      </c>
      <c r="B1329" t="s">
        <v>27</v>
      </c>
      <c r="C1329" t="s">
        <v>6808</v>
      </c>
      <c r="D1329" t="s">
        <v>6809</v>
      </c>
      <c r="E1329" t="s">
        <v>6810</v>
      </c>
      <c r="F1329" s="56" t="s">
        <v>40138</v>
      </c>
      <c r="G1329" s="1">
        <v>44218</v>
      </c>
      <c r="H1329">
        <v>2020</v>
      </c>
      <c r="I1329" t="s">
        <v>41</v>
      </c>
      <c r="J1329" t="s">
        <v>399</v>
      </c>
      <c r="K1329" t="s">
        <v>6812</v>
      </c>
      <c r="L1329" t="s">
        <v>6813</v>
      </c>
      <c r="M1329" t="str">
        <f>TRIM(geographical_analysis[[#This Row],[country]])</f>
        <v>Spain</v>
      </c>
      <c r="N1329">
        <f>YEAR(geographical_analysis[[#This Row],[date_added]])</f>
        <v>2021</v>
      </c>
      <c r="P1329" t="s">
        <v>30</v>
      </c>
      <c r="Q1329" t="s">
        <v>30</v>
      </c>
      <c r="R1329" t="s">
        <v>30</v>
      </c>
      <c r="S1329" t="s">
        <v>30</v>
      </c>
      <c r="T1329" t="s">
        <v>30</v>
      </c>
      <c r="U1329" t="s">
        <v>30</v>
      </c>
      <c r="V1329" t="s">
        <v>30</v>
      </c>
      <c r="W1329" t="s">
        <v>30</v>
      </c>
      <c r="X1329" t="s">
        <v>30</v>
      </c>
      <c r="Y1329" t="s">
        <v>30</v>
      </c>
      <c r="Z1329" t="s">
        <v>30</v>
      </c>
      <c r="AA1329" t="s">
        <v>30</v>
      </c>
      <c r="AB1329" t="s">
        <v>30</v>
      </c>
      <c r="AC1329" t="s">
        <v>30</v>
      </c>
    </row>
    <row r="1330" spans="1:29" x14ac:dyDescent="0.2">
      <c r="A1330" t="s">
        <v>6814</v>
      </c>
      <c r="B1330" t="s">
        <v>27</v>
      </c>
      <c r="C1330" t="s">
        <v>6815</v>
      </c>
      <c r="D1330" t="s">
        <v>6816</v>
      </c>
      <c r="E1330" t="s">
        <v>6817</v>
      </c>
      <c r="F1330" s="56" t="s">
        <v>31</v>
      </c>
      <c r="G1330" s="1">
        <v>44218</v>
      </c>
      <c r="H1330">
        <v>2010</v>
      </c>
      <c r="I1330" t="s">
        <v>32</v>
      </c>
      <c r="J1330" t="s">
        <v>1201</v>
      </c>
      <c r="K1330" t="s">
        <v>339</v>
      </c>
      <c r="L1330" t="s">
        <v>6818</v>
      </c>
      <c r="M1330" t="str">
        <f>TRIM(geographical_analysis[[#This Row],[country]])</f>
        <v>United States</v>
      </c>
      <c r="N1330">
        <f>YEAR(geographical_analysis[[#This Row],[date_added]])</f>
        <v>2021</v>
      </c>
      <c r="P1330" t="s">
        <v>30</v>
      </c>
      <c r="Q1330" t="s">
        <v>30</v>
      </c>
      <c r="R1330" t="s">
        <v>30</v>
      </c>
      <c r="S1330" t="s">
        <v>30</v>
      </c>
      <c r="T1330" t="s">
        <v>30</v>
      </c>
      <c r="U1330" t="s">
        <v>30</v>
      </c>
      <c r="V1330" t="s">
        <v>30</v>
      </c>
      <c r="W1330" t="s">
        <v>30</v>
      </c>
      <c r="X1330" t="s">
        <v>30</v>
      </c>
      <c r="Y1330" t="s">
        <v>30</v>
      </c>
      <c r="Z1330" t="s">
        <v>30</v>
      </c>
      <c r="AA1330" t="s">
        <v>30</v>
      </c>
      <c r="AB1330" t="s">
        <v>30</v>
      </c>
      <c r="AC1330" t="s">
        <v>30</v>
      </c>
    </row>
    <row r="1331" spans="1:29" x14ac:dyDescent="0.2">
      <c r="A1331" t="s">
        <v>6814</v>
      </c>
      <c r="B1331" t="s">
        <v>27</v>
      </c>
      <c r="C1331" t="s">
        <v>6815</v>
      </c>
      <c r="D1331" t="s">
        <v>6816</v>
      </c>
      <c r="E1331" t="s">
        <v>6817</v>
      </c>
      <c r="F1331" s="56" t="s">
        <v>40122</v>
      </c>
      <c r="G1331" s="1">
        <v>44218</v>
      </c>
      <c r="H1331">
        <v>2010</v>
      </c>
      <c r="I1331" t="s">
        <v>32</v>
      </c>
      <c r="J1331" t="s">
        <v>1201</v>
      </c>
      <c r="K1331" t="s">
        <v>339</v>
      </c>
      <c r="L1331" t="s">
        <v>6818</v>
      </c>
      <c r="M1331" t="str">
        <f>TRIM(geographical_analysis[[#This Row],[country]])</f>
        <v>France</v>
      </c>
      <c r="N1331">
        <f>YEAR(geographical_analysis[[#This Row],[date_added]])</f>
        <v>2021</v>
      </c>
      <c r="P1331" t="s">
        <v>30</v>
      </c>
      <c r="Q1331" t="s">
        <v>30</v>
      </c>
      <c r="R1331" t="s">
        <v>30</v>
      </c>
      <c r="S1331" t="s">
        <v>30</v>
      </c>
      <c r="T1331" t="s">
        <v>30</v>
      </c>
      <c r="U1331" t="s">
        <v>30</v>
      </c>
      <c r="V1331" t="s">
        <v>30</v>
      </c>
      <c r="W1331" t="s">
        <v>30</v>
      </c>
      <c r="X1331" t="s">
        <v>30</v>
      </c>
      <c r="Y1331" t="s">
        <v>30</v>
      </c>
      <c r="Z1331" t="s">
        <v>30</v>
      </c>
      <c r="AA1331" t="s">
        <v>30</v>
      </c>
      <c r="AB1331" t="s">
        <v>30</v>
      </c>
      <c r="AC1331" t="s">
        <v>30</v>
      </c>
    </row>
    <row r="1332" spans="1:29" x14ac:dyDescent="0.2">
      <c r="A1332" t="s">
        <v>6819</v>
      </c>
      <c r="B1332" t="s">
        <v>27</v>
      </c>
      <c r="C1332" t="s">
        <v>6820</v>
      </c>
      <c r="D1332" t="s">
        <v>6821</v>
      </c>
      <c r="E1332" t="s">
        <v>6822</v>
      </c>
      <c r="F1332" s="56" t="s">
        <v>59</v>
      </c>
      <c r="G1332" s="1">
        <v>44218</v>
      </c>
      <c r="H1332">
        <v>2021</v>
      </c>
      <c r="I1332" t="s">
        <v>325</v>
      </c>
      <c r="J1332" t="s">
        <v>114</v>
      </c>
      <c r="K1332" t="s">
        <v>676</v>
      </c>
      <c r="L1332" t="s">
        <v>6824</v>
      </c>
      <c r="M1332" t="str">
        <f>TRIM(geographical_analysis[[#This Row],[country]])</f>
        <v>India</v>
      </c>
      <c r="N1332">
        <f>YEAR(geographical_analysis[[#This Row],[date_added]])</f>
        <v>2021</v>
      </c>
      <c r="P1332" t="s">
        <v>30</v>
      </c>
      <c r="Q1332" t="s">
        <v>30</v>
      </c>
      <c r="R1332" t="s">
        <v>30</v>
      </c>
      <c r="S1332" t="s">
        <v>30</v>
      </c>
      <c r="T1332" t="s">
        <v>30</v>
      </c>
      <c r="U1332" t="s">
        <v>30</v>
      </c>
      <c r="V1332" t="s">
        <v>30</v>
      </c>
      <c r="W1332" t="s">
        <v>30</v>
      </c>
      <c r="X1332" t="s">
        <v>30</v>
      </c>
      <c r="Y1332" t="s">
        <v>30</v>
      </c>
      <c r="Z1332" t="s">
        <v>30</v>
      </c>
      <c r="AA1332" t="s">
        <v>30</v>
      </c>
      <c r="AB1332" t="s">
        <v>30</v>
      </c>
      <c r="AC1332" t="s">
        <v>30</v>
      </c>
    </row>
    <row r="1333" spans="1:29" x14ac:dyDescent="0.2">
      <c r="A1333" t="s">
        <v>6819</v>
      </c>
      <c r="B1333" t="s">
        <v>27</v>
      </c>
      <c r="C1333" t="s">
        <v>6820</v>
      </c>
      <c r="D1333" t="s">
        <v>6821</v>
      </c>
      <c r="E1333" t="s">
        <v>6822</v>
      </c>
      <c r="F1333" s="56" t="s">
        <v>40124</v>
      </c>
      <c r="G1333" s="1">
        <v>44218</v>
      </c>
      <c r="H1333">
        <v>2021</v>
      </c>
      <c r="I1333" t="s">
        <v>325</v>
      </c>
      <c r="J1333" t="s">
        <v>114</v>
      </c>
      <c r="K1333" t="s">
        <v>676</v>
      </c>
      <c r="L1333" t="s">
        <v>6824</v>
      </c>
      <c r="M1333" t="str">
        <f>TRIM(geographical_analysis[[#This Row],[country]])</f>
        <v>United States</v>
      </c>
      <c r="N1333">
        <f>YEAR(geographical_analysis[[#This Row],[date_added]])</f>
        <v>2021</v>
      </c>
      <c r="P1333" t="s">
        <v>30</v>
      </c>
      <c r="Q1333" t="s">
        <v>30</v>
      </c>
      <c r="R1333" t="s">
        <v>30</v>
      </c>
      <c r="S1333" t="s">
        <v>30</v>
      </c>
      <c r="T1333" t="s">
        <v>30</v>
      </c>
      <c r="U1333" t="s">
        <v>30</v>
      </c>
      <c r="V1333" t="s">
        <v>30</v>
      </c>
      <c r="W1333" t="s">
        <v>30</v>
      </c>
      <c r="X1333" t="s">
        <v>30</v>
      </c>
      <c r="Y1333" t="s">
        <v>30</v>
      </c>
      <c r="Z1333" t="s">
        <v>30</v>
      </c>
      <c r="AA1333" t="s">
        <v>30</v>
      </c>
      <c r="AB1333" t="s">
        <v>30</v>
      </c>
      <c r="AC1333" t="s">
        <v>30</v>
      </c>
    </row>
    <row r="1334" spans="1:29" x14ac:dyDescent="0.2">
      <c r="A1334" t="s">
        <v>6825</v>
      </c>
      <c r="B1334" t="s">
        <v>27</v>
      </c>
      <c r="C1334" t="s">
        <v>6826</v>
      </c>
      <c r="D1334" t="s">
        <v>6827</v>
      </c>
      <c r="E1334" t="s">
        <v>6828</v>
      </c>
      <c r="F1334" s="56" t="s">
        <v>31</v>
      </c>
      <c r="G1334" s="1">
        <v>44217</v>
      </c>
      <c r="H1334">
        <v>2020</v>
      </c>
      <c r="I1334" t="s">
        <v>325</v>
      </c>
      <c r="J1334" t="s">
        <v>399</v>
      </c>
      <c r="K1334" t="s">
        <v>208</v>
      </c>
      <c r="L1334" t="s">
        <v>6829</v>
      </c>
      <c r="M1334" t="str">
        <f>TRIM(geographical_analysis[[#This Row],[country]])</f>
        <v>United States</v>
      </c>
      <c r="N1334">
        <f>YEAR(geographical_analysis[[#This Row],[date_added]])</f>
        <v>2021</v>
      </c>
      <c r="P1334" t="s">
        <v>30</v>
      </c>
      <c r="Q1334" t="s">
        <v>30</v>
      </c>
      <c r="R1334" t="s">
        <v>30</v>
      </c>
      <c r="S1334" t="s">
        <v>30</v>
      </c>
      <c r="T1334" t="s">
        <v>30</v>
      </c>
      <c r="U1334" t="s">
        <v>30</v>
      </c>
      <c r="V1334" t="s">
        <v>30</v>
      </c>
      <c r="W1334" t="s">
        <v>30</v>
      </c>
      <c r="X1334" t="s">
        <v>30</v>
      </c>
      <c r="Y1334" t="s">
        <v>30</v>
      </c>
      <c r="Z1334" t="s">
        <v>30</v>
      </c>
      <c r="AA1334" t="s">
        <v>30</v>
      </c>
      <c r="AB1334" t="s">
        <v>30</v>
      </c>
      <c r="AC1334" t="s">
        <v>30</v>
      </c>
    </row>
    <row r="1335" spans="1:29" x14ac:dyDescent="0.2">
      <c r="A1335" t="s">
        <v>6830</v>
      </c>
      <c r="B1335" t="s">
        <v>27</v>
      </c>
      <c r="C1335" t="s">
        <v>6831</v>
      </c>
      <c r="D1335" t="s">
        <v>6832</v>
      </c>
      <c r="E1335" t="s">
        <v>6833</v>
      </c>
      <c r="F1335" s="56" t="s">
        <v>88</v>
      </c>
      <c r="G1335" s="1">
        <v>44217</v>
      </c>
      <c r="H1335">
        <v>2020</v>
      </c>
      <c r="I1335" t="s">
        <v>325</v>
      </c>
      <c r="J1335" t="s">
        <v>917</v>
      </c>
      <c r="K1335" t="s">
        <v>676</v>
      </c>
      <c r="L1335" t="s">
        <v>6835</v>
      </c>
      <c r="M1335" t="str">
        <f>TRIM(geographical_analysis[[#This Row],[country]])</f>
        <v>United Kingdom</v>
      </c>
      <c r="N1335">
        <f>YEAR(geographical_analysis[[#This Row],[date_added]])</f>
        <v>2021</v>
      </c>
      <c r="P1335" t="s">
        <v>30</v>
      </c>
      <c r="Q1335" t="s">
        <v>30</v>
      </c>
      <c r="R1335" t="s">
        <v>30</v>
      </c>
      <c r="S1335" t="s">
        <v>30</v>
      </c>
      <c r="T1335" t="s">
        <v>30</v>
      </c>
      <c r="U1335" t="s">
        <v>30</v>
      </c>
      <c r="V1335" t="s">
        <v>30</v>
      </c>
      <c r="W1335" t="s">
        <v>30</v>
      </c>
      <c r="X1335" t="s">
        <v>30</v>
      </c>
      <c r="Y1335" t="s">
        <v>30</v>
      </c>
      <c r="Z1335" t="s">
        <v>30</v>
      </c>
      <c r="AA1335" t="s">
        <v>30</v>
      </c>
      <c r="AB1335" t="s">
        <v>30</v>
      </c>
      <c r="AC1335" t="s">
        <v>30</v>
      </c>
    </row>
    <row r="1336" spans="1:29" x14ac:dyDescent="0.2">
      <c r="A1336" t="s">
        <v>6830</v>
      </c>
      <c r="B1336" t="s">
        <v>27</v>
      </c>
      <c r="C1336" t="s">
        <v>6831</v>
      </c>
      <c r="D1336" t="s">
        <v>6832</v>
      </c>
      <c r="E1336" t="s">
        <v>6833</v>
      </c>
      <c r="F1336" s="56" t="s">
        <v>40168</v>
      </c>
      <c r="G1336" s="1">
        <v>44217</v>
      </c>
      <c r="H1336">
        <v>2020</v>
      </c>
      <c r="I1336" t="s">
        <v>325</v>
      </c>
      <c r="J1336" t="s">
        <v>917</v>
      </c>
      <c r="K1336" t="s">
        <v>676</v>
      </c>
      <c r="L1336" t="s">
        <v>6835</v>
      </c>
      <c r="M1336" t="str">
        <f>TRIM(geographical_analysis[[#This Row],[country]])</f>
        <v>Ireland</v>
      </c>
      <c r="N1336">
        <f>YEAR(geographical_analysis[[#This Row],[date_added]])</f>
        <v>2021</v>
      </c>
      <c r="P1336" t="s">
        <v>30</v>
      </c>
      <c r="Q1336" t="s">
        <v>30</v>
      </c>
      <c r="R1336" t="s">
        <v>30</v>
      </c>
      <c r="S1336" t="s">
        <v>30</v>
      </c>
      <c r="T1336" t="s">
        <v>30</v>
      </c>
      <c r="U1336" t="s">
        <v>30</v>
      </c>
      <c r="V1336" t="s">
        <v>30</v>
      </c>
      <c r="W1336" t="s">
        <v>30</v>
      </c>
      <c r="X1336" t="s">
        <v>30</v>
      </c>
      <c r="Y1336" t="s">
        <v>30</v>
      </c>
      <c r="Z1336" t="s">
        <v>30</v>
      </c>
      <c r="AA1336" t="s">
        <v>30</v>
      </c>
      <c r="AB1336" t="s">
        <v>30</v>
      </c>
      <c r="AC1336" t="s">
        <v>30</v>
      </c>
    </row>
    <row r="1337" spans="1:29" x14ac:dyDescent="0.2">
      <c r="A1337" t="s">
        <v>6836</v>
      </c>
      <c r="B1337" t="s">
        <v>27</v>
      </c>
      <c r="C1337" t="s">
        <v>6837</v>
      </c>
      <c r="D1337" t="s">
        <v>6838</v>
      </c>
      <c r="E1337" t="s">
        <v>6839</v>
      </c>
      <c r="F1337" s="56" t="s">
        <v>31</v>
      </c>
      <c r="G1337" s="1">
        <v>44216</v>
      </c>
      <c r="H1337">
        <v>2020</v>
      </c>
      <c r="I1337" t="s">
        <v>325</v>
      </c>
      <c r="J1337" t="s">
        <v>2131</v>
      </c>
      <c r="K1337" t="s">
        <v>676</v>
      </c>
      <c r="L1337" t="s">
        <v>6840</v>
      </c>
      <c r="M1337" t="str">
        <f>TRIM(geographical_analysis[[#This Row],[country]])</f>
        <v>United States</v>
      </c>
      <c r="N1337">
        <f>YEAR(geographical_analysis[[#This Row],[date_added]])</f>
        <v>2021</v>
      </c>
      <c r="P1337" t="s">
        <v>30</v>
      </c>
      <c r="Q1337" t="s">
        <v>30</v>
      </c>
      <c r="R1337" t="s">
        <v>30</v>
      </c>
      <c r="S1337" t="s">
        <v>30</v>
      </c>
      <c r="T1337" t="s">
        <v>30</v>
      </c>
      <c r="U1337" t="s">
        <v>30</v>
      </c>
      <c r="V1337" t="s">
        <v>30</v>
      </c>
      <c r="W1337" t="s">
        <v>30</v>
      </c>
      <c r="X1337" t="s">
        <v>30</v>
      </c>
      <c r="Y1337" t="s">
        <v>30</v>
      </c>
      <c r="Z1337" t="s">
        <v>30</v>
      </c>
      <c r="AA1337" t="s">
        <v>30</v>
      </c>
      <c r="AB1337" t="s">
        <v>30</v>
      </c>
      <c r="AC1337" t="s">
        <v>30</v>
      </c>
    </row>
    <row r="1338" spans="1:29" x14ac:dyDescent="0.2">
      <c r="A1338" t="s">
        <v>6841</v>
      </c>
      <c r="B1338" t="s">
        <v>37</v>
      </c>
      <c r="C1338" t="s">
        <v>6842</v>
      </c>
      <c r="D1338" t="s">
        <v>30</v>
      </c>
      <c r="E1338" t="s">
        <v>6843</v>
      </c>
      <c r="F1338" s="56" t="s">
        <v>143</v>
      </c>
      <c r="G1338" s="1">
        <v>44216</v>
      </c>
      <c r="H1338">
        <v>2021</v>
      </c>
      <c r="I1338" t="s">
        <v>41</v>
      </c>
      <c r="J1338" t="s">
        <v>49</v>
      </c>
      <c r="K1338" t="s">
        <v>1359</v>
      </c>
      <c r="L1338" t="s">
        <v>6844</v>
      </c>
      <c r="M1338" t="str">
        <f>TRIM(geographical_analysis[[#This Row],[country]])</f>
        <v>Mexico</v>
      </c>
      <c r="N1338">
        <f>YEAR(geographical_analysis[[#This Row],[date_added]])</f>
        <v>2021</v>
      </c>
      <c r="P1338" t="s">
        <v>30</v>
      </c>
      <c r="Q1338" t="s">
        <v>30</v>
      </c>
      <c r="R1338" t="s">
        <v>30</v>
      </c>
      <c r="S1338" t="s">
        <v>30</v>
      </c>
      <c r="T1338" t="s">
        <v>30</v>
      </c>
      <c r="U1338" t="s">
        <v>30</v>
      </c>
      <c r="V1338" t="s">
        <v>30</v>
      </c>
      <c r="W1338" t="s">
        <v>30</v>
      </c>
      <c r="X1338" t="s">
        <v>30</v>
      </c>
      <c r="Y1338" t="s">
        <v>30</v>
      </c>
      <c r="Z1338" t="s">
        <v>30</v>
      </c>
      <c r="AA1338" t="s">
        <v>30</v>
      </c>
      <c r="AB1338" t="s">
        <v>30</v>
      </c>
      <c r="AC1338" t="s">
        <v>30</v>
      </c>
    </row>
    <row r="1339" spans="1:29" x14ac:dyDescent="0.2">
      <c r="A1339" t="s">
        <v>6845</v>
      </c>
      <c r="B1339" t="s">
        <v>27</v>
      </c>
      <c r="C1339" t="s">
        <v>6846</v>
      </c>
      <c r="D1339" t="s">
        <v>6847</v>
      </c>
      <c r="E1339" t="s">
        <v>6848</v>
      </c>
      <c r="F1339" s="56" t="s">
        <v>31</v>
      </c>
      <c r="G1339" s="1">
        <v>44216</v>
      </c>
      <c r="H1339">
        <v>2020</v>
      </c>
      <c r="I1339" t="s">
        <v>89</v>
      </c>
      <c r="J1339" t="s">
        <v>1002</v>
      </c>
      <c r="K1339" t="s">
        <v>151</v>
      </c>
      <c r="L1339" t="s">
        <v>6849</v>
      </c>
      <c r="M1339" t="str">
        <f>TRIM(geographical_analysis[[#This Row],[country]])</f>
        <v>United States</v>
      </c>
      <c r="N1339">
        <f>YEAR(geographical_analysis[[#This Row],[date_added]])</f>
        <v>2021</v>
      </c>
      <c r="P1339" t="s">
        <v>30</v>
      </c>
      <c r="Q1339" t="s">
        <v>30</v>
      </c>
      <c r="R1339" t="s">
        <v>30</v>
      </c>
      <c r="S1339" t="s">
        <v>30</v>
      </c>
      <c r="T1339" t="s">
        <v>30</v>
      </c>
      <c r="U1339" t="s">
        <v>30</v>
      </c>
      <c r="V1339" t="s">
        <v>30</v>
      </c>
      <c r="W1339" t="s">
        <v>30</v>
      </c>
      <c r="X1339" t="s">
        <v>30</v>
      </c>
      <c r="Y1339" t="s">
        <v>30</v>
      </c>
      <c r="Z1339" t="s">
        <v>30</v>
      </c>
      <c r="AA1339" t="s">
        <v>30</v>
      </c>
      <c r="AB1339" t="s">
        <v>30</v>
      </c>
      <c r="AC1339" t="s">
        <v>30</v>
      </c>
    </row>
    <row r="1340" spans="1:29" x14ac:dyDescent="0.2">
      <c r="A1340" t="s">
        <v>6850</v>
      </c>
      <c r="B1340" t="s">
        <v>37</v>
      </c>
      <c r="C1340" t="s">
        <v>6851</v>
      </c>
      <c r="D1340" t="s">
        <v>30</v>
      </c>
      <c r="E1340" t="s">
        <v>30</v>
      </c>
      <c r="F1340" s="56" t="s">
        <v>31</v>
      </c>
      <c r="G1340" s="1">
        <v>44216</v>
      </c>
      <c r="H1340">
        <v>2021</v>
      </c>
      <c r="I1340" t="s">
        <v>41</v>
      </c>
      <c r="J1340" t="s">
        <v>49</v>
      </c>
      <c r="K1340" t="s">
        <v>620</v>
      </c>
      <c r="L1340" t="s">
        <v>6852</v>
      </c>
      <c r="M1340" t="str">
        <f>TRIM(geographical_analysis[[#This Row],[country]])</f>
        <v>United States</v>
      </c>
      <c r="N1340">
        <f>YEAR(geographical_analysis[[#This Row],[date_added]])</f>
        <v>2021</v>
      </c>
      <c r="P1340" t="s">
        <v>30</v>
      </c>
      <c r="Q1340" t="s">
        <v>30</v>
      </c>
      <c r="R1340" t="s">
        <v>30</v>
      </c>
      <c r="S1340" t="s">
        <v>30</v>
      </c>
      <c r="T1340" t="s">
        <v>30</v>
      </c>
      <c r="U1340" t="s">
        <v>30</v>
      </c>
      <c r="V1340" t="s">
        <v>30</v>
      </c>
      <c r="W1340" t="s">
        <v>30</v>
      </c>
      <c r="X1340" t="s">
        <v>30</v>
      </c>
      <c r="Y1340" t="s">
        <v>30</v>
      </c>
      <c r="Z1340" t="s">
        <v>30</v>
      </c>
      <c r="AA1340" t="s">
        <v>30</v>
      </c>
      <c r="AB1340" t="s">
        <v>30</v>
      </c>
      <c r="AC1340" t="s">
        <v>30</v>
      </c>
    </row>
    <row r="1341" spans="1:29" x14ac:dyDescent="0.2">
      <c r="A1341" t="s">
        <v>6853</v>
      </c>
      <c r="B1341" t="s">
        <v>37</v>
      </c>
      <c r="C1341" t="s">
        <v>6854</v>
      </c>
      <c r="D1341" t="s">
        <v>30</v>
      </c>
      <c r="E1341" t="s">
        <v>6855</v>
      </c>
      <c r="F1341" s="56" t="s">
        <v>31</v>
      </c>
      <c r="G1341" s="1">
        <v>44215</v>
      </c>
      <c r="H1341">
        <v>2021</v>
      </c>
      <c r="I1341" t="s">
        <v>180</v>
      </c>
      <c r="J1341" t="s">
        <v>131</v>
      </c>
      <c r="K1341" t="s">
        <v>250</v>
      </c>
      <c r="L1341" t="s">
        <v>6856</v>
      </c>
      <c r="M1341" t="str">
        <f>TRIM(geographical_analysis[[#This Row],[country]])</f>
        <v>United States</v>
      </c>
      <c r="N1341">
        <f>YEAR(geographical_analysis[[#This Row],[date_added]])</f>
        <v>2021</v>
      </c>
      <c r="P1341" t="s">
        <v>30</v>
      </c>
      <c r="Q1341" t="s">
        <v>30</v>
      </c>
      <c r="R1341" t="s">
        <v>30</v>
      </c>
      <c r="S1341" t="s">
        <v>30</v>
      </c>
      <c r="T1341" t="s">
        <v>30</v>
      </c>
      <c r="U1341" t="s">
        <v>30</v>
      </c>
      <c r="V1341" t="s">
        <v>30</v>
      </c>
      <c r="W1341" t="s">
        <v>30</v>
      </c>
      <c r="X1341" t="s">
        <v>30</v>
      </c>
      <c r="Y1341" t="s">
        <v>30</v>
      </c>
      <c r="Z1341" t="s">
        <v>30</v>
      </c>
      <c r="AA1341" t="s">
        <v>30</v>
      </c>
      <c r="AB1341" t="s">
        <v>30</v>
      </c>
      <c r="AC1341" t="s">
        <v>30</v>
      </c>
    </row>
    <row r="1342" spans="1:29" x14ac:dyDescent="0.2">
      <c r="A1342" t="s">
        <v>6857</v>
      </c>
      <c r="B1342" t="s">
        <v>27</v>
      </c>
      <c r="C1342" t="s">
        <v>6858</v>
      </c>
      <c r="D1342" t="s">
        <v>6859</v>
      </c>
      <c r="E1342" t="s">
        <v>6860</v>
      </c>
      <c r="F1342" s="56" t="s">
        <v>31</v>
      </c>
      <c r="G1342" s="1">
        <v>44214</v>
      </c>
      <c r="H1342">
        <v>2013</v>
      </c>
      <c r="I1342" t="s">
        <v>325</v>
      </c>
      <c r="J1342" t="s">
        <v>372</v>
      </c>
      <c r="K1342" t="s">
        <v>327</v>
      </c>
      <c r="L1342" t="s">
        <v>6861</v>
      </c>
      <c r="M1342" t="str">
        <f>TRIM(geographical_analysis[[#This Row],[country]])</f>
        <v>United States</v>
      </c>
      <c r="N1342">
        <f>YEAR(geographical_analysis[[#This Row],[date_added]])</f>
        <v>2021</v>
      </c>
      <c r="P1342" t="s">
        <v>30</v>
      </c>
      <c r="Q1342" t="s">
        <v>30</v>
      </c>
      <c r="R1342" t="s">
        <v>30</v>
      </c>
      <c r="S1342" t="s">
        <v>30</v>
      </c>
      <c r="T1342" t="s">
        <v>30</v>
      </c>
      <c r="U1342" t="s">
        <v>30</v>
      </c>
      <c r="V1342" t="s">
        <v>30</v>
      </c>
      <c r="W1342" t="s">
        <v>30</v>
      </c>
      <c r="X1342" t="s">
        <v>30</v>
      </c>
      <c r="Y1342" t="s">
        <v>30</v>
      </c>
      <c r="Z1342" t="s">
        <v>30</v>
      </c>
      <c r="AA1342" t="s">
        <v>30</v>
      </c>
      <c r="AB1342" t="s">
        <v>30</v>
      </c>
      <c r="AC1342" t="s">
        <v>30</v>
      </c>
    </row>
    <row r="1343" spans="1:29" x14ac:dyDescent="0.2">
      <c r="A1343" t="s">
        <v>6862</v>
      </c>
      <c r="B1343" t="s">
        <v>27</v>
      </c>
      <c r="C1343" t="s">
        <v>6863</v>
      </c>
      <c r="D1343" t="s">
        <v>6864</v>
      </c>
      <c r="E1343" t="s">
        <v>6865</v>
      </c>
      <c r="F1343" s="56" t="s">
        <v>88</v>
      </c>
      <c r="G1343" s="1">
        <v>44212</v>
      </c>
      <c r="H1343">
        <v>2016</v>
      </c>
      <c r="I1343" t="s">
        <v>32</v>
      </c>
      <c r="J1343" t="s">
        <v>764</v>
      </c>
      <c r="K1343" t="s">
        <v>6867</v>
      </c>
      <c r="L1343" t="s">
        <v>6868</v>
      </c>
      <c r="M1343" t="str">
        <f>TRIM(geographical_analysis[[#This Row],[country]])</f>
        <v>United Kingdom</v>
      </c>
      <c r="N1343">
        <f>YEAR(geographical_analysis[[#This Row],[date_added]])</f>
        <v>2021</v>
      </c>
      <c r="P1343" t="s">
        <v>30</v>
      </c>
      <c r="Q1343" t="s">
        <v>30</v>
      </c>
      <c r="R1343" t="s">
        <v>30</v>
      </c>
      <c r="S1343" t="s">
        <v>30</v>
      </c>
      <c r="T1343" t="s">
        <v>30</v>
      </c>
      <c r="U1343" t="s">
        <v>30</v>
      </c>
      <c r="V1343" t="s">
        <v>30</v>
      </c>
      <c r="W1343" t="s">
        <v>30</v>
      </c>
      <c r="X1343" t="s">
        <v>30</v>
      </c>
      <c r="Y1343" t="s">
        <v>30</v>
      </c>
      <c r="Z1343" t="s">
        <v>30</v>
      </c>
      <c r="AA1343" t="s">
        <v>30</v>
      </c>
      <c r="AB1343" t="s">
        <v>30</v>
      </c>
      <c r="AC1343" t="s">
        <v>30</v>
      </c>
    </row>
    <row r="1344" spans="1:29" x14ac:dyDescent="0.2">
      <c r="A1344" t="s">
        <v>6862</v>
      </c>
      <c r="B1344" t="s">
        <v>27</v>
      </c>
      <c r="C1344" t="s">
        <v>6863</v>
      </c>
      <c r="D1344" t="s">
        <v>6864</v>
      </c>
      <c r="E1344" t="s">
        <v>6865</v>
      </c>
      <c r="F1344" s="56" t="s">
        <v>40138</v>
      </c>
      <c r="G1344" s="1">
        <v>44212</v>
      </c>
      <c r="H1344">
        <v>2016</v>
      </c>
      <c r="I1344" t="s">
        <v>32</v>
      </c>
      <c r="J1344" t="s">
        <v>764</v>
      </c>
      <c r="K1344" t="s">
        <v>6867</v>
      </c>
      <c r="L1344" t="s">
        <v>6868</v>
      </c>
      <c r="M1344" t="str">
        <f>TRIM(geographical_analysis[[#This Row],[country]])</f>
        <v>Spain</v>
      </c>
      <c r="N1344">
        <f>YEAR(geographical_analysis[[#This Row],[date_added]])</f>
        <v>2021</v>
      </c>
      <c r="P1344" t="s">
        <v>30</v>
      </c>
      <c r="Q1344" t="s">
        <v>30</v>
      </c>
      <c r="R1344" t="s">
        <v>30</v>
      </c>
      <c r="S1344" t="s">
        <v>30</v>
      </c>
      <c r="T1344" t="s">
        <v>30</v>
      </c>
      <c r="U1344" t="s">
        <v>30</v>
      </c>
      <c r="V1344" t="s">
        <v>30</v>
      </c>
      <c r="W1344" t="s">
        <v>30</v>
      </c>
      <c r="X1344" t="s">
        <v>30</v>
      </c>
      <c r="Y1344" t="s">
        <v>30</v>
      </c>
      <c r="Z1344" t="s">
        <v>30</v>
      </c>
      <c r="AA1344" t="s">
        <v>30</v>
      </c>
      <c r="AB1344" t="s">
        <v>30</v>
      </c>
      <c r="AC1344" t="s">
        <v>30</v>
      </c>
    </row>
    <row r="1345" spans="1:29" x14ac:dyDescent="0.2">
      <c r="A1345" t="s">
        <v>6862</v>
      </c>
      <c r="B1345" t="s">
        <v>27</v>
      </c>
      <c r="C1345" t="s">
        <v>6863</v>
      </c>
      <c r="D1345" t="s">
        <v>6864</v>
      </c>
      <c r="E1345" t="s">
        <v>6865</v>
      </c>
      <c r="F1345" s="56" t="s">
        <v>40124</v>
      </c>
      <c r="G1345" s="1">
        <v>44212</v>
      </c>
      <c r="H1345">
        <v>2016</v>
      </c>
      <c r="I1345" t="s">
        <v>32</v>
      </c>
      <c r="J1345" t="s">
        <v>764</v>
      </c>
      <c r="K1345" t="s">
        <v>6867</v>
      </c>
      <c r="L1345" t="s">
        <v>6868</v>
      </c>
      <c r="M1345" t="str">
        <f>TRIM(geographical_analysis[[#This Row],[country]])</f>
        <v>United States</v>
      </c>
      <c r="N1345">
        <f>YEAR(geographical_analysis[[#This Row],[date_added]])</f>
        <v>2021</v>
      </c>
      <c r="P1345" t="s">
        <v>30</v>
      </c>
      <c r="Q1345" t="s">
        <v>30</v>
      </c>
      <c r="R1345" t="s">
        <v>30</v>
      </c>
      <c r="S1345" t="s">
        <v>30</v>
      </c>
      <c r="T1345" t="s">
        <v>30</v>
      </c>
      <c r="U1345" t="s">
        <v>30</v>
      </c>
      <c r="V1345" t="s">
        <v>30</v>
      </c>
      <c r="W1345" t="s">
        <v>30</v>
      </c>
      <c r="X1345" t="s">
        <v>30</v>
      </c>
      <c r="Y1345" t="s">
        <v>30</v>
      </c>
      <c r="Z1345" t="s">
        <v>30</v>
      </c>
      <c r="AA1345" t="s">
        <v>30</v>
      </c>
      <c r="AB1345" t="s">
        <v>30</v>
      </c>
      <c r="AC1345" t="s">
        <v>30</v>
      </c>
    </row>
    <row r="1346" spans="1:29" x14ac:dyDescent="0.2">
      <c r="A1346" t="s">
        <v>6869</v>
      </c>
      <c r="B1346" t="s">
        <v>27</v>
      </c>
      <c r="C1346" t="s">
        <v>6870</v>
      </c>
      <c r="D1346" t="s">
        <v>6871</v>
      </c>
      <c r="E1346" t="s">
        <v>6872</v>
      </c>
      <c r="F1346" s="56" t="s">
        <v>31</v>
      </c>
      <c r="G1346" s="1">
        <v>44212</v>
      </c>
      <c r="H1346">
        <v>2020</v>
      </c>
      <c r="I1346" t="s">
        <v>325</v>
      </c>
      <c r="J1346" t="s">
        <v>150</v>
      </c>
      <c r="K1346" t="s">
        <v>1301</v>
      </c>
      <c r="L1346" t="s">
        <v>6873</v>
      </c>
      <c r="M1346" t="str">
        <f>TRIM(geographical_analysis[[#This Row],[country]])</f>
        <v>United States</v>
      </c>
      <c r="N1346">
        <f>YEAR(geographical_analysis[[#This Row],[date_added]])</f>
        <v>2021</v>
      </c>
      <c r="P1346" t="s">
        <v>30</v>
      </c>
      <c r="Q1346" t="s">
        <v>30</v>
      </c>
      <c r="R1346" t="s">
        <v>30</v>
      </c>
      <c r="S1346" t="s">
        <v>30</v>
      </c>
      <c r="T1346" t="s">
        <v>30</v>
      </c>
      <c r="U1346" t="s">
        <v>30</v>
      </c>
      <c r="V1346" t="s">
        <v>30</v>
      </c>
      <c r="W1346" t="s">
        <v>30</v>
      </c>
      <c r="X1346" t="s">
        <v>30</v>
      </c>
      <c r="Y1346" t="s">
        <v>30</v>
      </c>
      <c r="Z1346" t="s">
        <v>30</v>
      </c>
      <c r="AA1346" t="s">
        <v>30</v>
      </c>
      <c r="AB1346" t="s">
        <v>30</v>
      </c>
      <c r="AC1346" t="s">
        <v>30</v>
      </c>
    </row>
    <row r="1347" spans="1:29" x14ac:dyDescent="0.2">
      <c r="A1347" t="s">
        <v>6869</v>
      </c>
      <c r="B1347" t="s">
        <v>27</v>
      </c>
      <c r="C1347" t="s">
        <v>6870</v>
      </c>
      <c r="D1347" t="s">
        <v>6871</v>
      </c>
      <c r="E1347" t="s">
        <v>6872</v>
      </c>
      <c r="F1347" s="56" t="s">
        <v>40165</v>
      </c>
      <c r="G1347" s="1">
        <v>44212</v>
      </c>
      <c r="H1347">
        <v>2020</v>
      </c>
      <c r="I1347" t="s">
        <v>325</v>
      </c>
      <c r="J1347" t="s">
        <v>150</v>
      </c>
      <c r="K1347" t="s">
        <v>1301</v>
      </c>
      <c r="L1347" t="s">
        <v>6873</v>
      </c>
      <c r="M1347" t="str">
        <f>TRIM(geographical_analysis[[#This Row],[country]])</f>
        <v>Thailand</v>
      </c>
      <c r="N1347">
        <f>YEAR(geographical_analysis[[#This Row],[date_added]])</f>
        <v>2021</v>
      </c>
      <c r="P1347" t="s">
        <v>30</v>
      </c>
      <c r="Q1347" t="s">
        <v>30</v>
      </c>
      <c r="R1347" t="s">
        <v>30</v>
      </c>
      <c r="S1347" t="s">
        <v>30</v>
      </c>
      <c r="T1347" t="s">
        <v>30</v>
      </c>
      <c r="U1347" t="s">
        <v>30</v>
      </c>
      <c r="V1347" t="s">
        <v>30</v>
      </c>
      <c r="W1347" t="s">
        <v>30</v>
      </c>
      <c r="X1347" t="s">
        <v>30</v>
      </c>
      <c r="Y1347" t="s">
        <v>30</v>
      </c>
      <c r="Z1347" t="s">
        <v>30</v>
      </c>
      <c r="AA1347" t="s">
        <v>30</v>
      </c>
      <c r="AB1347" t="s">
        <v>30</v>
      </c>
      <c r="AC1347" t="s">
        <v>30</v>
      </c>
    </row>
    <row r="1348" spans="1:29" x14ac:dyDescent="0.2">
      <c r="A1348" t="s">
        <v>6874</v>
      </c>
      <c r="B1348" t="s">
        <v>27</v>
      </c>
      <c r="C1348" t="s">
        <v>6875</v>
      </c>
      <c r="D1348" t="s">
        <v>6876</v>
      </c>
      <c r="E1348" t="s">
        <v>6877</v>
      </c>
      <c r="F1348" s="56" t="s">
        <v>31</v>
      </c>
      <c r="G1348" s="1">
        <v>44212</v>
      </c>
      <c r="H1348">
        <v>2018</v>
      </c>
      <c r="I1348" t="s">
        <v>89</v>
      </c>
      <c r="J1348" t="s">
        <v>207</v>
      </c>
      <c r="K1348" t="s">
        <v>1109</v>
      </c>
      <c r="L1348" t="s">
        <v>6878</v>
      </c>
      <c r="M1348" t="str">
        <f>TRIM(geographical_analysis[[#This Row],[country]])</f>
        <v>United States</v>
      </c>
      <c r="N1348">
        <f>YEAR(geographical_analysis[[#This Row],[date_added]])</f>
        <v>2021</v>
      </c>
      <c r="P1348" t="s">
        <v>30</v>
      </c>
      <c r="Q1348" t="s">
        <v>30</v>
      </c>
      <c r="R1348" t="s">
        <v>30</v>
      </c>
      <c r="S1348" t="s">
        <v>30</v>
      </c>
      <c r="T1348" t="s">
        <v>30</v>
      </c>
      <c r="U1348" t="s">
        <v>30</v>
      </c>
      <c r="V1348" t="s">
        <v>30</v>
      </c>
      <c r="W1348" t="s">
        <v>30</v>
      </c>
      <c r="X1348" t="s">
        <v>30</v>
      </c>
      <c r="Y1348" t="s">
        <v>30</v>
      </c>
      <c r="Z1348" t="s">
        <v>30</v>
      </c>
      <c r="AA1348" t="s">
        <v>30</v>
      </c>
      <c r="AB1348" t="s">
        <v>30</v>
      </c>
      <c r="AC1348" t="s">
        <v>30</v>
      </c>
    </row>
    <row r="1349" spans="1:29" x14ac:dyDescent="0.2">
      <c r="A1349" t="s">
        <v>6879</v>
      </c>
      <c r="B1349" t="s">
        <v>37</v>
      </c>
      <c r="C1349" t="s">
        <v>6880</v>
      </c>
      <c r="D1349" t="s">
        <v>30</v>
      </c>
      <c r="E1349" t="s">
        <v>30</v>
      </c>
      <c r="F1349" s="56" t="s">
        <v>31</v>
      </c>
      <c r="G1349" s="1">
        <v>44211</v>
      </c>
      <c r="H1349">
        <v>2021</v>
      </c>
      <c r="I1349" t="s">
        <v>41</v>
      </c>
      <c r="J1349" t="s">
        <v>49</v>
      </c>
      <c r="K1349" t="s">
        <v>378</v>
      </c>
      <c r="L1349" t="s">
        <v>6881</v>
      </c>
      <c r="M1349" t="str">
        <f>TRIM(geographical_analysis[[#This Row],[country]])</f>
        <v>United States</v>
      </c>
      <c r="N1349">
        <f>YEAR(geographical_analysis[[#This Row],[date_added]])</f>
        <v>2021</v>
      </c>
      <c r="P1349" t="s">
        <v>30</v>
      </c>
      <c r="Q1349" t="s">
        <v>30</v>
      </c>
      <c r="R1349" t="s">
        <v>30</v>
      </c>
      <c r="S1349" t="s">
        <v>30</v>
      </c>
      <c r="T1349" t="s">
        <v>30</v>
      </c>
      <c r="U1349" t="s">
        <v>30</v>
      </c>
      <c r="V1349" t="s">
        <v>30</v>
      </c>
      <c r="W1349" t="s">
        <v>30</v>
      </c>
      <c r="X1349" t="s">
        <v>30</v>
      </c>
      <c r="Y1349" t="s">
        <v>30</v>
      </c>
      <c r="Z1349" t="s">
        <v>30</v>
      </c>
      <c r="AA1349" t="s">
        <v>30</v>
      </c>
      <c r="AB1349" t="s">
        <v>30</v>
      </c>
      <c r="AC1349" t="s">
        <v>30</v>
      </c>
    </row>
    <row r="1350" spans="1:29" x14ac:dyDescent="0.2">
      <c r="A1350" t="s">
        <v>6882</v>
      </c>
      <c r="B1350" t="s">
        <v>37</v>
      </c>
      <c r="C1350" t="s">
        <v>6883</v>
      </c>
      <c r="D1350" t="s">
        <v>30</v>
      </c>
      <c r="E1350" t="s">
        <v>6884</v>
      </c>
      <c r="F1350" s="56" t="s">
        <v>31</v>
      </c>
      <c r="G1350" s="1">
        <v>44211</v>
      </c>
      <c r="H1350">
        <v>2021</v>
      </c>
      <c r="I1350" t="s">
        <v>249</v>
      </c>
      <c r="J1350" t="s">
        <v>131</v>
      </c>
      <c r="K1350" t="s">
        <v>6885</v>
      </c>
      <c r="L1350" t="s">
        <v>6886</v>
      </c>
      <c r="M1350" t="str">
        <f>TRIM(geographical_analysis[[#This Row],[country]])</f>
        <v>United States</v>
      </c>
      <c r="N1350">
        <f>YEAR(geographical_analysis[[#This Row],[date_added]])</f>
        <v>2021</v>
      </c>
      <c r="P1350" t="s">
        <v>30</v>
      </c>
      <c r="Q1350" t="s">
        <v>30</v>
      </c>
      <c r="R1350" t="s">
        <v>30</v>
      </c>
      <c r="S1350" t="s">
        <v>30</v>
      </c>
      <c r="T1350" t="s">
        <v>30</v>
      </c>
      <c r="U1350" t="s">
        <v>30</v>
      </c>
      <c r="V1350" t="s">
        <v>30</v>
      </c>
      <c r="W1350" t="s">
        <v>30</v>
      </c>
      <c r="X1350" t="s">
        <v>30</v>
      </c>
      <c r="Y1350" t="s">
        <v>30</v>
      </c>
      <c r="Z1350" t="s">
        <v>30</v>
      </c>
      <c r="AA1350" t="s">
        <v>30</v>
      </c>
      <c r="AB1350" t="s">
        <v>30</v>
      </c>
      <c r="AC1350" t="s">
        <v>30</v>
      </c>
    </row>
    <row r="1351" spans="1:29" x14ac:dyDescent="0.2">
      <c r="A1351" t="s">
        <v>6887</v>
      </c>
      <c r="B1351" t="s">
        <v>37</v>
      </c>
      <c r="C1351" t="s">
        <v>6888</v>
      </c>
      <c r="D1351" t="s">
        <v>30</v>
      </c>
      <c r="E1351" t="s">
        <v>6889</v>
      </c>
      <c r="F1351" s="56" t="s">
        <v>31</v>
      </c>
      <c r="G1351" s="1">
        <v>44211</v>
      </c>
      <c r="H1351">
        <v>2021</v>
      </c>
      <c r="I1351" t="s">
        <v>89</v>
      </c>
      <c r="J1351" t="s">
        <v>238</v>
      </c>
      <c r="K1351" t="s">
        <v>6890</v>
      </c>
      <c r="L1351" t="s">
        <v>6891</v>
      </c>
      <c r="M1351" t="str">
        <f>TRIM(geographical_analysis[[#This Row],[country]])</f>
        <v>United States</v>
      </c>
      <c r="N1351">
        <f>YEAR(geographical_analysis[[#This Row],[date_added]])</f>
        <v>2021</v>
      </c>
      <c r="P1351" t="s">
        <v>30</v>
      </c>
      <c r="Q1351" t="s">
        <v>30</v>
      </c>
      <c r="R1351" t="s">
        <v>30</v>
      </c>
      <c r="S1351" t="s">
        <v>30</v>
      </c>
      <c r="T1351" t="s">
        <v>30</v>
      </c>
      <c r="U1351" t="s">
        <v>30</v>
      </c>
      <c r="V1351" t="s">
        <v>30</v>
      </c>
      <c r="W1351" t="s">
        <v>30</v>
      </c>
      <c r="X1351" t="s">
        <v>30</v>
      </c>
      <c r="Y1351" t="s">
        <v>30</v>
      </c>
      <c r="Z1351" t="s">
        <v>30</v>
      </c>
      <c r="AA1351" t="s">
        <v>30</v>
      </c>
      <c r="AB1351" t="s">
        <v>30</v>
      </c>
      <c r="AC1351" t="s">
        <v>30</v>
      </c>
    </row>
    <row r="1352" spans="1:29" x14ac:dyDescent="0.2">
      <c r="A1352" t="s">
        <v>6892</v>
      </c>
      <c r="B1352" t="s">
        <v>27</v>
      </c>
      <c r="C1352" t="s">
        <v>6893</v>
      </c>
      <c r="D1352" t="s">
        <v>6894</v>
      </c>
      <c r="E1352" t="s">
        <v>6895</v>
      </c>
      <c r="F1352" s="56" t="s">
        <v>1655</v>
      </c>
      <c r="G1352" s="1">
        <v>44211</v>
      </c>
      <c r="H1352">
        <v>2020</v>
      </c>
      <c r="I1352" t="s">
        <v>433</v>
      </c>
      <c r="J1352" t="s">
        <v>263</v>
      </c>
      <c r="K1352" t="s">
        <v>1864</v>
      </c>
      <c r="L1352" t="s">
        <v>6896</v>
      </c>
      <c r="M1352" t="str">
        <f>TRIM(geographical_analysis[[#This Row],[country]])</f>
        <v>Brazil</v>
      </c>
      <c r="N1352">
        <f>YEAR(geographical_analysis[[#This Row],[date_added]])</f>
        <v>2021</v>
      </c>
      <c r="P1352" t="s">
        <v>30</v>
      </c>
      <c r="Q1352" t="s">
        <v>30</v>
      </c>
      <c r="R1352" t="s">
        <v>30</v>
      </c>
      <c r="S1352" t="s">
        <v>30</v>
      </c>
      <c r="T1352" t="s">
        <v>30</v>
      </c>
      <c r="U1352" t="s">
        <v>30</v>
      </c>
      <c r="V1352" t="s">
        <v>30</v>
      </c>
      <c r="W1352" t="s">
        <v>30</v>
      </c>
      <c r="X1352" t="s">
        <v>30</v>
      </c>
      <c r="Y1352" t="s">
        <v>30</v>
      </c>
      <c r="Z1352" t="s">
        <v>30</v>
      </c>
      <c r="AA1352" t="s">
        <v>30</v>
      </c>
      <c r="AB1352" t="s">
        <v>30</v>
      </c>
      <c r="AC1352" t="s">
        <v>30</v>
      </c>
    </row>
    <row r="1353" spans="1:29" x14ac:dyDescent="0.2">
      <c r="A1353" t="s">
        <v>6897</v>
      </c>
      <c r="B1353" t="s">
        <v>37</v>
      </c>
      <c r="C1353" t="s">
        <v>6898</v>
      </c>
      <c r="D1353" t="s">
        <v>30</v>
      </c>
      <c r="E1353" t="s">
        <v>6899</v>
      </c>
      <c r="F1353" s="56" t="s">
        <v>31</v>
      </c>
      <c r="G1353" s="1">
        <v>44211</v>
      </c>
      <c r="H1353">
        <v>2016</v>
      </c>
      <c r="I1353" t="s">
        <v>433</v>
      </c>
      <c r="J1353" t="s">
        <v>238</v>
      </c>
      <c r="K1353" t="s">
        <v>270</v>
      </c>
      <c r="L1353" t="s">
        <v>6900</v>
      </c>
      <c r="M1353" t="str">
        <f>TRIM(geographical_analysis[[#This Row],[country]])</f>
        <v>United States</v>
      </c>
      <c r="N1353">
        <f>YEAR(geographical_analysis[[#This Row],[date_added]])</f>
        <v>2021</v>
      </c>
      <c r="P1353" t="s">
        <v>30</v>
      </c>
      <c r="Q1353" t="s">
        <v>30</v>
      </c>
      <c r="R1353" t="s">
        <v>30</v>
      </c>
      <c r="S1353" t="s">
        <v>30</v>
      </c>
      <c r="T1353" t="s">
        <v>30</v>
      </c>
      <c r="U1353" t="s">
        <v>30</v>
      </c>
      <c r="V1353" t="s">
        <v>30</v>
      </c>
      <c r="W1353" t="s">
        <v>30</v>
      </c>
      <c r="X1353" t="s">
        <v>30</v>
      </c>
      <c r="Y1353" t="s">
        <v>30</v>
      </c>
      <c r="Z1353" t="s">
        <v>30</v>
      </c>
      <c r="AA1353" t="s">
        <v>30</v>
      </c>
      <c r="AB1353" t="s">
        <v>30</v>
      </c>
      <c r="AC1353" t="s">
        <v>30</v>
      </c>
    </row>
    <row r="1354" spans="1:29" x14ac:dyDescent="0.2">
      <c r="A1354" t="s">
        <v>6901</v>
      </c>
      <c r="B1354" t="s">
        <v>27</v>
      </c>
      <c r="C1354" t="s">
        <v>6902</v>
      </c>
      <c r="D1354" t="s">
        <v>6903</v>
      </c>
      <c r="E1354" t="s">
        <v>6904</v>
      </c>
      <c r="F1354" s="56" t="s">
        <v>13197</v>
      </c>
      <c r="G1354" s="1">
        <v>44211</v>
      </c>
      <c r="H1354">
        <v>2021</v>
      </c>
      <c r="I1354" t="s">
        <v>325</v>
      </c>
      <c r="J1354" t="s">
        <v>300</v>
      </c>
      <c r="K1354" t="s">
        <v>327</v>
      </c>
      <c r="L1354" t="s">
        <v>6906</v>
      </c>
      <c r="M1354" t="str">
        <f>TRIM(geographical_analysis[[#This Row],[country]])</f>
        <v>Hungary</v>
      </c>
      <c r="N1354">
        <f>YEAR(geographical_analysis[[#This Row],[date_added]])</f>
        <v>2021</v>
      </c>
      <c r="P1354" t="s">
        <v>30</v>
      </c>
      <c r="Q1354" t="s">
        <v>30</v>
      </c>
      <c r="R1354" t="s">
        <v>30</v>
      </c>
      <c r="S1354" t="s">
        <v>30</v>
      </c>
      <c r="T1354" t="s">
        <v>30</v>
      </c>
      <c r="U1354" t="s">
        <v>30</v>
      </c>
      <c r="V1354" t="s">
        <v>30</v>
      </c>
      <c r="W1354" t="s">
        <v>30</v>
      </c>
      <c r="X1354" t="s">
        <v>30</v>
      </c>
      <c r="Y1354" t="s">
        <v>30</v>
      </c>
      <c r="Z1354" t="s">
        <v>30</v>
      </c>
      <c r="AA1354" t="s">
        <v>30</v>
      </c>
      <c r="AB1354" t="s">
        <v>30</v>
      </c>
      <c r="AC1354" t="s">
        <v>30</v>
      </c>
    </row>
    <row r="1355" spans="1:29" x14ac:dyDescent="0.2">
      <c r="A1355" t="s">
        <v>6901</v>
      </c>
      <c r="B1355" t="s">
        <v>27</v>
      </c>
      <c r="C1355" t="s">
        <v>6902</v>
      </c>
      <c r="D1355" t="s">
        <v>6903</v>
      </c>
      <c r="E1355" t="s">
        <v>6904</v>
      </c>
      <c r="F1355" s="56" t="s">
        <v>40124</v>
      </c>
      <c r="G1355" s="1">
        <v>44211</v>
      </c>
      <c r="H1355">
        <v>2021</v>
      </c>
      <c r="I1355" t="s">
        <v>325</v>
      </c>
      <c r="J1355" t="s">
        <v>300</v>
      </c>
      <c r="K1355" t="s">
        <v>327</v>
      </c>
      <c r="L1355" t="s">
        <v>6906</v>
      </c>
      <c r="M1355" t="str">
        <f>TRIM(geographical_analysis[[#This Row],[country]])</f>
        <v>United States</v>
      </c>
      <c r="N1355">
        <f>YEAR(geographical_analysis[[#This Row],[date_added]])</f>
        <v>2021</v>
      </c>
      <c r="P1355" t="s">
        <v>30</v>
      </c>
      <c r="Q1355" t="s">
        <v>30</v>
      </c>
      <c r="R1355" t="s">
        <v>30</v>
      </c>
      <c r="S1355" t="s">
        <v>30</v>
      </c>
      <c r="T1355" t="s">
        <v>30</v>
      </c>
      <c r="U1355" t="s">
        <v>30</v>
      </c>
      <c r="V1355" t="s">
        <v>30</v>
      </c>
      <c r="W1355" t="s">
        <v>30</v>
      </c>
      <c r="X1355" t="s">
        <v>30</v>
      </c>
      <c r="Y1355" t="s">
        <v>30</v>
      </c>
      <c r="Z1355" t="s">
        <v>30</v>
      </c>
      <c r="AA1355" t="s">
        <v>30</v>
      </c>
      <c r="AB1355" t="s">
        <v>30</v>
      </c>
      <c r="AC1355" t="s">
        <v>30</v>
      </c>
    </row>
    <row r="1356" spans="1:29" x14ac:dyDescent="0.2">
      <c r="A1356" t="s">
        <v>6907</v>
      </c>
      <c r="B1356" t="s">
        <v>27</v>
      </c>
      <c r="C1356" t="s">
        <v>6908</v>
      </c>
      <c r="D1356" t="s">
        <v>6909</v>
      </c>
      <c r="E1356" t="s">
        <v>6910</v>
      </c>
      <c r="F1356" s="56" t="s">
        <v>31</v>
      </c>
      <c r="G1356" s="1">
        <v>44211</v>
      </c>
      <c r="H1356">
        <v>2014</v>
      </c>
      <c r="I1356" t="s">
        <v>72</v>
      </c>
      <c r="J1356" t="s">
        <v>563</v>
      </c>
      <c r="K1356" t="s">
        <v>122</v>
      </c>
      <c r="L1356" t="s">
        <v>6911</v>
      </c>
      <c r="M1356" t="str">
        <f>TRIM(geographical_analysis[[#This Row],[country]])</f>
        <v>United States</v>
      </c>
      <c r="N1356">
        <f>YEAR(geographical_analysis[[#This Row],[date_added]])</f>
        <v>2021</v>
      </c>
      <c r="P1356" t="s">
        <v>30</v>
      </c>
      <c r="Q1356" t="s">
        <v>30</v>
      </c>
      <c r="R1356" t="s">
        <v>30</v>
      </c>
      <c r="S1356" t="s">
        <v>30</v>
      </c>
      <c r="T1356" t="s">
        <v>30</v>
      </c>
      <c r="U1356" t="s">
        <v>30</v>
      </c>
      <c r="V1356" t="s">
        <v>30</v>
      </c>
      <c r="W1356" t="s">
        <v>30</v>
      </c>
      <c r="X1356" t="s">
        <v>30</v>
      </c>
      <c r="Y1356" t="s">
        <v>30</v>
      </c>
      <c r="Z1356" t="s">
        <v>30</v>
      </c>
      <c r="AA1356" t="s">
        <v>30</v>
      </c>
      <c r="AB1356" t="s">
        <v>30</v>
      </c>
      <c r="AC1356" t="s">
        <v>30</v>
      </c>
    </row>
    <row r="1357" spans="1:29" x14ac:dyDescent="0.2">
      <c r="A1357" t="s">
        <v>6912</v>
      </c>
      <c r="B1357" t="s">
        <v>27</v>
      </c>
      <c r="C1357" t="s">
        <v>6913</v>
      </c>
      <c r="D1357" t="s">
        <v>6914</v>
      </c>
      <c r="E1357" t="s">
        <v>6915</v>
      </c>
      <c r="F1357" s="56" t="s">
        <v>31</v>
      </c>
      <c r="G1357" s="1">
        <v>44211</v>
      </c>
      <c r="H1357">
        <v>2019</v>
      </c>
      <c r="I1357" t="s">
        <v>180</v>
      </c>
      <c r="J1357" t="s">
        <v>2171</v>
      </c>
      <c r="K1357" t="s">
        <v>74</v>
      </c>
      <c r="L1357" t="s">
        <v>6917</v>
      </c>
      <c r="M1357" t="str">
        <f>TRIM(geographical_analysis[[#This Row],[country]])</f>
        <v>United States</v>
      </c>
      <c r="N1357">
        <f>YEAR(geographical_analysis[[#This Row],[date_added]])</f>
        <v>2021</v>
      </c>
      <c r="P1357" t="s">
        <v>30</v>
      </c>
      <c r="Q1357" t="s">
        <v>30</v>
      </c>
      <c r="R1357" t="s">
        <v>30</v>
      </c>
      <c r="S1357" t="s">
        <v>30</v>
      </c>
      <c r="T1357" t="s">
        <v>30</v>
      </c>
      <c r="U1357" t="s">
        <v>30</v>
      </c>
      <c r="V1357" t="s">
        <v>30</v>
      </c>
      <c r="W1357" t="s">
        <v>30</v>
      </c>
      <c r="X1357" t="s">
        <v>30</v>
      </c>
      <c r="Y1357" t="s">
        <v>30</v>
      </c>
      <c r="Z1357" t="s">
        <v>30</v>
      </c>
      <c r="AA1357" t="s">
        <v>30</v>
      </c>
      <c r="AB1357" t="s">
        <v>30</v>
      </c>
      <c r="AC1357" t="s">
        <v>30</v>
      </c>
    </row>
    <row r="1358" spans="1:29" x14ac:dyDescent="0.2">
      <c r="A1358" t="s">
        <v>6912</v>
      </c>
      <c r="B1358" t="s">
        <v>27</v>
      </c>
      <c r="C1358" t="s">
        <v>6913</v>
      </c>
      <c r="D1358" t="s">
        <v>6914</v>
      </c>
      <c r="E1358" t="s">
        <v>6915</v>
      </c>
      <c r="F1358" s="56" t="s">
        <v>40134</v>
      </c>
      <c r="G1358" s="1">
        <v>44211</v>
      </c>
      <c r="H1358">
        <v>2019</v>
      </c>
      <c r="I1358" t="s">
        <v>180</v>
      </c>
      <c r="J1358" t="s">
        <v>2171</v>
      </c>
      <c r="K1358" t="s">
        <v>74</v>
      </c>
      <c r="L1358" t="s">
        <v>6917</v>
      </c>
      <c r="M1358" t="str">
        <f>TRIM(geographical_analysis[[#This Row],[country]])</f>
        <v>South Korea</v>
      </c>
      <c r="N1358">
        <f>YEAR(geographical_analysis[[#This Row],[date_added]])</f>
        <v>2021</v>
      </c>
      <c r="P1358" t="s">
        <v>30</v>
      </c>
      <c r="Q1358" t="s">
        <v>30</v>
      </c>
      <c r="R1358" t="s">
        <v>30</v>
      </c>
      <c r="S1358" t="s">
        <v>30</v>
      </c>
      <c r="T1358" t="s">
        <v>30</v>
      </c>
      <c r="U1358" t="s">
        <v>30</v>
      </c>
      <c r="V1358" t="s">
        <v>30</v>
      </c>
      <c r="W1358" t="s">
        <v>30</v>
      </c>
      <c r="X1358" t="s">
        <v>30</v>
      </c>
      <c r="Y1358" t="s">
        <v>30</v>
      </c>
      <c r="Z1358" t="s">
        <v>30</v>
      </c>
      <c r="AA1358" t="s">
        <v>30</v>
      </c>
      <c r="AB1358" t="s">
        <v>30</v>
      </c>
      <c r="AC1358" t="s">
        <v>30</v>
      </c>
    </row>
    <row r="1359" spans="1:29" x14ac:dyDescent="0.2">
      <c r="A1359" t="s">
        <v>6918</v>
      </c>
      <c r="B1359" t="s">
        <v>37</v>
      </c>
      <c r="C1359" t="s">
        <v>6919</v>
      </c>
      <c r="D1359" t="s">
        <v>30</v>
      </c>
      <c r="E1359" t="s">
        <v>6920</v>
      </c>
      <c r="F1359" s="56" t="s">
        <v>31</v>
      </c>
      <c r="G1359" s="1">
        <v>44211</v>
      </c>
      <c r="H1359">
        <v>2020</v>
      </c>
      <c r="I1359" t="s">
        <v>41</v>
      </c>
      <c r="J1359" t="s">
        <v>166</v>
      </c>
      <c r="K1359" t="s">
        <v>1957</v>
      </c>
      <c r="L1359" t="s">
        <v>6921</v>
      </c>
      <c r="M1359" t="str">
        <f>TRIM(geographical_analysis[[#This Row],[country]])</f>
        <v>United States</v>
      </c>
      <c r="N1359">
        <f>YEAR(geographical_analysis[[#This Row],[date_added]])</f>
        <v>2021</v>
      </c>
      <c r="P1359" t="s">
        <v>30</v>
      </c>
      <c r="Q1359" t="s">
        <v>30</v>
      </c>
      <c r="R1359" t="s">
        <v>30</v>
      </c>
      <c r="S1359" t="s">
        <v>30</v>
      </c>
      <c r="T1359" t="s">
        <v>30</v>
      </c>
      <c r="U1359" t="s">
        <v>30</v>
      </c>
      <c r="V1359" t="s">
        <v>30</v>
      </c>
      <c r="W1359" t="s">
        <v>30</v>
      </c>
      <c r="X1359" t="s">
        <v>30</v>
      </c>
      <c r="Y1359" t="s">
        <v>30</v>
      </c>
      <c r="Z1359" t="s">
        <v>30</v>
      </c>
      <c r="AA1359" t="s">
        <v>30</v>
      </c>
      <c r="AB1359" t="s">
        <v>30</v>
      </c>
      <c r="AC1359" t="s">
        <v>30</v>
      </c>
    </row>
    <row r="1360" spans="1:29" x14ac:dyDescent="0.2">
      <c r="A1360" t="s">
        <v>6918</v>
      </c>
      <c r="B1360" t="s">
        <v>37</v>
      </c>
      <c r="C1360" t="s">
        <v>6919</v>
      </c>
      <c r="D1360" t="s">
        <v>30</v>
      </c>
      <c r="E1360" t="s">
        <v>6920</v>
      </c>
      <c r="F1360" s="56" t="s">
        <v>40123</v>
      </c>
      <c r="G1360" s="1">
        <v>44211</v>
      </c>
      <c r="H1360">
        <v>2020</v>
      </c>
      <c r="I1360" t="s">
        <v>41</v>
      </c>
      <c r="J1360" t="s">
        <v>166</v>
      </c>
      <c r="K1360" t="s">
        <v>1957</v>
      </c>
      <c r="L1360" t="s">
        <v>6921</v>
      </c>
      <c r="M1360" t="str">
        <f>TRIM(geographical_analysis[[#This Row],[country]])</f>
        <v>Canada</v>
      </c>
      <c r="N1360">
        <f>YEAR(geographical_analysis[[#This Row],[date_added]])</f>
        <v>2021</v>
      </c>
      <c r="P1360" t="s">
        <v>30</v>
      </c>
      <c r="Q1360" t="s">
        <v>30</v>
      </c>
      <c r="R1360" t="s">
        <v>30</v>
      </c>
      <c r="S1360" t="s">
        <v>30</v>
      </c>
      <c r="T1360" t="s">
        <v>30</v>
      </c>
      <c r="U1360" t="s">
        <v>30</v>
      </c>
      <c r="V1360" t="s">
        <v>30</v>
      </c>
      <c r="W1360" t="s">
        <v>30</v>
      </c>
      <c r="X1360" t="s">
        <v>30</v>
      </c>
      <c r="Y1360" t="s">
        <v>30</v>
      </c>
      <c r="Z1360" t="s">
        <v>30</v>
      </c>
      <c r="AA1360" t="s">
        <v>30</v>
      </c>
      <c r="AB1360" t="s">
        <v>30</v>
      </c>
      <c r="AC1360" t="s">
        <v>30</v>
      </c>
    </row>
    <row r="1361" spans="1:29" x14ac:dyDescent="0.2">
      <c r="A1361" t="s">
        <v>6922</v>
      </c>
      <c r="B1361" t="s">
        <v>27</v>
      </c>
      <c r="C1361" t="s">
        <v>6923</v>
      </c>
      <c r="D1361" t="s">
        <v>6924</v>
      </c>
      <c r="E1361" t="s">
        <v>6925</v>
      </c>
      <c r="F1361" s="56" t="s">
        <v>31</v>
      </c>
      <c r="G1361" s="1">
        <v>44211</v>
      </c>
      <c r="H1361">
        <v>2020</v>
      </c>
      <c r="I1361" t="s">
        <v>325</v>
      </c>
      <c r="J1361" t="s">
        <v>326</v>
      </c>
      <c r="K1361" t="s">
        <v>151</v>
      </c>
      <c r="L1361" t="s">
        <v>6926</v>
      </c>
      <c r="M1361" t="str">
        <f>TRIM(geographical_analysis[[#This Row],[country]])</f>
        <v>United States</v>
      </c>
      <c r="N1361">
        <f>YEAR(geographical_analysis[[#This Row],[date_added]])</f>
        <v>2021</v>
      </c>
      <c r="P1361" t="s">
        <v>30</v>
      </c>
      <c r="Q1361" t="s">
        <v>30</v>
      </c>
      <c r="R1361" t="s">
        <v>30</v>
      </c>
      <c r="S1361" t="s">
        <v>30</v>
      </c>
      <c r="T1361" t="s">
        <v>30</v>
      </c>
      <c r="U1361" t="s">
        <v>30</v>
      </c>
      <c r="V1361" t="s">
        <v>30</v>
      </c>
      <c r="W1361" t="s">
        <v>30</v>
      </c>
      <c r="X1361" t="s">
        <v>30</v>
      </c>
      <c r="Y1361" t="s">
        <v>30</v>
      </c>
      <c r="Z1361" t="s">
        <v>30</v>
      </c>
      <c r="AA1361" t="s">
        <v>30</v>
      </c>
      <c r="AB1361" t="s">
        <v>30</v>
      </c>
      <c r="AC1361" t="s">
        <v>30</v>
      </c>
    </row>
    <row r="1362" spans="1:29" x14ac:dyDescent="0.2">
      <c r="A1362" t="s">
        <v>6927</v>
      </c>
      <c r="B1362" t="s">
        <v>27</v>
      </c>
      <c r="C1362" t="s">
        <v>6928</v>
      </c>
      <c r="D1362" t="s">
        <v>6929</v>
      </c>
      <c r="E1362" t="s">
        <v>6930</v>
      </c>
      <c r="F1362" s="56" t="s">
        <v>59</v>
      </c>
      <c r="G1362" s="1">
        <v>44211</v>
      </c>
      <c r="H1362">
        <v>2021</v>
      </c>
      <c r="I1362" t="s">
        <v>41</v>
      </c>
      <c r="J1362" t="s">
        <v>277</v>
      </c>
      <c r="K1362" t="s">
        <v>115</v>
      </c>
      <c r="L1362" t="s">
        <v>6931</v>
      </c>
      <c r="M1362" t="str">
        <f>TRIM(geographical_analysis[[#This Row],[country]])</f>
        <v>India</v>
      </c>
      <c r="N1362">
        <f>YEAR(geographical_analysis[[#This Row],[date_added]])</f>
        <v>2021</v>
      </c>
      <c r="P1362" t="s">
        <v>30</v>
      </c>
      <c r="Q1362" t="s">
        <v>30</v>
      </c>
      <c r="R1362" t="s">
        <v>30</v>
      </c>
      <c r="S1362" t="s">
        <v>30</v>
      </c>
      <c r="T1362" t="s">
        <v>30</v>
      </c>
      <c r="U1362" t="s">
        <v>30</v>
      </c>
      <c r="V1362" t="s">
        <v>30</v>
      </c>
      <c r="W1362" t="s">
        <v>30</v>
      </c>
      <c r="X1362" t="s">
        <v>30</v>
      </c>
      <c r="Y1362" t="s">
        <v>30</v>
      </c>
      <c r="Z1362" t="s">
        <v>30</v>
      </c>
      <c r="AA1362" t="s">
        <v>30</v>
      </c>
      <c r="AB1362" t="s">
        <v>30</v>
      </c>
      <c r="AC1362" t="s">
        <v>30</v>
      </c>
    </row>
    <row r="1363" spans="1:29" x14ac:dyDescent="0.2">
      <c r="A1363" t="s">
        <v>6932</v>
      </c>
      <c r="B1363" t="s">
        <v>27</v>
      </c>
      <c r="C1363" t="s">
        <v>6933</v>
      </c>
      <c r="D1363" t="s">
        <v>6934</v>
      </c>
      <c r="E1363" t="s">
        <v>6935</v>
      </c>
      <c r="F1363" s="56" t="s">
        <v>31</v>
      </c>
      <c r="G1363" s="1">
        <v>44211</v>
      </c>
      <c r="H1363">
        <v>2021</v>
      </c>
      <c r="I1363" t="s">
        <v>89</v>
      </c>
      <c r="J1363" t="s">
        <v>4464</v>
      </c>
      <c r="K1363" t="s">
        <v>34</v>
      </c>
      <c r="L1363" t="s">
        <v>6936</v>
      </c>
      <c r="M1363" t="str">
        <f>TRIM(geographical_analysis[[#This Row],[country]])</f>
        <v>United States</v>
      </c>
      <c r="N1363">
        <f>YEAR(geographical_analysis[[#This Row],[date_added]])</f>
        <v>2021</v>
      </c>
      <c r="P1363" t="s">
        <v>30</v>
      </c>
      <c r="Q1363" t="s">
        <v>30</v>
      </c>
      <c r="R1363" t="s">
        <v>30</v>
      </c>
      <c r="S1363" t="s">
        <v>30</v>
      </c>
      <c r="T1363" t="s">
        <v>30</v>
      </c>
      <c r="U1363" t="s">
        <v>30</v>
      </c>
      <c r="V1363" t="s">
        <v>30</v>
      </c>
      <c r="W1363" t="s">
        <v>30</v>
      </c>
      <c r="X1363" t="s">
        <v>30</v>
      </c>
      <c r="Y1363" t="s">
        <v>30</v>
      </c>
      <c r="Z1363" t="s">
        <v>30</v>
      </c>
      <c r="AA1363" t="s">
        <v>30</v>
      </c>
      <c r="AB1363" t="s">
        <v>30</v>
      </c>
      <c r="AC1363" t="s">
        <v>30</v>
      </c>
    </row>
    <row r="1364" spans="1:29" x14ac:dyDescent="0.2">
      <c r="A1364" t="s">
        <v>6937</v>
      </c>
      <c r="B1364" t="s">
        <v>27</v>
      </c>
      <c r="C1364" t="s">
        <v>6938</v>
      </c>
      <c r="D1364" t="s">
        <v>6939</v>
      </c>
      <c r="E1364" t="s">
        <v>6940</v>
      </c>
      <c r="F1364" s="56" t="s">
        <v>631</v>
      </c>
      <c r="G1364" s="1">
        <v>44211</v>
      </c>
      <c r="H1364">
        <v>2021</v>
      </c>
      <c r="I1364" t="s">
        <v>121</v>
      </c>
      <c r="J1364" t="s">
        <v>384</v>
      </c>
      <c r="K1364" t="s">
        <v>4120</v>
      </c>
      <c r="L1364" t="s">
        <v>6941</v>
      </c>
      <c r="M1364" t="str">
        <f>TRIM(geographical_analysis[[#This Row],[country]])</f>
        <v>South Korea</v>
      </c>
      <c r="N1364">
        <f>YEAR(geographical_analysis[[#This Row],[date_added]])</f>
        <v>2021</v>
      </c>
      <c r="P1364" t="s">
        <v>30</v>
      </c>
      <c r="Q1364" t="s">
        <v>30</v>
      </c>
      <c r="R1364" t="s">
        <v>30</v>
      </c>
      <c r="S1364" t="s">
        <v>30</v>
      </c>
      <c r="T1364" t="s">
        <v>30</v>
      </c>
      <c r="U1364" t="s">
        <v>30</v>
      </c>
      <c r="V1364" t="s">
        <v>30</v>
      </c>
      <c r="W1364" t="s">
        <v>30</v>
      </c>
      <c r="X1364" t="s">
        <v>30</v>
      </c>
      <c r="Y1364" t="s">
        <v>30</v>
      </c>
      <c r="Z1364" t="s">
        <v>30</v>
      </c>
      <c r="AA1364" t="s">
        <v>30</v>
      </c>
      <c r="AB1364" t="s">
        <v>30</v>
      </c>
      <c r="AC1364" t="s">
        <v>30</v>
      </c>
    </row>
    <row r="1365" spans="1:29" x14ac:dyDescent="0.2">
      <c r="A1365" t="s">
        <v>6942</v>
      </c>
      <c r="B1365" t="s">
        <v>27</v>
      </c>
      <c r="C1365" t="s">
        <v>6943</v>
      </c>
      <c r="D1365" t="s">
        <v>6944</v>
      </c>
      <c r="E1365" t="s">
        <v>6945</v>
      </c>
      <c r="F1365" s="56" t="s">
        <v>2381</v>
      </c>
      <c r="G1365" s="1">
        <v>44210</v>
      </c>
      <c r="H1365">
        <v>2011</v>
      </c>
      <c r="I1365" t="s">
        <v>41</v>
      </c>
      <c r="J1365" t="s">
        <v>384</v>
      </c>
      <c r="K1365" t="s">
        <v>115</v>
      </c>
      <c r="L1365" t="s">
        <v>6946</v>
      </c>
      <c r="M1365" t="str">
        <f>TRIM(geographical_analysis[[#This Row],[country]])</f>
        <v>Indonesia</v>
      </c>
      <c r="N1365">
        <f>YEAR(geographical_analysis[[#This Row],[date_added]])</f>
        <v>2021</v>
      </c>
      <c r="P1365" t="s">
        <v>30</v>
      </c>
      <c r="Q1365" t="s">
        <v>30</v>
      </c>
      <c r="R1365" t="s">
        <v>30</v>
      </c>
      <c r="S1365" t="s">
        <v>30</v>
      </c>
      <c r="T1365" t="s">
        <v>30</v>
      </c>
      <c r="U1365" t="s">
        <v>30</v>
      </c>
      <c r="V1365" t="s">
        <v>30</v>
      </c>
      <c r="W1365" t="s">
        <v>30</v>
      </c>
      <c r="X1365" t="s">
        <v>30</v>
      </c>
      <c r="Y1365" t="s">
        <v>30</v>
      </c>
      <c r="Z1365" t="s">
        <v>30</v>
      </c>
      <c r="AA1365" t="s">
        <v>30</v>
      </c>
      <c r="AB1365" t="s">
        <v>30</v>
      </c>
      <c r="AC1365" t="s">
        <v>30</v>
      </c>
    </row>
    <row r="1366" spans="1:29" x14ac:dyDescent="0.2">
      <c r="A1366" t="s">
        <v>6947</v>
      </c>
      <c r="B1366" t="s">
        <v>27</v>
      </c>
      <c r="C1366" t="s">
        <v>6948</v>
      </c>
      <c r="D1366" t="s">
        <v>6949</v>
      </c>
      <c r="E1366" t="s">
        <v>6950</v>
      </c>
      <c r="F1366" s="56" t="s">
        <v>2381</v>
      </c>
      <c r="G1366" s="1">
        <v>44210</v>
      </c>
      <c r="H1366">
        <v>2020</v>
      </c>
      <c r="I1366" t="s">
        <v>89</v>
      </c>
      <c r="J1366" t="s">
        <v>917</v>
      </c>
      <c r="K1366" t="s">
        <v>496</v>
      </c>
      <c r="L1366" t="s">
        <v>6951</v>
      </c>
      <c r="M1366" t="str">
        <f>TRIM(geographical_analysis[[#This Row],[country]])</f>
        <v>Indonesia</v>
      </c>
      <c r="N1366">
        <f>YEAR(geographical_analysis[[#This Row],[date_added]])</f>
        <v>2021</v>
      </c>
      <c r="P1366" t="s">
        <v>30</v>
      </c>
      <c r="Q1366" t="s">
        <v>30</v>
      </c>
      <c r="R1366" t="s">
        <v>30</v>
      </c>
      <c r="S1366" t="s">
        <v>30</v>
      </c>
      <c r="T1366" t="s">
        <v>30</v>
      </c>
      <c r="U1366" t="s">
        <v>30</v>
      </c>
      <c r="V1366" t="s">
        <v>30</v>
      </c>
      <c r="W1366" t="s">
        <v>30</v>
      </c>
      <c r="X1366" t="s">
        <v>30</v>
      </c>
      <c r="Y1366" t="s">
        <v>30</v>
      </c>
      <c r="Z1366" t="s">
        <v>30</v>
      </c>
      <c r="AA1366" t="s">
        <v>30</v>
      </c>
      <c r="AB1366" t="s">
        <v>30</v>
      </c>
      <c r="AC1366" t="s">
        <v>30</v>
      </c>
    </row>
    <row r="1367" spans="1:29" x14ac:dyDescent="0.2">
      <c r="A1367" t="s">
        <v>6952</v>
      </c>
      <c r="B1367" t="s">
        <v>27</v>
      </c>
      <c r="C1367" t="s">
        <v>6953</v>
      </c>
      <c r="D1367" t="s">
        <v>6954</v>
      </c>
      <c r="E1367" t="s">
        <v>6955</v>
      </c>
      <c r="F1367" s="56" t="s">
        <v>31</v>
      </c>
      <c r="G1367" s="1">
        <v>44209</v>
      </c>
      <c r="H1367">
        <v>2017</v>
      </c>
      <c r="I1367" t="s">
        <v>325</v>
      </c>
      <c r="J1367" t="s">
        <v>4713</v>
      </c>
      <c r="K1367" t="s">
        <v>339</v>
      </c>
      <c r="L1367" t="s">
        <v>6956</v>
      </c>
      <c r="M1367" t="str">
        <f>TRIM(geographical_analysis[[#This Row],[country]])</f>
        <v>United States</v>
      </c>
      <c r="N1367">
        <f>YEAR(geographical_analysis[[#This Row],[date_added]])</f>
        <v>2021</v>
      </c>
      <c r="P1367" t="s">
        <v>30</v>
      </c>
      <c r="Q1367" t="s">
        <v>30</v>
      </c>
      <c r="R1367" t="s">
        <v>30</v>
      </c>
      <c r="S1367" t="s">
        <v>30</v>
      </c>
      <c r="T1367" t="s">
        <v>30</v>
      </c>
      <c r="U1367" t="s">
        <v>30</v>
      </c>
      <c r="V1367" t="s">
        <v>30</v>
      </c>
      <c r="W1367" t="s">
        <v>30</v>
      </c>
      <c r="X1367" t="s">
        <v>30</v>
      </c>
      <c r="Y1367" t="s">
        <v>30</v>
      </c>
      <c r="Z1367" t="s">
        <v>30</v>
      </c>
      <c r="AA1367" t="s">
        <v>30</v>
      </c>
      <c r="AB1367" t="s">
        <v>30</v>
      </c>
      <c r="AC1367" t="s">
        <v>30</v>
      </c>
    </row>
    <row r="1368" spans="1:29" x14ac:dyDescent="0.2">
      <c r="A1368" t="s">
        <v>6957</v>
      </c>
      <c r="B1368" t="s">
        <v>37</v>
      </c>
      <c r="C1368" t="s">
        <v>6958</v>
      </c>
      <c r="D1368" t="s">
        <v>6959</v>
      </c>
      <c r="E1368" t="s">
        <v>30</v>
      </c>
      <c r="F1368" s="56" t="s">
        <v>31</v>
      </c>
      <c r="G1368" s="1">
        <v>44209</v>
      </c>
      <c r="H1368">
        <v>2021</v>
      </c>
      <c r="I1368" t="s">
        <v>41</v>
      </c>
      <c r="J1368" t="s">
        <v>49</v>
      </c>
      <c r="K1368" t="s">
        <v>1699</v>
      </c>
      <c r="L1368" t="s">
        <v>6960</v>
      </c>
      <c r="M1368" t="str">
        <f>TRIM(geographical_analysis[[#This Row],[country]])</f>
        <v>United States</v>
      </c>
      <c r="N1368">
        <f>YEAR(geographical_analysis[[#This Row],[date_added]])</f>
        <v>2021</v>
      </c>
      <c r="P1368" t="s">
        <v>30</v>
      </c>
      <c r="Q1368" t="s">
        <v>30</v>
      </c>
      <c r="R1368" t="s">
        <v>30</v>
      </c>
      <c r="S1368" t="s">
        <v>30</v>
      </c>
      <c r="T1368" t="s">
        <v>30</v>
      </c>
      <c r="U1368" t="s">
        <v>30</v>
      </c>
      <c r="V1368" t="s">
        <v>30</v>
      </c>
      <c r="W1368" t="s">
        <v>30</v>
      </c>
      <c r="X1368" t="s">
        <v>30</v>
      </c>
      <c r="Y1368" t="s">
        <v>30</v>
      </c>
      <c r="Z1368" t="s">
        <v>30</v>
      </c>
      <c r="AA1368" t="s">
        <v>30</v>
      </c>
      <c r="AB1368" t="s">
        <v>30</v>
      </c>
      <c r="AC1368" t="s">
        <v>30</v>
      </c>
    </row>
    <row r="1369" spans="1:29" x14ac:dyDescent="0.2">
      <c r="A1369" t="s">
        <v>6961</v>
      </c>
      <c r="B1369" t="s">
        <v>27</v>
      </c>
      <c r="C1369" t="s">
        <v>6962</v>
      </c>
      <c r="D1369" t="s">
        <v>6963</v>
      </c>
      <c r="E1369" t="s">
        <v>6964</v>
      </c>
      <c r="F1369" s="56" t="s">
        <v>1512</v>
      </c>
      <c r="G1369" s="1">
        <v>44208</v>
      </c>
      <c r="H1369">
        <v>2019</v>
      </c>
      <c r="I1369" t="s">
        <v>41</v>
      </c>
      <c r="J1369" t="s">
        <v>2039</v>
      </c>
      <c r="K1369" t="s">
        <v>535</v>
      </c>
      <c r="L1369" t="s">
        <v>6965</v>
      </c>
      <c r="M1369" t="str">
        <f>TRIM(geographical_analysis[[#This Row],[country]])</f>
        <v>Argentina</v>
      </c>
      <c r="N1369">
        <f>YEAR(geographical_analysis[[#This Row],[date_added]])</f>
        <v>2021</v>
      </c>
      <c r="P1369" t="s">
        <v>30</v>
      </c>
      <c r="Q1369" t="s">
        <v>30</v>
      </c>
      <c r="R1369" t="s">
        <v>30</v>
      </c>
      <c r="S1369" t="s">
        <v>30</v>
      </c>
      <c r="T1369" t="s">
        <v>30</v>
      </c>
      <c r="U1369" t="s">
        <v>30</v>
      </c>
      <c r="V1369" t="s">
        <v>30</v>
      </c>
      <c r="W1369" t="s">
        <v>30</v>
      </c>
      <c r="X1369" t="s">
        <v>30</v>
      </c>
      <c r="Y1369" t="s">
        <v>30</v>
      </c>
      <c r="Z1369" t="s">
        <v>30</v>
      </c>
      <c r="AA1369" t="s">
        <v>30</v>
      </c>
      <c r="AB1369" t="s">
        <v>30</v>
      </c>
      <c r="AC1369" t="s">
        <v>30</v>
      </c>
    </row>
    <row r="1370" spans="1:29" x14ac:dyDescent="0.2">
      <c r="A1370" t="s">
        <v>6970</v>
      </c>
      <c r="B1370" t="s">
        <v>37</v>
      </c>
      <c r="C1370" t="s">
        <v>6971</v>
      </c>
      <c r="D1370" t="s">
        <v>6972</v>
      </c>
      <c r="E1370" t="s">
        <v>6973</v>
      </c>
      <c r="F1370" s="56" t="s">
        <v>88</v>
      </c>
      <c r="G1370" s="1">
        <v>44208</v>
      </c>
      <c r="H1370">
        <v>2020</v>
      </c>
      <c r="I1370" t="s">
        <v>41</v>
      </c>
      <c r="J1370" t="s">
        <v>131</v>
      </c>
      <c r="K1370" t="s">
        <v>6974</v>
      </c>
      <c r="L1370" t="s">
        <v>6975</v>
      </c>
      <c r="M1370" t="str">
        <f>TRIM(geographical_analysis[[#This Row],[country]])</f>
        <v>United Kingdom</v>
      </c>
      <c r="N1370">
        <f>YEAR(geographical_analysis[[#This Row],[date_added]])</f>
        <v>2021</v>
      </c>
      <c r="P1370" t="s">
        <v>30</v>
      </c>
      <c r="Q1370" t="s">
        <v>30</v>
      </c>
      <c r="R1370" t="s">
        <v>30</v>
      </c>
      <c r="S1370" t="s">
        <v>30</v>
      </c>
      <c r="T1370" t="s">
        <v>30</v>
      </c>
      <c r="U1370" t="s">
        <v>30</v>
      </c>
      <c r="V1370" t="s">
        <v>30</v>
      </c>
      <c r="W1370" t="s">
        <v>30</v>
      </c>
      <c r="X1370" t="s">
        <v>30</v>
      </c>
      <c r="Y1370" t="s">
        <v>30</v>
      </c>
      <c r="Z1370" t="s">
        <v>30</v>
      </c>
      <c r="AA1370" t="s">
        <v>30</v>
      </c>
      <c r="AB1370" t="s">
        <v>30</v>
      </c>
      <c r="AC1370" t="s">
        <v>30</v>
      </c>
    </row>
    <row r="1371" spans="1:29" x14ac:dyDescent="0.2">
      <c r="A1371" t="s">
        <v>6976</v>
      </c>
      <c r="B1371" t="s">
        <v>27</v>
      </c>
      <c r="C1371" t="s">
        <v>6977</v>
      </c>
      <c r="D1371" t="s">
        <v>6978</v>
      </c>
      <c r="E1371" t="s">
        <v>30</v>
      </c>
      <c r="F1371" s="56" t="s">
        <v>31</v>
      </c>
      <c r="G1371" s="1">
        <v>44207</v>
      </c>
      <c r="H1371">
        <v>2021</v>
      </c>
      <c r="I1371" t="s">
        <v>41</v>
      </c>
      <c r="J1371" t="s">
        <v>33</v>
      </c>
      <c r="K1371" t="s">
        <v>34</v>
      </c>
      <c r="L1371" t="s">
        <v>6979</v>
      </c>
      <c r="M1371" t="str">
        <f>TRIM(geographical_analysis[[#This Row],[country]])</f>
        <v>United States</v>
      </c>
      <c r="N1371">
        <f>YEAR(geographical_analysis[[#This Row],[date_added]])</f>
        <v>2021</v>
      </c>
      <c r="P1371" t="s">
        <v>30</v>
      </c>
      <c r="Q1371" t="s">
        <v>30</v>
      </c>
      <c r="R1371" t="s">
        <v>30</v>
      </c>
      <c r="S1371" t="s">
        <v>30</v>
      </c>
      <c r="T1371" t="s">
        <v>30</v>
      </c>
      <c r="U1371" t="s">
        <v>30</v>
      </c>
      <c r="V1371" t="s">
        <v>30</v>
      </c>
      <c r="W1371" t="s">
        <v>30</v>
      </c>
      <c r="X1371" t="s">
        <v>30</v>
      </c>
      <c r="Y1371" t="s">
        <v>30</v>
      </c>
      <c r="Z1371" t="s">
        <v>30</v>
      </c>
      <c r="AA1371" t="s">
        <v>30</v>
      </c>
      <c r="AB1371" t="s">
        <v>30</v>
      </c>
      <c r="AC1371" t="s">
        <v>30</v>
      </c>
    </row>
    <row r="1372" spans="1:29" x14ac:dyDescent="0.2">
      <c r="A1372" t="s">
        <v>6980</v>
      </c>
      <c r="B1372" t="s">
        <v>27</v>
      </c>
      <c r="C1372" t="s">
        <v>6981</v>
      </c>
      <c r="D1372" t="s">
        <v>6982</v>
      </c>
      <c r="E1372" t="s">
        <v>6983</v>
      </c>
      <c r="F1372" s="56" t="s">
        <v>562</v>
      </c>
      <c r="G1372" s="1">
        <v>44207</v>
      </c>
      <c r="H1372">
        <v>2011</v>
      </c>
      <c r="I1372" t="s">
        <v>325</v>
      </c>
      <c r="J1372" t="s">
        <v>1047</v>
      </c>
      <c r="K1372" t="s">
        <v>496</v>
      </c>
      <c r="L1372" t="s">
        <v>6984</v>
      </c>
      <c r="M1372" t="str">
        <f>TRIM(geographical_analysis[[#This Row],[country]])</f>
        <v>France</v>
      </c>
      <c r="N1372">
        <f>YEAR(geographical_analysis[[#This Row],[date_added]])</f>
        <v>2021</v>
      </c>
      <c r="P1372" t="s">
        <v>30</v>
      </c>
      <c r="Q1372" t="s">
        <v>30</v>
      </c>
      <c r="R1372" t="s">
        <v>30</v>
      </c>
      <c r="S1372" t="s">
        <v>30</v>
      </c>
      <c r="T1372" t="s">
        <v>30</v>
      </c>
      <c r="U1372" t="s">
        <v>30</v>
      </c>
      <c r="V1372" t="s">
        <v>30</v>
      </c>
      <c r="W1372" t="s">
        <v>30</v>
      </c>
      <c r="X1372" t="s">
        <v>30</v>
      </c>
      <c r="Y1372" t="s">
        <v>30</v>
      </c>
      <c r="Z1372" t="s">
        <v>30</v>
      </c>
      <c r="AA1372" t="s">
        <v>30</v>
      </c>
      <c r="AB1372" t="s">
        <v>30</v>
      </c>
      <c r="AC1372" t="s">
        <v>30</v>
      </c>
    </row>
    <row r="1373" spans="1:29" x14ac:dyDescent="0.2">
      <c r="A1373" t="s">
        <v>6985</v>
      </c>
      <c r="B1373" t="s">
        <v>27</v>
      </c>
      <c r="C1373" t="s">
        <v>6986</v>
      </c>
      <c r="D1373" t="s">
        <v>6987</v>
      </c>
      <c r="E1373" t="s">
        <v>6988</v>
      </c>
      <c r="F1373" s="56" t="s">
        <v>59</v>
      </c>
      <c r="G1373" s="1">
        <v>44204</v>
      </c>
      <c r="H1373">
        <v>2005</v>
      </c>
      <c r="I1373" t="s">
        <v>89</v>
      </c>
      <c r="J1373" t="s">
        <v>173</v>
      </c>
      <c r="K1373" t="s">
        <v>115</v>
      </c>
      <c r="L1373" t="s">
        <v>6989</v>
      </c>
      <c r="M1373" t="str">
        <f>TRIM(geographical_analysis[[#This Row],[country]])</f>
        <v>India</v>
      </c>
      <c r="N1373">
        <f>YEAR(geographical_analysis[[#This Row],[date_added]])</f>
        <v>2021</v>
      </c>
      <c r="P1373" t="s">
        <v>30</v>
      </c>
      <c r="Q1373" t="s">
        <v>30</v>
      </c>
      <c r="R1373" t="s">
        <v>30</v>
      </c>
      <c r="S1373" t="s">
        <v>30</v>
      </c>
      <c r="T1373" t="s">
        <v>30</v>
      </c>
      <c r="U1373" t="s">
        <v>30</v>
      </c>
      <c r="V1373" t="s">
        <v>30</v>
      </c>
      <c r="W1373" t="s">
        <v>30</v>
      </c>
      <c r="X1373" t="s">
        <v>30</v>
      </c>
      <c r="Y1373" t="s">
        <v>30</v>
      </c>
      <c r="Z1373" t="s">
        <v>30</v>
      </c>
      <c r="AA1373" t="s">
        <v>30</v>
      </c>
      <c r="AB1373" t="s">
        <v>30</v>
      </c>
      <c r="AC1373" t="s">
        <v>30</v>
      </c>
    </row>
    <row r="1374" spans="1:29" x14ac:dyDescent="0.2">
      <c r="A1374" t="s">
        <v>6990</v>
      </c>
      <c r="B1374" t="s">
        <v>27</v>
      </c>
      <c r="C1374" t="s">
        <v>6991</v>
      </c>
      <c r="D1374" t="s">
        <v>6992</v>
      </c>
      <c r="E1374" t="s">
        <v>6993</v>
      </c>
      <c r="F1374" s="56" t="s">
        <v>59</v>
      </c>
      <c r="G1374" s="1">
        <v>44204</v>
      </c>
      <c r="H1374">
        <v>2005</v>
      </c>
      <c r="I1374" t="s">
        <v>89</v>
      </c>
      <c r="J1374" t="s">
        <v>1072</v>
      </c>
      <c r="K1374" t="s">
        <v>188</v>
      </c>
      <c r="L1374" t="s">
        <v>6994</v>
      </c>
      <c r="M1374" t="str">
        <f>TRIM(geographical_analysis[[#This Row],[country]])</f>
        <v>India</v>
      </c>
      <c r="N1374">
        <f>YEAR(geographical_analysis[[#This Row],[date_added]])</f>
        <v>2021</v>
      </c>
      <c r="P1374" t="s">
        <v>30</v>
      </c>
      <c r="Q1374" t="s">
        <v>30</v>
      </c>
      <c r="R1374" t="s">
        <v>30</v>
      </c>
      <c r="S1374" t="s">
        <v>30</v>
      </c>
      <c r="T1374" t="s">
        <v>30</v>
      </c>
      <c r="U1374" t="s">
        <v>30</v>
      </c>
      <c r="V1374" t="s">
        <v>30</v>
      </c>
      <c r="W1374" t="s">
        <v>30</v>
      </c>
      <c r="X1374" t="s">
        <v>30</v>
      </c>
      <c r="Y1374" t="s">
        <v>30</v>
      </c>
      <c r="Z1374" t="s">
        <v>30</v>
      </c>
      <c r="AA1374" t="s">
        <v>30</v>
      </c>
      <c r="AB1374" t="s">
        <v>30</v>
      </c>
      <c r="AC1374" t="s">
        <v>30</v>
      </c>
    </row>
    <row r="1375" spans="1:29" x14ac:dyDescent="0.2">
      <c r="A1375" t="s">
        <v>6995</v>
      </c>
      <c r="B1375" t="s">
        <v>27</v>
      </c>
      <c r="C1375" t="s">
        <v>6996</v>
      </c>
      <c r="D1375" t="s">
        <v>6997</v>
      </c>
      <c r="E1375" t="s">
        <v>6998</v>
      </c>
      <c r="F1375" s="56" t="s">
        <v>930</v>
      </c>
      <c r="G1375" s="1">
        <v>44204</v>
      </c>
      <c r="H1375">
        <v>2021</v>
      </c>
      <c r="I1375" t="s">
        <v>249</v>
      </c>
      <c r="J1375" t="s">
        <v>404</v>
      </c>
      <c r="K1375" t="s">
        <v>122</v>
      </c>
      <c r="L1375" t="s">
        <v>7000</v>
      </c>
      <c r="M1375" t="str">
        <f>TRIM(geographical_analysis[[#This Row],[country]])</f>
        <v>Canada</v>
      </c>
      <c r="N1375">
        <f>YEAR(geographical_analysis[[#This Row],[date_added]])</f>
        <v>2021</v>
      </c>
      <c r="P1375" t="s">
        <v>30</v>
      </c>
      <c r="Q1375" t="s">
        <v>30</v>
      </c>
      <c r="R1375" t="s">
        <v>30</v>
      </c>
      <c r="S1375" t="s">
        <v>30</v>
      </c>
      <c r="T1375" t="s">
        <v>30</v>
      </c>
      <c r="U1375" t="s">
        <v>30</v>
      </c>
      <c r="V1375" t="s">
        <v>30</v>
      </c>
      <c r="W1375" t="s">
        <v>30</v>
      </c>
      <c r="X1375" t="s">
        <v>30</v>
      </c>
      <c r="Y1375" t="s">
        <v>30</v>
      </c>
      <c r="Z1375" t="s">
        <v>30</v>
      </c>
      <c r="AA1375" t="s">
        <v>30</v>
      </c>
      <c r="AB1375" t="s">
        <v>30</v>
      </c>
      <c r="AC1375" t="s">
        <v>30</v>
      </c>
    </row>
    <row r="1376" spans="1:29" x14ac:dyDescent="0.2">
      <c r="A1376" t="s">
        <v>6995</v>
      </c>
      <c r="B1376" t="s">
        <v>27</v>
      </c>
      <c r="C1376" t="s">
        <v>6996</v>
      </c>
      <c r="D1376" t="s">
        <v>6997</v>
      </c>
      <c r="E1376" t="s">
        <v>6998</v>
      </c>
      <c r="F1376" s="56" t="s">
        <v>40124</v>
      </c>
      <c r="G1376" s="1">
        <v>44204</v>
      </c>
      <c r="H1376">
        <v>2021</v>
      </c>
      <c r="I1376" t="s">
        <v>249</v>
      </c>
      <c r="J1376" t="s">
        <v>404</v>
      </c>
      <c r="K1376" t="s">
        <v>122</v>
      </c>
      <c r="L1376" t="s">
        <v>7000</v>
      </c>
      <c r="M1376" t="str">
        <f>TRIM(geographical_analysis[[#This Row],[country]])</f>
        <v>United States</v>
      </c>
      <c r="N1376">
        <f>YEAR(geographical_analysis[[#This Row],[date_added]])</f>
        <v>2021</v>
      </c>
      <c r="P1376" t="s">
        <v>30</v>
      </c>
      <c r="Q1376" t="s">
        <v>30</v>
      </c>
      <c r="R1376" t="s">
        <v>30</v>
      </c>
      <c r="S1376" t="s">
        <v>30</v>
      </c>
      <c r="T1376" t="s">
        <v>30</v>
      </c>
      <c r="U1376" t="s">
        <v>30</v>
      </c>
      <c r="V1376" t="s">
        <v>30</v>
      </c>
      <c r="W1376" t="s">
        <v>30</v>
      </c>
      <c r="X1376" t="s">
        <v>30</v>
      </c>
      <c r="Y1376" t="s">
        <v>30</v>
      </c>
      <c r="Z1376" t="s">
        <v>30</v>
      </c>
      <c r="AA1376" t="s">
        <v>30</v>
      </c>
      <c r="AB1376" t="s">
        <v>30</v>
      </c>
      <c r="AC1376" t="s">
        <v>30</v>
      </c>
    </row>
    <row r="1377" spans="1:29" x14ac:dyDescent="0.2">
      <c r="A1377" t="s">
        <v>6995</v>
      </c>
      <c r="B1377" t="s">
        <v>27</v>
      </c>
      <c r="C1377" t="s">
        <v>6996</v>
      </c>
      <c r="D1377" t="s">
        <v>6997</v>
      </c>
      <c r="E1377" t="s">
        <v>6998</v>
      </c>
      <c r="F1377" s="56" t="s">
        <v>40169</v>
      </c>
      <c r="G1377" s="1">
        <v>44204</v>
      </c>
      <c r="H1377">
        <v>2021</v>
      </c>
      <c r="I1377" t="s">
        <v>249</v>
      </c>
      <c r="J1377" t="s">
        <v>404</v>
      </c>
      <c r="K1377" t="s">
        <v>122</v>
      </c>
      <c r="L1377" t="s">
        <v>7000</v>
      </c>
      <c r="M1377" t="str">
        <f>TRIM(geographical_analysis[[#This Row],[country]])</f>
        <v>Cayman Islands</v>
      </c>
      <c r="N1377">
        <f>YEAR(geographical_analysis[[#This Row],[date_added]])</f>
        <v>2021</v>
      </c>
      <c r="P1377" t="s">
        <v>30</v>
      </c>
      <c r="Q1377" t="s">
        <v>30</v>
      </c>
      <c r="R1377" t="s">
        <v>30</v>
      </c>
      <c r="S1377" t="s">
        <v>30</v>
      </c>
      <c r="T1377" t="s">
        <v>30</v>
      </c>
      <c r="U1377" t="s">
        <v>30</v>
      </c>
      <c r="V1377" t="s">
        <v>30</v>
      </c>
      <c r="W1377" t="s">
        <v>30</v>
      </c>
      <c r="X1377" t="s">
        <v>30</v>
      </c>
      <c r="Y1377" t="s">
        <v>30</v>
      </c>
      <c r="Z1377" t="s">
        <v>30</v>
      </c>
      <c r="AA1377" t="s">
        <v>30</v>
      </c>
      <c r="AB1377" t="s">
        <v>30</v>
      </c>
      <c r="AC1377" t="s">
        <v>30</v>
      </c>
    </row>
    <row r="1378" spans="1:29" x14ac:dyDescent="0.2">
      <c r="A1378" t="s">
        <v>7001</v>
      </c>
      <c r="B1378" t="s">
        <v>27</v>
      </c>
      <c r="C1378" t="s">
        <v>7002</v>
      </c>
      <c r="D1378" t="s">
        <v>30</v>
      </c>
      <c r="E1378" t="s">
        <v>30</v>
      </c>
      <c r="F1378" s="56" t="s">
        <v>31</v>
      </c>
      <c r="G1378" s="1">
        <v>44204</v>
      </c>
      <c r="H1378">
        <v>2021</v>
      </c>
      <c r="I1378" t="s">
        <v>89</v>
      </c>
      <c r="J1378" t="s">
        <v>7003</v>
      </c>
      <c r="K1378" t="s">
        <v>34</v>
      </c>
      <c r="L1378" t="s">
        <v>7004</v>
      </c>
      <c r="M1378" t="str">
        <f>TRIM(geographical_analysis[[#This Row],[country]])</f>
        <v>United States</v>
      </c>
      <c r="N1378">
        <f>YEAR(geographical_analysis[[#This Row],[date_added]])</f>
        <v>2021</v>
      </c>
      <c r="P1378" t="s">
        <v>30</v>
      </c>
      <c r="Q1378" t="s">
        <v>30</v>
      </c>
      <c r="R1378" t="s">
        <v>30</v>
      </c>
      <c r="S1378" t="s">
        <v>30</v>
      </c>
      <c r="T1378" t="s">
        <v>30</v>
      </c>
      <c r="U1378" t="s">
        <v>30</v>
      </c>
      <c r="V1378" t="s">
        <v>30</v>
      </c>
      <c r="W1378" t="s">
        <v>30</v>
      </c>
      <c r="X1378" t="s">
        <v>30</v>
      </c>
      <c r="Y1378" t="s">
        <v>30</v>
      </c>
      <c r="Z1378" t="s">
        <v>30</v>
      </c>
      <c r="AA1378" t="s">
        <v>30</v>
      </c>
      <c r="AB1378" t="s">
        <v>30</v>
      </c>
      <c r="AC1378" t="s">
        <v>30</v>
      </c>
    </row>
    <row r="1379" spans="1:29" x14ac:dyDescent="0.2">
      <c r="A1379" t="s">
        <v>7005</v>
      </c>
      <c r="B1379" t="s">
        <v>27</v>
      </c>
      <c r="C1379" t="s">
        <v>7006</v>
      </c>
      <c r="D1379" t="s">
        <v>6987</v>
      </c>
      <c r="E1379" t="s">
        <v>7007</v>
      </c>
      <c r="F1379" s="56" t="s">
        <v>59</v>
      </c>
      <c r="G1379" s="1">
        <v>44204</v>
      </c>
      <c r="H1379">
        <v>2003</v>
      </c>
      <c r="I1379" t="s">
        <v>41</v>
      </c>
      <c r="J1379" t="s">
        <v>1842</v>
      </c>
      <c r="K1379" t="s">
        <v>115</v>
      </c>
      <c r="L1379" t="s">
        <v>7008</v>
      </c>
      <c r="M1379" t="str">
        <f>TRIM(geographical_analysis[[#This Row],[country]])</f>
        <v>India</v>
      </c>
      <c r="N1379">
        <f>YEAR(geographical_analysis[[#This Row],[date_added]])</f>
        <v>2021</v>
      </c>
      <c r="P1379" t="s">
        <v>30</v>
      </c>
      <c r="Q1379" t="s">
        <v>30</v>
      </c>
      <c r="R1379" t="s">
        <v>30</v>
      </c>
      <c r="S1379" t="s">
        <v>30</v>
      </c>
      <c r="T1379" t="s">
        <v>30</v>
      </c>
      <c r="U1379" t="s">
        <v>30</v>
      </c>
      <c r="V1379" t="s">
        <v>30</v>
      </c>
      <c r="W1379" t="s">
        <v>30</v>
      </c>
      <c r="X1379" t="s">
        <v>30</v>
      </c>
      <c r="Y1379" t="s">
        <v>30</v>
      </c>
      <c r="Z1379" t="s">
        <v>30</v>
      </c>
      <c r="AA1379" t="s">
        <v>30</v>
      </c>
      <c r="AB1379" t="s">
        <v>30</v>
      </c>
      <c r="AC1379" t="s">
        <v>30</v>
      </c>
    </row>
    <row r="1380" spans="1:29" x14ac:dyDescent="0.2">
      <c r="A1380" t="s">
        <v>7009</v>
      </c>
      <c r="B1380" t="s">
        <v>37</v>
      </c>
      <c r="C1380" t="s">
        <v>7010</v>
      </c>
      <c r="D1380" t="s">
        <v>30</v>
      </c>
      <c r="E1380" t="s">
        <v>7011</v>
      </c>
      <c r="F1380" s="56" t="s">
        <v>88</v>
      </c>
      <c r="G1380" s="1">
        <v>44204</v>
      </c>
      <c r="H1380">
        <v>2021</v>
      </c>
      <c r="I1380" t="s">
        <v>41</v>
      </c>
      <c r="J1380" t="s">
        <v>166</v>
      </c>
      <c r="K1380" t="s">
        <v>126</v>
      </c>
      <c r="L1380" t="s">
        <v>7012</v>
      </c>
      <c r="M1380" t="str">
        <f>TRIM(geographical_analysis[[#This Row],[country]])</f>
        <v>United Kingdom</v>
      </c>
      <c r="N1380">
        <f>YEAR(geographical_analysis[[#This Row],[date_added]])</f>
        <v>2021</v>
      </c>
      <c r="P1380" t="s">
        <v>30</v>
      </c>
      <c r="Q1380" t="s">
        <v>30</v>
      </c>
      <c r="R1380" t="s">
        <v>30</v>
      </c>
      <c r="S1380" t="s">
        <v>30</v>
      </c>
      <c r="T1380" t="s">
        <v>30</v>
      </c>
      <c r="U1380" t="s">
        <v>30</v>
      </c>
      <c r="V1380" t="s">
        <v>30</v>
      </c>
      <c r="W1380" t="s">
        <v>30</v>
      </c>
      <c r="X1380" t="s">
        <v>30</v>
      </c>
      <c r="Y1380" t="s">
        <v>30</v>
      </c>
      <c r="Z1380" t="s">
        <v>30</v>
      </c>
      <c r="AA1380" t="s">
        <v>30</v>
      </c>
      <c r="AB1380" t="s">
        <v>30</v>
      </c>
      <c r="AC1380" t="s">
        <v>30</v>
      </c>
    </row>
    <row r="1381" spans="1:29" x14ac:dyDescent="0.2">
      <c r="A1381" t="s">
        <v>7013</v>
      </c>
      <c r="B1381" t="s">
        <v>27</v>
      </c>
      <c r="C1381" t="s">
        <v>7014</v>
      </c>
      <c r="D1381" t="s">
        <v>7015</v>
      </c>
      <c r="E1381" t="s">
        <v>7016</v>
      </c>
      <c r="F1381" s="56" t="s">
        <v>59</v>
      </c>
      <c r="G1381" s="1">
        <v>44204</v>
      </c>
      <c r="H1381">
        <v>2018</v>
      </c>
      <c r="I1381" t="s">
        <v>41</v>
      </c>
      <c r="J1381" t="s">
        <v>357</v>
      </c>
      <c r="K1381" t="s">
        <v>82</v>
      </c>
      <c r="L1381" t="s">
        <v>7018</v>
      </c>
      <c r="M1381" t="str">
        <f>TRIM(geographical_analysis[[#This Row],[country]])</f>
        <v>India</v>
      </c>
      <c r="N1381">
        <f>YEAR(geographical_analysis[[#This Row],[date_added]])</f>
        <v>2021</v>
      </c>
      <c r="P1381" t="s">
        <v>30</v>
      </c>
      <c r="Q1381" t="s">
        <v>30</v>
      </c>
      <c r="R1381" t="s">
        <v>30</v>
      </c>
      <c r="S1381" t="s">
        <v>30</v>
      </c>
      <c r="T1381" t="s">
        <v>30</v>
      </c>
      <c r="U1381" t="s">
        <v>30</v>
      </c>
      <c r="V1381" t="s">
        <v>30</v>
      </c>
      <c r="W1381" t="s">
        <v>30</v>
      </c>
      <c r="X1381" t="s">
        <v>30</v>
      </c>
      <c r="Y1381" t="s">
        <v>30</v>
      </c>
      <c r="Z1381" t="s">
        <v>30</v>
      </c>
      <c r="AA1381" t="s">
        <v>30</v>
      </c>
      <c r="AB1381" t="s">
        <v>30</v>
      </c>
      <c r="AC1381" t="s">
        <v>30</v>
      </c>
    </row>
    <row r="1382" spans="1:29" x14ac:dyDescent="0.2">
      <c r="A1382" t="s">
        <v>7013</v>
      </c>
      <c r="B1382" t="s">
        <v>27</v>
      </c>
      <c r="C1382" t="s">
        <v>7014</v>
      </c>
      <c r="D1382" t="s">
        <v>7015</v>
      </c>
      <c r="E1382" t="s">
        <v>7016</v>
      </c>
      <c r="F1382" s="56" t="s">
        <v>40122</v>
      </c>
      <c r="G1382" s="1">
        <v>44204</v>
      </c>
      <c r="H1382">
        <v>2018</v>
      </c>
      <c r="I1382" t="s">
        <v>41</v>
      </c>
      <c r="J1382" t="s">
        <v>357</v>
      </c>
      <c r="K1382" t="s">
        <v>82</v>
      </c>
      <c r="L1382" t="s">
        <v>7018</v>
      </c>
      <c r="M1382" t="str">
        <f>TRIM(geographical_analysis[[#This Row],[country]])</f>
        <v>France</v>
      </c>
      <c r="N1382">
        <f>YEAR(geographical_analysis[[#This Row],[date_added]])</f>
        <v>2021</v>
      </c>
      <c r="P1382" t="s">
        <v>30</v>
      </c>
      <c r="Q1382" t="s">
        <v>30</v>
      </c>
      <c r="R1382" t="s">
        <v>30</v>
      </c>
      <c r="S1382" t="s">
        <v>30</v>
      </c>
      <c r="T1382" t="s">
        <v>30</v>
      </c>
      <c r="U1382" t="s">
        <v>30</v>
      </c>
      <c r="V1382" t="s">
        <v>30</v>
      </c>
      <c r="W1382" t="s">
        <v>30</v>
      </c>
      <c r="X1382" t="s">
        <v>30</v>
      </c>
      <c r="Y1382" t="s">
        <v>30</v>
      </c>
      <c r="Z1382" t="s">
        <v>30</v>
      </c>
      <c r="AA1382" t="s">
        <v>30</v>
      </c>
      <c r="AB1382" t="s">
        <v>30</v>
      </c>
      <c r="AC1382" t="s">
        <v>30</v>
      </c>
    </row>
    <row r="1383" spans="1:29" x14ac:dyDescent="0.2">
      <c r="A1383" t="s">
        <v>7019</v>
      </c>
      <c r="B1383" t="s">
        <v>37</v>
      </c>
      <c r="C1383" t="s">
        <v>7020</v>
      </c>
      <c r="D1383" t="s">
        <v>30</v>
      </c>
      <c r="E1383" t="s">
        <v>7021</v>
      </c>
      <c r="F1383" s="56" t="s">
        <v>59</v>
      </c>
      <c r="G1383" s="1">
        <v>44204</v>
      </c>
      <c r="H1383">
        <v>2021</v>
      </c>
      <c r="I1383" t="s">
        <v>180</v>
      </c>
      <c r="J1383" t="s">
        <v>49</v>
      </c>
      <c r="K1383" t="s">
        <v>270</v>
      </c>
      <c r="L1383" t="s">
        <v>7022</v>
      </c>
      <c r="M1383" t="str">
        <f>TRIM(geographical_analysis[[#This Row],[country]])</f>
        <v>India</v>
      </c>
      <c r="N1383">
        <f>YEAR(geographical_analysis[[#This Row],[date_added]])</f>
        <v>2021</v>
      </c>
      <c r="P1383" t="s">
        <v>30</v>
      </c>
      <c r="Q1383" t="s">
        <v>30</v>
      </c>
      <c r="R1383" t="s">
        <v>30</v>
      </c>
      <c r="S1383" t="s">
        <v>30</v>
      </c>
      <c r="T1383" t="s">
        <v>30</v>
      </c>
      <c r="U1383" t="s">
        <v>30</v>
      </c>
      <c r="V1383" t="s">
        <v>30</v>
      </c>
      <c r="W1383" t="s">
        <v>30</v>
      </c>
      <c r="X1383" t="s">
        <v>30</v>
      </c>
      <c r="Y1383" t="s">
        <v>30</v>
      </c>
      <c r="Z1383" t="s">
        <v>30</v>
      </c>
      <c r="AA1383" t="s">
        <v>30</v>
      </c>
      <c r="AB1383" t="s">
        <v>30</v>
      </c>
      <c r="AC1383" t="s">
        <v>30</v>
      </c>
    </row>
    <row r="1384" spans="1:29" x14ac:dyDescent="0.2">
      <c r="A1384" t="s">
        <v>7023</v>
      </c>
      <c r="B1384" t="s">
        <v>37</v>
      </c>
      <c r="C1384" t="s">
        <v>7024</v>
      </c>
      <c r="D1384" t="s">
        <v>30</v>
      </c>
      <c r="E1384" t="s">
        <v>7025</v>
      </c>
      <c r="F1384" s="56" t="s">
        <v>31</v>
      </c>
      <c r="G1384" s="1">
        <v>44204</v>
      </c>
      <c r="H1384">
        <v>2021</v>
      </c>
      <c r="I1384" t="s">
        <v>89</v>
      </c>
      <c r="J1384" t="s">
        <v>49</v>
      </c>
      <c r="K1384" t="s">
        <v>1062</v>
      </c>
      <c r="L1384" t="s">
        <v>7026</v>
      </c>
      <c r="M1384" t="str">
        <f>TRIM(geographical_analysis[[#This Row],[country]])</f>
        <v>United States</v>
      </c>
      <c r="N1384">
        <f>YEAR(geographical_analysis[[#This Row],[date_added]])</f>
        <v>2021</v>
      </c>
      <c r="P1384" t="s">
        <v>30</v>
      </c>
      <c r="Q1384" t="s">
        <v>30</v>
      </c>
      <c r="R1384" t="s">
        <v>30</v>
      </c>
      <c r="S1384" t="s">
        <v>30</v>
      </c>
      <c r="T1384" t="s">
        <v>30</v>
      </c>
      <c r="U1384" t="s">
        <v>30</v>
      </c>
      <c r="V1384" t="s">
        <v>30</v>
      </c>
      <c r="W1384" t="s">
        <v>30</v>
      </c>
      <c r="X1384" t="s">
        <v>30</v>
      </c>
      <c r="Y1384" t="s">
        <v>30</v>
      </c>
      <c r="Z1384" t="s">
        <v>30</v>
      </c>
      <c r="AA1384" t="s">
        <v>30</v>
      </c>
      <c r="AB1384" t="s">
        <v>30</v>
      </c>
      <c r="AC1384" t="s">
        <v>30</v>
      </c>
    </row>
    <row r="1385" spans="1:29" x14ac:dyDescent="0.2">
      <c r="A1385" t="s">
        <v>7027</v>
      </c>
      <c r="B1385" t="s">
        <v>27</v>
      </c>
      <c r="C1385" t="s">
        <v>7028</v>
      </c>
      <c r="D1385" t="s">
        <v>30</v>
      </c>
      <c r="E1385" t="s">
        <v>7029</v>
      </c>
      <c r="F1385" s="56" t="s">
        <v>165</v>
      </c>
      <c r="G1385" s="1">
        <v>44204</v>
      </c>
      <c r="H1385">
        <v>2021</v>
      </c>
      <c r="I1385" t="s">
        <v>41</v>
      </c>
      <c r="J1385" t="s">
        <v>214</v>
      </c>
      <c r="K1385" t="s">
        <v>496</v>
      </c>
      <c r="L1385" t="s">
        <v>7030</v>
      </c>
      <c r="M1385" t="str">
        <f>TRIM(geographical_analysis[[#This Row],[country]])</f>
        <v>Turkey</v>
      </c>
      <c r="N1385">
        <f>YEAR(geographical_analysis[[#This Row],[date_added]])</f>
        <v>2021</v>
      </c>
      <c r="P1385" t="s">
        <v>30</v>
      </c>
      <c r="Q1385" t="s">
        <v>30</v>
      </c>
      <c r="R1385" t="s">
        <v>30</v>
      </c>
      <c r="S1385" t="s">
        <v>30</v>
      </c>
      <c r="T1385" t="s">
        <v>30</v>
      </c>
      <c r="U1385" t="s">
        <v>30</v>
      </c>
      <c r="V1385" t="s">
        <v>30</v>
      </c>
      <c r="W1385" t="s">
        <v>30</v>
      </c>
      <c r="X1385" t="s">
        <v>30</v>
      </c>
      <c r="Y1385" t="s">
        <v>30</v>
      </c>
      <c r="Z1385" t="s">
        <v>30</v>
      </c>
      <c r="AA1385" t="s">
        <v>30</v>
      </c>
      <c r="AB1385" t="s">
        <v>30</v>
      </c>
      <c r="AC1385" t="s">
        <v>30</v>
      </c>
    </row>
    <row r="1386" spans="1:29" x14ac:dyDescent="0.2">
      <c r="A1386" t="s">
        <v>7031</v>
      </c>
      <c r="B1386" t="s">
        <v>37</v>
      </c>
      <c r="C1386" t="s">
        <v>7032</v>
      </c>
      <c r="D1386" t="s">
        <v>7033</v>
      </c>
      <c r="E1386" t="s">
        <v>7034</v>
      </c>
      <c r="F1386" s="56" t="s">
        <v>658</v>
      </c>
      <c r="G1386" s="1">
        <v>44204</v>
      </c>
      <c r="H1386">
        <v>2021</v>
      </c>
      <c r="I1386" t="s">
        <v>89</v>
      </c>
      <c r="J1386" t="s">
        <v>42</v>
      </c>
      <c r="K1386" t="s">
        <v>7035</v>
      </c>
      <c r="L1386" t="s">
        <v>7036</v>
      </c>
      <c r="M1386" t="str">
        <f>TRIM(geographical_analysis[[#This Row],[country]])</f>
        <v>Spain</v>
      </c>
      <c r="N1386">
        <f>YEAR(geographical_analysis[[#This Row],[date_added]])</f>
        <v>2021</v>
      </c>
      <c r="P1386" t="s">
        <v>30</v>
      </c>
      <c r="Q1386" t="s">
        <v>30</v>
      </c>
      <c r="R1386" t="s">
        <v>30</v>
      </c>
      <c r="S1386" t="s">
        <v>30</v>
      </c>
      <c r="T1386" t="s">
        <v>30</v>
      </c>
      <c r="U1386" t="s">
        <v>30</v>
      </c>
      <c r="V1386" t="s">
        <v>30</v>
      </c>
      <c r="W1386" t="s">
        <v>30</v>
      </c>
      <c r="X1386" t="s">
        <v>30</v>
      </c>
      <c r="Y1386" t="s">
        <v>30</v>
      </c>
      <c r="Z1386" t="s">
        <v>30</v>
      </c>
      <c r="AA1386" t="s">
        <v>30</v>
      </c>
      <c r="AB1386" t="s">
        <v>30</v>
      </c>
      <c r="AC1386" t="s">
        <v>30</v>
      </c>
    </row>
    <row r="1387" spans="1:29" x14ac:dyDescent="0.2">
      <c r="A1387" t="s">
        <v>7037</v>
      </c>
      <c r="B1387" t="s">
        <v>27</v>
      </c>
      <c r="C1387" t="s">
        <v>7038</v>
      </c>
      <c r="D1387" t="s">
        <v>7039</v>
      </c>
      <c r="E1387" t="s">
        <v>7040</v>
      </c>
      <c r="F1387" s="56" t="s">
        <v>2381</v>
      </c>
      <c r="G1387" s="1">
        <v>44203</v>
      </c>
      <c r="H1387">
        <v>2020</v>
      </c>
      <c r="I1387" t="s">
        <v>89</v>
      </c>
      <c r="J1387" t="s">
        <v>917</v>
      </c>
      <c r="K1387" t="s">
        <v>115</v>
      </c>
      <c r="L1387" t="s">
        <v>7041</v>
      </c>
      <c r="M1387" t="str">
        <f>TRIM(geographical_analysis[[#This Row],[country]])</f>
        <v>Indonesia</v>
      </c>
      <c r="N1387">
        <f>YEAR(geographical_analysis[[#This Row],[date_added]])</f>
        <v>2021</v>
      </c>
      <c r="P1387" t="s">
        <v>30</v>
      </c>
      <c r="Q1387" t="s">
        <v>30</v>
      </c>
      <c r="R1387" t="s">
        <v>30</v>
      </c>
      <c r="S1387" t="s">
        <v>30</v>
      </c>
      <c r="T1387" t="s">
        <v>30</v>
      </c>
      <c r="U1387" t="s">
        <v>30</v>
      </c>
      <c r="V1387" t="s">
        <v>30</v>
      </c>
      <c r="W1387" t="s">
        <v>30</v>
      </c>
      <c r="X1387" t="s">
        <v>30</v>
      </c>
      <c r="Y1387" t="s">
        <v>30</v>
      </c>
      <c r="Z1387" t="s">
        <v>30</v>
      </c>
      <c r="AA1387" t="s">
        <v>30</v>
      </c>
      <c r="AB1387" t="s">
        <v>30</v>
      </c>
      <c r="AC1387" t="s">
        <v>30</v>
      </c>
    </row>
    <row r="1388" spans="1:29" x14ac:dyDescent="0.2">
      <c r="A1388" t="s">
        <v>7042</v>
      </c>
      <c r="B1388" t="s">
        <v>27</v>
      </c>
      <c r="C1388" t="s">
        <v>7043</v>
      </c>
      <c r="D1388" t="s">
        <v>7044</v>
      </c>
      <c r="E1388" t="s">
        <v>7045</v>
      </c>
      <c r="F1388" s="56" t="s">
        <v>562</v>
      </c>
      <c r="G1388" s="1">
        <v>44203</v>
      </c>
      <c r="H1388">
        <v>2016</v>
      </c>
      <c r="I1388" t="s">
        <v>72</v>
      </c>
      <c r="J1388" t="s">
        <v>1002</v>
      </c>
      <c r="K1388" t="s">
        <v>122</v>
      </c>
      <c r="L1388" t="s">
        <v>7047</v>
      </c>
      <c r="M1388" t="str">
        <f>TRIM(geographical_analysis[[#This Row],[country]])</f>
        <v>France</v>
      </c>
      <c r="N1388">
        <f>YEAR(geographical_analysis[[#This Row],[date_added]])</f>
        <v>2021</v>
      </c>
      <c r="P1388" t="s">
        <v>30</v>
      </c>
      <c r="Q1388" t="s">
        <v>30</v>
      </c>
      <c r="R1388" t="s">
        <v>30</v>
      </c>
      <c r="S1388" t="s">
        <v>30</v>
      </c>
      <c r="T1388" t="s">
        <v>30</v>
      </c>
      <c r="U1388" t="s">
        <v>30</v>
      </c>
      <c r="V1388" t="s">
        <v>30</v>
      </c>
      <c r="W1388" t="s">
        <v>30</v>
      </c>
      <c r="X1388" t="s">
        <v>30</v>
      </c>
      <c r="Y1388" t="s">
        <v>30</v>
      </c>
      <c r="Z1388" t="s">
        <v>30</v>
      </c>
      <c r="AA1388" t="s">
        <v>30</v>
      </c>
      <c r="AB1388" t="s">
        <v>30</v>
      </c>
      <c r="AC1388" t="s">
        <v>30</v>
      </c>
    </row>
    <row r="1389" spans="1:29" x14ac:dyDescent="0.2">
      <c r="A1389" t="s">
        <v>7042</v>
      </c>
      <c r="B1389" t="s">
        <v>27</v>
      </c>
      <c r="C1389" t="s">
        <v>7043</v>
      </c>
      <c r="D1389" t="s">
        <v>7044</v>
      </c>
      <c r="E1389" t="s">
        <v>7045</v>
      </c>
      <c r="F1389" s="56" t="s">
        <v>40123</v>
      </c>
      <c r="G1389" s="1">
        <v>44203</v>
      </c>
      <c r="H1389">
        <v>2016</v>
      </c>
      <c r="I1389" t="s">
        <v>72</v>
      </c>
      <c r="J1389" t="s">
        <v>1002</v>
      </c>
      <c r="K1389" t="s">
        <v>122</v>
      </c>
      <c r="L1389" t="s">
        <v>7047</v>
      </c>
      <c r="M1389" t="str">
        <f>TRIM(geographical_analysis[[#This Row],[country]])</f>
        <v>Canada</v>
      </c>
      <c r="N1389">
        <f>YEAR(geographical_analysis[[#This Row],[date_added]])</f>
        <v>2021</v>
      </c>
      <c r="P1389" t="s">
        <v>30</v>
      </c>
      <c r="Q1389" t="s">
        <v>30</v>
      </c>
      <c r="R1389" t="s">
        <v>30</v>
      </c>
      <c r="S1389" t="s">
        <v>30</v>
      </c>
      <c r="T1389" t="s">
        <v>30</v>
      </c>
      <c r="U1389" t="s">
        <v>30</v>
      </c>
      <c r="V1389" t="s">
        <v>30</v>
      </c>
      <c r="W1389" t="s">
        <v>30</v>
      </c>
      <c r="X1389" t="s">
        <v>30</v>
      </c>
      <c r="Y1389" t="s">
        <v>30</v>
      </c>
      <c r="Z1389" t="s">
        <v>30</v>
      </c>
      <c r="AA1389" t="s">
        <v>30</v>
      </c>
      <c r="AB1389" t="s">
        <v>30</v>
      </c>
      <c r="AC1389" t="s">
        <v>30</v>
      </c>
    </row>
    <row r="1390" spans="1:29" x14ac:dyDescent="0.2">
      <c r="A1390" t="s">
        <v>7048</v>
      </c>
      <c r="B1390" t="s">
        <v>27</v>
      </c>
      <c r="C1390" t="s">
        <v>7049</v>
      </c>
      <c r="D1390" t="s">
        <v>7050</v>
      </c>
      <c r="E1390" t="s">
        <v>7051</v>
      </c>
      <c r="F1390" s="56" t="s">
        <v>930</v>
      </c>
      <c r="G1390" s="1">
        <v>44203</v>
      </c>
      <c r="H1390">
        <v>2020</v>
      </c>
      <c r="I1390" t="s">
        <v>325</v>
      </c>
      <c r="J1390" t="s">
        <v>637</v>
      </c>
      <c r="K1390" t="s">
        <v>676</v>
      </c>
      <c r="L1390" t="s">
        <v>7053</v>
      </c>
      <c r="M1390" t="str">
        <f>TRIM(geographical_analysis[[#This Row],[country]])</f>
        <v>Canada</v>
      </c>
      <c r="N1390">
        <f>YEAR(geographical_analysis[[#This Row],[date_added]])</f>
        <v>2021</v>
      </c>
      <c r="P1390" t="s">
        <v>30</v>
      </c>
      <c r="Q1390" t="s">
        <v>30</v>
      </c>
      <c r="R1390" t="s">
        <v>30</v>
      </c>
      <c r="S1390" t="s">
        <v>30</v>
      </c>
      <c r="T1390" t="s">
        <v>30</v>
      </c>
      <c r="U1390" t="s">
        <v>30</v>
      </c>
      <c r="V1390" t="s">
        <v>30</v>
      </c>
      <c r="W1390" t="s">
        <v>30</v>
      </c>
      <c r="X1390" t="s">
        <v>30</v>
      </c>
      <c r="Y1390" t="s">
        <v>30</v>
      </c>
      <c r="Z1390" t="s">
        <v>30</v>
      </c>
      <c r="AA1390" t="s">
        <v>30</v>
      </c>
      <c r="AB1390" t="s">
        <v>30</v>
      </c>
      <c r="AC1390" t="s">
        <v>30</v>
      </c>
    </row>
    <row r="1391" spans="1:29" x14ac:dyDescent="0.2">
      <c r="A1391" t="s">
        <v>7048</v>
      </c>
      <c r="B1391" t="s">
        <v>27</v>
      </c>
      <c r="C1391" t="s">
        <v>7049</v>
      </c>
      <c r="D1391" t="s">
        <v>7050</v>
      </c>
      <c r="E1391" t="s">
        <v>7051</v>
      </c>
      <c r="F1391" s="56" t="s">
        <v>40147</v>
      </c>
      <c r="G1391" s="1">
        <v>44203</v>
      </c>
      <c r="H1391">
        <v>2020</v>
      </c>
      <c r="I1391" t="s">
        <v>325</v>
      </c>
      <c r="J1391" t="s">
        <v>637</v>
      </c>
      <c r="K1391" t="s">
        <v>676</v>
      </c>
      <c r="L1391" t="s">
        <v>7053</v>
      </c>
      <c r="M1391" t="str">
        <f>TRIM(geographical_analysis[[#This Row],[country]])</f>
        <v>Hungary</v>
      </c>
      <c r="N1391">
        <f>YEAR(geographical_analysis[[#This Row],[date_added]])</f>
        <v>2021</v>
      </c>
      <c r="P1391" t="s">
        <v>30</v>
      </c>
      <c r="Q1391" t="s">
        <v>30</v>
      </c>
      <c r="R1391" t="s">
        <v>30</v>
      </c>
      <c r="S1391" t="s">
        <v>30</v>
      </c>
      <c r="T1391" t="s">
        <v>30</v>
      </c>
      <c r="U1391" t="s">
        <v>30</v>
      </c>
      <c r="V1391" t="s">
        <v>30</v>
      </c>
      <c r="W1391" t="s">
        <v>30</v>
      </c>
      <c r="X1391" t="s">
        <v>30</v>
      </c>
      <c r="Y1391" t="s">
        <v>30</v>
      </c>
      <c r="Z1391" t="s">
        <v>30</v>
      </c>
      <c r="AA1391" t="s">
        <v>30</v>
      </c>
      <c r="AB1391" t="s">
        <v>30</v>
      </c>
      <c r="AC1391" t="s">
        <v>30</v>
      </c>
    </row>
    <row r="1392" spans="1:29" x14ac:dyDescent="0.2">
      <c r="A1392" t="s">
        <v>7048</v>
      </c>
      <c r="B1392" t="s">
        <v>27</v>
      </c>
      <c r="C1392" t="s">
        <v>7049</v>
      </c>
      <c r="D1392" t="s">
        <v>7050</v>
      </c>
      <c r="E1392" t="s">
        <v>7051</v>
      </c>
      <c r="F1392" s="56" t="s">
        <v>40124</v>
      </c>
      <c r="G1392" s="1">
        <v>44203</v>
      </c>
      <c r="H1392">
        <v>2020</v>
      </c>
      <c r="I1392" t="s">
        <v>325</v>
      </c>
      <c r="J1392" t="s">
        <v>637</v>
      </c>
      <c r="K1392" t="s">
        <v>676</v>
      </c>
      <c r="L1392" t="s">
        <v>7053</v>
      </c>
      <c r="M1392" t="str">
        <f>TRIM(geographical_analysis[[#This Row],[country]])</f>
        <v>United States</v>
      </c>
      <c r="N1392">
        <f>YEAR(geographical_analysis[[#This Row],[date_added]])</f>
        <v>2021</v>
      </c>
      <c r="P1392" t="s">
        <v>30</v>
      </c>
      <c r="Q1392" t="s">
        <v>30</v>
      </c>
      <c r="R1392" t="s">
        <v>30</v>
      </c>
      <c r="S1392" t="s">
        <v>30</v>
      </c>
      <c r="T1392" t="s">
        <v>30</v>
      </c>
      <c r="U1392" t="s">
        <v>30</v>
      </c>
      <c r="V1392" t="s">
        <v>30</v>
      </c>
      <c r="W1392" t="s">
        <v>30</v>
      </c>
      <c r="X1392" t="s">
        <v>30</v>
      </c>
      <c r="Y1392" t="s">
        <v>30</v>
      </c>
      <c r="Z1392" t="s">
        <v>30</v>
      </c>
      <c r="AA1392" t="s">
        <v>30</v>
      </c>
      <c r="AB1392" t="s">
        <v>30</v>
      </c>
      <c r="AC1392" t="s">
        <v>30</v>
      </c>
    </row>
    <row r="1393" spans="1:29" x14ac:dyDescent="0.2">
      <c r="A1393" t="s">
        <v>7059</v>
      </c>
      <c r="B1393" t="s">
        <v>37</v>
      </c>
      <c r="C1393" t="s">
        <v>7060</v>
      </c>
      <c r="D1393" t="s">
        <v>30</v>
      </c>
      <c r="E1393" t="s">
        <v>30</v>
      </c>
      <c r="F1393" s="56" t="s">
        <v>31</v>
      </c>
      <c r="G1393" s="1">
        <v>44202</v>
      </c>
      <c r="H1393">
        <v>2021</v>
      </c>
      <c r="I1393" t="s">
        <v>41</v>
      </c>
      <c r="J1393" t="s">
        <v>49</v>
      </c>
      <c r="K1393" t="s">
        <v>54</v>
      </c>
      <c r="L1393" t="s">
        <v>7061</v>
      </c>
      <c r="M1393" t="str">
        <f>TRIM(geographical_analysis[[#This Row],[country]])</f>
        <v>United States</v>
      </c>
      <c r="N1393">
        <f>YEAR(geographical_analysis[[#This Row],[date_added]])</f>
        <v>2021</v>
      </c>
      <c r="P1393" t="s">
        <v>30</v>
      </c>
      <c r="Q1393" t="s">
        <v>30</v>
      </c>
      <c r="R1393" t="s">
        <v>30</v>
      </c>
      <c r="S1393" t="s">
        <v>30</v>
      </c>
      <c r="T1393" t="s">
        <v>30</v>
      </c>
      <c r="U1393" t="s">
        <v>30</v>
      </c>
      <c r="V1393" t="s">
        <v>30</v>
      </c>
      <c r="W1393" t="s">
        <v>30</v>
      </c>
      <c r="X1393" t="s">
        <v>30</v>
      </c>
      <c r="Y1393" t="s">
        <v>30</v>
      </c>
      <c r="Z1393" t="s">
        <v>30</v>
      </c>
      <c r="AA1393" t="s">
        <v>30</v>
      </c>
      <c r="AB1393" t="s">
        <v>30</v>
      </c>
      <c r="AC1393" t="s">
        <v>30</v>
      </c>
    </row>
    <row r="1394" spans="1:29" x14ac:dyDescent="0.2">
      <c r="A1394" t="s">
        <v>7062</v>
      </c>
      <c r="B1394" t="s">
        <v>27</v>
      </c>
      <c r="C1394" t="s">
        <v>7063</v>
      </c>
      <c r="D1394" t="s">
        <v>7064</v>
      </c>
      <c r="E1394" t="s">
        <v>7065</v>
      </c>
      <c r="F1394" s="56" t="s">
        <v>562</v>
      </c>
      <c r="G1394" s="1">
        <v>44202</v>
      </c>
      <c r="H1394">
        <v>2020</v>
      </c>
      <c r="I1394" t="s">
        <v>89</v>
      </c>
      <c r="J1394" t="s">
        <v>357</v>
      </c>
      <c r="K1394" t="s">
        <v>445</v>
      </c>
      <c r="L1394" t="s">
        <v>7066</v>
      </c>
      <c r="M1394" t="str">
        <f>TRIM(geographical_analysis[[#This Row],[country]])</f>
        <v>France</v>
      </c>
      <c r="N1394">
        <f>YEAR(geographical_analysis[[#This Row],[date_added]])</f>
        <v>2021</v>
      </c>
      <c r="P1394" t="s">
        <v>30</v>
      </c>
      <c r="Q1394" t="s">
        <v>30</v>
      </c>
      <c r="R1394" t="s">
        <v>30</v>
      </c>
      <c r="S1394" t="s">
        <v>30</v>
      </c>
      <c r="T1394" t="s">
        <v>30</v>
      </c>
      <c r="U1394" t="s">
        <v>30</v>
      </c>
      <c r="V1394" t="s">
        <v>30</v>
      </c>
      <c r="W1394" t="s">
        <v>30</v>
      </c>
      <c r="X1394" t="s">
        <v>30</v>
      </c>
      <c r="Y1394" t="s">
        <v>30</v>
      </c>
      <c r="Z1394" t="s">
        <v>30</v>
      </c>
      <c r="AA1394" t="s">
        <v>30</v>
      </c>
      <c r="AB1394" t="s">
        <v>30</v>
      </c>
      <c r="AC1394" t="s">
        <v>30</v>
      </c>
    </row>
    <row r="1395" spans="1:29" x14ac:dyDescent="0.2">
      <c r="A1395" t="s">
        <v>7067</v>
      </c>
      <c r="B1395" t="s">
        <v>37</v>
      </c>
      <c r="C1395" t="s">
        <v>7068</v>
      </c>
      <c r="D1395" t="s">
        <v>30</v>
      </c>
      <c r="E1395" t="s">
        <v>7069</v>
      </c>
      <c r="F1395" s="56" t="s">
        <v>31</v>
      </c>
      <c r="G1395" s="1">
        <v>44201</v>
      </c>
      <c r="H1395">
        <v>2021</v>
      </c>
      <c r="I1395" t="s">
        <v>41</v>
      </c>
      <c r="J1395" t="s">
        <v>49</v>
      </c>
      <c r="K1395" t="s">
        <v>7070</v>
      </c>
      <c r="L1395" t="s">
        <v>7071</v>
      </c>
      <c r="M1395" t="str">
        <f>TRIM(geographical_analysis[[#This Row],[country]])</f>
        <v>United States</v>
      </c>
      <c r="N1395">
        <f>YEAR(geographical_analysis[[#This Row],[date_added]])</f>
        <v>2021</v>
      </c>
      <c r="P1395" t="s">
        <v>30</v>
      </c>
      <c r="Q1395" t="s">
        <v>30</v>
      </c>
      <c r="R1395" t="s">
        <v>30</v>
      </c>
      <c r="S1395" t="s">
        <v>30</v>
      </c>
      <c r="T1395" t="s">
        <v>30</v>
      </c>
      <c r="U1395" t="s">
        <v>30</v>
      </c>
      <c r="V1395" t="s">
        <v>30</v>
      </c>
      <c r="W1395" t="s">
        <v>30</v>
      </c>
      <c r="X1395" t="s">
        <v>30</v>
      </c>
      <c r="Y1395" t="s">
        <v>30</v>
      </c>
      <c r="Z1395" t="s">
        <v>30</v>
      </c>
      <c r="AA1395" t="s">
        <v>30</v>
      </c>
      <c r="AB1395" t="s">
        <v>30</v>
      </c>
      <c r="AC1395" t="s">
        <v>30</v>
      </c>
    </row>
    <row r="1396" spans="1:29" x14ac:dyDescent="0.2">
      <c r="A1396" t="s">
        <v>7072</v>
      </c>
      <c r="B1396" t="s">
        <v>37</v>
      </c>
      <c r="C1396" t="s">
        <v>7073</v>
      </c>
      <c r="D1396" t="s">
        <v>30</v>
      </c>
      <c r="E1396" t="s">
        <v>7074</v>
      </c>
      <c r="F1396" s="56" t="s">
        <v>143</v>
      </c>
      <c r="G1396" s="1">
        <v>44201</v>
      </c>
      <c r="H1396">
        <v>2021</v>
      </c>
      <c r="I1396" t="s">
        <v>121</v>
      </c>
      <c r="J1396" t="s">
        <v>238</v>
      </c>
      <c r="K1396" t="s">
        <v>3440</v>
      </c>
      <c r="L1396" t="s">
        <v>7075</v>
      </c>
      <c r="M1396" t="str">
        <f>TRIM(geographical_analysis[[#This Row],[country]])</f>
        <v>Mexico</v>
      </c>
      <c r="N1396">
        <f>YEAR(geographical_analysis[[#This Row],[date_added]])</f>
        <v>2021</v>
      </c>
      <c r="P1396" t="s">
        <v>30</v>
      </c>
      <c r="Q1396" t="s">
        <v>30</v>
      </c>
      <c r="R1396" t="s">
        <v>30</v>
      </c>
      <c r="S1396" t="s">
        <v>30</v>
      </c>
      <c r="T1396" t="s">
        <v>30</v>
      </c>
      <c r="U1396" t="s">
        <v>30</v>
      </c>
      <c r="V1396" t="s">
        <v>30</v>
      </c>
      <c r="W1396" t="s">
        <v>30</v>
      </c>
      <c r="X1396" t="s">
        <v>30</v>
      </c>
      <c r="Y1396" t="s">
        <v>30</v>
      </c>
      <c r="Z1396" t="s">
        <v>30</v>
      </c>
      <c r="AA1396" t="s">
        <v>30</v>
      </c>
      <c r="AB1396" t="s">
        <v>30</v>
      </c>
      <c r="AC1396" t="s">
        <v>30</v>
      </c>
    </row>
    <row r="1397" spans="1:29" x14ac:dyDescent="0.2">
      <c r="A1397" t="s">
        <v>7072</v>
      </c>
      <c r="B1397" t="s">
        <v>37</v>
      </c>
      <c r="C1397" t="s">
        <v>7073</v>
      </c>
      <c r="D1397" t="s">
        <v>30</v>
      </c>
      <c r="E1397" t="s">
        <v>7074</v>
      </c>
      <c r="F1397" s="56" t="s">
        <v>40124</v>
      </c>
      <c r="G1397" s="1">
        <v>44201</v>
      </c>
      <c r="H1397">
        <v>2021</v>
      </c>
      <c r="I1397" t="s">
        <v>121</v>
      </c>
      <c r="J1397" t="s">
        <v>238</v>
      </c>
      <c r="K1397" t="s">
        <v>3440</v>
      </c>
      <c r="L1397" t="s">
        <v>7075</v>
      </c>
      <c r="M1397" t="str">
        <f>TRIM(geographical_analysis[[#This Row],[country]])</f>
        <v>United States</v>
      </c>
      <c r="N1397">
        <f>YEAR(geographical_analysis[[#This Row],[date_added]])</f>
        <v>2021</v>
      </c>
      <c r="P1397" t="s">
        <v>30</v>
      </c>
      <c r="Q1397" t="s">
        <v>30</v>
      </c>
      <c r="R1397" t="s">
        <v>30</v>
      </c>
      <c r="S1397" t="s">
        <v>30</v>
      </c>
      <c r="T1397" t="s">
        <v>30</v>
      </c>
      <c r="U1397" t="s">
        <v>30</v>
      </c>
      <c r="V1397" t="s">
        <v>30</v>
      </c>
      <c r="W1397" t="s">
        <v>30</v>
      </c>
      <c r="X1397" t="s">
        <v>30</v>
      </c>
      <c r="Y1397" t="s">
        <v>30</v>
      </c>
      <c r="Z1397" t="s">
        <v>30</v>
      </c>
      <c r="AA1397" t="s">
        <v>30</v>
      </c>
      <c r="AB1397" t="s">
        <v>30</v>
      </c>
      <c r="AC1397" t="s">
        <v>30</v>
      </c>
    </row>
    <row r="1398" spans="1:29" x14ac:dyDescent="0.2">
      <c r="A1398" t="s">
        <v>7076</v>
      </c>
      <c r="B1398" t="s">
        <v>27</v>
      </c>
      <c r="C1398" t="s">
        <v>7077</v>
      </c>
      <c r="D1398" t="s">
        <v>7078</v>
      </c>
      <c r="E1398" t="s">
        <v>7079</v>
      </c>
      <c r="F1398" s="56" t="s">
        <v>59</v>
      </c>
      <c r="G1398" s="1">
        <v>44200</v>
      </c>
      <c r="H1398">
        <v>1999</v>
      </c>
      <c r="I1398" t="s">
        <v>89</v>
      </c>
      <c r="J1398" t="s">
        <v>2864</v>
      </c>
      <c r="K1398" t="s">
        <v>1115</v>
      </c>
      <c r="L1398" t="s">
        <v>7080</v>
      </c>
      <c r="M1398" t="str">
        <f>TRIM(geographical_analysis[[#This Row],[country]])</f>
        <v>India</v>
      </c>
      <c r="N1398">
        <f>YEAR(geographical_analysis[[#This Row],[date_added]])</f>
        <v>2021</v>
      </c>
      <c r="P1398" t="s">
        <v>30</v>
      </c>
      <c r="Q1398" t="s">
        <v>30</v>
      </c>
      <c r="R1398" t="s">
        <v>30</v>
      </c>
      <c r="S1398" t="s">
        <v>30</v>
      </c>
      <c r="T1398" t="s">
        <v>30</v>
      </c>
      <c r="U1398" t="s">
        <v>30</v>
      </c>
      <c r="V1398" t="s">
        <v>30</v>
      </c>
      <c r="W1398" t="s">
        <v>30</v>
      </c>
      <c r="X1398" t="s">
        <v>30</v>
      </c>
      <c r="Y1398" t="s">
        <v>30</v>
      </c>
      <c r="Z1398" t="s">
        <v>30</v>
      </c>
      <c r="AA1398" t="s">
        <v>30</v>
      </c>
      <c r="AB1398" t="s">
        <v>30</v>
      </c>
      <c r="AC1398" t="s">
        <v>30</v>
      </c>
    </row>
    <row r="1399" spans="1:29" x14ac:dyDescent="0.2">
      <c r="A1399" t="s">
        <v>7084</v>
      </c>
      <c r="B1399" t="s">
        <v>37</v>
      </c>
      <c r="C1399" t="s">
        <v>7085</v>
      </c>
      <c r="D1399" t="s">
        <v>30</v>
      </c>
      <c r="E1399" t="s">
        <v>30</v>
      </c>
      <c r="F1399" s="56" t="s">
        <v>31</v>
      </c>
      <c r="G1399" s="1">
        <v>44200</v>
      </c>
      <c r="H1399">
        <v>2019</v>
      </c>
      <c r="I1399" t="s">
        <v>89</v>
      </c>
      <c r="J1399" t="s">
        <v>49</v>
      </c>
      <c r="K1399" t="s">
        <v>1062</v>
      </c>
      <c r="L1399" t="s">
        <v>7086</v>
      </c>
      <c r="M1399" t="str">
        <f>TRIM(geographical_analysis[[#This Row],[country]])</f>
        <v>United States</v>
      </c>
      <c r="N1399">
        <f>YEAR(geographical_analysis[[#This Row],[date_added]])</f>
        <v>2021</v>
      </c>
      <c r="P1399" t="s">
        <v>30</v>
      </c>
      <c r="Q1399" t="s">
        <v>30</v>
      </c>
      <c r="R1399" t="s">
        <v>30</v>
      </c>
      <c r="S1399" t="s">
        <v>30</v>
      </c>
      <c r="T1399" t="s">
        <v>30</v>
      </c>
      <c r="U1399" t="s">
        <v>30</v>
      </c>
      <c r="V1399" t="s">
        <v>30</v>
      </c>
      <c r="W1399" t="s">
        <v>30</v>
      </c>
      <c r="X1399" t="s">
        <v>30</v>
      </c>
      <c r="Y1399" t="s">
        <v>30</v>
      </c>
      <c r="Z1399" t="s">
        <v>30</v>
      </c>
      <c r="AA1399" t="s">
        <v>30</v>
      </c>
      <c r="AB1399" t="s">
        <v>30</v>
      </c>
      <c r="AC1399" t="s">
        <v>30</v>
      </c>
    </row>
    <row r="1400" spans="1:29" x14ac:dyDescent="0.2">
      <c r="A1400" t="s">
        <v>7087</v>
      </c>
      <c r="B1400" t="s">
        <v>27</v>
      </c>
      <c r="C1400" t="s">
        <v>7088</v>
      </c>
      <c r="D1400" t="s">
        <v>3044</v>
      </c>
      <c r="E1400" t="s">
        <v>7089</v>
      </c>
      <c r="F1400" s="56" t="s">
        <v>31</v>
      </c>
      <c r="G1400" s="1">
        <v>44199</v>
      </c>
      <c r="H1400">
        <v>2012</v>
      </c>
      <c r="I1400" t="s">
        <v>32</v>
      </c>
      <c r="J1400" t="s">
        <v>222</v>
      </c>
      <c r="K1400" t="s">
        <v>7090</v>
      </c>
      <c r="L1400" t="s">
        <v>7091</v>
      </c>
      <c r="M1400" t="str">
        <f>TRIM(geographical_analysis[[#This Row],[country]])</f>
        <v>United States</v>
      </c>
      <c r="N1400">
        <f>YEAR(geographical_analysis[[#This Row],[date_added]])</f>
        <v>2021</v>
      </c>
      <c r="P1400" t="s">
        <v>30</v>
      </c>
      <c r="Q1400" t="s">
        <v>30</v>
      </c>
      <c r="R1400" t="s">
        <v>30</v>
      </c>
      <c r="S1400" t="s">
        <v>30</v>
      </c>
      <c r="T1400" t="s">
        <v>30</v>
      </c>
      <c r="U1400" t="s">
        <v>30</v>
      </c>
      <c r="V1400" t="s">
        <v>30</v>
      </c>
      <c r="W1400" t="s">
        <v>30</v>
      </c>
      <c r="X1400" t="s">
        <v>30</v>
      </c>
      <c r="Y1400" t="s">
        <v>30</v>
      </c>
      <c r="Z1400" t="s">
        <v>30</v>
      </c>
      <c r="AA1400" t="s">
        <v>30</v>
      </c>
      <c r="AB1400" t="s">
        <v>30</v>
      </c>
      <c r="AC1400" t="s">
        <v>30</v>
      </c>
    </row>
    <row r="1401" spans="1:29" x14ac:dyDescent="0.2">
      <c r="A1401" t="s">
        <v>7092</v>
      </c>
      <c r="B1401" t="s">
        <v>27</v>
      </c>
      <c r="C1401" t="s">
        <v>7093</v>
      </c>
      <c r="D1401" t="s">
        <v>7094</v>
      </c>
      <c r="E1401" t="s">
        <v>7095</v>
      </c>
      <c r="F1401" s="56" t="s">
        <v>7096</v>
      </c>
      <c r="G1401" s="1">
        <v>44198</v>
      </c>
      <c r="H1401">
        <v>2020</v>
      </c>
      <c r="I1401" t="s">
        <v>89</v>
      </c>
      <c r="J1401" t="s">
        <v>917</v>
      </c>
      <c r="K1401" t="s">
        <v>1115</v>
      </c>
      <c r="L1401" t="s">
        <v>7097</v>
      </c>
      <c r="M1401" t="str">
        <f>TRIM(geographical_analysis[[#This Row],[country]])</f>
        <v>Norway</v>
      </c>
      <c r="N1401">
        <f>YEAR(geographical_analysis[[#This Row],[date_added]])</f>
        <v>2021</v>
      </c>
      <c r="P1401" t="s">
        <v>30</v>
      </c>
      <c r="Q1401" t="s">
        <v>30</v>
      </c>
      <c r="R1401" t="s">
        <v>30</v>
      </c>
      <c r="S1401" t="s">
        <v>30</v>
      </c>
      <c r="T1401" t="s">
        <v>30</v>
      </c>
      <c r="U1401" t="s">
        <v>30</v>
      </c>
      <c r="V1401" t="s">
        <v>30</v>
      </c>
      <c r="W1401" t="s">
        <v>30</v>
      </c>
      <c r="X1401" t="s">
        <v>30</v>
      </c>
      <c r="Y1401" t="s">
        <v>30</v>
      </c>
      <c r="Z1401" t="s">
        <v>30</v>
      </c>
      <c r="AA1401" t="s">
        <v>30</v>
      </c>
      <c r="AB1401" t="s">
        <v>30</v>
      </c>
      <c r="AC1401" t="s">
        <v>30</v>
      </c>
    </row>
    <row r="1402" spans="1:29" x14ac:dyDescent="0.2">
      <c r="A1402" t="s">
        <v>7098</v>
      </c>
      <c r="B1402" t="s">
        <v>27</v>
      </c>
      <c r="C1402" t="s">
        <v>7099</v>
      </c>
      <c r="D1402" t="s">
        <v>7100</v>
      </c>
      <c r="E1402" t="s">
        <v>7101</v>
      </c>
      <c r="F1402" s="56" t="s">
        <v>31</v>
      </c>
      <c r="G1402" s="1">
        <v>44197</v>
      </c>
      <c r="H1402">
        <v>2014</v>
      </c>
      <c r="I1402" t="s">
        <v>41</v>
      </c>
      <c r="J1402" t="s">
        <v>534</v>
      </c>
      <c r="K1402" t="s">
        <v>208</v>
      </c>
      <c r="L1402" t="s">
        <v>7102</v>
      </c>
      <c r="M1402" t="str">
        <f>TRIM(geographical_analysis[[#This Row],[country]])</f>
        <v>United States</v>
      </c>
      <c r="N1402">
        <f>YEAR(geographical_analysis[[#This Row],[date_added]])</f>
        <v>2021</v>
      </c>
      <c r="P1402" t="s">
        <v>30</v>
      </c>
      <c r="Q1402" t="s">
        <v>30</v>
      </c>
      <c r="R1402" t="s">
        <v>30</v>
      </c>
      <c r="S1402" t="s">
        <v>30</v>
      </c>
      <c r="T1402" t="s">
        <v>30</v>
      </c>
      <c r="U1402" t="s">
        <v>30</v>
      </c>
      <c r="V1402" t="s">
        <v>30</v>
      </c>
      <c r="W1402" t="s">
        <v>30</v>
      </c>
      <c r="X1402" t="s">
        <v>30</v>
      </c>
      <c r="Y1402" t="s">
        <v>30</v>
      </c>
      <c r="Z1402" t="s">
        <v>30</v>
      </c>
      <c r="AA1402" t="s">
        <v>30</v>
      </c>
      <c r="AB1402" t="s">
        <v>30</v>
      </c>
      <c r="AC1402" t="s">
        <v>30</v>
      </c>
    </row>
    <row r="1403" spans="1:29" x14ac:dyDescent="0.2">
      <c r="A1403" t="s">
        <v>7103</v>
      </c>
      <c r="B1403" t="s">
        <v>27</v>
      </c>
      <c r="C1403" t="s">
        <v>7104</v>
      </c>
      <c r="D1403" t="s">
        <v>7105</v>
      </c>
      <c r="E1403" t="s">
        <v>7106</v>
      </c>
      <c r="F1403" s="56" t="s">
        <v>31</v>
      </c>
      <c r="G1403" s="1">
        <v>44197</v>
      </c>
      <c r="H1403">
        <v>2009</v>
      </c>
      <c r="I1403" t="s">
        <v>325</v>
      </c>
      <c r="J1403" t="s">
        <v>228</v>
      </c>
      <c r="K1403" t="s">
        <v>3129</v>
      </c>
      <c r="L1403" t="s">
        <v>7107</v>
      </c>
      <c r="M1403" t="str">
        <f>TRIM(geographical_analysis[[#This Row],[country]])</f>
        <v>United States</v>
      </c>
      <c r="N1403">
        <f>YEAR(geographical_analysis[[#This Row],[date_added]])</f>
        <v>2021</v>
      </c>
      <c r="P1403" t="s">
        <v>30</v>
      </c>
      <c r="Q1403" t="s">
        <v>30</v>
      </c>
      <c r="R1403" t="s">
        <v>30</v>
      </c>
      <c r="S1403" t="s">
        <v>30</v>
      </c>
      <c r="T1403" t="s">
        <v>30</v>
      </c>
      <c r="U1403" t="s">
        <v>30</v>
      </c>
      <c r="V1403" t="s">
        <v>30</v>
      </c>
      <c r="W1403" t="s">
        <v>30</v>
      </c>
      <c r="X1403" t="s">
        <v>30</v>
      </c>
      <c r="Y1403" t="s">
        <v>30</v>
      </c>
      <c r="Z1403" t="s">
        <v>30</v>
      </c>
      <c r="AA1403" t="s">
        <v>30</v>
      </c>
      <c r="AB1403" t="s">
        <v>30</v>
      </c>
      <c r="AC1403" t="s">
        <v>30</v>
      </c>
    </row>
    <row r="1404" spans="1:29" x14ac:dyDescent="0.2">
      <c r="A1404" t="s">
        <v>7103</v>
      </c>
      <c r="B1404" t="s">
        <v>27</v>
      </c>
      <c r="C1404" t="s">
        <v>7104</v>
      </c>
      <c r="D1404" t="s">
        <v>7105</v>
      </c>
      <c r="E1404" t="s">
        <v>7106</v>
      </c>
      <c r="F1404" s="56" t="s">
        <v>40123</v>
      </c>
      <c r="G1404" s="1">
        <v>44197</v>
      </c>
      <c r="H1404">
        <v>2009</v>
      </c>
      <c r="I1404" t="s">
        <v>325</v>
      </c>
      <c r="J1404" t="s">
        <v>228</v>
      </c>
      <c r="K1404" t="s">
        <v>3129</v>
      </c>
      <c r="L1404" t="s">
        <v>7107</v>
      </c>
      <c r="M1404" t="str">
        <f>TRIM(geographical_analysis[[#This Row],[country]])</f>
        <v>Canada</v>
      </c>
      <c r="N1404">
        <f>YEAR(geographical_analysis[[#This Row],[date_added]])</f>
        <v>2021</v>
      </c>
      <c r="P1404" t="s">
        <v>30</v>
      </c>
      <c r="Q1404" t="s">
        <v>30</v>
      </c>
      <c r="R1404" t="s">
        <v>30</v>
      </c>
      <c r="S1404" t="s">
        <v>30</v>
      </c>
      <c r="T1404" t="s">
        <v>30</v>
      </c>
      <c r="U1404" t="s">
        <v>30</v>
      </c>
      <c r="V1404" t="s">
        <v>30</v>
      </c>
      <c r="W1404" t="s">
        <v>30</v>
      </c>
      <c r="X1404" t="s">
        <v>30</v>
      </c>
      <c r="Y1404" t="s">
        <v>30</v>
      </c>
      <c r="Z1404" t="s">
        <v>30</v>
      </c>
      <c r="AA1404" t="s">
        <v>30</v>
      </c>
      <c r="AB1404" t="s">
        <v>30</v>
      </c>
      <c r="AC1404" t="s">
        <v>30</v>
      </c>
    </row>
    <row r="1405" spans="1:29" x14ac:dyDescent="0.2">
      <c r="A1405" t="s">
        <v>7108</v>
      </c>
      <c r="B1405" t="s">
        <v>37</v>
      </c>
      <c r="C1405" t="s">
        <v>7109</v>
      </c>
      <c r="D1405" t="s">
        <v>30</v>
      </c>
      <c r="E1405" t="s">
        <v>7110</v>
      </c>
      <c r="F1405" s="56" t="s">
        <v>31</v>
      </c>
      <c r="G1405" s="1">
        <v>44197</v>
      </c>
      <c r="H1405">
        <v>2021</v>
      </c>
      <c r="I1405" t="s">
        <v>89</v>
      </c>
      <c r="J1405" t="s">
        <v>238</v>
      </c>
      <c r="K1405" t="s">
        <v>7111</v>
      </c>
      <c r="L1405" t="s">
        <v>7112</v>
      </c>
      <c r="M1405" t="str">
        <f>TRIM(geographical_analysis[[#This Row],[country]])</f>
        <v>United States</v>
      </c>
      <c r="N1405">
        <f>YEAR(geographical_analysis[[#This Row],[date_added]])</f>
        <v>2021</v>
      </c>
      <c r="P1405" t="s">
        <v>30</v>
      </c>
      <c r="Q1405" t="s">
        <v>30</v>
      </c>
      <c r="R1405" t="s">
        <v>30</v>
      </c>
      <c r="S1405" t="s">
        <v>30</v>
      </c>
      <c r="T1405" t="s">
        <v>30</v>
      </c>
      <c r="U1405" t="s">
        <v>30</v>
      </c>
      <c r="V1405" t="s">
        <v>30</v>
      </c>
      <c r="W1405" t="s">
        <v>30</v>
      </c>
      <c r="X1405" t="s">
        <v>30</v>
      </c>
      <c r="Y1405" t="s">
        <v>30</v>
      </c>
      <c r="Z1405" t="s">
        <v>30</v>
      </c>
      <c r="AA1405" t="s">
        <v>30</v>
      </c>
      <c r="AB1405" t="s">
        <v>30</v>
      </c>
      <c r="AC1405" t="s">
        <v>30</v>
      </c>
    </row>
    <row r="1406" spans="1:29" x14ac:dyDescent="0.2">
      <c r="A1406" t="s">
        <v>7113</v>
      </c>
      <c r="B1406" t="s">
        <v>37</v>
      </c>
      <c r="C1406" t="s">
        <v>7114</v>
      </c>
      <c r="D1406" t="s">
        <v>30</v>
      </c>
      <c r="E1406" t="s">
        <v>30</v>
      </c>
      <c r="F1406" s="56" t="s">
        <v>31</v>
      </c>
      <c r="G1406" s="1">
        <v>44197</v>
      </c>
      <c r="H1406">
        <v>2021</v>
      </c>
      <c r="I1406" t="s">
        <v>433</v>
      </c>
      <c r="J1406" t="s">
        <v>42</v>
      </c>
      <c r="K1406" t="s">
        <v>378</v>
      </c>
      <c r="L1406" t="s">
        <v>7115</v>
      </c>
      <c r="M1406" t="str">
        <f>TRIM(geographical_analysis[[#This Row],[country]])</f>
        <v>United States</v>
      </c>
      <c r="N1406">
        <f>YEAR(geographical_analysis[[#This Row],[date_added]])</f>
        <v>2021</v>
      </c>
      <c r="P1406" t="s">
        <v>30</v>
      </c>
      <c r="Q1406" t="s">
        <v>30</v>
      </c>
      <c r="R1406" t="s">
        <v>30</v>
      </c>
      <c r="S1406" t="s">
        <v>30</v>
      </c>
      <c r="T1406" t="s">
        <v>30</v>
      </c>
      <c r="U1406" t="s">
        <v>30</v>
      </c>
      <c r="V1406" t="s">
        <v>30</v>
      </c>
      <c r="W1406" t="s">
        <v>30</v>
      </c>
      <c r="X1406" t="s">
        <v>30</v>
      </c>
      <c r="Y1406" t="s">
        <v>30</v>
      </c>
      <c r="Z1406" t="s">
        <v>30</v>
      </c>
      <c r="AA1406" t="s">
        <v>30</v>
      </c>
      <c r="AB1406" t="s">
        <v>30</v>
      </c>
      <c r="AC1406" t="s">
        <v>30</v>
      </c>
    </row>
    <row r="1407" spans="1:29" x14ac:dyDescent="0.2">
      <c r="A1407" t="s">
        <v>7116</v>
      </c>
      <c r="B1407" t="s">
        <v>27</v>
      </c>
      <c r="C1407" t="s">
        <v>7117</v>
      </c>
      <c r="D1407" t="s">
        <v>7118</v>
      </c>
      <c r="E1407" t="s">
        <v>7119</v>
      </c>
      <c r="F1407" s="56" t="s">
        <v>31</v>
      </c>
      <c r="G1407" s="1">
        <v>44197</v>
      </c>
      <c r="H1407">
        <v>1987</v>
      </c>
      <c r="I1407" t="s">
        <v>325</v>
      </c>
      <c r="J1407" t="s">
        <v>33</v>
      </c>
      <c r="K1407" t="s">
        <v>1532</v>
      </c>
      <c r="L1407" t="s">
        <v>7120</v>
      </c>
      <c r="M1407" t="str">
        <f>TRIM(geographical_analysis[[#This Row],[country]])</f>
        <v>United States</v>
      </c>
      <c r="N1407">
        <f>YEAR(geographical_analysis[[#This Row],[date_added]])</f>
        <v>2021</v>
      </c>
      <c r="P1407" t="s">
        <v>30</v>
      </c>
      <c r="Q1407" t="s">
        <v>30</v>
      </c>
      <c r="R1407" t="s">
        <v>30</v>
      </c>
      <c r="S1407" t="s">
        <v>30</v>
      </c>
      <c r="T1407" t="s">
        <v>30</v>
      </c>
      <c r="U1407" t="s">
        <v>30</v>
      </c>
      <c r="V1407" t="s">
        <v>30</v>
      </c>
      <c r="W1407" t="s">
        <v>30</v>
      </c>
      <c r="X1407" t="s">
        <v>30</v>
      </c>
      <c r="Y1407" t="s">
        <v>30</v>
      </c>
      <c r="Z1407" t="s">
        <v>30</v>
      </c>
      <c r="AA1407" t="s">
        <v>30</v>
      </c>
      <c r="AB1407" t="s">
        <v>30</v>
      </c>
      <c r="AC1407" t="s">
        <v>30</v>
      </c>
    </row>
    <row r="1408" spans="1:29" x14ac:dyDescent="0.2">
      <c r="A1408" t="s">
        <v>7121</v>
      </c>
      <c r="B1408" t="s">
        <v>27</v>
      </c>
      <c r="C1408" t="s">
        <v>7122</v>
      </c>
      <c r="D1408" t="s">
        <v>7123</v>
      </c>
      <c r="E1408" t="s">
        <v>7124</v>
      </c>
      <c r="F1408" s="56" t="s">
        <v>31</v>
      </c>
      <c r="G1408" s="1">
        <v>44197</v>
      </c>
      <c r="H1408">
        <v>2020</v>
      </c>
      <c r="I1408" t="s">
        <v>180</v>
      </c>
      <c r="J1408" t="s">
        <v>73</v>
      </c>
      <c r="K1408" t="s">
        <v>7125</v>
      </c>
      <c r="L1408" t="s">
        <v>7126</v>
      </c>
      <c r="M1408" t="str">
        <f>TRIM(geographical_analysis[[#This Row],[country]])</f>
        <v>United States</v>
      </c>
      <c r="N1408">
        <f>YEAR(geographical_analysis[[#This Row],[date_added]])</f>
        <v>2021</v>
      </c>
      <c r="P1408" t="s">
        <v>30</v>
      </c>
      <c r="Q1408" t="s">
        <v>30</v>
      </c>
      <c r="R1408" t="s">
        <v>30</v>
      </c>
      <c r="S1408" t="s">
        <v>30</v>
      </c>
      <c r="T1408" t="s">
        <v>30</v>
      </c>
      <c r="U1408" t="s">
        <v>30</v>
      </c>
      <c r="V1408" t="s">
        <v>30</v>
      </c>
      <c r="W1408" t="s">
        <v>30</v>
      </c>
      <c r="X1408" t="s">
        <v>30</v>
      </c>
      <c r="Y1408" t="s">
        <v>30</v>
      </c>
      <c r="Z1408" t="s">
        <v>30</v>
      </c>
      <c r="AA1408" t="s">
        <v>30</v>
      </c>
      <c r="AB1408" t="s">
        <v>30</v>
      </c>
      <c r="AC1408" t="s">
        <v>30</v>
      </c>
    </row>
    <row r="1409" spans="1:29" x14ac:dyDescent="0.2">
      <c r="A1409" t="s">
        <v>7127</v>
      </c>
      <c r="B1409" t="s">
        <v>27</v>
      </c>
      <c r="C1409" t="s">
        <v>7128</v>
      </c>
      <c r="D1409" t="s">
        <v>7129</v>
      </c>
      <c r="E1409" t="s">
        <v>7130</v>
      </c>
      <c r="F1409" s="56" t="s">
        <v>31</v>
      </c>
      <c r="G1409" s="1">
        <v>44197</v>
      </c>
      <c r="H1409">
        <v>2013</v>
      </c>
      <c r="I1409" t="s">
        <v>32</v>
      </c>
      <c r="J1409" t="s">
        <v>917</v>
      </c>
      <c r="K1409" t="s">
        <v>1109</v>
      </c>
      <c r="L1409" t="s">
        <v>7131</v>
      </c>
      <c r="M1409" t="str">
        <f>TRIM(geographical_analysis[[#This Row],[country]])</f>
        <v>United States</v>
      </c>
      <c r="N1409">
        <f>YEAR(geographical_analysis[[#This Row],[date_added]])</f>
        <v>2021</v>
      </c>
      <c r="P1409" t="s">
        <v>30</v>
      </c>
      <c r="Q1409" t="s">
        <v>30</v>
      </c>
      <c r="R1409" t="s">
        <v>30</v>
      </c>
      <c r="S1409" t="s">
        <v>30</v>
      </c>
      <c r="T1409" t="s">
        <v>30</v>
      </c>
      <c r="U1409" t="s">
        <v>30</v>
      </c>
      <c r="V1409" t="s">
        <v>30</v>
      </c>
      <c r="W1409" t="s">
        <v>30</v>
      </c>
      <c r="X1409" t="s">
        <v>30</v>
      </c>
      <c r="Y1409" t="s">
        <v>30</v>
      </c>
      <c r="Z1409" t="s">
        <v>30</v>
      </c>
      <c r="AA1409" t="s">
        <v>30</v>
      </c>
      <c r="AB1409" t="s">
        <v>30</v>
      </c>
      <c r="AC1409" t="s">
        <v>30</v>
      </c>
    </row>
    <row r="1410" spans="1:29" x14ac:dyDescent="0.2">
      <c r="A1410" t="s">
        <v>7132</v>
      </c>
      <c r="B1410" t="s">
        <v>27</v>
      </c>
      <c r="C1410" t="s">
        <v>7133</v>
      </c>
      <c r="D1410" t="s">
        <v>7134</v>
      </c>
      <c r="E1410" t="s">
        <v>7135</v>
      </c>
      <c r="F1410" s="56" t="s">
        <v>31</v>
      </c>
      <c r="G1410" s="1">
        <v>44197</v>
      </c>
      <c r="H1410">
        <v>1997</v>
      </c>
      <c r="I1410" t="s">
        <v>72</v>
      </c>
      <c r="J1410" t="s">
        <v>277</v>
      </c>
      <c r="K1410" t="s">
        <v>122</v>
      </c>
      <c r="L1410" t="s">
        <v>7136</v>
      </c>
      <c r="M1410" t="str">
        <f>TRIM(geographical_analysis[[#This Row],[country]])</f>
        <v>United States</v>
      </c>
      <c r="N1410">
        <f>YEAR(geographical_analysis[[#This Row],[date_added]])</f>
        <v>2021</v>
      </c>
      <c r="P1410" t="s">
        <v>30</v>
      </c>
      <c r="Q1410" t="s">
        <v>30</v>
      </c>
      <c r="R1410" t="s">
        <v>30</v>
      </c>
      <c r="S1410" t="s">
        <v>30</v>
      </c>
      <c r="T1410" t="s">
        <v>30</v>
      </c>
      <c r="U1410" t="s">
        <v>30</v>
      </c>
      <c r="V1410" t="s">
        <v>30</v>
      </c>
      <c r="W1410" t="s">
        <v>30</v>
      </c>
      <c r="X1410" t="s">
        <v>30</v>
      </c>
      <c r="Y1410" t="s">
        <v>30</v>
      </c>
      <c r="Z1410" t="s">
        <v>30</v>
      </c>
      <c r="AA1410" t="s">
        <v>30</v>
      </c>
      <c r="AB1410" t="s">
        <v>30</v>
      </c>
      <c r="AC1410" t="s">
        <v>30</v>
      </c>
    </row>
    <row r="1411" spans="1:29" x14ac:dyDescent="0.2">
      <c r="A1411" t="s">
        <v>7137</v>
      </c>
      <c r="B1411" t="s">
        <v>27</v>
      </c>
      <c r="C1411" t="s">
        <v>7138</v>
      </c>
      <c r="D1411" t="s">
        <v>7139</v>
      </c>
      <c r="E1411" t="s">
        <v>7140</v>
      </c>
      <c r="F1411" s="56" t="s">
        <v>31</v>
      </c>
      <c r="G1411" s="1">
        <v>44197</v>
      </c>
      <c r="H1411">
        <v>2009</v>
      </c>
      <c r="I1411" t="s">
        <v>32</v>
      </c>
      <c r="J1411" t="s">
        <v>277</v>
      </c>
      <c r="K1411" t="s">
        <v>34</v>
      </c>
      <c r="L1411" t="s">
        <v>7141</v>
      </c>
      <c r="M1411" t="str">
        <f>TRIM(geographical_analysis[[#This Row],[country]])</f>
        <v>United States</v>
      </c>
      <c r="N1411">
        <f>YEAR(geographical_analysis[[#This Row],[date_added]])</f>
        <v>2021</v>
      </c>
      <c r="P1411" t="s">
        <v>30</v>
      </c>
      <c r="Q1411" t="s">
        <v>30</v>
      </c>
      <c r="R1411" t="s">
        <v>30</v>
      </c>
      <c r="S1411" t="s">
        <v>30</v>
      </c>
      <c r="T1411" t="s">
        <v>30</v>
      </c>
      <c r="U1411" t="s">
        <v>30</v>
      </c>
      <c r="V1411" t="s">
        <v>30</v>
      </c>
      <c r="W1411" t="s">
        <v>30</v>
      </c>
      <c r="X1411" t="s">
        <v>30</v>
      </c>
      <c r="Y1411" t="s">
        <v>30</v>
      </c>
      <c r="Z1411" t="s">
        <v>30</v>
      </c>
      <c r="AA1411" t="s">
        <v>30</v>
      </c>
      <c r="AB1411" t="s">
        <v>30</v>
      </c>
      <c r="AC1411" t="s">
        <v>30</v>
      </c>
    </row>
    <row r="1412" spans="1:29" x14ac:dyDescent="0.2">
      <c r="A1412" t="s">
        <v>7142</v>
      </c>
      <c r="B1412" t="s">
        <v>37</v>
      </c>
      <c r="C1412" t="s">
        <v>7143</v>
      </c>
      <c r="D1412" t="s">
        <v>30</v>
      </c>
      <c r="E1412" t="s">
        <v>7144</v>
      </c>
      <c r="F1412" s="56" t="s">
        <v>31</v>
      </c>
      <c r="G1412" s="1">
        <v>44197</v>
      </c>
      <c r="H1412">
        <v>2021</v>
      </c>
      <c r="I1412" t="s">
        <v>433</v>
      </c>
      <c r="J1412" t="s">
        <v>49</v>
      </c>
      <c r="K1412" t="s">
        <v>620</v>
      </c>
      <c r="L1412" t="s">
        <v>7145</v>
      </c>
      <c r="M1412" t="str">
        <f>TRIM(geographical_analysis[[#This Row],[country]])</f>
        <v>United States</v>
      </c>
      <c r="N1412">
        <f>YEAR(geographical_analysis[[#This Row],[date_added]])</f>
        <v>2021</v>
      </c>
      <c r="P1412" t="s">
        <v>30</v>
      </c>
      <c r="Q1412" t="s">
        <v>30</v>
      </c>
      <c r="R1412" t="s">
        <v>30</v>
      </c>
      <c r="S1412" t="s">
        <v>30</v>
      </c>
      <c r="T1412" t="s">
        <v>30</v>
      </c>
      <c r="U1412" t="s">
        <v>30</v>
      </c>
      <c r="V1412" t="s">
        <v>30</v>
      </c>
      <c r="W1412" t="s">
        <v>30</v>
      </c>
      <c r="X1412" t="s">
        <v>30</v>
      </c>
      <c r="Y1412" t="s">
        <v>30</v>
      </c>
      <c r="Z1412" t="s">
        <v>30</v>
      </c>
      <c r="AA1412" t="s">
        <v>30</v>
      </c>
      <c r="AB1412" t="s">
        <v>30</v>
      </c>
      <c r="AC1412" t="s">
        <v>30</v>
      </c>
    </row>
    <row r="1413" spans="1:29" x14ac:dyDescent="0.2">
      <c r="A1413" t="s">
        <v>7146</v>
      </c>
      <c r="B1413" t="s">
        <v>27</v>
      </c>
      <c r="C1413" t="s">
        <v>7147</v>
      </c>
      <c r="D1413" t="s">
        <v>7148</v>
      </c>
      <c r="E1413" t="s">
        <v>7149</v>
      </c>
      <c r="F1413" s="56" t="s">
        <v>31</v>
      </c>
      <c r="G1413" s="1">
        <v>44197</v>
      </c>
      <c r="H1413">
        <v>2007</v>
      </c>
      <c r="I1413" t="s">
        <v>325</v>
      </c>
      <c r="J1413" t="s">
        <v>1842</v>
      </c>
      <c r="K1413" t="s">
        <v>7150</v>
      </c>
      <c r="L1413" t="s">
        <v>7151</v>
      </c>
      <c r="M1413" t="str">
        <f>TRIM(geographical_analysis[[#This Row],[country]])</f>
        <v>United States</v>
      </c>
      <c r="N1413">
        <f>YEAR(geographical_analysis[[#This Row],[date_added]])</f>
        <v>2021</v>
      </c>
      <c r="P1413" t="s">
        <v>30</v>
      </c>
      <c r="Q1413" t="s">
        <v>30</v>
      </c>
      <c r="R1413" t="s">
        <v>30</v>
      </c>
      <c r="S1413" t="s">
        <v>30</v>
      </c>
      <c r="T1413" t="s">
        <v>30</v>
      </c>
      <c r="U1413" t="s">
        <v>30</v>
      </c>
      <c r="V1413" t="s">
        <v>30</v>
      </c>
      <c r="W1413" t="s">
        <v>30</v>
      </c>
      <c r="X1413" t="s">
        <v>30</v>
      </c>
      <c r="Y1413" t="s">
        <v>30</v>
      </c>
      <c r="Z1413" t="s">
        <v>30</v>
      </c>
      <c r="AA1413" t="s">
        <v>30</v>
      </c>
      <c r="AB1413" t="s">
        <v>30</v>
      </c>
      <c r="AC1413" t="s">
        <v>30</v>
      </c>
    </row>
    <row r="1414" spans="1:29" x14ac:dyDescent="0.2">
      <c r="A1414" t="s">
        <v>7152</v>
      </c>
      <c r="B1414" t="s">
        <v>37</v>
      </c>
      <c r="C1414" t="s">
        <v>7153</v>
      </c>
      <c r="D1414" t="s">
        <v>30</v>
      </c>
      <c r="E1414" t="s">
        <v>7154</v>
      </c>
      <c r="F1414" s="56" t="s">
        <v>31</v>
      </c>
      <c r="G1414" s="1">
        <v>44197</v>
      </c>
      <c r="H1414">
        <v>2017</v>
      </c>
      <c r="I1414" t="s">
        <v>41</v>
      </c>
      <c r="J1414" t="s">
        <v>49</v>
      </c>
      <c r="K1414" t="s">
        <v>7155</v>
      </c>
      <c r="L1414" t="s">
        <v>7156</v>
      </c>
      <c r="M1414" t="str">
        <f>TRIM(geographical_analysis[[#This Row],[country]])</f>
        <v>United States</v>
      </c>
      <c r="N1414">
        <f>YEAR(geographical_analysis[[#This Row],[date_added]])</f>
        <v>2021</v>
      </c>
      <c r="P1414" t="s">
        <v>30</v>
      </c>
      <c r="Q1414" t="s">
        <v>30</v>
      </c>
      <c r="R1414" t="s">
        <v>30</v>
      </c>
      <c r="S1414" t="s">
        <v>30</v>
      </c>
      <c r="T1414" t="s">
        <v>30</v>
      </c>
      <c r="U1414" t="s">
        <v>30</v>
      </c>
      <c r="V1414" t="s">
        <v>30</v>
      </c>
      <c r="W1414" t="s">
        <v>30</v>
      </c>
      <c r="X1414" t="s">
        <v>30</v>
      </c>
      <c r="Y1414" t="s">
        <v>30</v>
      </c>
      <c r="Z1414" t="s">
        <v>30</v>
      </c>
      <c r="AA1414" t="s">
        <v>30</v>
      </c>
      <c r="AB1414" t="s">
        <v>30</v>
      </c>
      <c r="AC1414" t="s">
        <v>30</v>
      </c>
    </row>
    <row r="1415" spans="1:29" x14ac:dyDescent="0.2">
      <c r="A1415" t="s">
        <v>7157</v>
      </c>
      <c r="B1415" t="s">
        <v>27</v>
      </c>
      <c r="C1415" t="s">
        <v>7158</v>
      </c>
      <c r="D1415" t="s">
        <v>7159</v>
      </c>
      <c r="E1415" t="s">
        <v>7160</v>
      </c>
      <c r="F1415" s="56" t="s">
        <v>88</v>
      </c>
      <c r="G1415" s="1">
        <v>44197</v>
      </c>
      <c r="H1415">
        <v>2017</v>
      </c>
      <c r="I1415" t="s">
        <v>325</v>
      </c>
      <c r="J1415" t="s">
        <v>277</v>
      </c>
      <c r="K1415" t="s">
        <v>327</v>
      </c>
      <c r="L1415" t="s">
        <v>7161</v>
      </c>
      <c r="M1415" t="str">
        <f>TRIM(geographical_analysis[[#This Row],[country]])</f>
        <v>United Kingdom</v>
      </c>
      <c r="N1415">
        <f>YEAR(geographical_analysis[[#This Row],[date_added]])</f>
        <v>2021</v>
      </c>
      <c r="P1415" t="s">
        <v>30</v>
      </c>
      <c r="Q1415" t="s">
        <v>30</v>
      </c>
      <c r="R1415" t="s">
        <v>30</v>
      </c>
      <c r="S1415" t="s">
        <v>30</v>
      </c>
      <c r="T1415" t="s">
        <v>30</v>
      </c>
      <c r="U1415" t="s">
        <v>30</v>
      </c>
      <c r="V1415" t="s">
        <v>30</v>
      </c>
      <c r="W1415" t="s">
        <v>30</v>
      </c>
      <c r="X1415" t="s">
        <v>30</v>
      </c>
      <c r="Y1415" t="s">
        <v>30</v>
      </c>
      <c r="Z1415" t="s">
        <v>30</v>
      </c>
      <c r="AA1415" t="s">
        <v>30</v>
      </c>
      <c r="AB1415" t="s">
        <v>30</v>
      </c>
      <c r="AC1415" t="s">
        <v>30</v>
      </c>
    </row>
    <row r="1416" spans="1:29" x14ac:dyDescent="0.2">
      <c r="A1416" t="s">
        <v>7162</v>
      </c>
      <c r="B1416" t="s">
        <v>27</v>
      </c>
      <c r="C1416" t="s">
        <v>7163</v>
      </c>
      <c r="D1416" t="s">
        <v>7164</v>
      </c>
      <c r="E1416" t="s">
        <v>7165</v>
      </c>
      <c r="F1416" s="56" t="s">
        <v>31</v>
      </c>
      <c r="G1416" s="1">
        <v>44197</v>
      </c>
      <c r="H1416">
        <v>2011</v>
      </c>
      <c r="I1416" t="s">
        <v>32</v>
      </c>
      <c r="J1416" t="s">
        <v>307</v>
      </c>
      <c r="K1416" t="s">
        <v>208</v>
      </c>
      <c r="L1416" t="s">
        <v>7166</v>
      </c>
      <c r="M1416" t="str">
        <f>TRIM(geographical_analysis[[#This Row],[country]])</f>
        <v>United States</v>
      </c>
      <c r="N1416">
        <f>YEAR(geographical_analysis[[#This Row],[date_added]])</f>
        <v>2021</v>
      </c>
      <c r="P1416" t="s">
        <v>30</v>
      </c>
      <c r="Q1416" t="s">
        <v>30</v>
      </c>
      <c r="R1416" t="s">
        <v>30</v>
      </c>
      <c r="S1416" t="s">
        <v>30</v>
      </c>
      <c r="T1416" t="s">
        <v>30</v>
      </c>
      <c r="U1416" t="s">
        <v>30</v>
      </c>
      <c r="V1416" t="s">
        <v>30</v>
      </c>
      <c r="W1416" t="s">
        <v>30</v>
      </c>
      <c r="X1416" t="s">
        <v>30</v>
      </c>
      <c r="Y1416" t="s">
        <v>30</v>
      </c>
      <c r="Z1416" t="s">
        <v>30</v>
      </c>
      <c r="AA1416" t="s">
        <v>30</v>
      </c>
      <c r="AB1416" t="s">
        <v>30</v>
      </c>
      <c r="AC1416" t="s">
        <v>30</v>
      </c>
    </row>
    <row r="1417" spans="1:29" x14ac:dyDescent="0.2">
      <c r="A1417" t="s">
        <v>7167</v>
      </c>
      <c r="B1417" t="s">
        <v>37</v>
      </c>
      <c r="C1417" t="s">
        <v>7168</v>
      </c>
      <c r="D1417" t="s">
        <v>30</v>
      </c>
      <c r="E1417" t="s">
        <v>7169</v>
      </c>
      <c r="F1417" s="56" t="s">
        <v>143</v>
      </c>
      <c r="G1417" s="1">
        <v>44197</v>
      </c>
      <c r="H1417">
        <v>2021</v>
      </c>
      <c r="I1417" t="s">
        <v>41</v>
      </c>
      <c r="J1417" t="s">
        <v>42</v>
      </c>
      <c r="K1417" t="s">
        <v>1125</v>
      </c>
      <c r="L1417" t="s">
        <v>7170</v>
      </c>
      <c r="M1417" t="str">
        <f>TRIM(geographical_analysis[[#This Row],[country]])</f>
        <v>Mexico</v>
      </c>
      <c r="N1417">
        <f>YEAR(geographical_analysis[[#This Row],[date_added]])</f>
        <v>2021</v>
      </c>
      <c r="P1417" t="s">
        <v>30</v>
      </c>
      <c r="Q1417" t="s">
        <v>30</v>
      </c>
      <c r="R1417" t="s">
        <v>30</v>
      </c>
      <c r="S1417" t="s">
        <v>30</v>
      </c>
      <c r="T1417" t="s">
        <v>30</v>
      </c>
      <c r="U1417" t="s">
        <v>30</v>
      </c>
      <c r="V1417" t="s">
        <v>30</v>
      </c>
      <c r="W1417" t="s">
        <v>30</v>
      </c>
      <c r="X1417" t="s">
        <v>30</v>
      </c>
      <c r="Y1417" t="s">
        <v>30</v>
      </c>
      <c r="Z1417" t="s">
        <v>30</v>
      </c>
      <c r="AA1417" t="s">
        <v>30</v>
      </c>
      <c r="AB1417" t="s">
        <v>30</v>
      </c>
      <c r="AC1417" t="s">
        <v>30</v>
      </c>
    </row>
    <row r="1418" spans="1:29" x14ac:dyDescent="0.2">
      <c r="A1418" t="s">
        <v>7171</v>
      </c>
      <c r="B1418" t="s">
        <v>27</v>
      </c>
      <c r="C1418" t="s">
        <v>7172</v>
      </c>
      <c r="D1418" t="s">
        <v>7173</v>
      </c>
      <c r="E1418" t="s">
        <v>7174</v>
      </c>
      <c r="F1418" s="56" t="s">
        <v>31</v>
      </c>
      <c r="G1418" s="1">
        <v>44197</v>
      </c>
      <c r="H1418">
        <v>1988</v>
      </c>
      <c r="I1418" t="s">
        <v>325</v>
      </c>
      <c r="J1418" t="s">
        <v>97</v>
      </c>
      <c r="K1418" t="s">
        <v>702</v>
      </c>
      <c r="L1418" t="s">
        <v>7175</v>
      </c>
      <c r="M1418" t="str">
        <f>TRIM(geographical_analysis[[#This Row],[country]])</f>
        <v>United States</v>
      </c>
      <c r="N1418">
        <f>YEAR(geographical_analysis[[#This Row],[date_added]])</f>
        <v>2021</v>
      </c>
      <c r="P1418" t="s">
        <v>30</v>
      </c>
      <c r="Q1418" t="s">
        <v>30</v>
      </c>
      <c r="R1418" t="s">
        <v>30</v>
      </c>
      <c r="S1418" t="s">
        <v>30</v>
      </c>
      <c r="T1418" t="s">
        <v>30</v>
      </c>
      <c r="U1418" t="s">
        <v>30</v>
      </c>
      <c r="V1418" t="s">
        <v>30</v>
      </c>
      <c r="W1418" t="s">
        <v>30</v>
      </c>
      <c r="X1418" t="s">
        <v>30</v>
      </c>
      <c r="Y1418" t="s">
        <v>30</v>
      </c>
      <c r="Z1418" t="s">
        <v>30</v>
      </c>
      <c r="AA1418" t="s">
        <v>30</v>
      </c>
      <c r="AB1418" t="s">
        <v>30</v>
      </c>
      <c r="AC1418" t="s">
        <v>30</v>
      </c>
    </row>
    <row r="1419" spans="1:29" x14ac:dyDescent="0.2">
      <c r="A1419" t="s">
        <v>7180</v>
      </c>
      <c r="B1419" t="s">
        <v>37</v>
      </c>
      <c r="C1419" t="s">
        <v>7181</v>
      </c>
      <c r="D1419" t="s">
        <v>7182</v>
      </c>
      <c r="E1419" t="s">
        <v>7183</v>
      </c>
      <c r="F1419" s="56" t="s">
        <v>930</v>
      </c>
      <c r="G1419" s="1">
        <v>44197</v>
      </c>
      <c r="H1419">
        <v>2014</v>
      </c>
      <c r="I1419" t="s">
        <v>180</v>
      </c>
      <c r="J1419" t="s">
        <v>49</v>
      </c>
      <c r="K1419" t="s">
        <v>250</v>
      </c>
      <c r="L1419" t="s">
        <v>7185</v>
      </c>
      <c r="M1419" t="str">
        <f>TRIM(geographical_analysis[[#This Row],[country]])</f>
        <v>Canada</v>
      </c>
      <c r="N1419">
        <f>YEAR(geographical_analysis[[#This Row],[date_added]])</f>
        <v>2021</v>
      </c>
      <c r="P1419" t="s">
        <v>30</v>
      </c>
      <c r="Q1419" t="s">
        <v>30</v>
      </c>
      <c r="R1419" t="s">
        <v>30</v>
      </c>
      <c r="S1419" t="s">
        <v>30</v>
      </c>
      <c r="T1419" t="s">
        <v>30</v>
      </c>
      <c r="U1419" t="s">
        <v>30</v>
      </c>
      <c r="V1419" t="s">
        <v>30</v>
      </c>
      <c r="W1419" t="s">
        <v>30</v>
      </c>
      <c r="X1419" t="s">
        <v>30</v>
      </c>
      <c r="Y1419" t="s">
        <v>30</v>
      </c>
      <c r="Z1419" t="s">
        <v>30</v>
      </c>
      <c r="AA1419" t="s">
        <v>30</v>
      </c>
      <c r="AB1419" t="s">
        <v>30</v>
      </c>
      <c r="AC1419" t="s">
        <v>30</v>
      </c>
    </row>
    <row r="1420" spans="1:29" x14ac:dyDescent="0.2">
      <c r="A1420" t="s">
        <v>7180</v>
      </c>
      <c r="B1420" t="s">
        <v>37</v>
      </c>
      <c r="C1420" t="s">
        <v>7181</v>
      </c>
      <c r="D1420" t="s">
        <v>7182</v>
      </c>
      <c r="E1420" t="s">
        <v>7183</v>
      </c>
      <c r="F1420" s="56" t="s">
        <v>40117</v>
      </c>
      <c r="G1420" s="1">
        <v>44197</v>
      </c>
      <c r="H1420">
        <v>2014</v>
      </c>
      <c r="I1420" t="s">
        <v>180</v>
      </c>
      <c r="J1420" t="s">
        <v>49</v>
      </c>
      <c r="K1420" t="s">
        <v>250</v>
      </c>
      <c r="L1420" t="s">
        <v>7185</v>
      </c>
      <c r="M1420" t="str">
        <f>TRIM(geographical_analysis[[#This Row],[country]])</f>
        <v>United Kingdom</v>
      </c>
      <c r="N1420">
        <f>YEAR(geographical_analysis[[#This Row],[date_added]])</f>
        <v>2021</v>
      </c>
      <c r="P1420" t="s">
        <v>30</v>
      </c>
      <c r="Q1420" t="s">
        <v>30</v>
      </c>
      <c r="R1420" t="s">
        <v>30</v>
      </c>
      <c r="S1420" t="s">
        <v>30</v>
      </c>
      <c r="T1420" t="s">
        <v>30</v>
      </c>
      <c r="U1420" t="s">
        <v>30</v>
      </c>
      <c r="V1420" t="s">
        <v>30</v>
      </c>
      <c r="W1420" t="s">
        <v>30</v>
      </c>
      <c r="X1420" t="s">
        <v>30</v>
      </c>
      <c r="Y1420" t="s">
        <v>30</v>
      </c>
      <c r="Z1420" t="s">
        <v>30</v>
      </c>
      <c r="AA1420" t="s">
        <v>30</v>
      </c>
      <c r="AB1420" t="s">
        <v>30</v>
      </c>
      <c r="AC1420" t="s">
        <v>30</v>
      </c>
    </row>
    <row r="1421" spans="1:29" x14ac:dyDescent="0.2">
      <c r="A1421" t="s">
        <v>7180</v>
      </c>
      <c r="B1421" t="s">
        <v>37</v>
      </c>
      <c r="C1421" t="s">
        <v>7181</v>
      </c>
      <c r="D1421" t="s">
        <v>7182</v>
      </c>
      <c r="E1421" t="s">
        <v>7183</v>
      </c>
      <c r="F1421" s="56" t="s">
        <v>40124</v>
      </c>
      <c r="G1421" s="1">
        <v>44197</v>
      </c>
      <c r="H1421">
        <v>2014</v>
      </c>
      <c r="I1421" t="s">
        <v>180</v>
      </c>
      <c r="J1421" t="s">
        <v>49</v>
      </c>
      <c r="K1421" t="s">
        <v>250</v>
      </c>
      <c r="L1421" t="s">
        <v>7185</v>
      </c>
      <c r="M1421" t="str">
        <f>TRIM(geographical_analysis[[#This Row],[country]])</f>
        <v>United States</v>
      </c>
      <c r="N1421">
        <f>YEAR(geographical_analysis[[#This Row],[date_added]])</f>
        <v>2021</v>
      </c>
      <c r="P1421" t="s">
        <v>30</v>
      </c>
      <c r="Q1421" t="s">
        <v>30</v>
      </c>
      <c r="R1421" t="s">
        <v>30</v>
      </c>
      <c r="S1421" t="s">
        <v>30</v>
      </c>
      <c r="T1421" t="s">
        <v>30</v>
      </c>
      <c r="U1421" t="s">
        <v>30</v>
      </c>
      <c r="V1421" t="s">
        <v>30</v>
      </c>
      <c r="W1421" t="s">
        <v>30</v>
      </c>
      <c r="X1421" t="s">
        <v>30</v>
      </c>
      <c r="Y1421" t="s">
        <v>30</v>
      </c>
      <c r="Z1421" t="s">
        <v>30</v>
      </c>
      <c r="AA1421" t="s">
        <v>30</v>
      </c>
      <c r="AB1421" t="s">
        <v>30</v>
      </c>
      <c r="AC1421" t="s">
        <v>30</v>
      </c>
    </row>
    <row r="1422" spans="1:29" x14ac:dyDescent="0.2">
      <c r="A1422" t="s">
        <v>7186</v>
      </c>
      <c r="B1422" t="s">
        <v>27</v>
      </c>
      <c r="C1422" t="s">
        <v>7187</v>
      </c>
      <c r="D1422" t="s">
        <v>7188</v>
      </c>
      <c r="E1422" t="s">
        <v>7189</v>
      </c>
      <c r="F1422" s="56" t="s">
        <v>31</v>
      </c>
      <c r="G1422" s="1">
        <v>44197</v>
      </c>
      <c r="H1422">
        <v>2019</v>
      </c>
      <c r="I1422" t="s">
        <v>89</v>
      </c>
      <c r="J1422" t="s">
        <v>7190</v>
      </c>
      <c r="K1422" t="s">
        <v>34</v>
      </c>
      <c r="L1422" t="s">
        <v>7191</v>
      </c>
      <c r="M1422" t="str">
        <f>TRIM(geographical_analysis[[#This Row],[country]])</f>
        <v>United States</v>
      </c>
      <c r="N1422">
        <f>YEAR(geographical_analysis[[#This Row],[date_added]])</f>
        <v>2021</v>
      </c>
      <c r="P1422" t="s">
        <v>30</v>
      </c>
      <c r="Q1422" t="s">
        <v>30</v>
      </c>
      <c r="R1422" t="s">
        <v>30</v>
      </c>
      <c r="S1422" t="s">
        <v>30</v>
      </c>
      <c r="T1422" t="s">
        <v>30</v>
      </c>
      <c r="U1422" t="s">
        <v>30</v>
      </c>
      <c r="V1422" t="s">
        <v>30</v>
      </c>
      <c r="W1422" t="s">
        <v>30</v>
      </c>
      <c r="X1422" t="s">
        <v>30</v>
      </c>
      <c r="Y1422" t="s">
        <v>30</v>
      </c>
      <c r="Z1422" t="s">
        <v>30</v>
      </c>
      <c r="AA1422" t="s">
        <v>30</v>
      </c>
      <c r="AB1422" t="s">
        <v>30</v>
      </c>
      <c r="AC1422" t="s">
        <v>30</v>
      </c>
    </row>
    <row r="1423" spans="1:29" x14ac:dyDescent="0.2">
      <c r="A1423" t="s">
        <v>7192</v>
      </c>
      <c r="B1423" t="s">
        <v>37</v>
      </c>
      <c r="C1423" t="s">
        <v>7193</v>
      </c>
      <c r="D1423" t="s">
        <v>30</v>
      </c>
      <c r="E1423" t="s">
        <v>7194</v>
      </c>
      <c r="F1423" s="56" t="s">
        <v>31</v>
      </c>
      <c r="G1423" s="1">
        <v>44197</v>
      </c>
      <c r="H1423">
        <v>2013</v>
      </c>
      <c r="I1423" t="s">
        <v>433</v>
      </c>
      <c r="J1423" t="s">
        <v>42</v>
      </c>
      <c r="K1423" t="s">
        <v>596</v>
      </c>
      <c r="L1423" t="s">
        <v>7195</v>
      </c>
      <c r="M1423" t="str">
        <f>TRIM(geographical_analysis[[#This Row],[country]])</f>
        <v>United States</v>
      </c>
      <c r="N1423">
        <f>YEAR(geographical_analysis[[#This Row],[date_added]])</f>
        <v>2021</v>
      </c>
      <c r="P1423" t="s">
        <v>30</v>
      </c>
      <c r="Q1423" t="s">
        <v>30</v>
      </c>
      <c r="R1423" t="s">
        <v>30</v>
      </c>
      <c r="S1423" t="s">
        <v>30</v>
      </c>
      <c r="T1423" t="s">
        <v>30</v>
      </c>
      <c r="U1423" t="s">
        <v>30</v>
      </c>
      <c r="V1423" t="s">
        <v>30</v>
      </c>
      <c r="W1423" t="s">
        <v>30</v>
      </c>
      <c r="X1423" t="s">
        <v>30</v>
      </c>
      <c r="Y1423" t="s">
        <v>30</v>
      </c>
      <c r="Z1423" t="s">
        <v>30</v>
      </c>
      <c r="AA1423" t="s">
        <v>30</v>
      </c>
      <c r="AB1423" t="s">
        <v>30</v>
      </c>
      <c r="AC1423" t="s">
        <v>30</v>
      </c>
    </row>
    <row r="1424" spans="1:29" x14ac:dyDescent="0.2">
      <c r="A1424" t="s">
        <v>7196</v>
      </c>
      <c r="B1424" t="s">
        <v>27</v>
      </c>
      <c r="C1424" t="s">
        <v>7197</v>
      </c>
      <c r="D1424" t="s">
        <v>30</v>
      </c>
      <c r="E1424" t="s">
        <v>30</v>
      </c>
      <c r="F1424" s="56" t="s">
        <v>31</v>
      </c>
      <c r="G1424" s="1">
        <v>44197</v>
      </c>
      <c r="H1424">
        <v>2021</v>
      </c>
      <c r="I1424" t="s">
        <v>89</v>
      </c>
      <c r="J1424" t="s">
        <v>4966</v>
      </c>
      <c r="K1424" t="s">
        <v>34</v>
      </c>
      <c r="L1424" t="s">
        <v>7198</v>
      </c>
      <c r="M1424" t="str">
        <f>TRIM(geographical_analysis[[#This Row],[country]])</f>
        <v>United States</v>
      </c>
      <c r="N1424">
        <f>YEAR(geographical_analysis[[#This Row],[date_added]])</f>
        <v>2021</v>
      </c>
      <c r="P1424" t="s">
        <v>30</v>
      </c>
      <c r="Q1424" t="s">
        <v>30</v>
      </c>
      <c r="R1424" t="s">
        <v>30</v>
      </c>
      <c r="S1424" t="s">
        <v>30</v>
      </c>
      <c r="T1424" t="s">
        <v>30</v>
      </c>
      <c r="U1424" t="s">
        <v>30</v>
      </c>
      <c r="V1424" t="s">
        <v>30</v>
      </c>
      <c r="W1424" t="s">
        <v>30</v>
      </c>
      <c r="X1424" t="s">
        <v>30</v>
      </c>
      <c r="Y1424" t="s">
        <v>30</v>
      </c>
      <c r="Z1424" t="s">
        <v>30</v>
      </c>
      <c r="AA1424" t="s">
        <v>30</v>
      </c>
      <c r="AB1424" t="s">
        <v>30</v>
      </c>
      <c r="AC1424" t="s">
        <v>30</v>
      </c>
    </row>
    <row r="1425" spans="1:29" x14ac:dyDescent="0.2">
      <c r="A1425" t="s">
        <v>7199</v>
      </c>
      <c r="B1425" t="s">
        <v>27</v>
      </c>
      <c r="C1425" t="s">
        <v>7200</v>
      </c>
      <c r="D1425" t="s">
        <v>7201</v>
      </c>
      <c r="E1425" t="s">
        <v>7202</v>
      </c>
      <c r="F1425" s="56" t="s">
        <v>88</v>
      </c>
      <c r="G1425" s="1">
        <v>44197</v>
      </c>
      <c r="H1425">
        <v>2011</v>
      </c>
      <c r="I1425" t="s">
        <v>32</v>
      </c>
      <c r="J1425" t="s">
        <v>444</v>
      </c>
      <c r="K1425" t="s">
        <v>2924</v>
      </c>
      <c r="L1425" t="s">
        <v>7204</v>
      </c>
      <c r="M1425" t="str">
        <f>TRIM(geographical_analysis[[#This Row],[country]])</f>
        <v>United Kingdom</v>
      </c>
      <c r="N1425">
        <f>YEAR(geographical_analysis[[#This Row],[date_added]])</f>
        <v>2021</v>
      </c>
      <c r="P1425" t="s">
        <v>30</v>
      </c>
      <c r="Q1425" t="s">
        <v>30</v>
      </c>
      <c r="R1425" t="s">
        <v>30</v>
      </c>
      <c r="S1425" t="s">
        <v>30</v>
      </c>
      <c r="T1425" t="s">
        <v>30</v>
      </c>
      <c r="U1425" t="s">
        <v>30</v>
      </c>
      <c r="V1425" t="s">
        <v>30</v>
      </c>
      <c r="W1425" t="s">
        <v>30</v>
      </c>
      <c r="X1425" t="s">
        <v>30</v>
      </c>
      <c r="Y1425" t="s">
        <v>30</v>
      </c>
      <c r="Z1425" t="s">
        <v>30</v>
      </c>
      <c r="AA1425" t="s">
        <v>30</v>
      </c>
      <c r="AB1425" t="s">
        <v>30</v>
      </c>
      <c r="AC1425" t="s">
        <v>30</v>
      </c>
    </row>
    <row r="1426" spans="1:29" x14ac:dyDescent="0.2">
      <c r="A1426" t="s">
        <v>7199</v>
      </c>
      <c r="B1426" t="s">
        <v>27</v>
      </c>
      <c r="C1426" t="s">
        <v>7200</v>
      </c>
      <c r="D1426" t="s">
        <v>7201</v>
      </c>
      <c r="E1426" t="s">
        <v>7202</v>
      </c>
      <c r="F1426" s="56" t="s">
        <v>40118</v>
      </c>
      <c r="G1426" s="1">
        <v>44197</v>
      </c>
      <c r="H1426">
        <v>2011</v>
      </c>
      <c r="I1426" t="s">
        <v>32</v>
      </c>
      <c r="J1426" t="s">
        <v>444</v>
      </c>
      <c r="K1426" t="s">
        <v>2924</v>
      </c>
      <c r="L1426" t="s">
        <v>7204</v>
      </c>
      <c r="M1426" t="str">
        <f>TRIM(geographical_analysis[[#This Row],[country]])</f>
        <v>Germany</v>
      </c>
      <c r="N1426">
        <f>YEAR(geographical_analysis[[#This Row],[date_added]])</f>
        <v>2021</v>
      </c>
      <c r="P1426" t="s">
        <v>30</v>
      </c>
      <c r="Q1426" t="s">
        <v>30</v>
      </c>
      <c r="R1426" t="s">
        <v>30</v>
      </c>
      <c r="S1426" t="s">
        <v>30</v>
      </c>
      <c r="T1426" t="s">
        <v>30</v>
      </c>
      <c r="U1426" t="s">
        <v>30</v>
      </c>
      <c r="V1426" t="s">
        <v>30</v>
      </c>
      <c r="W1426" t="s">
        <v>30</v>
      </c>
      <c r="X1426" t="s">
        <v>30</v>
      </c>
      <c r="Y1426" t="s">
        <v>30</v>
      </c>
      <c r="Z1426" t="s">
        <v>30</v>
      </c>
      <c r="AA1426" t="s">
        <v>30</v>
      </c>
      <c r="AB1426" t="s">
        <v>30</v>
      </c>
      <c r="AC1426" t="s">
        <v>30</v>
      </c>
    </row>
    <row r="1427" spans="1:29" x14ac:dyDescent="0.2">
      <c r="A1427" t="s">
        <v>7199</v>
      </c>
      <c r="B1427" t="s">
        <v>27</v>
      </c>
      <c r="C1427" t="s">
        <v>7200</v>
      </c>
      <c r="D1427" t="s">
        <v>7201</v>
      </c>
      <c r="E1427" t="s">
        <v>7202</v>
      </c>
      <c r="F1427" s="56" t="s">
        <v>40122</v>
      </c>
      <c r="G1427" s="1">
        <v>44197</v>
      </c>
      <c r="H1427">
        <v>2011</v>
      </c>
      <c r="I1427" t="s">
        <v>32</v>
      </c>
      <c r="J1427" t="s">
        <v>444</v>
      </c>
      <c r="K1427" t="s">
        <v>2924</v>
      </c>
      <c r="L1427" t="s">
        <v>7204</v>
      </c>
      <c r="M1427" t="str">
        <f>TRIM(geographical_analysis[[#This Row],[country]])</f>
        <v>France</v>
      </c>
      <c r="N1427">
        <f>YEAR(geographical_analysis[[#This Row],[date_added]])</f>
        <v>2021</v>
      </c>
      <c r="P1427" t="s">
        <v>30</v>
      </c>
      <c r="Q1427" t="s">
        <v>30</v>
      </c>
      <c r="R1427" t="s">
        <v>30</v>
      </c>
      <c r="S1427" t="s">
        <v>30</v>
      </c>
      <c r="T1427" t="s">
        <v>30</v>
      </c>
      <c r="U1427" t="s">
        <v>30</v>
      </c>
      <c r="V1427" t="s">
        <v>30</v>
      </c>
      <c r="W1427" t="s">
        <v>30</v>
      </c>
      <c r="X1427" t="s">
        <v>30</v>
      </c>
      <c r="Y1427" t="s">
        <v>30</v>
      </c>
      <c r="Z1427" t="s">
        <v>30</v>
      </c>
      <c r="AA1427" t="s">
        <v>30</v>
      </c>
      <c r="AB1427" t="s">
        <v>30</v>
      </c>
      <c r="AC1427" t="s">
        <v>30</v>
      </c>
    </row>
    <row r="1428" spans="1:29" x14ac:dyDescent="0.2">
      <c r="A1428" t="s">
        <v>7199</v>
      </c>
      <c r="B1428" t="s">
        <v>27</v>
      </c>
      <c r="C1428" t="s">
        <v>7200</v>
      </c>
      <c r="D1428" t="s">
        <v>7201</v>
      </c>
      <c r="E1428" t="s">
        <v>7202</v>
      </c>
      <c r="F1428" s="56" t="s">
        <v>40124</v>
      </c>
      <c r="G1428" s="1">
        <v>44197</v>
      </c>
      <c r="H1428">
        <v>2011</v>
      </c>
      <c r="I1428" t="s">
        <v>32</v>
      </c>
      <c r="J1428" t="s">
        <v>444</v>
      </c>
      <c r="K1428" t="s">
        <v>2924</v>
      </c>
      <c r="L1428" t="s">
        <v>7204</v>
      </c>
      <c r="M1428" t="str">
        <f>TRIM(geographical_analysis[[#This Row],[country]])</f>
        <v>United States</v>
      </c>
      <c r="N1428">
        <f>YEAR(geographical_analysis[[#This Row],[date_added]])</f>
        <v>2021</v>
      </c>
      <c r="P1428" t="s">
        <v>30</v>
      </c>
      <c r="Q1428" t="s">
        <v>30</v>
      </c>
      <c r="R1428" t="s">
        <v>30</v>
      </c>
      <c r="S1428" t="s">
        <v>30</v>
      </c>
      <c r="T1428" t="s">
        <v>30</v>
      </c>
      <c r="U1428" t="s">
        <v>30</v>
      </c>
      <c r="V1428" t="s">
        <v>30</v>
      </c>
      <c r="W1428" t="s">
        <v>30</v>
      </c>
      <c r="X1428" t="s">
        <v>30</v>
      </c>
      <c r="Y1428" t="s">
        <v>30</v>
      </c>
      <c r="Z1428" t="s">
        <v>30</v>
      </c>
      <c r="AA1428" t="s">
        <v>30</v>
      </c>
      <c r="AB1428" t="s">
        <v>30</v>
      </c>
      <c r="AC1428" t="s">
        <v>30</v>
      </c>
    </row>
    <row r="1429" spans="1:29" x14ac:dyDescent="0.2">
      <c r="A1429" t="s">
        <v>7205</v>
      </c>
      <c r="B1429" t="s">
        <v>27</v>
      </c>
      <c r="C1429" t="s">
        <v>7206</v>
      </c>
      <c r="D1429" t="s">
        <v>7207</v>
      </c>
      <c r="E1429" t="s">
        <v>7208</v>
      </c>
      <c r="F1429" s="56" t="s">
        <v>631</v>
      </c>
      <c r="G1429" s="1">
        <v>44197</v>
      </c>
      <c r="H1429">
        <v>2021</v>
      </c>
      <c r="I1429" t="s">
        <v>41</v>
      </c>
      <c r="J1429" t="s">
        <v>384</v>
      </c>
      <c r="K1429" t="s">
        <v>174</v>
      </c>
      <c r="L1429" t="s">
        <v>7209</v>
      </c>
      <c r="M1429" t="str">
        <f>TRIM(geographical_analysis[[#This Row],[country]])</f>
        <v>South Korea</v>
      </c>
      <c r="N1429">
        <f>YEAR(geographical_analysis[[#This Row],[date_added]])</f>
        <v>2021</v>
      </c>
      <c r="P1429" t="s">
        <v>30</v>
      </c>
      <c r="Q1429" t="s">
        <v>30</v>
      </c>
      <c r="R1429" t="s">
        <v>30</v>
      </c>
      <c r="S1429" t="s">
        <v>30</v>
      </c>
      <c r="T1429" t="s">
        <v>30</v>
      </c>
      <c r="U1429" t="s">
        <v>30</v>
      </c>
      <c r="V1429" t="s">
        <v>30</v>
      </c>
      <c r="W1429" t="s">
        <v>30</v>
      </c>
      <c r="X1429" t="s">
        <v>30</v>
      </c>
      <c r="Y1429" t="s">
        <v>30</v>
      </c>
      <c r="Z1429" t="s">
        <v>30</v>
      </c>
      <c r="AA1429" t="s">
        <v>30</v>
      </c>
      <c r="AB1429" t="s">
        <v>30</v>
      </c>
      <c r="AC1429" t="s">
        <v>30</v>
      </c>
    </row>
    <row r="1430" spans="1:29" x14ac:dyDescent="0.2">
      <c r="A1430" t="s">
        <v>7210</v>
      </c>
      <c r="B1430" t="s">
        <v>27</v>
      </c>
      <c r="C1430" t="s">
        <v>7211</v>
      </c>
      <c r="D1430" t="s">
        <v>761</v>
      </c>
      <c r="E1430" t="s">
        <v>7212</v>
      </c>
      <c r="F1430" s="56" t="s">
        <v>31</v>
      </c>
      <c r="G1430" s="1">
        <v>44197</v>
      </c>
      <c r="H1430">
        <v>1993</v>
      </c>
      <c r="I1430" t="s">
        <v>32</v>
      </c>
      <c r="J1430" t="s">
        <v>730</v>
      </c>
      <c r="K1430" t="s">
        <v>1473</v>
      </c>
      <c r="L1430" t="s">
        <v>7213</v>
      </c>
      <c r="M1430" t="str">
        <f>TRIM(geographical_analysis[[#This Row],[country]])</f>
        <v>United States</v>
      </c>
      <c r="N1430">
        <f>YEAR(geographical_analysis[[#This Row],[date_added]])</f>
        <v>2021</v>
      </c>
      <c r="P1430" t="s">
        <v>30</v>
      </c>
      <c r="Q1430" t="s">
        <v>30</v>
      </c>
      <c r="R1430" t="s">
        <v>30</v>
      </c>
      <c r="S1430" t="s">
        <v>30</v>
      </c>
      <c r="T1430" t="s">
        <v>30</v>
      </c>
      <c r="U1430" t="s">
        <v>30</v>
      </c>
      <c r="V1430" t="s">
        <v>30</v>
      </c>
      <c r="W1430" t="s">
        <v>30</v>
      </c>
      <c r="X1430" t="s">
        <v>30</v>
      </c>
      <c r="Y1430" t="s">
        <v>30</v>
      </c>
      <c r="Z1430" t="s">
        <v>30</v>
      </c>
      <c r="AA1430" t="s">
        <v>30</v>
      </c>
      <c r="AB1430" t="s">
        <v>30</v>
      </c>
      <c r="AC1430" t="s">
        <v>30</v>
      </c>
    </row>
    <row r="1431" spans="1:29" x14ac:dyDescent="0.2">
      <c r="A1431" t="s">
        <v>7214</v>
      </c>
      <c r="B1431" t="s">
        <v>27</v>
      </c>
      <c r="C1431" t="s">
        <v>7215</v>
      </c>
      <c r="D1431" t="s">
        <v>7216</v>
      </c>
      <c r="E1431" t="s">
        <v>7217</v>
      </c>
      <c r="F1431" s="56" t="s">
        <v>31</v>
      </c>
      <c r="G1431" s="1">
        <v>44196</v>
      </c>
      <c r="H1431">
        <v>2017</v>
      </c>
      <c r="I1431" t="s">
        <v>41</v>
      </c>
      <c r="J1431" t="s">
        <v>420</v>
      </c>
      <c r="K1431" t="s">
        <v>7218</v>
      </c>
      <c r="L1431" t="s">
        <v>7219</v>
      </c>
      <c r="M1431" t="str">
        <f>TRIM(geographical_analysis[[#This Row],[country]])</f>
        <v>United States</v>
      </c>
      <c r="N1431">
        <f>YEAR(geographical_analysis[[#This Row],[date_added]])</f>
        <v>2020</v>
      </c>
      <c r="P1431" t="s">
        <v>30</v>
      </c>
      <c r="Q1431" t="s">
        <v>30</v>
      </c>
      <c r="R1431" t="s">
        <v>30</v>
      </c>
      <c r="S1431" t="s">
        <v>30</v>
      </c>
      <c r="T1431" t="s">
        <v>30</v>
      </c>
      <c r="U1431" t="s">
        <v>30</v>
      </c>
      <c r="V1431" t="s">
        <v>30</v>
      </c>
      <c r="W1431" t="s">
        <v>30</v>
      </c>
      <c r="X1431" t="s">
        <v>30</v>
      </c>
      <c r="Y1431" t="s">
        <v>30</v>
      </c>
      <c r="Z1431" t="s">
        <v>30</v>
      </c>
      <c r="AA1431" t="s">
        <v>30</v>
      </c>
      <c r="AB1431" t="s">
        <v>30</v>
      </c>
      <c r="AC1431" t="s">
        <v>30</v>
      </c>
    </row>
    <row r="1432" spans="1:29" x14ac:dyDescent="0.2">
      <c r="A1432" t="s">
        <v>7224</v>
      </c>
      <c r="B1432" t="s">
        <v>27</v>
      </c>
      <c r="C1432" t="s">
        <v>7225</v>
      </c>
      <c r="D1432" t="s">
        <v>7226</v>
      </c>
      <c r="E1432" t="s">
        <v>7227</v>
      </c>
      <c r="F1432" s="56" t="s">
        <v>59</v>
      </c>
      <c r="G1432" s="1">
        <v>44196</v>
      </c>
      <c r="H1432">
        <v>2014</v>
      </c>
      <c r="I1432" t="s">
        <v>89</v>
      </c>
      <c r="J1432" t="s">
        <v>300</v>
      </c>
      <c r="K1432" t="s">
        <v>496</v>
      </c>
      <c r="L1432" t="s">
        <v>7228</v>
      </c>
      <c r="M1432" t="str">
        <f>TRIM(geographical_analysis[[#This Row],[country]])</f>
        <v>India</v>
      </c>
      <c r="N1432">
        <f>YEAR(geographical_analysis[[#This Row],[date_added]])</f>
        <v>2020</v>
      </c>
      <c r="P1432" t="s">
        <v>30</v>
      </c>
      <c r="Q1432" t="s">
        <v>30</v>
      </c>
      <c r="R1432" t="s">
        <v>30</v>
      </c>
      <c r="S1432" t="s">
        <v>30</v>
      </c>
      <c r="T1432" t="s">
        <v>30</v>
      </c>
      <c r="U1432" t="s">
        <v>30</v>
      </c>
      <c r="V1432" t="s">
        <v>30</v>
      </c>
      <c r="W1432" t="s">
        <v>30</v>
      </c>
      <c r="X1432" t="s">
        <v>30</v>
      </c>
      <c r="Y1432" t="s">
        <v>30</v>
      </c>
      <c r="Z1432" t="s">
        <v>30</v>
      </c>
      <c r="AA1432" t="s">
        <v>30</v>
      </c>
      <c r="AB1432" t="s">
        <v>30</v>
      </c>
      <c r="AC1432" t="s">
        <v>30</v>
      </c>
    </row>
    <row r="1433" spans="1:29" x14ac:dyDescent="0.2">
      <c r="A1433" t="s">
        <v>7229</v>
      </c>
      <c r="B1433" t="s">
        <v>37</v>
      </c>
      <c r="C1433" t="s">
        <v>7230</v>
      </c>
      <c r="D1433" t="s">
        <v>30</v>
      </c>
      <c r="E1433" t="s">
        <v>7231</v>
      </c>
      <c r="F1433" s="56" t="s">
        <v>31</v>
      </c>
      <c r="G1433" s="1">
        <v>44196</v>
      </c>
      <c r="H1433">
        <v>2020</v>
      </c>
      <c r="I1433" t="s">
        <v>89</v>
      </c>
      <c r="J1433" t="s">
        <v>131</v>
      </c>
      <c r="K1433" t="s">
        <v>7232</v>
      </c>
      <c r="L1433" t="s">
        <v>7233</v>
      </c>
      <c r="M1433" t="str">
        <f>TRIM(geographical_analysis[[#This Row],[country]])</f>
        <v>United States</v>
      </c>
      <c r="N1433">
        <f>YEAR(geographical_analysis[[#This Row],[date_added]])</f>
        <v>2020</v>
      </c>
      <c r="P1433" t="s">
        <v>30</v>
      </c>
      <c r="Q1433" t="s">
        <v>30</v>
      </c>
      <c r="R1433" t="s">
        <v>30</v>
      </c>
      <c r="S1433" t="s">
        <v>30</v>
      </c>
      <c r="T1433" t="s">
        <v>30</v>
      </c>
      <c r="U1433" t="s">
        <v>30</v>
      </c>
      <c r="V1433" t="s">
        <v>30</v>
      </c>
      <c r="W1433" t="s">
        <v>30</v>
      </c>
      <c r="X1433" t="s">
        <v>30</v>
      </c>
      <c r="Y1433" t="s">
        <v>30</v>
      </c>
      <c r="Z1433" t="s">
        <v>30</v>
      </c>
      <c r="AA1433" t="s">
        <v>30</v>
      </c>
      <c r="AB1433" t="s">
        <v>30</v>
      </c>
      <c r="AC1433" t="s">
        <v>30</v>
      </c>
    </row>
    <row r="1434" spans="1:29" x14ac:dyDescent="0.2">
      <c r="A1434" t="s">
        <v>7234</v>
      </c>
      <c r="B1434" t="s">
        <v>27</v>
      </c>
      <c r="C1434" t="s">
        <v>7235</v>
      </c>
      <c r="D1434" t="s">
        <v>7236</v>
      </c>
      <c r="E1434" t="s">
        <v>7237</v>
      </c>
      <c r="F1434" s="56" t="s">
        <v>2381</v>
      </c>
      <c r="G1434" s="1">
        <v>44196</v>
      </c>
      <c r="H1434">
        <v>2020</v>
      </c>
      <c r="I1434" t="s">
        <v>121</v>
      </c>
      <c r="J1434" t="s">
        <v>300</v>
      </c>
      <c r="K1434" t="s">
        <v>7238</v>
      </c>
      <c r="L1434" t="s">
        <v>7239</v>
      </c>
      <c r="M1434" t="str">
        <f>TRIM(geographical_analysis[[#This Row],[country]])</f>
        <v>Indonesia</v>
      </c>
      <c r="N1434">
        <f>YEAR(geographical_analysis[[#This Row],[date_added]])</f>
        <v>2020</v>
      </c>
      <c r="P1434" t="s">
        <v>30</v>
      </c>
      <c r="Q1434" t="s">
        <v>30</v>
      </c>
      <c r="R1434" t="s">
        <v>30</v>
      </c>
      <c r="S1434" t="s">
        <v>30</v>
      </c>
      <c r="T1434" t="s">
        <v>30</v>
      </c>
      <c r="U1434" t="s">
        <v>30</v>
      </c>
      <c r="V1434" t="s">
        <v>30</v>
      </c>
      <c r="W1434" t="s">
        <v>30</v>
      </c>
      <c r="X1434" t="s">
        <v>30</v>
      </c>
      <c r="Y1434" t="s">
        <v>30</v>
      </c>
      <c r="Z1434" t="s">
        <v>30</v>
      </c>
      <c r="AA1434" t="s">
        <v>30</v>
      </c>
      <c r="AB1434" t="s">
        <v>30</v>
      </c>
      <c r="AC1434" t="s">
        <v>30</v>
      </c>
    </row>
    <row r="1435" spans="1:29" x14ac:dyDescent="0.2">
      <c r="A1435" t="s">
        <v>7240</v>
      </c>
      <c r="B1435" t="s">
        <v>27</v>
      </c>
      <c r="C1435" t="s">
        <v>7241</v>
      </c>
      <c r="D1435" t="s">
        <v>7242</v>
      </c>
      <c r="E1435" t="s">
        <v>7243</v>
      </c>
      <c r="F1435" s="56" t="s">
        <v>2381</v>
      </c>
      <c r="G1435" s="1">
        <v>44196</v>
      </c>
      <c r="H1435">
        <v>2019</v>
      </c>
      <c r="I1435" t="s">
        <v>89</v>
      </c>
      <c r="J1435" t="s">
        <v>222</v>
      </c>
      <c r="K1435" t="s">
        <v>496</v>
      </c>
      <c r="L1435" t="s">
        <v>7244</v>
      </c>
      <c r="M1435" t="str">
        <f>TRIM(geographical_analysis[[#This Row],[country]])</f>
        <v>Indonesia</v>
      </c>
      <c r="N1435">
        <f>YEAR(geographical_analysis[[#This Row],[date_added]])</f>
        <v>2020</v>
      </c>
      <c r="P1435" t="s">
        <v>30</v>
      </c>
      <c r="Q1435" t="s">
        <v>30</v>
      </c>
      <c r="R1435" t="s">
        <v>30</v>
      </c>
      <c r="S1435" t="s">
        <v>30</v>
      </c>
      <c r="T1435" t="s">
        <v>30</v>
      </c>
      <c r="U1435" t="s">
        <v>30</v>
      </c>
      <c r="V1435" t="s">
        <v>30</v>
      </c>
      <c r="W1435" t="s">
        <v>30</v>
      </c>
      <c r="X1435" t="s">
        <v>30</v>
      </c>
      <c r="Y1435" t="s">
        <v>30</v>
      </c>
      <c r="Z1435" t="s">
        <v>30</v>
      </c>
      <c r="AA1435" t="s">
        <v>30</v>
      </c>
      <c r="AB1435" t="s">
        <v>30</v>
      </c>
      <c r="AC1435" t="s">
        <v>30</v>
      </c>
    </row>
    <row r="1436" spans="1:29" x14ac:dyDescent="0.2">
      <c r="A1436" t="s">
        <v>7245</v>
      </c>
      <c r="B1436" t="s">
        <v>37</v>
      </c>
      <c r="C1436" t="s">
        <v>7246</v>
      </c>
      <c r="D1436" t="s">
        <v>30</v>
      </c>
      <c r="E1436" t="s">
        <v>7247</v>
      </c>
      <c r="F1436" s="56" t="s">
        <v>31</v>
      </c>
      <c r="G1436" s="1">
        <v>44195</v>
      </c>
      <c r="H1436">
        <v>2020</v>
      </c>
      <c r="I1436" t="s">
        <v>433</v>
      </c>
      <c r="J1436" t="s">
        <v>49</v>
      </c>
      <c r="K1436" t="s">
        <v>378</v>
      </c>
      <c r="L1436" t="s">
        <v>7248</v>
      </c>
      <c r="M1436" t="str">
        <f>TRIM(geographical_analysis[[#This Row],[country]])</f>
        <v>United States</v>
      </c>
      <c r="N1436">
        <f>YEAR(geographical_analysis[[#This Row],[date_added]])</f>
        <v>2020</v>
      </c>
      <c r="P1436" t="s">
        <v>30</v>
      </c>
      <c r="Q1436" t="s">
        <v>30</v>
      </c>
      <c r="R1436" t="s">
        <v>30</v>
      </c>
      <c r="S1436" t="s">
        <v>30</v>
      </c>
      <c r="T1436" t="s">
        <v>30</v>
      </c>
      <c r="U1436" t="s">
        <v>30</v>
      </c>
      <c r="V1436" t="s">
        <v>30</v>
      </c>
      <c r="W1436" t="s">
        <v>30</v>
      </c>
      <c r="X1436" t="s">
        <v>30</v>
      </c>
      <c r="Y1436" t="s">
        <v>30</v>
      </c>
      <c r="Z1436" t="s">
        <v>30</v>
      </c>
      <c r="AA1436" t="s">
        <v>30</v>
      </c>
      <c r="AB1436" t="s">
        <v>30</v>
      </c>
      <c r="AC1436" t="s">
        <v>30</v>
      </c>
    </row>
    <row r="1437" spans="1:29" x14ac:dyDescent="0.2">
      <c r="A1437" t="s">
        <v>7249</v>
      </c>
      <c r="B1437" t="s">
        <v>37</v>
      </c>
      <c r="C1437" t="s">
        <v>7250</v>
      </c>
      <c r="D1437" t="s">
        <v>30</v>
      </c>
      <c r="E1437" t="s">
        <v>7251</v>
      </c>
      <c r="F1437" s="56" t="s">
        <v>31</v>
      </c>
      <c r="G1437" s="1">
        <v>44195</v>
      </c>
      <c r="H1437">
        <v>2019</v>
      </c>
      <c r="I1437" t="s">
        <v>41</v>
      </c>
      <c r="J1437" t="s">
        <v>49</v>
      </c>
      <c r="K1437" t="s">
        <v>3462</v>
      </c>
      <c r="L1437" t="s">
        <v>7252</v>
      </c>
      <c r="M1437" t="str">
        <f>TRIM(geographical_analysis[[#This Row],[country]])</f>
        <v>United States</v>
      </c>
      <c r="N1437">
        <f>YEAR(geographical_analysis[[#This Row],[date_added]])</f>
        <v>2020</v>
      </c>
      <c r="P1437" t="s">
        <v>30</v>
      </c>
      <c r="Q1437" t="s">
        <v>30</v>
      </c>
      <c r="R1437" t="s">
        <v>30</v>
      </c>
      <c r="S1437" t="s">
        <v>30</v>
      </c>
      <c r="T1437" t="s">
        <v>30</v>
      </c>
      <c r="U1437" t="s">
        <v>30</v>
      </c>
      <c r="V1437" t="s">
        <v>30</v>
      </c>
      <c r="W1437" t="s">
        <v>30</v>
      </c>
      <c r="X1437" t="s">
        <v>30</v>
      </c>
      <c r="Y1437" t="s">
        <v>30</v>
      </c>
      <c r="Z1437" t="s">
        <v>30</v>
      </c>
      <c r="AA1437" t="s">
        <v>30</v>
      </c>
      <c r="AB1437" t="s">
        <v>30</v>
      </c>
      <c r="AC1437" t="s">
        <v>30</v>
      </c>
    </row>
    <row r="1438" spans="1:29" x14ac:dyDescent="0.2">
      <c r="A1438" t="s">
        <v>7253</v>
      </c>
      <c r="B1438" t="s">
        <v>37</v>
      </c>
      <c r="C1438" t="s">
        <v>7254</v>
      </c>
      <c r="D1438" t="s">
        <v>30</v>
      </c>
      <c r="E1438" t="s">
        <v>7255</v>
      </c>
      <c r="F1438" s="56" t="s">
        <v>3714</v>
      </c>
      <c r="G1438" s="1">
        <v>44195</v>
      </c>
      <c r="H1438">
        <v>2020</v>
      </c>
      <c r="I1438" t="s">
        <v>41</v>
      </c>
      <c r="J1438" t="s">
        <v>49</v>
      </c>
      <c r="K1438" t="s">
        <v>7257</v>
      </c>
      <c r="L1438" t="s">
        <v>7258</v>
      </c>
      <c r="M1438" t="str">
        <f>TRIM(geographical_analysis[[#This Row],[country]])</f>
        <v>Denmark</v>
      </c>
      <c r="N1438">
        <f>YEAR(geographical_analysis[[#This Row],[date_added]])</f>
        <v>2020</v>
      </c>
      <c r="P1438" t="s">
        <v>30</v>
      </c>
      <c r="Q1438" t="s">
        <v>30</v>
      </c>
      <c r="R1438" t="s">
        <v>30</v>
      </c>
      <c r="S1438" t="s">
        <v>30</v>
      </c>
      <c r="T1438" t="s">
        <v>30</v>
      </c>
      <c r="U1438" t="s">
        <v>30</v>
      </c>
      <c r="V1438" t="s">
        <v>30</v>
      </c>
      <c r="W1438" t="s">
        <v>30</v>
      </c>
      <c r="X1438" t="s">
        <v>30</v>
      </c>
      <c r="Y1438" t="s">
        <v>30</v>
      </c>
      <c r="Z1438" t="s">
        <v>30</v>
      </c>
      <c r="AA1438" t="s">
        <v>30</v>
      </c>
      <c r="AB1438" t="s">
        <v>30</v>
      </c>
      <c r="AC1438" t="s">
        <v>30</v>
      </c>
    </row>
    <row r="1439" spans="1:29" x14ac:dyDescent="0.2">
      <c r="A1439" t="s">
        <v>7253</v>
      </c>
      <c r="B1439" t="s">
        <v>37</v>
      </c>
      <c r="C1439" t="s">
        <v>7254</v>
      </c>
      <c r="D1439" t="s">
        <v>30</v>
      </c>
      <c r="E1439" t="s">
        <v>7255</v>
      </c>
      <c r="F1439" s="56" t="s">
        <v>40124</v>
      </c>
      <c r="G1439" s="1">
        <v>44195</v>
      </c>
      <c r="H1439">
        <v>2020</v>
      </c>
      <c r="I1439" t="s">
        <v>41</v>
      </c>
      <c r="J1439" t="s">
        <v>49</v>
      </c>
      <c r="K1439" t="s">
        <v>7257</v>
      </c>
      <c r="L1439" t="s">
        <v>7258</v>
      </c>
      <c r="M1439" t="str">
        <f>TRIM(geographical_analysis[[#This Row],[country]])</f>
        <v>United States</v>
      </c>
      <c r="N1439">
        <f>YEAR(geographical_analysis[[#This Row],[date_added]])</f>
        <v>2020</v>
      </c>
      <c r="P1439" t="s">
        <v>30</v>
      </c>
      <c r="Q1439" t="s">
        <v>30</v>
      </c>
      <c r="R1439" t="s">
        <v>30</v>
      </c>
      <c r="S1439" t="s">
        <v>30</v>
      </c>
      <c r="T1439" t="s">
        <v>30</v>
      </c>
      <c r="U1439" t="s">
        <v>30</v>
      </c>
      <c r="V1439" t="s">
        <v>30</v>
      </c>
      <c r="W1439" t="s">
        <v>30</v>
      </c>
      <c r="X1439" t="s">
        <v>30</v>
      </c>
      <c r="Y1439" t="s">
        <v>30</v>
      </c>
      <c r="Z1439" t="s">
        <v>30</v>
      </c>
      <c r="AA1439" t="s">
        <v>30</v>
      </c>
      <c r="AB1439" t="s">
        <v>30</v>
      </c>
      <c r="AC1439" t="s">
        <v>30</v>
      </c>
    </row>
    <row r="1440" spans="1:29" x14ac:dyDescent="0.2">
      <c r="A1440" t="s">
        <v>7259</v>
      </c>
      <c r="B1440" t="s">
        <v>37</v>
      </c>
      <c r="C1440" t="s">
        <v>7260</v>
      </c>
      <c r="D1440" t="s">
        <v>7261</v>
      </c>
      <c r="E1440" t="s">
        <v>30</v>
      </c>
      <c r="F1440" s="56" t="s">
        <v>1483</v>
      </c>
      <c r="G1440" s="1">
        <v>44195</v>
      </c>
      <c r="H1440">
        <v>2020</v>
      </c>
      <c r="I1440" t="s">
        <v>41</v>
      </c>
      <c r="J1440" t="s">
        <v>49</v>
      </c>
      <c r="K1440" t="s">
        <v>102</v>
      </c>
      <c r="L1440" t="s">
        <v>7262</v>
      </c>
      <c r="M1440" t="str">
        <f>TRIM(geographical_analysis[[#This Row],[country]])</f>
        <v>Italy</v>
      </c>
      <c r="N1440">
        <f>YEAR(geographical_analysis[[#This Row],[date_added]])</f>
        <v>2020</v>
      </c>
      <c r="P1440" t="s">
        <v>30</v>
      </c>
      <c r="Q1440" t="s">
        <v>30</v>
      </c>
      <c r="R1440" t="s">
        <v>30</v>
      </c>
      <c r="S1440" t="s">
        <v>30</v>
      </c>
      <c r="T1440" t="s">
        <v>30</v>
      </c>
      <c r="U1440" t="s">
        <v>30</v>
      </c>
      <c r="V1440" t="s">
        <v>30</v>
      </c>
      <c r="W1440" t="s">
        <v>30</v>
      </c>
      <c r="X1440" t="s">
        <v>30</v>
      </c>
      <c r="Y1440" t="s">
        <v>30</v>
      </c>
      <c r="Z1440" t="s">
        <v>30</v>
      </c>
      <c r="AA1440" t="s">
        <v>30</v>
      </c>
      <c r="AB1440" t="s">
        <v>30</v>
      </c>
      <c r="AC1440" t="s">
        <v>30</v>
      </c>
    </row>
    <row r="1441" spans="1:29" x14ac:dyDescent="0.2">
      <c r="A1441" t="s">
        <v>7263</v>
      </c>
      <c r="B1441" t="s">
        <v>37</v>
      </c>
      <c r="C1441" t="s">
        <v>7264</v>
      </c>
      <c r="D1441" t="s">
        <v>30</v>
      </c>
      <c r="E1441" t="s">
        <v>7265</v>
      </c>
      <c r="F1441" s="56" t="s">
        <v>88</v>
      </c>
      <c r="G1441" s="1">
        <v>44195</v>
      </c>
      <c r="H1441">
        <v>2018</v>
      </c>
      <c r="I1441" t="s">
        <v>89</v>
      </c>
      <c r="J1441" t="s">
        <v>90</v>
      </c>
      <c r="K1441" t="s">
        <v>7266</v>
      </c>
      <c r="L1441" t="s">
        <v>7267</v>
      </c>
      <c r="M1441" t="str">
        <f>TRIM(geographical_analysis[[#This Row],[country]])</f>
        <v>United Kingdom</v>
      </c>
      <c r="N1441">
        <f>YEAR(geographical_analysis[[#This Row],[date_added]])</f>
        <v>2020</v>
      </c>
      <c r="P1441" t="s">
        <v>30</v>
      </c>
      <c r="Q1441" t="s">
        <v>30</v>
      </c>
      <c r="R1441" t="s">
        <v>30</v>
      </c>
      <c r="S1441" t="s">
        <v>30</v>
      </c>
      <c r="T1441" t="s">
        <v>30</v>
      </c>
      <c r="U1441" t="s">
        <v>30</v>
      </c>
      <c r="V1441" t="s">
        <v>30</v>
      </c>
      <c r="W1441" t="s">
        <v>30</v>
      </c>
      <c r="X1441" t="s">
        <v>30</v>
      </c>
      <c r="Y1441" t="s">
        <v>30</v>
      </c>
      <c r="Z1441" t="s">
        <v>30</v>
      </c>
      <c r="AA1441" t="s">
        <v>30</v>
      </c>
      <c r="AB1441" t="s">
        <v>30</v>
      </c>
      <c r="AC1441" t="s">
        <v>30</v>
      </c>
    </row>
    <row r="1442" spans="1:29" x14ac:dyDescent="0.2">
      <c r="A1442" t="s">
        <v>7268</v>
      </c>
      <c r="B1442" t="s">
        <v>27</v>
      </c>
      <c r="C1442" t="s">
        <v>7269</v>
      </c>
      <c r="D1442" t="s">
        <v>7270</v>
      </c>
      <c r="E1442" t="s">
        <v>7271</v>
      </c>
      <c r="F1442" s="56" t="s">
        <v>1712</v>
      </c>
      <c r="G1442" s="1">
        <v>44195</v>
      </c>
      <c r="H1442">
        <v>2020</v>
      </c>
      <c r="I1442" t="s">
        <v>41</v>
      </c>
      <c r="J1442" t="s">
        <v>263</v>
      </c>
      <c r="K1442" t="s">
        <v>1212</v>
      </c>
      <c r="L1442" t="s">
        <v>7272</v>
      </c>
      <c r="M1442" t="str">
        <f>TRIM(geographical_analysis[[#This Row],[country]])</f>
        <v>Taiwan</v>
      </c>
      <c r="N1442">
        <f>YEAR(geographical_analysis[[#This Row],[date_added]])</f>
        <v>2020</v>
      </c>
      <c r="P1442" t="s">
        <v>30</v>
      </c>
      <c r="Q1442" t="s">
        <v>30</v>
      </c>
      <c r="R1442" t="s">
        <v>30</v>
      </c>
      <c r="S1442" t="s">
        <v>30</v>
      </c>
      <c r="T1442" t="s">
        <v>30</v>
      </c>
      <c r="U1442" t="s">
        <v>30</v>
      </c>
      <c r="V1442" t="s">
        <v>30</v>
      </c>
      <c r="W1442" t="s">
        <v>30</v>
      </c>
      <c r="X1442" t="s">
        <v>30</v>
      </c>
      <c r="Y1442" t="s">
        <v>30</v>
      </c>
      <c r="Z1442" t="s">
        <v>30</v>
      </c>
      <c r="AA1442" t="s">
        <v>30</v>
      </c>
      <c r="AB1442" t="s">
        <v>30</v>
      </c>
      <c r="AC1442" t="s">
        <v>30</v>
      </c>
    </row>
    <row r="1443" spans="1:29" x14ac:dyDescent="0.2">
      <c r="A1443" t="s">
        <v>7276</v>
      </c>
      <c r="B1443" t="s">
        <v>37</v>
      </c>
      <c r="C1443" t="s">
        <v>7277</v>
      </c>
      <c r="D1443" t="s">
        <v>30</v>
      </c>
      <c r="E1443" t="s">
        <v>7278</v>
      </c>
      <c r="F1443" s="56" t="s">
        <v>631</v>
      </c>
      <c r="G1443" s="1">
        <v>44193</v>
      </c>
      <c r="H1443">
        <v>2020</v>
      </c>
      <c r="I1443" t="s">
        <v>121</v>
      </c>
      <c r="J1443" t="s">
        <v>49</v>
      </c>
      <c r="K1443" t="s">
        <v>60</v>
      </c>
      <c r="L1443" t="s">
        <v>7279</v>
      </c>
      <c r="M1443" t="str">
        <f>TRIM(geographical_analysis[[#This Row],[country]])</f>
        <v>South Korea</v>
      </c>
      <c r="N1443">
        <f>YEAR(geographical_analysis[[#This Row],[date_added]])</f>
        <v>2020</v>
      </c>
      <c r="P1443" t="s">
        <v>30</v>
      </c>
      <c r="Q1443" t="s">
        <v>30</v>
      </c>
      <c r="R1443" t="s">
        <v>30</v>
      </c>
      <c r="S1443" t="s">
        <v>30</v>
      </c>
      <c r="T1443" t="s">
        <v>30</v>
      </c>
      <c r="U1443" t="s">
        <v>30</v>
      </c>
      <c r="V1443" t="s">
        <v>30</v>
      </c>
      <c r="W1443" t="s">
        <v>30</v>
      </c>
      <c r="X1443" t="s">
        <v>30</v>
      </c>
      <c r="Y1443" t="s">
        <v>30</v>
      </c>
      <c r="Z1443" t="s">
        <v>30</v>
      </c>
      <c r="AA1443" t="s">
        <v>30</v>
      </c>
      <c r="AB1443" t="s">
        <v>30</v>
      </c>
      <c r="AC1443" t="s">
        <v>30</v>
      </c>
    </row>
    <row r="1444" spans="1:29" x14ac:dyDescent="0.2">
      <c r="A1444" t="s">
        <v>7280</v>
      </c>
      <c r="B1444" t="s">
        <v>27</v>
      </c>
      <c r="C1444" t="s">
        <v>7281</v>
      </c>
      <c r="D1444" t="s">
        <v>7282</v>
      </c>
      <c r="E1444" t="s">
        <v>7283</v>
      </c>
      <c r="F1444" s="56" t="s">
        <v>31</v>
      </c>
      <c r="G1444" s="1">
        <v>44193</v>
      </c>
      <c r="H1444">
        <v>2020</v>
      </c>
      <c r="I1444" t="s">
        <v>32</v>
      </c>
      <c r="J1444" t="s">
        <v>7284</v>
      </c>
      <c r="K1444" t="s">
        <v>676</v>
      </c>
      <c r="L1444" t="s">
        <v>7285</v>
      </c>
      <c r="M1444" t="str">
        <f>TRIM(geographical_analysis[[#This Row],[country]])</f>
        <v>United States</v>
      </c>
      <c r="N1444">
        <f>YEAR(geographical_analysis[[#This Row],[date_added]])</f>
        <v>2020</v>
      </c>
      <c r="P1444" t="s">
        <v>30</v>
      </c>
      <c r="Q1444" t="s">
        <v>30</v>
      </c>
      <c r="R1444" t="s">
        <v>30</v>
      </c>
      <c r="S1444" t="s">
        <v>30</v>
      </c>
      <c r="T1444" t="s">
        <v>30</v>
      </c>
      <c r="U1444" t="s">
        <v>30</v>
      </c>
      <c r="V1444" t="s">
        <v>30</v>
      </c>
      <c r="W1444" t="s">
        <v>30</v>
      </c>
      <c r="X1444" t="s">
        <v>30</v>
      </c>
      <c r="Y1444" t="s">
        <v>30</v>
      </c>
      <c r="Z1444" t="s">
        <v>30</v>
      </c>
      <c r="AA1444" t="s">
        <v>30</v>
      </c>
      <c r="AB1444" t="s">
        <v>30</v>
      </c>
      <c r="AC1444" t="s">
        <v>30</v>
      </c>
    </row>
    <row r="1445" spans="1:29" x14ac:dyDescent="0.2">
      <c r="A1445" t="s">
        <v>7286</v>
      </c>
      <c r="B1445" t="s">
        <v>27</v>
      </c>
      <c r="C1445" t="s">
        <v>7287</v>
      </c>
      <c r="D1445" t="s">
        <v>7288</v>
      </c>
      <c r="E1445" t="s">
        <v>7289</v>
      </c>
      <c r="F1445" s="56" t="s">
        <v>31</v>
      </c>
      <c r="G1445" s="1">
        <v>44193</v>
      </c>
      <c r="H1445">
        <v>2011</v>
      </c>
      <c r="I1445" t="s">
        <v>72</v>
      </c>
      <c r="J1445" t="s">
        <v>256</v>
      </c>
      <c r="K1445" t="s">
        <v>122</v>
      </c>
      <c r="L1445" t="s">
        <v>7290</v>
      </c>
      <c r="M1445" t="str">
        <f>TRIM(geographical_analysis[[#This Row],[country]])</f>
        <v>United States</v>
      </c>
      <c r="N1445">
        <f>YEAR(geographical_analysis[[#This Row],[date_added]])</f>
        <v>2020</v>
      </c>
      <c r="P1445" t="s">
        <v>30</v>
      </c>
      <c r="Q1445" t="s">
        <v>30</v>
      </c>
      <c r="R1445" t="s">
        <v>30</v>
      </c>
      <c r="S1445" t="s">
        <v>30</v>
      </c>
      <c r="T1445" t="s">
        <v>30</v>
      </c>
      <c r="U1445" t="s">
        <v>30</v>
      </c>
      <c r="V1445" t="s">
        <v>30</v>
      </c>
      <c r="W1445" t="s">
        <v>30</v>
      </c>
      <c r="X1445" t="s">
        <v>30</v>
      </c>
      <c r="Y1445" t="s">
        <v>30</v>
      </c>
      <c r="Z1445" t="s">
        <v>30</v>
      </c>
      <c r="AA1445" t="s">
        <v>30</v>
      </c>
      <c r="AB1445" t="s">
        <v>30</v>
      </c>
      <c r="AC1445" t="s">
        <v>30</v>
      </c>
    </row>
    <row r="1446" spans="1:29" x14ac:dyDescent="0.2">
      <c r="A1446" t="s">
        <v>7286</v>
      </c>
      <c r="B1446" t="s">
        <v>27</v>
      </c>
      <c r="C1446" t="s">
        <v>7287</v>
      </c>
      <c r="D1446" t="s">
        <v>7288</v>
      </c>
      <c r="E1446" t="s">
        <v>7289</v>
      </c>
      <c r="F1446" s="56" t="s">
        <v>40123</v>
      </c>
      <c r="G1446" s="1">
        <v>44193</v>
      </c>
      <c r="H1446">
        <v>2011</v>
      </c>
      <c r="I1446" t="s">
        <v>72</v>
      </c>
      <c r="J1446" t="s">
        <v>256</v>
      </c>
      <c r="K1446" t="s">
        <v>122</v>
      </c>
      <c r="L1446" t="s">
        <v>7290</v>
      </c>
      <c r="M1446" t="str">
        <f>TRIM(geographical_analysis[[#This Row],[country]])</f>
        <v>Canada</v>
      </c>
      <c r="N1446">
        <f>YEAR(geographical_analysis[[#This Row],[date_added]])</f>
        <v>2020</v>
      </c>
      <c r="P1446" t="s">
        <v>30</v>
      </c>
      <c r="Q1446" t="s">
        <v>30</v>
      </c>
      <c r="R1446" t="s">
        <v>30</v>
      </c>
      <c r="S1446" t="s">
        <v>30</v>
      </c>
      <c r="T1446" t="s">
        <v>30</v>
      </c>
      <c r="U1446" t="s">
        <v>30</v>
      </c>
      <c r="V1446" t="s">
        <v>30</v>
      </c>
      <c r="W1446" t="s">
        <v>30</v>
      </c>
      <c r="X1446" t="s">
        <v>30</v>
      </c>
      <c r="Y1446" t="s">
        <v>30</v>
      </c>
      <c r="Z1446" t="s">
        <v>30</v>
      </c>
      <c r="AA1446" t="s">
        <v>30</v>
      </c>
      <c r="AB1446" t="s">
        <v>30</v>
      </c>
      <c r="AC1446" t="s">
        <v>30</v>
      </c>
    </row>
    <row r="1447" spans="1:29" x14ac:dyDescent="0.2">
      <c r="A1447" t="s">
        <v>7291</v>
      </c>
      <c r="B1447" t="s">
        <v>27</v>
      </c>
      <c r="C1447" t="s">
        <v>7292</v>
      </c>
      <c r="D1447" t="s">
        <v>7293</v>
      </c>
      <c r="E1447" t="s">
        <v>7294</v>
      </c>
      <c r="F1447" s="56" t="s">
        <v>31</v>
      </c>
      <c r="G1447" s="1">
        <v>44192</v>
      </c>
      <c r="H1447">
        <v>2020</v>
      </c>
      <c r="I1447" t="s">
        <v>41</v>
      </c>
      <c r="J1447" t="s">
        <v>4713</v>
      </c>
      <c r="K1447" t="s">
        <v>208</v>
      </c>
      <c r="L1447" t="s">
        <v>7295</v>
      </c>
      <c r="M1447" t="str">
        <f>TRIM(geographical_analysis[[#This Row],[country]])</f>
        <v>United States</v>
      </c>
      <c r="N1447">
        <f>YEAR(geographical_analysis[[#This Row],[date_added]])</f>
        <v>2020</v>
      </c>
      <c r="P1447" t="s">
        <v>30</v>
      </c>
      <c r="Q1447" t="s">
        <v>30</v>
      </c>
      <c r="R1447" t="s">
        <v>30</v>
      </c>
      <c r="S1447" t="s">
        <v>30</v>
      </c>
      <c r="T1447" t="s">
        <v>30</v>
      </c>
      <c r="U1447" t="s">
        <v>30</v>
      </c>
      <c r="V1447" t="s">
        <v>30</v>
      </c>
      <c r="W1447" t="s">
        <v>30</v>
      </c>
      <c r="X1447" t="s">
        <v>30</v>
      </c>
      <c r="Y1447" t="s">
        <v>30</v>
      </c>
      <c r="Z1447" t="s">
        <v>30</v>
      </c>
      <c r="AA1447" t="s">
        <v>30</v>
      </c>
      <c r="AB1447" t="s">
        <v>30</v>
      </c>
      <c r="AC1447" t="s">
        <v>30</v>
      </c>
    </row>
    <row r="1448" spans="1:29" x14ac:dyDescent="0.2">
      <c r="A1448" t="s">
        <v>7296</v>
      </c>
      <c r="B1448" t="s">
        <v>37</v>
      </c>
      <c r="C1448" t="s">
        <v>7297</v>
      </c>
      <c r="D1448" t="s">
        <v>30</v>
      </c>
      <c r="E1448" t="s">
        <v>7298</v>
      </c>
      <c r="F1448" s="56" t="s">
        <v>7299</v>
      </c>
      <c r="G1448" s="1">
        <v>44192</v>
      </c>
      <c r="H1448">
        <v>2019</v>
      </c>
      <c r="I1448" t="s">
        <v>41</v>
      </c>
      <c r="J1448" t="s">
        <v>49</v>
      </c>
      <c r="K1448" t="s">
        <v>1144</v>
      </c>
      <c r="L1448" t="s">
        <v>7300</v>
      </c>
      <c r="M1448" t="str">
        <f>TRIM(geographical_analysis[[#This Row],[country]])</f>
        <v>Senegal</v>
      </c>
      <c r="N1448">
        <f>YEAR(geographical_analysis[[#This Row],[date_added]])</f>
        <v>2020</v>
      </c>
      <c r="P1448" t="s">
        <v>30</v>
      </c>
      <c r="Q1448" t="s">
        <v>30</v>
      </c>
      <c r="R1448" t="s">
        <v>30</v>
      </c>
      <c r="S1448" t="s">
        <v>30</v>
      </c>
      <c r="T1448" t="s">
        <v>30</v>
      </c>
      <c r="U1448" t="s">
        <v>30</v>
      </c>
      <c r="V1448" t="s">
        <v>30</v>
      </c>
      <c r="W1448" t="s">
        <v>30</v>
      </c>
      <c r="X1448" t="s">
        <v>30</v>
      </c>
      <c r="Y1448" t="s">
        <v>30</v>
      </c>
      <c r="Z1448" t="s">
        <v>30</v>
      </c>
      <c r="AA1448" t="s">
        <v>30</v>
      </c>
      <c r="AB1448" t="s">
        <v>30</v>
      </c>
      <c r="AC1448" t="s">
        <v>30</v>
      </c>
    </row>
    <row r="1449" spans="1:29" x14ac:dyDescent="0.2">
      <c r="A1449" t="s">
        <v>7301</v>
      </c>
      <c r="B1449" t="s">
        <v>27</v>
      </c>
      <c r="C1449" t="s">
        <v>7302</v>
      </c>
      <c r="D1449" t="s">
        <v>7303</v>
      </c>
      <c r="E1449" t="s">
        <v>7304</v>
      </c>
      <c r="F1449" s="56" t="s">
        <v>562</v>
      </c>
      <c r="G1449" s="1">
        <v>44191</v>
      </c>
      <c r="H1449">
        <v>2020</v>
      </c>
      <c r="I1449" t="s">
        <v>41</v>
      </c>
      <c r="J1449" t="s">
        <v>73</v>
      </c>
      <c r="K1449" t="s">
        <v>115</v>
      </c>
      <c r="L1449" t="s">
        <v>7306</v>
      </c>
      <c r="M1449" t="str">
        <f>TRIM(geographical_analysis[[#This Row],[country]])</f>
        <v>France</v>
      </c>
      <c r="N1449">
        <f>YEAR(geographical_analysis[[#This Row],[date_added]])</f>
        <v>2020</v>
      </c>
      <c r="P1449" t="s">
        <v>30</v>
      </c>
      <c r="Q1449" t="s">
        <v>30</v>
      </c>
      <c r="R1449" t="s">
        <v>30</v>
      </c>
      <c r="S1449" t="s">
        <v>30</v>
      </c>
      <c r="T1449" t="s">
        <v>30</v>
      </c>
      <c r="U1449" t="s">
        <v>30</v>
      </c>
      <c r="V1449" t="s">
        <v>30</v>
      </c>
      <c r="W1449" t="s">
        <v>30</v>
      </c>
      <c r="X1449" t="s">
        <v>30</v>
      </c>
      <c r="Y1449" t="s">
        <v>30</v>
      </c>
      <c r="Z1449" t="s">
        <v>30</v>
      </c>
      <c r="AA1449" t="s">
        <v>30</v>
      </c>
      <c r="AB1449" t="s">
        <v>30</v>
      </c>
      <c r="AC1449" t="s">
        <v>30</v>
      </c>
    </row>
    <row r="1450" spans="1:29" x14ac:dyDescent="0.2">
      <c r="A1450" t="s">
        <v>7301</v>
      </c>
      <c r="B1450" t="s">
        <v>27</v>
      </c>
      <c r="C1450" t="s">
        <v>7302</v>
      </c>
      <c r="D1450" t="s">
        <v>7303</v>
      </c>
      <c r="E1450" t="s">
        <v>7304</v>
      </c>
      <c r="F1450" s="56" t="s">
        <v>40140</v>
      </c>
      <c r="G1450" s="1">
        <v>44191</v>
      </c>
      <c r="H1450">
        <v>2020</v>
      </c>
      <c r="I1450" t="s">
        <v>41</v>
      </c>
      <c r="J1450" t="s">
        <v>73</v>
      </c>
      <c r="K1450" t="s">
        <v>115</v>
      </c>
      <c r="L1450" t="s">
        <v>7306</v>
      </c>
      <c r="M1450" t="str">
        <f>TRIM(geographical_analysis[[#This Row],[country]])</f>
        <v>Algeria</v>
      </c>
      <c r="N1450">
        <f>YEAR(geographical_analysis[[#This Row],[date_added]])</f>
        <v>2020</v>
      </c>
      <c r="P1450" t="s">
        <v>30</v>
      </c>
      <c r="Q1450" t="s">
        <v>30</v>
      </c>
      <c r="R1450" t="s">
        <v>30</v>
      </c>
      <c r="S1450" t="s">
        <v>30</v>
      </c>
      <c r="T1450" t="s">
        <v>30</v>
      </c>
      <c r="U1450" t="s">
        <v>30</v>
      </c>
      <c r="V1450" t="s">
        <v>30</v>
      </c>
      <c r="W1450" t="s">
        <v>30</v>
      </c>
      <c r="X1450" t="s">
        <v>30</v>
      </c>
      <c r="Y1450" t="s">
        <v>30</v>
      </c>
      <c r="Z1450" t="s">
        <v>30</v>
      </c>
      <c r="AA1450" t="s">
        <v>30</v>
      </c>
      <c r="AB1450" t="s">
        <v>30</v>
      </c>
      <c r="AC1450" t="s">
        <v>30</v>
      </c>
    </row>
    <row r="1451" spans="1:29" x14ac:dyDescent="0.2">
      <c r="A1451" t="s">
        <v>7307</v>
      </c>
      <c r="B1451" t="s">
        <v>37</v>
      </c>
      <c r="C1451" t="s">
        <v>7308</v>
      </c>
      <c r="D1451" t="s">
        <v>30</v>
      </c>
      <c r="E1451" t="s">
        <v>30</v>
      </c>
      <c r="F1451" s="56" t="s">
        <v>59</v>
      </c>
      <c r="G1451" s="1">
        <v>44191</v>
      </c>
      <c r="H1451">
        <v>2020</v>
      </c>
      <c r="I1451" t="s">
        <v>121</v>
      </c>
      <c r="J1451" t="s">
        <v>42</v>
      </c>
      <c r="K1451" t="s">
        <v>434</v>
      </c>
      <c r="L1451" t="s">
        <v>7309</v>
      </c>
      <c r="M1451" t="str">
        <f>TRIM(geographical_analysis[[#This Row],[country]])</f>
        <v>India</v>
      </c>
      <c r="N1451">
        <f>YEAR(geographical_analysis[[#This Row],[date_added]])</f>
        <v>2020</v>
      </c>
      <c r="P1451" t="s">
        <v>30</v>
      </c>
      <c r="Q1451" t="s">
        <v>30</v>
      </c>
      <c r="R1451" t="s">
        <v>30</v>
      </c>
      <c r="S1451" t="s">
        <v>30</v>
      </c>
      <c r="T1451" t="s">
        <v>30</v>
      </c>
      <c r="U1451" t="s">
        <v>30</v>
      </c>
      <c r="V1451" t="s">
        <v>30</v>
      </c>
      <c r="W1451" t="s">
        <v>30</v>
      </c>
      <c r="X1451" t="s">
        <v>30</v>
      </c>
      <c r="Y1451" t="s">
        <v>30</v>
      </c>
      <c r="Z1451" t="s">
        <v>30</v>
      </c>
      <c r="AA1451" t="s">
        <v>30</v>
      </c>
      <c r="AB1451" t="s">
        <v>30</v>
      </c>
      <c r="AC1451" t="s">
        <v>30</v>
      </c>
    </row>
    <row r="1452" spans="1:29" x14ac:dyDescent="0.2">
      <c r="A1452" t="s">
        <v>7310</v>
      </c>
      <c r="B1452" t="s">
        <v>27</v>
      </c>
      <c r="C1452" t="s">
        <v>7311</v>
      </c>
      <c r="D1452" t="s">
        <v>7312</v>
      </c>
      <c r="E1452" t="s">
        <v>7313</v>
      </c>
      <c r="F1452" s="56" t="s">
        <v>930</v>
      </c>
      <c r="G1452" s="1">
        <v>44191</v>
      </c>
      <c r="H1452">
        <v>2020</v>
      </c>
      <c r="I1452" t="s">
        <v>180</v>
      </c>
      <c r="J1452" t="s">
        <v>2533</v>
      </c>
      <c r="K1452" t="s">
        <v>74</v>
      </c>
      <c r="L1452" t="s">
        <v>7314</v>
      </c>
      <c r="M1452" t="str">
        <f>TRIM(geographical_analysis[[#This Row],[country]])</f>
        <v>Canada</v>
      </c>
      <c r="N1452">
        <f>YEAR(geographical_analysis[[#This Row],[date_added]])</f>
        <v>2020</v>
      </c>
      <c r="P1452" t="s">
        <v>30</v>
      </c>
      <c r="Q1452" t="s">
        <v>30</v>
      </c>
      <c r="R1452" t="s">
        <v>30</v>
      </c>
      <c r="S1452" t="s">
        <v>30</v>
      </c>
      <c r="T1452" t="s">
        <v>30</v>
      </c>
      <c r="U1452" t="s">
        <v>30</v>
      </c>
      <c r="V1452" t="s">
        <v>30</v>
      </c>
      <c r="W1452" t="s">
        <v>30</v>
      </c>
      <c r="X1452" t="s">
        <v>30</v>
      </c>
      <c r="Y1452" t="s">
        <v>30</v>
      </c>
      <c r="Z1452" t="s">
        <v>30</v>
      </c>
      <c r="AA1452" t="s">
        <v>30</v>
      </c>
      <c r="AB1452" t="s">
        <v>30</v>
      </c>
      <c r="AC1452" t="s">
        <v>30</v>
      </c>
    </row>
    <row r="1453" spans="1:29" x14ac:dyDescent="0.2">
      <c r="A1453" t="s">
        <v>7315</v>
      </c>
      <c r="B1453" t="s">
        <v>27</v>
      </c>
      <c r="C1453" t="s">
        <v>7316</v>
      </c>
      <c r="D1453" t="s">
        <v>7317</v>
      </c>
      <c r="E1453" t="s">
        <v>7318</v>
      </c>
      <c r="F1453" s="56" t="s">
        <v>59</v>
      </c>
      <c r="G1453" s="1">
        <v>44190</v>
      </c>
      <c r="H1453">
        <v>2020</v>
      </c>
      <c r="I1453" t="s">
        <v>41</v>
      </c>
      <c r="J1453" t="s">
        <v>895</v>
      </c>
      <c r="K1453" t="s">
        <v>496</v>
      </c>
      <c r="L1453" t="s">
        <v>7319</v>
      </c>
      <c r="M1453" t="str">
        <f>TRIM(geographical_analysis[[#This Row],[country]])</f>
        <v>India</v>
      </c>
      <c r="N1453">
        <f>YEAR(geographical_analysis[[#This Row],[date_added]])</f>
        <v>2020</v>
      </c>
      <c r="P1453" t="s">
        <v>30</v>
      </c>
      <c r="Q1453" t="s">
        <v>30</v>
      </c>
      <c r="R1453" t="s">
        <v>30</v>
      </c>
      <c r="S1453" t="s">
        <v>30</v>
      </c>
      <c r="T1453" t="s">
        <v>30</v>
      </c>
      <c r="U1453" t="s">
        <v>30</v>
      </c>
      <c r="V1453" t="s">
        <v>30</v>
      </c>
      <c r="W1453" t="s">
        <v>30</v>
      </c>
      <c r="X1453" t="s">
        <v>30</v>
      </c>
      <c r="Y1453" t="s">
        <v>30</v>
      </c>
      <c r="Z1453" t="s">
        <v>30</v>
      </c>
      <c r="AA1453" t="s">
        <v>30</v>
      </c>
      <c r="AB1453" t="s">
        <v>30</v>
      </c>
      <c r="AC1453" t="s">
        <v>30</v>
      </c>
    </row>
    <row r="1454" spans="1:29" x14ac:dyDescent="0.2">
      <c r="A1454" t="s">
        <v>7320</v>
      </c>
      <c r="B1454" t="s">
        <v>37</v>
      </c>
      <c r="C1454" t="s">
        <v>7321</v>
      </c>
      <c r="D1454" t="s">
        <v>30</v>
      </c>
      <c r="E1454" t="s">
        <v>7322</v>
      </c>
      <c r="F1454" s="56" t="s">
        <v>31</v>
      </c>
      <c r="G1454" s="1">
        <v>44190</v>
      </c>
      <c r="H1454">
        <v>2020</v>
      </c>
      <c r="I1454" t="s">
        <v>41</v>
      </c>
      <c r="J1454" t="s">
        <v>49</v>
      </c>
      <c r="K1454" t="s">
        <v>2553</v>
      </c>
      <c r="L1454" t="s">
        <v>7323</v>
      </c>
      <c r="M1454" t="str">
        <f>TRIM(geographical_analysis[[#This Row],[country]])</f>
        <v>United States</v>
      </c>
      <c r="N1454">
        <f>YEAR(geographical_analysis[[#This Row],[date_added]])</f>
        <v>2020</v>
      </c>
      <c r="P1454" t="s">
        <v>30</v>
      </c>
      <c r="Q1454" t="s">
        <v>30</v>
      </c>
      <c r="R1454" t="s">
        <v>30</v>
      </c>
      <c r="S1454" t="s">
        <v>30</v>
      </c>
      <c r="T1454" t="s">
        <v>30</v>
      </c>
      <c r="U1454" t="s">
        <v>30</v>
      </c>
      <c r="V1454" t="s">
        <v>30</v>
      </c>
      <c r="W1454" t="s">
        <v>30</v>
      </c>
      <c r="X1454" t="s">
        <v>30</v>
      </c>
      <c r="Y1454" t="s">
        <v>30</v>
      </c>
      <c r="Z1454" t="s">
        <v>30</v>
      </c>
      <c r="AA1454" t="s">
        <v>30</v>
      </c>
      <c r="AB1454" t="s">
        <v>30</v>
      </c>
      <c r="AC1454" t="s">
        <v>30</v>
      </c>
    </row>
    <row r="1455" spans="1:29" x14ac:dyDescent="0.2">
      <c r="A1455" t="s">
        <v>7324</v>
      </c>
      <c r="B1455" t="s">
        <v>27</v>
      </c>
      <c r="C1455" t="s">
        <v>7325</v>
      </c>
      <c r="D1455" t="s">
        <v>7326</v>
      </c>
      <c r="E1455" t="s">
        <v>7327</v>
      </c>
      <c r="F1455" s="56" t="s">
        <v>3557</v>
      </c>
      <c r="G1455" s="1">
        <v>44190</v>
      </c>
      <c r="H1455">
        <v>2019</v>
      </c>
      <c r="I1455" t="s">
        <v>433</v>
      </c>
      <c r="J1455" t="s">
        <v>384</v>
      </c>
      <c r="K1455" t="s">
        <v>2638</v>
      </c>
      <c r="L1455" t="s">
        <v>7328</v>
      </c>
      <c r="M1455" t="str">
        <f>TRIM(geographical_analysis[[#This Row],[country]])</f>
        <v>Philippines</v>
      </c>
      <c r="N1455">
        <f>YEAR(geographical_analysis[[#This Row],[date_added]])</f>
        <v>2020</v>
      </c>
      <c r="P1455" t="s">
        <v>30</v>
      </c>
      <c r="Q1455" t="s">
        <v>30</v>
      </c>
      <c r="R1455" t="s">
        <v>30</v>
      </c>
      <c r="S1455" t="s">
        <v>30</v>
      </c>
      <c r="T1455" t="s">
        <v>30</v>
      </c>
      <c r="U1455" t="s">
        <v>30</v>
      </c>
      <c r="V1455" t="s">
        <v>30</v>
      </c>
      <c r="W1455" t="s">
        <v>30</v>
      </c>
      <c r="X1455" t="s">
        <v>30</v>
      </c>
      <c r="Y1455" t="s">
        <v>30</v>
      </c>
      <c r="Z1455" t="s">
        <v>30</v>
      </c>
      <c r="AA1455" t="s">
        <v>30</v>
      </c>
      <c r="AB1455" t="s">
        <v>30</v>
      </c>
      <c r="AC1455" t="s">
        <v>30</v>
      </c>
    </row>
    <row r="1456" spans="1:29" x14ac:dyDescent="0.2">
      <c r="A1456" t="s">
        <v>7329</v>
      </c>
      <c r="B1456" t="s">
        <v>27</v>
      </c>
      <c r="C1456" t="s">
        <v>7330</v>
      </c>
      <c r="D1456" t="s">
        <v>4340</v>
      </c>
      <c r="E1456" t="s">
        <v>7331</v>
      </c>
      <c r="F1456" s="56" t="s">
        <v>31</v>
      </c>
      <c r="G1456" s="1">
        <v>44190</v>
      </c>
      <c r="H1456">
        <v>2020</v>
      </c>
      <c r="I1456" t="s">
        <v>72</v>
      </c>
      <c r="J1456" t="s">
        <v>917</v>
      </c>
      <c r="K1456" t="s">
        <v>122</v>
      </c>
      <c r="L1456" t="s">
        <v>7332</v>
      </c>
      <c r="M1456" t="str">
        <f>TRIM(geographical_analysis[[#This Row],[country]])</f>
        <v>United States</v>
      </c>
      <c r="N1456">
        <f>YEAR(geographical_analysis[[#This Row],[date_added]])</f>
        <v>2020</v>
      </c>
      <c r="P1456" t="s">
        <v>30</v>
      </c>
      <c r="Q1456" t="s">
        <v>30</v>
      </c>
      <c r="R1456" t="s">
        <v>30</v>
      </c>
      <c r="S1456" t="s">
        <v>30</v>
      </c>
      <c r="T1456" t="s">
        <v>30</v>
      </c>
      <c r="U1456" t="s">
        <v>30</v>
      </c>
      <c r="V1456" t="s">
        <v>30</v>
      </c>
      <c r="W1456" t="s">
        <v>30</v>
      </c>
      <c r="X1456" t="s">
        <v>30</v>
      </c>
      <c r="Y1456" t="s">
        <v>30</v>
      </c>
      <c r="Z1456" t="s">
        <v>30</v>
      </c>
      <c r="AA1456" t="s">
        <v>30</v>
      </c>
      <c r="AB1456" t="s">
        <v>30</v>
      </c>
      <c r="AC1456" t="s">
        <v>30</v>
      </c>
    </row>
    <row r="1457" spans="1:29" x14ac:dyDescent="0.2">
      <c r="A1457" t="s">
        <v>7333</v>
      </c>
      <c r="B1457" t="s">
        <v>27</v>
      </c>
      <c r="C1457" t="s">
        <v>7334</v>
      </c>
      <c r="D1457" t="s">
        <v>7335</v>
      </c>
      <c r="E1457" t="s">
        <v>7336</v>
      </c>
      <c r="F1457" s="56" t="s">
        <v>2381</v>
      </c>
      <c r="G1457" s="1">
        <v>44189</v>
      </c>
      <c r="H1457">
        <v>2019</v>
      </c>
      <c r="I1457" t="s">
        <v>41</v>
      </c>
      <c r="J1457" t="s">
        <v>150</v>
      </c>
      <c r="K1457" t="s">
        <v>496</v>
      </c>
      <c r="L1457" t="s">
        <v>7337</v>
      </c>
      <c r="M1457" t="str">
        <f>TRIM(geographical_analysis[[#This Row],[country]])</f>
        <v>Indonesia</v>
      </c>
      <c r="N1457">
        <f>YEAR(geographical_analysis[[#This Row],[date_added]])</f>
        <v>2020</v>
      </c>
      <c r="P1457" t="s">
        <v>30</v>
      </c>
      <c r="Q1457" t="s">
        <v>30</v>
      </c>
      <c r="R1457" t="s">
        <v>30</v>
      </c>
      <c r="S1457" t="s">
        <v>30</v>
      </c>
      <c r="T1457" t="s">
        <v>30</v>
      </c>
      <c r="U1457" t="s">
        <v>30</v>
      </c>
      <c r="V1457" t="s">
        <v>30</v>
      </c>
      <c r="W1457" t="s">
        <v>30</v>
      </c>
      <c r="X1457" t="s">
        <v>30</v>
      </c>
      <c r="Y1457" t="s">
        <v>30</v>
      </c>
      <c r="Z1457" t="s">
        <v>30</v>
      </c>
      <c r="AA1457" t="s">
        <v>30</v>
      </c>
      <c r="AB1457" t="s">
        <v>30</v>
      </c>
      <c r="AC1457" t="s">
        <v>30</v>
      </c>
    </row>
    <row r="1458" spans="1:29" x14ac:dyDescent="0.2">
      <c r="A1458" t="s">
        <v>7338</v>
      </c>
      <c r="B1458" t="s">
        <v>27</v>
      </c>
      <c r="C1458" t="s">
        <v>7339</v>
      </c>
      <c r="D1458" t="s">
        <v>7340</v>
      </c>
      <c r="E1458" t="s">
        <v>7341</v>
      </c>
      <c r="F1458" s="56" t="s">
        <v>2381</v>
      </c>
      <c r="G1458" s="1">
        <v>44189</v>
      </c>
      <c r="H1458">
        <v>2018</v>
      </c>
      <c r="I1458" t="s">
        <v>433</v>
      </c>
      <c r="J1458" t="s">
        <v>256</v>
      </c>
      <c r="K1458" t="s">
        <v>2472</v>
      </c>
      <c r="L1458" t="s">
        <v>7342</v>
      </c>
      <c r="M1458" t="str">
        <f>TRIM(geographical_analysis[[#This Row],[country]])</f>
        <v>Indonesia</v>
      </c>
      <c r="N1458">
        <f>YEAR(geographical_analysis[[#This Row],[date_added]])</f>
        <v>2020</v>
      </c>
      <c r="P1458" t="s">
        <v>30</v>
      </c>
      <c r="Q1458" t="s">
        <v>30</v>
      </c>
      <c r="R1458" t="s">
        <v>30</v>
      </c>
      <c r="S1458" t="s">
        <v>30</v>
      </c>
      <c r="T1458" t="s">
        <v>30</v>
      </c>
      <c r="U1458" t="s">
        <v>30</v>
      </c>
      <c r="V1458" t="s">
        <v>30</v>
      </c>
      <c r="W1458" t="s">
        <v>30</v>
      </c>
      <c r="X1458" t="s">
        <v>30</v>
      </c>
      <c r="Y1458" t="s">
        <v>30</v>
      </c>
      <c r="Z1458" t="s">
        <v>30</v>
      </c>
      <c r="AA1458" t="s">
        <v>30</v>
      </c>
      <c r="AB1458" t="s">
        <v>30</v>
      </c>
      <c r="AC1458" t="s">
        <v>30</v>
      </c>
    </row>
    <row r="1459" spans="1:29" x14ac:dyDescent="0.2">
      <c r="A1459" t="s">
        <v>7343</v>
      </c>
      <c r="B1459" t="s">
        <v>27</v>
      </c>
      <c r="C1459" t="s">
        <v>7344</v>
      </c>
      <c r="D1459" t="s">
        <v>7345</v>
      </c>
      <c r="E1459" t="s">
        <v>7346</v>
      </c>
      <c r="F1459" s="56" t="s">
        <v>3557</v>
      </c>
      <c r="G1459" s="1">
        <v>44189</v>
      </c>
      <c r="H1459">
        <v>2019</v>
      </c>
      <c r="I1459" t="s">
        <v>89</v>
      </c>
      <c r="J1459" t="s">
        <v>626</v>
      </c>
      <c r="K1459" t="s">
        <v>574</v>
      </c>
      <c r="L1459" t="s">
        <v>7347</v>
      </c>
      <c r="M1459" t="str">
        <f>TRIM(geographical_analysis[[#This Row],[country]])</f>
        <v>Philippines</v>
      </c>
      <c r="N1459">
        <f>YEAR(geographical_analysis[[#This Row],[date_added]])</f>
        <v>2020</v>
      </c>
      <c r="P1459" t="s">
        <v>30</v>
      </c>
      <c r="Q1459" t="s">
        <v>30</v>
      </c>
      <c r="R1459" t="s">
        <v>30</v>
      </c>
      <c r="S1459" t="s">
        <v>30</v>
      </c>
      <c r="T1459" t="s">
        <v>30</v>
      </c>
      <c r="U1459" t="s">
        <v>30</v>
      </c>
      <c r="V1459" t="s">
        <v>30</v>
      </c>
      <c r="W1459" t="s">
        <v>30</v>
      </c>
      <c r="X1459" t="s">
        <v>30</v>
      </c>
      <c r="Y1459" t="s">
        <v>30</v>
      </c>
      <c r="Z1459" t="s">
        <v>30</v>
      </c>
      <c r="AA1459" t="s">
        <v>30</v>
      </c>
      <c r="AB1459" t="s">
        <v>30</v>
      </c>
      <c r="AC1459" t="s">
        <v>30</v>
      </c>
    </row>
    <row r="1460" spans="1:29" x14ac:dyDescent="0.2">
      <c r="A1460" t="s">
        <v>7348</v>
      </c>
      <c r="B1460" t="s">
        <v>27</v>
      </c>
      <c r="C1460" t="s">
        <v>7349</v>
      </c>
      <c r="D1460" t="s">
        <v>7350</v>
      </c>
      <c r="E1460" t="s">
        <v>7351</v>
      </c>
      <c r="F1460" s="56" t="s">
        <v>31</v>
      </c>
      <c r="G1460" s="1">
        <v>44188</v>
      </c>
      <c r="H1460">
        <v>2012</v>
      </c>
      <c r="I1460" t="s">
        <v>89</v>
      </c>
      <c r="J1460" t="s">
        <v>404</v>
      </c>
      <c r="K1460" t="s">
        <v>7352</v>
      </c>
      <c r="L1460" t="s">
        <v>7353</v>
      </c>
      <c r="M1460" t="str">
        <f>TRIM(geographical_analysis[[#This Row],[country]])</f>
        <v>United States</v>
      </c>
      <c r="N1460">
        <f>YEAR(geographical_analysis[[#This Row],[date_added]])</f>
        <v>2020</v>
      </c>
      <c r="P1460" t="s">
        <v>30</v>
      </c>
      <c r="Q1460" t="s">
        <v>30</v>
      </c>
      <c r="R1460" t="s">
        <v>30</v>
      </c>
      <c r="S1460" t="s">
        <v>30</v>
      </c>
      <c r="T1460" t="s">
        <v>30</v>
      </c>
      <c r="U1460" t="s">
        <v>30</v>
      </c>
      <c r="V1460" t="s">
        <v>30</v>
      </c>
      <c r="W1460" t="s">
        <v>30</v>
      </c>
      <c r="X1460" t="s">
        <v>30</v>
      </c>
      <c r="Y1460" t="s">
        <v>30</v>
      </c>
      <c r="Z1460" t="s">
        <v>30</v>
      </c>
      <c r="AA1460" t="s">
        <v>30</v>
      </c>
      <c r="AB1460" t="s">
        <v>30</v>
      </c>
      <c r="AC1460" t="s">
        <v>30</v>
      </c>
    </row>
    <row r="1461" spans="1:29" x14ac:dyDescent="0.2">
      <c r="A1461" t="s">
        <v>7354</v>
      </c>
      <c r="B1461" t="s">
        <v>27</v>
      </c>
      <c r="C1461" t="s">
        <v>7355</v>
      </c>
      <c r="D1461" t="s">
        <v>7356</v>
      </c>
      <c r="E1461" t="s">
        <v>7357</v>
      </c>
      <c r="F1461" s="56" t="s">
        <v>31</v>
      </c>
      <c r="G1461" s="1">
        <v>44188</v>
      </c>
      <c r="H1461">
        <v>2020</v>
      </c>
      <c r="I1461" t="s">
        <v>32</v>
      </c>
      <c r="J1461" t="s">
        <v>675</v>
      </c>
      <c r="K1461" t="s">
        <v>676</v>
      </c>
      <c r="L1461" t="s">
        <v>7358</v>
      </c>
      <c r="M1461" t="str">
        <f>TRIM(geographical_analysis[[#This Row],[country]])</f>
        <v>United States</v>
      </c>
      <c r="N1461">
        <f>YEAR(geographical_analysis[[#This Row],[date_added]])</f>
        <v>2020</v>
      </c>
      <c r="P1461" t="s">
        <v>30</v>
      </c>
      <c r="Q1461" t="s">
        <v>30</v>
      </c>
      <c r="R1461" t="s">
        <v>30</v>
      </c>
      <c r="S1461" t="s">
        <v>30</v>
      </c>
      <c r="T1461" t="s">
        <v>30</v>
      </c>
      <c r="U1461" t="s">
        <v>30</v>
      </c>
      <c r="V1461" t="s">
        <v>30</v>
      </c>
      <c r="W1461" t="s">
        <v>30</v>
      </c>
      <c r="X1461" t="s">
        <v>30</v>
      </c>
      <c r="Y1461" t="s">
        <v>30</v>
      </c>
      <c r="Z1461" t="s">
        <v>30</v>
      </c>
      <c r="AA1461" t="s">
        <v>30</v>
      </c>
      <c r="AB1461" t="s">
        <v>30</v>
      </c>
      <c r="AC1461" t="s">
        <v>30</v>
      </c>
    </row>
    <row r="1462" spans="1:29" x14ac:dyDescent="0.2">
      <c r="A1462" t="s">
        <v>7359</v>
      </c>
      <c r="B1462" t="s">
        <v>27</v>
      </c>
      <c r="C1462" t="s">
        <v>7360</v>
      </c>
      <c r="D1462" t="s">
        <v>7361</v>
      </c>
      <c r="E1462" t="s">
        <v>7362</v>
      </c>
      <c r="F1462" s="56" t="s">
        <v>1712</v>
      </c>
      <c r="G1462" s="1">
        <v>44188</v>
      </c>
      <c r="H1462">
        <v>2020</v>
      </c>
      <c r="I1462" t="s">
        <v>41</v>
      </c>
      <c r="J1462" t="s">
        <v>326</v>
      </c>
      <c r="K1462" t="s">
        <v>4120</v>
      </c>
      <c r="L1462" t="s">
        <v>7363</v>
      </c>
      <c r="M1462" t="str">
        <f>TRIM(geographical_analysis[[#This Row],[country]])</f>
        <v>Taiwan</v>
      </c>
      <c r="N1462">
        <f>YEAR(geographical_analysis[[#This Row],[date_added]])</f>
        <v>2020</v>
      </c>
      <c r="P1462" t="s">
        <v>30</v>
      </c>
      <c r="Q1462" t="s">
        <v>30</v>
      </c>
      <c r="R1462" t="s">
        <v>30</v>
      </c>
      <c r="S1462" t="s">
        <v>30</v>
      </c>
      <c r="T1462" t="s">
        <v>30</v>
      </c>
      <c r="U1462" t="s">
        <v>30</v>
      </c>
      <c r="V1462" t="s">
        <v>30</v>
      </c>
      <c r="W1462" t="s">
        <v>30</v>
      </c>
      <c r="X1462" t="s">
        <v>30</v>
      </c>
      <c r="Y1462" t="s">
        <v>30</v>
      </c>
      <c r="Z1462" t="s">
        <v>30</v>
      </c>
      <c r="AA1462" t="s">
        <v>30</v>
      </c>
      <c r="AB1462" t="s">
        <v>30</v>
      </c>
      <c r="AC1462" t="s">
        <v>30</v>
      </c>
    </row>
    <row r="1463" spans="1:29" x14ac:dyDescent="0.2">
      <c r="A1463" t="s">
        <v>7364</v>
      </c>
      <c r="B1463" t="s">
        <v>27</v>
      </c>
      <c r="C1463" t="s">
        <v>7365</v>
      </c>
      <c r="D1463" t="s">
        <v>4766</v>
      </c>
      <c r="E1463" t="s">
        <v>7366</v>
      </c>
      <c r="F1463" s="56" t="s">
        <v>31</v>
      </c>
      <c r="G1463" s="1">
        <v>44187</v>
      </c>
      <c r="H1463">
        <v>2020</v>
      </c>
      <c r="I1463" t="s">
        <v>325</v>
      </c>
      <c r="J1463" t="s">
        <v>263</v>
      </c>
      <c r="K1463" t="s">
        <v>695</v>
      </c>
      <c r="L1463" t="s">
        <v>7367</v>
      </c>
      <c r="M1463" t="str">
        <f>TRIM(geographical_analysis[[#This Row],[country]])</f>
        <v>United States</v>
      </c>
      <c r="N1463">
        <f>YEAR(geographical_analysis[[#This Row],[date_added]])</f>
        <v>2020</v>
      </c>
      <c r="P1463" t="s">
        <v>30</v>
      </c>
      <c r="Q1463" t="s">
        <v>30</v>
      </c>
      <c r="R1463" t="s">
        <v>30</v>
      </c>
      <c r="S1463" t="s">
        <v>30</v>
      </c>
      <c r="T1463" t="s">
        <v>30</v>
      </c>
      <c r="U1463" t="s">
        <v>30</v>
      </c>
      <c r="V1463" t="s">
        <v>30</v>
      </c>
      <c r="W1463" t="s">
        <v>30</v>
      </c>
      <c r="X1463" t="s">
        <v>30</v>
      </c>
      <c r="Y1463" t="s">
        <v>30</v>
      </c>
      <c r="Z1463" t="s">
        <v>30</v>
      </c>
      <c r="AA1463" t="s">
        <v>30</v>
      </c>
      <c r="AB1463" t="s">
        <v>30</v>
      </c>
      <c r="AC1463" t="s">
        <v>30</v>
      </c>
    </row>
    <row r="1464" spans="1:29" x14ac:dyDescent="0.2">
      <c r="A1464" t="s">
        <v>7368</v>
      </c>
      <c r="B1464" t="s">
        <v>27</v>
      </c>
      <c r="C1464" t="s">
        <v>7369</v>
      </c>
      <c r="D1464" t="s">
        <v>7370</v>
      </c>
      <c r="E1464" t="s">
        <v>7371</v>
      </c>
      <c r="F1464" s="56" t="s">
        <v>31</v>
      </c>
      <c r="G1464" s="1">
        <v>44187</v>
      </c>
      <c r="H1464">
        <v>2020</v>
      </c>
      <c r="I1464" t="s">
        <v>41</v>
      </c>
      <c r="J1464" t="s">
        <v>2179</v>
      </c>
      <c r="K1464" t="s">
        <v>1532</v>
      </c>
      <c r="L1464" t="s">
        <v>7372</v>
      </c>
      <c r="M1464" t="str">
        <f>TRIM(geographical_analysis[[#This Row],[country]])</f>
        <v>United States</v>
      </c>
      <c r="N1464">
        <f>YEAR(geographical_analysis[[#This Row],[date_added]])</f>
        <v>2020</v>
      </c>
      <c r="P1464" t="s">
        <v>30</v>
      </c>
      <c r="Q1464" t="s">
        <v>30</v>
      </c>
      <c r="R1464" t="s">
        <v>30</v>
      </c>
      <c r="S1464" t="s">
        <v>30</v>
      </c>
      <c r="T1464" t="s">
        <v>30</v>
      </c>
      <c r="U1464" t="s">
        <v>30</v>
      </c>
      <c r="V1464" t="s">
        <v>30</v>
      </c>
      <c r="W1464" t="s">
        <v>30</v>
      </c>
      <c r="X1464" t="s">
        <v>30</v>
      </c>
      <c r="Y1464" t="s">
        <v>30</v>
      </c>
      <c r="Z1464" t="s">
        <v>30</v>
      </c>
      <c r="AA1464" t="s">
        <v>30</v>
      </c>
      <c r="AB1464" t="s">
        <v>30</v>
      </c>
      <c r="AC1464" t="s">
        <v>30</v>
      </c>
    </row>
    <row r="1465" spans="1:29" x14ac:dyDescent="0.2">
      <c r="A1465" t="s">
        <v>7373</v>
      </c>
      <c r="B1465" t="s">
        <v>37</v>
      </c>
      <c r="C1465" t="s">
        <v>7374</v>
      </c>
      <c r="D1465" t="s">
        <v>30</v>
      </c>
      <c r="E1465" t="s">
        <v>7375</v>
      </c>
      <c r="F1465" s="56" t="s">
        <v>631</v>
      </c>
      <c r="G1465" s="1">
        <v>44187</v>
      </c>
      <c r="H1465">
        <v>2020</v>
      </c>
      <c r="I1465" t="s">
        <v>89</v>
      </c>
      <c r="J1465" t="s">
        <v>49</v>
      </c>
      <c r="K1465" t="s">
        <v>60</v>
      </c>
      <c r="L1465" t="s">
        <v>7376</v>
      </c>
      <c r="M1465" t="str">
        <f>TRIM(geographical_analysis[[#This Row],[country]])</f>
        <v>South Korea</v>
      </c>
      <c r="N1465">
        <f>YEAR(geographical_analysis[[#This Row],[date_added]])</f>
        <v>2020</v>
      </c>
      <c r="P1465" t="s">
        <v>30</v>
      </c>
      <c r="Q1465" t="s">
        <v>30</v>
      </c>
      <c r="R1465" t="s">
        <v>30</v>
      </c>
      <c r="S1465" t="s">
        <v>30</v>
      </c>
      <c r="T1465" t="s">
        <v>30</v>
      </c>
      <c r="U1465" t="s">
        <v>30</v>
      </c>
      <c r="V1465" t="s">
        <v>30</v>
      </c>
      <c r="W1465" t="s">
        <v>30</v>
      </c>
      <c r="X1465" t="s">
        <v>30</v>
      </c>
      <c r="Y1465" t="s">
        <v>30</v>
      </c>
      <c r="Z1465" t="s">
        <v>30</v>
      </c>
      <c r="AA1465" t="s">
        <v>30</v>
      </c>
      <c r="AB1465" t="s">
        <v>30</v>
      </c>
      <c r="AC1465" t="s">
        <v>30</v>
      </c>
    </row>
    <row r="1466" spans="1:29" x14ac:dyDescent="0.2">
      <c r="A1466" t="s">
        <v>7377</v>
      </c>
      <c r="B1466" t="s">
        <v>27</v>
      </c>
      <c r="C1466" t="s">
        <v>7378</v>
      </c>
      <c r="D1466" t="s">
        <v>7379</v>
      </c>
      <c r="E1466" t="s">
        <v>7380</v>
      </c>
      <c r="F1466" s="56" t="s">
        <v>3824</v>
      </c>
      <c r="G1466" s="1">
        <v>44187</v>
      </c>
      <c r="H1466">
        <v>2020</v>
      </c>
      <c r="I1466" t="s">
        <v>89</v>
      </c>
      <c r="J1466" t="s">
        <v>7381</v>
      </c>
      <c r="K1466" t="s">
        <v>7382</v>
      </c>
      <c r="L1466" t="s">
        <v>7383</v>
      </c>
      <c r="M1466" t="str">
        <f>TRIM(geographical_analysis[[#This Row],[country]])</f>
        <v>Netherlands</v>
      </c>
      <c r="N1466">
        <f>YEAR(geographical_analysis[[#This Row],[date_added]])</f>
        <v>2020</v>
      </c>
      <c r="P1466" t="s">
        <v>30</v>
      </c>
      <c r="Q1466" t="s">
        <v>30</v>
      </c>
      <c r="R1466" t="s">
        <v>30</v>
      </c>
      <c r="S1466" t="s">
        <v>30</v>
      </c>
      <c r="T1466" t="s">
        <v>30</v>
      </c>
      <c r="U1466" t="s">
        <v>30</v>
      </c>
      <c r="V1466" t="s">
        <v>30</v>
      </c>
      <c r="W1466" t="s">
        <v>30</v>
      </c>
      <c r="X1466" t="s">
        <v>30</v>
      </c>
      <c r="Y1466" t="s">
        <v>30</v>
      </c>
      <c r="Z1466" t="s">
        <v>30</v>
      </c>
      <c r="AA1466" t="s">
        <v>30</v>
      </c>
      <c r="AB1466" t="s">
        <v>30</v>
      </c>
      <c r="AC1466" t="s">
        <v>30</v>
      </c>
    </row>
    <row r="1467" spans="1:29" x14ac:dyDescent="0.2">
      <c r="A1467" t="s">
        <v>7384</v>
      </c>
      <c r="B1467" t="s">
        <v>37</v>
      </c>
      <c r="C1467" t="s">
        <v>7385</v>
      </c>
      <c r="D1467" t="s">
        <v>30</v>
      </c>
      <c r="E1467" t="s">
        <v>7386</v>
      </c>
      <c r="F1467" s="56" t="s">
        <v>31</v>
      </c>
      <c r="G1467" s="1">
        <v>44187</v>
      </c>
      <c r="H1467">
        <v>2020</v>
      </c>
      <c r="I1467" t="s">
        <v>180</v>
      </c>
      <c r="J1467" t="s">
        <v>49</v>
      </c>
      <c r="K1467" t="s">
        <v>250</v>
      </c>
      <c r="L1467" t="s">
        <v>7387</v>
      </c>
      <c r="M1467" t="str">
        <f>TRIM(geographical_analysis[[#This Row],[country]])</f>
        <v>United States</v>
      </c>
      <c r="N1467">
        <f>YEAR(geographical_analysis[[#This Row],[date_added]])</f>
        <v>2020</v>
      </c>
      <c r="P1467" t="s">
        <v>30</v>
      </c>
      <c r="Q1467" t="s">
        <v>30</v>
      </c>
      <c r="R1467" t="s">
        <v>30</v>
      </c>
      <c r="S1467" t="s">
        <v>30</v>
      </c>
      <c r="T1467" t="s">
        <v>30</v>
      </c>
      <c r="U1467" t="s">
        <v>30</v>
      </c>
      <c r="V1467" t="s">
        <v>30</v>
      </c>
      <c r="W1467" t="s">
        <v>30</v>
      </c>
      <c r="X1467" t="s">
        <v>30</v>
      </c>
      <c r="Y1467" t="s">
        <v>30</v>
      </c>
      <c r="Z1467" t="s">
        <v>30</v>
      </c>
      <c r="AA1467" t="s">
        <v>30</v>
      </c>
      <c r="AB1467" t="s">
        <v>30</v>
      </c>
      <c r="AC1467" t="s">
        <v>30</v>
      </c>
    </row>
    <row r="1468" spans="1:29" x14ac:dyDescent="0.2">
      <c r="A1468" t="s">
        <v>7388</v>
      </c>
      <c r="B1468" t="s">
        <v>37</v>
      </c>
      <c r="C1468" t="s">
        <v>7389</v>
      </c>
      <c r="D1468" t="s">
        <v>30</v>
      </c>
      <c r="E1468" t="s">
        <v>7390</v>
      </c>
      <c r="F1468" s="56" t="s">
        <v>88</v>
      </c>
      <c r="G1468" s="1">
        <v>44187</v>
      </c>
      <c r="H1468">
        <v>2016</v>
      </c>
      <c r="I1468" t="s">
        <v>180</v>
      </c>
      <c r="J1468" t="s">
        <v>42</v>
      </c>
      <c r="K1468" t="s">
        <v>7392</v>
      </c>
      <c r="L1468" t="s">
        <v>7393</v>
      </c>
      <c r="M1468" t="str">
        <f>TRIM(geographical_analysis[[#This Row],[country]])</f>
        <v>United Kingdom</v>
      </c>
      <c r="N1468">
        <f>YEAR(geographical_analysis[[#This Row],[date_added]])</f>
        <v>2020</v>
      </c>
      <c r="P1468" t="s">
        <v>30</v>
      </c>
      <c r="Q1468" t="s">
        <v>30</v>
      </c>
      <c r="R1468" t="s">
        <v>30</v>
      </c>
      <c r="S1468" t="s">
        <v>30</v>
      </c>
      <c r="T1468" t="s">
        <v>30</v>
      </c>
      <c r="U1468" t="s">
        <v>30</v>
      </c>
      <c r="V1468" t="s">
        <v>30</v>
      </c>
      <c r="W1468" t="s">
        <v>30</v>
      </c>
      <c r="X1468" t="s">
        <v>30</v>
      </c>
      <c r="Y1468" t="s">
        <v>30</v>
      </c>
      <c r="Z1468" t="s">
        <v>30</v>
      </c>
      <c r="AA1468" t="s">
        <v>30</v>
      </c>
      <c r="AB1468" t="s">
        <v>30</v>
      </c>
      <c r="AC1468" t="s">
        <v>30</v>
      </c>
    </row>
    <row r="1469" spans="1:29" x14ac:dyDescent="0.2">
      <c r="A1469" t="s">
        <v>7388</v>
      </c>
      <c r="B1469" t="s">
        <v>37</v>
      </c>
      <c r="C1469" t="s">
        <v>7389</v>
      </c>
      <c r="D1469" t="s">
        <v>30</v>
      </c>
      <c r="E1469" t="s">
        <v>7390</v>
      </c>
      <c r="F1469" s="56" t="s">
        <v>40170</v>
      </c>
      <c r="G1469" s="1">
        <v>44187</v>
      </c>
      <c r="H1469">
        <v>2016</v>
      </c>
      <c r="I1469" t="s">
        <v>180</v>
      </c>
      <c r="J1469" t="s">
        <v>42</v>
      </c>
      <c r="K1469" t="s">
        <v>7392</v>
      </c>
      <c r="L1469" t="s">
        <v>7393</v>
      </c>
      <c r="M1469" t="str">
        <f>TRIM(geographical_analysis[[#This Row],[country]])</f>
        <v>Finland</v>
      </c>
      <c r="N1469">
        <f>YEAR(geographical_analysis[[#This Row],[date_added]])</f>
        <v>2020</v>
      </c>
      <c r="P1469" t="s">
        <v>30</v>
      </c>
      <c r="Q1469" t="s">
        <v>30</v>
      </c>
      <c r="R1469" t="s">
        <v>30</v>
      </c>
      <c r="S1469" t="s">
        <v>30</v>
      </c>
      <c r="T1469" t="s">
        <v>30</v>
      </c>
      <c r="U1469" t="s">
        <v>30</v>
      </c>
      <c r="V1469" t="s">
        <v>30</v>
      </c>
      <c r="W1469" t="s">
        <v>30</v>
      </c>
      <c r="X1469" t="s">
        <v>30</v>
      </c>
      <c r="Y1469" t="s">
        <v>30</v>
      </c>
      <c r="Z1469" t="s">
        <v>30</v>
      </c>
      <c r="AA1469" t="s">
        <v>30</v>
      </c>
      <c r="AB1469" t="s">
        <v>30</v>
      </c>
      <c r="AC1469" t="s">
        <v>30</v>
      </c>
    </row>
    <row r="1470" spans="1:29" x14ac:dyDescent="0.2">
      <c r="A1470" t="s">
        <v>7388</v>
      </c>
      <c r="B1470" t="s">
        <v>37</v>
      </c>
      <c r="C1470" t="s">
        <v>7389</v>
      </c>
      <c r="D1470" t="s">
        <v>30</v>
      </c>
      <c r="E1470" t="s">
        <v>7390</v>
      </c>
      <c r="F1470" s="56" t="s">
        <v>40118</v>
      </c>
      <c r="G1470" s="1">
        <v>44187</v>
      </c>
      <c r="H1470">
        <v>2016</v>
      </c>
      <c r="I1470" t="s">
        <v>180</v>
      </c>
      <c r="J1470" t="s">
        <v>42</v>
      </c>
      <c r="K1470" t="s">
        <v>7392</v>
      </c>
      <c r="L1470" t="s">
        <v>7393</v>
      </c>
      <c r="M1470" t="str">
        <f>TRIM(geographical_analysis[[#This Row],[country]])</f>
        <v>Germany</v>
      </c>
      <c r="N1470">
        <f>YEAR(geographical_analysis[[#This Row],[date_added]])</f>
        <v>2020</v>
      </c>
      <c r="P1470" t="s">
        <v>30</v>
      </c>
      <c r="Q1470" t="s">
        <v>30</v>
      </c>
      <c r="R1470" t="s">
        <v>30</v>
      </c>
      <c r="S1470" t="s">
        <v>30</v>
      </c>
      <c r="T1470" t="s">
        <v>30</v>
      </c>
      <c r="U1470" t="s">
        <v>30</v>
      </c>
      <c r="V1470" t="s">
        <v>30</v>
      </c>
      <c r="W1470" t="s">
        <v>30</v>
      </c>
      <c r="X1470" t="s">
        <v>30</v>
      </c>
      <c r="Y1470" t="s">
        <v>30</v>
      </c>
      <c r="Z1470" t="s">
        <v>30</v>
      </c>
      <c r="AA1470" t="s">
        <v>30</v>
      </c>
      <c r="AB1470" t="s">
        <v>30</v>
      </c>
      <c r="AC1470" t="s">
        <v>30</v>
      </c>
    </row>
    <row r="1471" spans="1:29" x14ac:dyDescent="0.2">
      <c r="A1471" t="s">
        <v>7388</v>
      </c>
      <c r="B1471" t="s">
        <v>37</v>
      </c>
      <c r="C1471" t="s">
        <v>7389</v>
      </c>
      <c r="D1471" t="s">
        <v>30</v>
      </c>
      <c r="E1471" t="s">
        <v>7390</v>
      </c>
      <c r="F1471" s="56" t="s">
        <v>40124</v>
      </c>
      <c r="G1471" s="1">
        <v>44187</v>
      </c>
      <c r="H1471">
        <v>2016</v>
      </c>
      <c r="I1471" t="s">
        <v>180</v>
      </c>
      <c r="J1471" t="s">
        <v>42</v>
      </c>
      <c r="K1471" t="s">
        <v>7392</v>
      </c>
      <c r="L1471" t="s">
        <v>7393</v>
      </c>
      <c r="M1471" t="str">
        <f>TRIM(geographical_analysis[[#This Row],[country]])</f>
        <v>United States</v>
      </c>
      <c r="N1471">
        <f>YEAR(geographical_analysis[[#This Row],[date_added]])</f>
        <v>2020</v>
      </c>
      <c r="P1471" t="s">
        <v>30</v>
      </c>
      <c r="Q1471" t="s">
        <v>30</v>
      </c>
      <c r="R1471" t="s">
        <v>30</v>
      </c>
      <c r="S1471" t="s">
        <v>30</v>
      </c>
      <c r="T1471" t="s">
        <v>30</v>
      </c>
      <c r="U1471" t="s">
        <v>30</v>
      </c>
      <c r="V1471" t="s">
        <v>30</v>
      </c>
      <c r="W1471" t="s">
        <v>30</v>
      </c>
      <c r="X1471" t="s">
        <v>30</v>
      </c>
      <c r="Y1471" t="s">
        <v>30</v>
      </c>
      <c r="Z1471" t="s">
        <v>30</v>
      </c>
      <c r="AA1471" t="s">
        <v>30</v>
      </c>
      <c r="AB1471" t="s">
        <v>30</v>
      </c>
      <c r="AC1471" t="s">
        <v>30</v>
      </c>
    </row>
    <row r="1472" spans="1:29" x14ac:dyDescent="0.2">
      <c r="A1472" t="s">
        <v>7388</v>
      </c>
      <c r="B1472" t="s">
        <v>37</v>
      </c>
      <c r="C1472" t="s">
        <v>7389</v>
      </c>
      <c r="D1472" t="s">
        <v>30</v>
      </c>
      <c r="E1472" t="s">
        <v>7390</v>
      </c>
      <c r="F1472" s="56" t="s">
        <v>40127</v>
      </c>
      <c r="G1472" s="1">
        <v>44187</v>
      </c>
      <c r="H1472">
        <v>2016</v>
      </c>
      <c r="I1472" t="s">
        <v>180</v>
      </c>
      <c r="J1472" t="s">
        <v>42</v>
      </c>
      <c r="K1472" t="s">
        <v>7392</v>
      </c>
      <c r="L1472" t="s">
        <v>7393</v>
      </c>
      <c r="M1472" t="str">
        <f>TRIM(geographical_analysis[[#This Row],[country]])</f>
        <v>Australia</v>
      </c>
      <c r="N1472">
        <f>YEAR(geographical_analysis[[#This Row],[date_added]])</f>
        <v>2020</v>
      </c>
      <c r="P1472" t="s">
        <v>30</v>
      </c>
      <c r="Q1472" t="s">
        <v>30</v>
      </c>
      <c r="R1472" t="s">
        <v>30</v>
      </c>
      <c r="S1472" t="s">
        <v>30</v>
      </c>
      <c r="T1472" t="s">
        <v>30</v>
      </c>
      <c r="U1472" t="s">
        <v>30</v>
      </c>
      <c r="V1472" t="s">
        <v>30</v>
      </c>
      <c r="W1472" t="s">
        <v>30</v>
      </c>
      <c r="X1472" t="s">
        <v>30</v>
      </c>
      <c r="Y1472" t="s">
        <v>30</v>
      </c>
      <c r="Z1472" t="s">
        <v>30</v>
      </c>
      <c r="AA1472" t="s">
        <v>30</v>
      </c>
      <c r="AB1472" t="s">
        <v>30</v>
      </c>
      <c r="AC1472" t="s">
        <v>30</v>
      </c>
    </row>
    <row r="1473" spans="1:29" x14ac:dyDescent="0.2">
      <c r="A1473" t="s">
        <v>7388</v>
      </c>
      <c r="B1473" t="s">
        <v>37</v>
      </c>
      <c r="C1473" t="s">
        <v>7389</v>
      </c>
      <c r="D1473" t="s">
        <v>30</v>
      </c>
      <c r="E1473" t="s">
        <v>7390</v>
      </c>
      <c r="F1473" s="56" t="s">
        <v>40125</v>
      </c>
      <c r="G1473" s="1">
        <v>44187</v>
      </c>
      <c r="H1473">
        <v>2016</v>
      </c>
      <c r="I1473" t="s">
        <v>180</v>
      </c>
      <c r="J1473" t="s">
        <v>42</v>
      </c>
      <c r="K1473" t="s">
        <v>7392</v>
      </c>
      <c r="L1473" t="s">
        <v>7393</v>
      </c>
      <c r="M1473" t="str">
        <f>TRIM(geographical_analysis[[#This Row],[country]])</f>
        <v>Japan</v>
      </c>
      <c r="N1473">
        <f>YEAR(geographical_analysis[[#This Row],[date_added]])</f>
        <v>2020</v>
      </c>
      <c r="P1473" t="s">
        <v>30</v>
      </c>
      <c r="Q1473" t="s">
        <v>30</v>
      </c>
      <c r="R1473" t="s">
        <v>30</v>
      </c>
      <c r="S1473" t="s">
        <v>30</v>
      </c>
      <c r="T1473" t="s">
        <v>30</v>
      </c>
      <c r="U1473" t="s">
        <v>30</v>
      </c>
      <c r="V1473" t="s">
        <v>30</v>
      </c>
      <c r="W1473" t="s">
        <v>30</v>
      </c>
      <c r="X1473" t="s">
        <v>30</v>
      </c>
      <c r="Y1473" t="s">
        <v>30</v>
      </c>
      <c r="Z1473" t="s">
        <v>30</v>
      </c>
      <c r="AA1473" t="s">
        <v>30</v>
      </c>
      <c r="AB1473" t="s">
        <v>30</v>
      </c>
      <c r="AC1473" t="s">
        <v>30</v>
      </c>
    </row>
    <row r="1474" spans="1:29" x14ac:dyDescent="0.2">
      <c r="A1474" t="s">
        <v>7388</v>
      </c>
      <c r="B1474" t="s">
        <v>37</v>
      </c>
      <c r="C1474" t="s">
        <v>7389</v>
      </c>
      <c r="D1474" t="s">
        <v>30</v>
      </c>
      <c r="E1474" t="s">
        <v>7390</v>
      </c>
      <c r="F1474" s="56" t="s">
        <v>40122</v>
      </c>
      <c r="G1474" s="1">
        <v>44187</v>
      </c>
      <c r="H1474">
        <v>2016</v>
      </c>
      <c r="I1474" t="s">
        <v>180</v>
      </c>
      <c r="J1474" t="s">
        <v>42</v>
      </c>
      <c r="K1474" t="s">
        <v>7392</v>
      </c>
      <c r="L1474" t="s">
        <v>7393</v>
      </c>
      <c r="M1474" t="str">
        <f>TRIM(geographical_analysis[[#This Row],[country]])</f>
        <v>France</v>
      </c>
      <c r="N1474">
        <f>YEAR(geographical_analysis[[#This Row],[date_added]])</f>
        <v>2020</v>
      </c>
      <c r="P1474" t="s">
        <v>30</v>
      </c>
      <c r="Q1474" t="s">
        <v>30</v>
      </c>
      <c r="R1474" t="s">
        <v>30</v>
      </c>
      <c r="S1474" t="s">
        <v>30</v>
      </c>
      <c r="T1474" t="s">
        <v>30</v>
      </c>
      <c r="U1474" t="s">
        <v>30</v>
      </c>
      <c r="V1474" t="s">
        <v>30</v>
      </c>
      <c r="W1474" t="s">
        <v>30</v>
      </c>
      <c r="X1474" t="s">
        <v>30</v>
      </c>
      <c r="Y1474" t="s">
        <v>30</v>
      </c>
      <c r="Z1474" t="s">
        <v>30</v>
      </c>
      <c r="AA1474" t="s">
        <v>30</v>
      </c>
      <c r="AB1474" t="s">
        <v>30</v>
      </c>
      <c r="AC1474" t="s">
        <v>30</v>
      </c>
    </row>
    <row r="1475" spans="1:29" x14ac:dyDescent="0.2">
      <c r="A1475" t="s">
        <v>7388</v>
      </c>
      <c r="B1475" t="s">
        <v>37</v>
      </c>
      <c r="C1475" t="s">
        <v>7389</v>
      </c>
      <c r="D1475" t="s">
        <v>30</v>
      </c>
      <c r="E1475" t="s">
        <v>7390</v>
      </c>
      <c r="F1475" s="56" t="s">
        <v>40168</v>
      </c>
      <c r="G1475" s="1">
        <v>44187</v>
      </c>
      <c r="H1475">
        <v>2016</v>
      </c>
      <c r="I1475" t="s">
        <v>180</v>
      </c>
      <c r="J1475" t="s">
        <v>42</v>
      </c>
      <c r="K1475" t="s">
        <v>7392</v>
      </c>
      <c r="L1475" t="s">
        <v>7393</v>
      </c>
      <c r="M1475" t="str">
        <f>TRIM(geographical_analysis[[#This Row],[country]])</f>
        <v>Ireland</v>
      </c>
      <c r="N1475">
        <f>YEAR(geographical_analysis[[#This Row],[date_added]])</f>
        <v>2020</v>
      </c>
      <c r="P1475" t="s">
        <v>30</v>
      </c>
      <c r="Q1475" t="s">
        <v>30</v>
      </c>
      <c r="R1475" t="s">
        <v>30</v>
      </c>
      <c r="S1475" t="s">
        <v>30</v>
      </c>
      <c r="T1475" t="s">
        <v>30</v>
      </c>
      <c r="U1475" t="s">
        <v>30</v>
      </c>
      <c r="V1475" t="s">
        <v>30</v>
      </c>
      <c r="W1475" t="s">
        <v>30</v>
      </c>
      <c r="X1475" t="s">
        <v>30</v>
      </c>
      <c r="Y1475" t="s">
        <v>30</v>
      </c>
      <c r="Z1475" t="s">
        <v>30</v>
      </c>
      <c r="AA1475" t="s">
        <v>30</v>
      </c>
      <c r="AB1475" t="s">
        <v>30</v>
      </c>
      <c r="AC1475" t="s">
        <v>30</v>
      </c>
    </row>
    <row r="1476" spans="1:29" x14ac:dyDescent="0.2">
      <c r="A1476" t="s">
        <v>7394</v>
      </c>
      <c r="B1476" t="s">
        <v>27</v>
      </c>
      <c r="C1476" t="s">
        <v>7395</v>
      </c>
      <c r="D1476" t="s">
        <v>7396</v>
      </c>
      <c r="E1476" t="s">
        <v>7397</v>
      </c>
      <c r="F1476" s="56" t="s">
        <v>88</v>
      </c>
      <c r="G1476" s="1">
        <v>44187</v>
      </c>
      <c r="H1476">
        <v>2020</v>
      </c>
      <c r="I1476" t="s">
        <v>180</v>
      </c>
      <c r="J1476" t="s">
        <v>7398</v>
      </c>
      <c r="K1476" t="s">
        <v>122</v>
      </c>
      <c r="L1476" t="s">
        <v>7399</v>
      </c>
      <c r="M1476" t="str">
        <f>TRIM(geographical_analysis[[#This Row],[country]])</f>
        <v>United Kingdom</v>
      </c>
      <c r="N1476">
        <f>YEAR(geographical_analysis[[#This Row],[date_added]])</f>
        <v>2020</v>
      </c>
      <c r="P1476" t="s">
        <v>30</v>
      </c>
      <c r="Q1476" t="s">
        <v>30</v>
      </c>
      <c r="R1476" t="s">
        <v>30</v>
      </c>
      <c r="S1476" t="s">
        <v>30</v>
      </c>
      <c r="T1476" t="s">
        <v>30</v>
      </c>
      <c r="U1476" t="s">
        <v>30</v>
      </c>
      <c r="V1476" t="s">
        <v>30</v>
      </c>
      <c r="W1476" t="s">
        <v>30</v>
      </c>
      <c r="X1476" t="s">
        <v>30</v>
      </c>
      <c r="Y1476" t="s">
        <v>30</v>
      </c>
      <c r="Z1476" t="s">
        <v>30</v>
      </c>
      <c r="AA1476" t="s">
        <v>30</v>
      </c>
      <c r="AB1476" t="s">
        <v>30</v>
      </c>
      <c r="AC1476" t="s">
        <v>30</v>
      </c>
    </row>
    <row r="1477" spans="1:29" x14ac:dyDescent="0.2">
      <c r="A1477" t="s">
        <v>7400</v>
      </c>
      <c r="B1477" t="s">
        <v>37</v>
      </c>
      <c r="C1477" t="s">
        <v>7401</v>
      </c>
      <c r="D1477" t="s">
        <v>30</v>
      </c>
      <c r="E1477" t="s">
        <v>7402</v>
      </c>
      <c r="F1477" s="56" t="s">
        <v>88</v>
      </c>
      <c r="G1477" s="1">
        <v>44187</v>
      </c>
      <c r="H1477">
        <v>2010</v>
      </c>
      <c r="I1477" t="s">
        <v>180</v>
      </c>
      <c r="J1477" t="s">
        <v>49</v>
      </c>
      <c r="K1477" t="s">
        <v>601</v>
      </c>
      <c r="L1477" t="s">
        <v>7403</v>
      </c>
      <c r="M1477" t="str">
        <f>TRIM(geographical_analysis[[#This Row],[country]])</f>
        <v>United Kingdom</v>
      </c>
      <c r="N1477">
        <f>YEAR(geographical_analysis[[#This Row],[date_added]])</f>
        <v>2020</v>
      </c>
      <c r="P1477" t="s">
        <v>30</v>
      </c>
      <c r="Q1477" t="s">
        <v>30</v>
      </c>
      <c r="R1477" t="s">
        <v>30</v>
      </c>
      <c r="S1477" t="s">
        <v>30</v>
      </c>
      <c r="T1477" t="s">
        <v>30</v>
      </c>
      <c r="U1477" t="s">
        <v>30</v>
      </c>
      <c r="V1477" t="s">
        <v>30</v>
      </c>
      <c r="W1477" t="s">
        <v>30</v>
      </c>
      <c r="X1477" t="s">
        <v>30</v>
      </c>
      <c r="Y1477" t="s">
        <v>30</v>
      </c>
      <c r="Z1477" t="s">
        <v>30</v>
      </c>
      <c r="AA1477" t="s">
        <v>30</v>
      </c>
      <c r="AB1477" t="s">
        <v>30</v>
      </c>
      <c r="AC1477" t="s">
        <v>30</v>
      </c>
    </row>
    <row r="1478" spans="1:29" x14ac:dyDescent="0.2">
      <c r="A1478" t="s">
        <v>7404</v>
      </c>
      <c r="B1478" t="s">
        <v>27</v>
      </c>
      <c r="C1478" t="s">
        <v>7405</v>
      </c>
      <c r="D1478" t="s">
        <v>7406</v>
      </c>
      <c r="E1478" t="s">
        <v>7407</v>
      </c>
      <c r="F1478" s="56" t="s">
        <v>31</v>
      </c>
      <c r="G1478" s="1">
        <v>44186</v>
      </c>
      <c r="H1478">
        <v>2020</v>
      </c>
      <c r="I1478" t="s">
        <v>41</v>
      </c>
      <c r="J1478" t="s">
        <v>307</v>
      </c>
      <c r="K1478" t="s">
        <v>591</v>
      </c>
      <c r="L1478" t="s">
        <v>7408</v>
      </c>
      <c r="M1478" t="str">
        <f>TRIM(geographical_analysis[[#This Row],[country]])</f>
        <v>United States</v>
      </c>
      <c r="N1478">
        <f>YEAR(geographical_analysis[[#This Row],[date_added]])</f>
        <v>2020</v>
      </c>
      <c r="P1478" t="s">
        <v>30</v>
      </c>
      <c r="Q1478" t="s">
        <v>30</v>
      </c>
      <c r="R1478" t="s">
        <v>30</v>
      </c>
      <c r="S1478" t="s">
        <v>30</v>
      </c>
      <c r="T1478" t="s">
        <v>30</v>
      </c>
      <c r="U1478" t="s">
        <v>30</v>
      </c>
      <c r="V1478" t="s">
        <v>30</v>
      </c>
      <c r="W1478" t="s">
        <v>30</v>
      </c>
      <c r="X1478" t="s">
        <v>30</v>
      </c>
      <c r="Y1478" t="s">
        <v>30</v>
      </c>
      <c r="Z1478" t="s">
        <v>30</v>
      </c>
      <c r="AA1478" t="s">
        <v>30</v>
      </c>
      <c r="AB1478" t="s">
        <v>30</v>
      </c>
      <c r="AC1478" t="s">
        <v>30</v>
      </c>
    </row>
    <row r="1479" spans="1:29" x14ac:dyDescent="0.2">
      <c r="A1479" t="s">
        <v>7409</v>
      </c>
      <c r="B1479" t="s">
        <v>27</v>
      </c>
      <c r="C1479" t="s">
        <v>7410</v>
      </c>
      <c r="D1479" t="s">
        <v>7411</v>
      </c>
      <c r="E1479" t="s">
        <v>7412</v>
      </c>
      <c r="F1479" s="56" t="s">
        <v>31</v>
      </c>
      <c r="G1479" s="1">
        <v>44186</v>
      </c>
      <c r="H1479">
        <v>2018</v>
      </c>
      <c r="I1479" t="s">
        <v>325</v>
      </c>
      <c r="J1479" t="s">
        <v>399</v>
      </c>
      <c r="K1479" t="s">
        <v>208</v>
      </c>
      <c r="L1479" t="s">
        <v>7413</v>
      </c>
      <c r="M1479" t="str">
        <f>TRIM(geographical_analysis[[#This Row],[country]])</f>
        <v>United States</v>
      </c>
      <c r="N1479">
        <f>YEAR(geographical_analysis[[#This Row],[date_added]])</f>
        <v>2020</v>
      </c>
      <c r="P1479" t="s">
        <v>30</v>
      </c>
      <c r="Q1479" t="s">
        <v>30</v>
      </c>
      <c r="R1479" t="s">
        <v>30</v>
      </c>
      <c r="S1479" t="s">
        <v>30</v>
      </c>
      <c r="T1479" t="s">
        <v>30</v>
      </c>
      <c r="U1479" t="s">
        <v>30</v>
      </c>
      <c r="V1479" t="s">
        <v>30</v>
      </c>
      <c r="W1479" t="s">
        <v>30</v>
      </c>
      <c r="X1479" t="s">
        <v>30</v>
      </c>
      <c r="Y1479" t="s">
        <v>30</v>
      </c>
      <c r="Z1479" t="s">
        <v>30</v>
      </c>
      <c r="AA1479" t="s">
        <v>30</v>
      </c>
      <c r="AB1479" t="s">
        <v>30</v>
      </c>
      <c r="AC1479" t="s">
        <v>30</v>
      </c>
    </row>
    <row r="1480" spans="1:29" x14ac:dyDescent="0.2">
      <c r="A1480" t="s">
        <v>7409</v>
      </c>
      <c r="B1480" t="s">
        <v>27</v>
      </c>
      <c r="C1480" t="s">
        <v>7410</v>
      </c>
      <c r="D1480" t="s">
        <v>7411</v>
      </c>
      <c r="E1480" t="s">
        <v>7412</v>
      </c>
      <c r="F1480" s="56" t="s">
        <v>40117</v>
      </c>
      <c r="G1480" s="1">
        <v>44186</v>
      </c>
      <c r="H1480">
        <v>2018</v>
      </c>
      <c r="I1480" t="s">
        <v>325</v>
      </c>
      <c r="J1480" t="s">
        <v>399</v>
      </c>
      <c r="K1480" t="s">
        <v>208</v>
      </c>
      <c r="L1480" t="s">
        <v>7413</v>
      </c>
      <c r="M1480" t="str">
        <f>TRIM(geographical_analysis[[#This Row],[country]])</f>
        <v>United Kingdom</v>
      </c>
      <c r="N1480">
        <f>YEAR(geographical_analysis[[#This Row],[date_added]])</f>
        <v>2020</v>
      </c>
      <c r="P1480" t="s">
        <v>30</v>
      </c>
      <c r="Q1480" t="s">
        <v>30</v>
      </c>
      <c r="R1480" t="s">
        <v>30</v>
      </c>
      <c r="S1480" t="s">
        <v>30</v>
      </c>
      <c r="T1480" t="s">
        <v>30</v>
      </c>
      <c r="U1480" t="s">
        <v>30</v>
      </c>
      <c r="V1480" t="s">
        <v>30</v>
      </c>
      <c r="W1480" t="s">
        <v>30</v>
      </c>
      <c r="X1480" t="s">
        <v>30</v>
      </c>
      <c r="Y1480" t="s">
        <v>30</v>
      </c>
      <c r="Z1480" t="s">
        <v>30</v>
      </c>
      <c r="AA1480" t="s">
        <v>30</v>
      </c>
      <c r="AB1480" t="s">
        <v>30</v>
      </c>
      <c r="AC1480" t="s">
        <v>30</v>
      </c>
    </row>
    <row r="1481" spans="1:29" x14ac:dyDescent="0.2">
      <c r="A1481" t="s">
        <v>7414</v>
      </c>
      <c r="B1481" t="s">
        <v>27</v>
      </c>
      <c r="C1481" t="s">
        <v>7415</v>
      </c>
      <c r="D1481" t="s">
        <v>7416</v>
      </c>
      <c r="E1481" t="s">
        <v>7417</v>
      </c>
      <c r="F1481" s="56" t="s">
        <v>2740</v>
      </c>
      <c r="G1481" s="1">
        <v>44185</v>
      </c>
      <c r="H1481">
        <v>2019</v>
      </c>
      <c r="I1481" t="s">
        <v>89</v>
      </c>
      <c r="J1481" t="s">
        <v>277</v>
      </c>
      <c r="K1481" t="s">
        <v>174</v>
      </c>
      <c r="L1481" t="s">
        <v>7418</v>
      </c>
      <c r="M1481" t="str">
        <f>TRIM(geographical_analysis[[#This Row],[country]])</f>
        <v>Egypt</v>
      </c>
      <c r="N1481">
        <f>YEAR(geographical_analysis[[#This Row],[date_added]])</f>
        <v>2020</v>
      </c>
      <c r="P1481" t="s">
        <v>30</v>
      </c>
      <c r="Q1481" t="s">
        <v>30</v>
      </c>
      <c r="R1481" t="s">
        <v>30</v>
      </c>
      <c r="S1481" t="s">
        <v>30</v>
      </c>
      <c r="T1481" t="s">
        <v>30</v>
      </c>
      <c r="U1481" t="s">
        <v>30</v>
      </c>
      <c r="V1481" t="s">
        <v>30</v>
      </c>
      <c r="W1481" t="s">
        <v>30</v>
      </c>
      <c r="X1481" t="s">
        <v>30</v>
      </c>
      <c r="Y1481" t="s">
        <v>30</v>
      </c>
      <c r="Z1481" t="s">
        <v>30</v>
      </c>
      <c r="AA1481" t="s">
        <v>30</v>
      </c>
      <c r="AB1481" t="s">
        <v>30</v>
      </c>
      <c r="AC1481" t="s">
        <v>30</v>
      </c>
    </row>
    <row r="1482" spans="1:29" x14ac:dyDescent="0.2">
      <c r="A1482" t="s">
        <v>7419</v>
      </c>
      <c r="B1482" t="s">
        <v>27</v>
      </c>
      <c r="C1482" t="s">
        <v>7420</v>
      </c>
      <c r="D1482" t="s">
        <v>7421</v>
      </c>
      <c r="E1482" t="s">
        <v>7422</v>
      </c>
      <c r="F1482" s="56" t="s">
        <v>88</v>
      </c>
      <c r="G1482" s="1">
        <v>44185</v>
      </c>
      <c r="H1482">
        <v>2020</v>
      </c>
      <c r="I1482" t="s">
        <v>41</v>
      </c>
      <c r="J1482" t="s">
        <v>2187</v>
      </c>
      <c r="K1482" t="s">
        <v>1532</v>
      </c>
      <c r="L1482" t="s">
        <v>7423</v>
      </c>
      <c r="M1482" t="str">
        <f>TRIM(geographical_analysis[[#This Row],[country]])</f>
        <v>United Kingdom</v>
      </c>
      <c r="N1482">
        <f>YEAR(geographical_analysis[[#This Row],[date_added]])</f>
        <v>2020</v>
      </c>
      <c r="P1482" t="s">
        <v>30</v>
      </c>
      <c r="Q1482" t="s">
        <v>30</v>
      </c>
      <c r="R1482" t="s">
        <v>30</v>
      </c>
      <c r="S1482" t="s">
        <v>30</v>
      </c>
      <c r="T1482" t="s">
        <v>30</v>
      </c>
      <c r="U1482" t="s">
        <v>30</v>
      </c>
      <c r="V1482" t="s">
        <v>30</v>
      </c>
      <c r="W1482" t="s">
        <v>30</v>
      </c>
      <c r="X1482" t="s">
        <v>30</v>
      </c>
      <c r="Y1482" t="s">
        <v>30</v>
      </c>
      <c r="Z1482" t="s">
        <v>30</v>
      </c>
      <c r="AA1482" t="s">
        <v>30</v>
      </c>
      <c r="AB1482" t="s">
        <v>30</v>
      </c>
      <c r="AC1482" t="s">
        <v>30</v>
      </c>
    </row>
    <row r="1483" spans="1:29" x14ac:dyDescent="0.2">
      <c r="A1483" t="s">
        <v>7424</v>
      </c>
      <c r="B1483" t="s">
        <v>27</v>
      </c>
      <c r="C1483" t="s">
        <v>7425</v>
      </c>
      <c r="D1483" t="s">
        <v>7426</v>
      </c>
      <c r="E1483" t="s">
        <v>7427</v>
      </c>
      <c r="F1483" s="56" t="s">
        <v>31</v>
      </c>
      <c r="G1483" s="1">
        <v>44184</v>
      </c>
      <c r="H1483">
        <v>2012</v>
      </c>
      <c r="I1483" t="s">
        <v>32</v>
      </c>
      <c r="J1483" t="s">
        <v>1047</v>
      </c>
      <c r="K1483" t="s">
        <v>676</v>
      </c>
      <c r="L1483" t="s">
        <v>7428</v>
      </c>
      <c r="M1483" t="str">
        <f>TRIM(geographical_analysis[[#This Row],[country]])</f>
        <v>United States</v>
      </c>
      <c r="N1483">
        <f>YEAR(geographical_analysis[[#This Row],[date_added]])</f>
        <v>2020</v>
      </c>
      <c r="P1483" t="s">
        <v>30</v>
      </c>
      <c r="Q1483" t="s">
        <v>30</v>
      </c>
      <c r="R1483" t="s">
        <v>30</v>
      </c>
      <c r="S1483" t="s">
        <v>30</v>
      </c>
      <c r="T1483" t="s">
        <v>30</v>
      </c>
      <c r="U1483" t="s">
        <v>30</v>
      </c>
      <c r="V1483" t="s">
        <v>30</v>
      </c>
      <c r="W1483" t="s">
        <v>30</v>
      </c>
      <c r="X1483" t="s">
        <v>30</v>
      </c>
      <c r="Y1483" t="s">
        <v>30</v>
      </c>
      <c r="Z1483" t="s">
        <v>30</v>
      </c>
      <c r="AA1483" t="s">
        <v>30</v>
      </c>
      <c r="AB1483" t="s">
        <v>30</v>
      </c>
      <c r="AC1483" t="s">
        <v>30</v>
      </c>
    </row>
    <row r="1484" spans="1:29" x14ac:dyDescent="0.2">
      <c r="A1484" t="s">
        <v>7429</v>
      </c>
      <c r="B1484" t="s">
        <v>37</v>
      </c>
      <c r="C1484" t="s">
        <v>7430</v>
      </c>
      <c r="D1484" t="s">
        <v>30</v>
      </c>
      <c r="E1484" t="s">
        <v>7431</v>
      </c>
      <c r="F1484" s="56" t="s">
        <v>40</v>
      </c>
      <c r="G1484" s="1">
        <v>44183</v>
      </c>
      <c r="H1484">
        <v>2019</v>
      </c>
      <c r="I1484" t="s">
        <v>41</v>
      </c>
      <c r="J1484" t="s">
        <v>49</v>
      </c>
      <c r="K1484" t="s">
        <v>1144</v>
      </c>
      <c r="L1484" t="s">
        <v>7432</v>
      </c>
      <c r="M1484" t="str">
        <f>TRIM(geographical_analysis[[#This Row],[country]])</f>
        <v>South Africa</v>
      </c>
      <c r="N1484">
        <f>YEAR(geographical_analysis[[#This Row],[date_added]])</f>
        <v>2020</v>
      </c>
      <c r="P1484" t="s">
        <v>30</v>
      </c>
      <c r="Q1484" t="s">
        <v>30</v>
      </c>
      <c r="R1484" t="s">
        <v>30</v>
      </c>
      <c r="S1484" t="s">
        <v>30</v>
      </c>
      <c r="T1484" t="s">
        <v>30</v>
      </c>
      <c r="U1484" t="s">
        <v>30</v>
      </c>
      <c r="V1484" t="s">
        <v>30</v>
      </c>
      <c r="W1484" t="s">
        <v>30</v>
      </c>
      <c r="X1484" t="s">
        <v>30</v>
      </c>
      <c r="Y1484" t="s">
        <v>30</v>
      </c>
      <c r="Z1484" t="s">
        <v>30</v>
      </c>
      <c r="AA1484" t="s">
        <v>30</v>
      </c>
      <c r="AB1484" t="s">
        <v>30</v>
      </c>
      <c r="AC1484" t="s">
        <v>30</v>
      </c>
    </row>
    <row r="1485" spans="1:29" x14ac:dyDescent="0.2">
      <c r="A1485" t="s">
        <v>7433</v>
      </c>
      <c r="B1485" t="s">
        <v>27</v>
      </c>
      <c r="C1485" t="s">
        <v>7434</v>
      </c>
      <c r="D1485" t="s">
        <v>7435</v>
      </c>
      <c r="E1485" t="s">
        <v>7436</v>
      </c>
      <c r="F1485" s="56" t="s">
        <v>31</v>
      </c>
      <c r="G1485" s="1">
        <v>44183</v>
      </c>
      <c r="H1485">
        <v>2020</v>
      </c>
      <c r="I1485" t="s">
        <v>325</v>
      </c>
      <c r="J1485" t="s">
        <v>1345</v>
      </c>
      <c r="K1485" t="s">
        <v>208</v>
      </c>
      <c r="L1485" t="s">
        <v>7437</v>
      </c>
      <c r="M1485" t="str">
        <f>TRIM(geographical_analysis[[#This Row],[country]])</f>
        <v>United States</v>
      </c>
      <c r="N1485">
        <f>YEAR(geographical_analysis[[#This Row],[date_added]])</f>
        <v>2020</v>
      </c>
      <c r="P1485" t="s">
        <v>30</v>
      </c>
      <c r="Q1485" t="s">
        <v>30</v>
      </c>
      <c r="R1485" t="s">
        <v>30</v>
      </c>
      <c r="S1485" t="s">
        <v>30</v>
      </c>
      <c r="T1485" t="s">
        <v>30</v>
      </c>
      <c r="U1485" t="s">
        <v>30</v>
      </c>
      <c r="V1485" t="s">
        <v>30</v>
      </c>
      <c r="W1485" t="s">
        <v>30</v>
      </c>
      <c r="X1485" t="s">
        <v>30</v>
      </c>
      <c r="Y1485" t="s">
        <v>30</v>
      </c>
      <c r="Z1485" t="s">
        <v>30</v>
      </c>
      <c r="AA1485" t="s">
        <v>30</v>
      </c>
      <c r="AB1485" t="s">
        <v>30</v>
      </c>
      <c r="AC1485" t="s">
        <v>30</v>
      </c>
    </row>
    <row r="1486" spans="1:29" x14ac:dyDescent="0.2">
      <c r="A1486" t="s">
        <v>7438</v>
      </c>
      <c r="B1486" t="s">
        <v>37</v>
      </c>
      <c r="C1486" t="s">
        <v>7439</v>
      </c>
      <c r="D1486" t="s">
        <v>30</v>
      </c>
      <c r="E1486" t="s">
        <v>7440</v>
      </c>
      <c r="F1486" s="56" t="s">
        <v>7096</v>
      </c>
      <c r="G1486" s="1">
        <v>44183</v>
      </c>
      <c r="H1486">
        <v>2020</v>
      </c>
      <c r="I1486" t="s">
        <v>41</v>
      </c>
      <c r="J1486" t="s">
        <v>42</v>
      </c>
      <c r="K1486" t="s">
        <v>60</v>
      </c>
      <c r="L1486" t="s">
        <v>7441</v>
      </c>
      <c r="M1486" t="str">
        <f>TRIM(geographical_analysis[[#This Row],[country]])</f>
        <v>Norway</v>
      </c>
      <c r="N1486">
        <f>YEAR(geographical_analysis[[#This Row],[date_added]])</f>
        <v>2020</v>
      </c>
      <c r="P1486" t="s">
        <v>30</v>
      </c>
      <c r="Q1486" t="s">
        <v>30</v>
      </c>
      <c r="R1486" t="s">
        <v>30</v>
      </c>
      <c r="S1486" t="s">
        <v>30</v>
      </c>
      <c r="T1486" t="s">
        <v>30</v>
      </c>
      <c r="U1486" t="s">
        <v>30</v>
      </c>
      <c r="V1486" t="s">
        <v>30</v>
      </c>
      <c r="W1486" t="s">
        <v>30</v>
      </c>
      <c r="X1486" t="s">
        <v>30</v>
      </c>
      <c r="Y1486" t="s">
        <v>30</v>
      </c>
      <c r="Z1486" t="s">
        <v>30</v>
      </c>
      <c r="AA1486" t="s">
        <v>30</v>
      </c>
      <c r="AB1486" t="s">
        <v>30</v>
      </c>
      <c r="AC1486" t="s">
        <v>30</v>
      </c>
    </row>
    <row r="1487" spans="1:29" x14ac:dyDescent="0.2">
      <c r="A1487" t="s">
        <v>7442</v>
      </c>
      <c r="B1487" t="s">
        <v>27</v>
      </c>
      <c r="C1487" t="s">
        <v>7443</v>
      </c>
      <c r="D1487" t="s">
        <v>7444</v>
      </c>
      <c r="E1487" t="s">
        <v>7445</v>
      </c>
      <c r="F1487" s="56" t="s">
        <v>31</v>
      </c>
      <c r="G1487" s="1">
        <v>44183</v>
      </c>
      <c r="H1487">
        <v>2020</v>
      </c>
      <c r="I1487" t="s">
        <v>325</v>
      </c>
      <c r="J1487" t="s">
        <v>150</v>
      </c>
      <c r="K1487" t="s">
        <v>5928</v>
      </c>
      <c r="L1487" t="s">
        <v>7446</v>
      </c>
      <c r="M1487" t="str">
        <f>TRIM(geographical_analysis[[#This Row],[country]])</f>
        <v>United States</v>
      </c>
      <c r="N1487">
        <f>YEAR(geographical_analysis[[#This Row],[date_added]])</f>
        <v>2020</v>
      </c>
      <c r="P1487" t="s">
        <v>30</v>
      </c>
      <c r="Q1487" t="s">
        <v>30</v>
      </c>
      <c r="R1487" t="s">
        <v>30</v>
      </c>
      <c r="S1487" t="s">
        <v>30</v>
      </c>
      <c r="T1487" t="s">
        <v>30</v>
      </c>
      <c r="U1487" t="s">
        <v>30</v>
      </c>
      <c r="V1487" t="s">
        <v>30</v>
      </c>
      <c r="W1487" t="s">
        <v>30</v>
      </c>
      <c r="X1487" t="s">
        <v>30</v>
      </c>
      <c r="Y1487" t="s">
        <v>30</v>
      </c>
      <c r="Z1487" t="s">
        <v>30</v>
      </c>
      <c r="AA1487" t="s">
        <v>30</v>
      </c>
      <c r="AB1487" t="s">
        <v>30</v>
      </c>
      <c r="AC1487" t="s">
        <v>30</v>
      </c>
    </row>
    <row r="1488" spans="1:29" x14ac:dyDescent="0.2">
      <c r="A1488" t="s">
        <v>7451</v>
      </c>
      <c r="B1488" t="s">
        <v>27</v>
      </c>
      <c r="C1488" t="s">
        <v>7452</v>
      </c>
      <c r="D1488" t="s">
        <v>7453</v>
      </c>
      <c r="E1488" t="s">
        <v>7454</v>
      </c>
      <c r="F1488" s="56" t="s">
        <v>2750</v>
      </c>
      <c r="G1488" s="1">
        <v>44183</v>
      </c>
      <c r="H1488">
        <v>2006</v>
      </c>
      <c r="I1488" t="s">
        <v>121</v>
      </c>
      <c r="J1488" t="s">
        <v>307</v>
      </c>
      <c r="K1488" t="s">
        <v>1864</v>
      </c>
      <c r="L1488" t="s">
        <v>7455</v>
      </c>
      <c r="M1488" t="str">
        <f>TRIM(geographical_analysis[[#This Row],[country]])</f>
        <v>Malaysia</v>
      </c>
      <c r="N1488">
        <f>YEAR(geographical_analysis[[#This Row],[date_added]])</f>
        <v>2020</v>
      </c>
      <c r="P1488" t="s">
        <v>30</v>
      </c>
      <c r="Q1488" t="s">
        <v>30</v>
      </c>
      <c r="R1488" t="s">
        <v>30</v>
      </c>
      <c r="S1488" t="s">
        <v>30</v>
      </c>
      <c r="T1488" t="s">
        <v>30</v>
      </c>
      <c r="U1488" t="s">
        <v>30</v>
      </c>
      <c r="V1488" t="s">
        <v>30</v>
      </c>
      <c r="W1488" t="s">
        <v>30</v>
      </c>
      <c r="X1488" t="s">
        <v>30</v>
      </c>
      <c r="Y1488" t="s">
        <v>30</v>
      </c>
      <c r="Z1488" t="s">
        <v>30</v>
      </c>
      <c r="AA1488" t="s">
        <v>30</v>
      </c>
      <c r="AB1488" t="s">
        <v>30</v>
      </c>
      <c r="AC1488" t="s">
        <v>30</v>
      </c>
    </row>
    <row r="1489" spans="1:29" x14ac:dyDescent="0.2">
      <c r="A1489" t="s">
        <v>7456</v>
      </c>
      <c r="B1489" t="s">
        <v>37</v>
      </c>
      <c r="C1489" t="s">
        <v>7457</v>
      </c>
      <c r="D1489" t="s">
        <v>7458</v>
      </c>
      <c r="E1489" t="s">
        <v>7459</v>
      </c>
      <c r="F1489" s="56" t="s">
        <v>59</v>
      </c>
      <c r="G1489" s="1">
        <v>44183</v>
      </c>
      <c r="H1489">
        <v>2020</v>
      </c>
      <c r="I1489" t="s">
        <v>41</v>
      </c>
      <c r="J1489" t="s">
        <v>49</v>
      </c>
      <c r="K1489" t="s">
        <v>345</v>
      </c>
      <c r="L1489" t="s">
        <v>7460</v>
      </c>
      <c r="M1489" t="str">
        <f>TRIM(geographical_analysis[[#This Row],[country]])</f>
        <v>India</v>
      </c>
      <c r="N1489">
        <f>YEAR(geographical_analysis[[#This Row],[date_added]])</f>
        <v>2020</v>
      </c>
      <c r="P1489" t="s">
        <v>30</v>
      </c>
      <c r="Q1489" t="s">
        <v>30</v>
      </c>
      <c r="R1489" t="s">
        <v>30</v>
      </c>
      <c r="S1489" t="s">
        <v>30</v>
      </c>
      <c r="T1489" t="s">
        <v>30</v>
      </c>
      <c r="U1489" t="s">
        <v>30</v>
      </c>
      <c r="V1489" t="s">
        <v>30</v>
      </c>
      <c r="W1489" t="s">
        <v>30</v>
      </c>
      <c r="X1489" t="s">
        <v>30</v>
      </c>
      <c r="Y1489" t="s">
        <v>30</v>
      </c>
      <c r="Z1489" t="s">
        <v>30</v>
      </c>
      <c r="AA1489" t="s">
        <v>30</v>
      </c>
      <c r="AB1489" t="s">
        <v>30</v>
      </c>
      <c r="AC1489" t="s">
        <v>30</v>
      </c>
    </row>
    <row r="1490" spans="1:29" x14ac:dyDescent="0.2">
      <c r="A1490" t="s">
        <v>7461</v>
      </c>
      <c r="B1490" t="s">
        <v>27</v>
      </c>
      <c r="C1490" t="s">
        <v>7462</v>
      </c>
      <c r="D1490" t="s">
        <v>7453</v>
      </c>
      <c r="E1490" t="s">
        <v>7463</v>
      </c>
      <c r="F1490" s="56" t="s">
        <v>2750</v>
      </c>
      <c r="G1490" s="1">
        <v>44183</v>
      </c>
      <c r="H1490">
        <v>2004</v>
      </c>
      <c r="I1490" t="s">
        <v>121</v>
      </c>
      <c r="J1490" t="s">
        <v>404</v>
      </c>
      <c r="K1490" t="s">
        <v>82</v>
      </c>
      <c r="L1490" t="s">
        <v>7464</v>
      </c>
      <c r="M1490" t="str">
        <f>TRIM(geographical_analysis[[#This Row],[country]])</f>
        <v>Malaysia</v>
      </c>
      <c r="N1490">
        <f>YEAR(geographical_analysis[[#This Row],[date_added]])</f>
        <v>2020</v>
      </c>
      <c r="P1490" t="s">
        <v>30</v>
      </c>
      <c r="Q1490" t="s">
        <v>30</v>
      </c>
      <c r="R1490" t="s">
        <v>30</v>
      </c>
      <c r="S1490" t="s">
        <v>30</v>
      </c>
      <c r="T1490" t="s">
        <v>30</v>
      </c>
      <c r="U1490" t="s">
        <v>30</v>
      </c>
      <c r="V1490" t="s">
        <v>30</v>
      </c>
      <c r="W1490" t="s">
        <v>30</v>
      </c>
      <c r="X1490" t="s">
        <v>30</v>
      </c>
      <c r="Y1490" t="s">
        <v>30</v>
      </c>
      <c r="Z1490" t="s">
        <v>30</v>
      </c>
      <c r="AA1490" t="s">
        <v>30</v>
      </c>
      <c r="AB1490" t="s">
        <v>30</v>
      </c>
      <c r="AC1490" t="s">
        <v>30</v>
      </c>
    </row>
    <row r="1491" spans="1:29" x14ac:dyDescent="0.2">
      <c r="A1491" t="s">
        <v>7465</v>
      </c>
      <c r="B1491" t="s">
        <v>27</v>
      </c>
      <c r="C1491" t="s">
        <v>7466</v>
      </c>
      <c r="D1491" t="s">
        <v>7453</v>
      </c>
      <c r="E1491" t="s">
        <v>7467</v>
      </c>
      <c r="F1491" s="56" t="s">
        <v>2750</v>
      </c>
      <c r="G1491" s="1">
        <v>44183</v>
      </c>
      <c r="H1491">
        <v>2009</v>
      </c>
      <c r="I1491" t="s">
        <v>89</v>
      </c>
      <c r="J1491" t="s">
        <v>827</v>
      </c>
      <c r="K1491" t="s">
        <v>574</v>
      </c>
      <c r="L1491" t="s">
        <v>7468</v>
      </c>
      <c r="M1491" t="str">
        <f>TRIM(geographical_analysis[[#This Row],[country]])</f>
        <v>Malaysia</v>
      </c>
      <c r="N1491">
        <f>YEAR(geographical_analysis[[#This Row],[date_added]])</f>
        <v>2020</v>
      </c>
      <c r="P1491" t="s">
        <v>30</v>
      </c>
      <c r="Q1491" t="s">
        <v>30</v>
      </c>
      <c r="R1491" t="s">
        <v>30</v>
      </c>
      <c r="S1491" t="s">
        <v>30</v>
      </c>
      <c r="T1491" t="s">
        <v>30</v>
      </c>
      <c r="U1491" t="s">
        <v>30</v>
      </c>
      <c r="V1491" t="s">
        <v>30</v>
      </c>
      <c r="W1491" t="s">
        <v>30</v>
      </c>
      <c r="X1491" t="s">
        <v>30</v>
      </c>
      <c r="Y1491" t="s">
        <v>30</v>
      </c>
      <c r="Z1491" t="s">
        <v>30</v>
      </c>
      <c r="AA1491" t="s">
        <v>30</v>
      </c>
      <c r="AB1491" t="s">
        <v>30</v>
      </c>
      <c r="AC1491" t="s">
        <v>30</v>
      </c>
    </row>
    <row r="1492" spans="1:29" x14ac:dyDescent="0.2">
      <c r="A1492" t="s">
        <v>7469</v>
      </c>
      <c r="B1492" t="s">
        <v>27</v>
      </c>
      <c r="C1492" t="s">
        <v>7470</v>
      </c>
      <c r="D1492" t="s">
        <v>7471</v>
      </c>
      <c r="E1492" t="s">
        <v>7472</v>
      </c>
      <c r="F1492" s="56" t="s">
        <v>1530</v>
      </c>
      <c r="G1492" s="1">
        <v>44182</v>
      </c>
      <c r="H1492">
        <v>2020</v>
      </c>
      <c r="I1492" t="s">
        <v>89</v>
      </c>
      <c r="J1492" t="s">
        <v>420</v>
      </c>
      <c r="K1492" t="s">
        <v>496</v>
      </c>
      <c r="L1492" t="s">
        <v>7473</v>
      </c>
      <c r="M1492" t="str">
        <f>TRIM(geographical_analysis[[#This Row],[country]])</f>
        <v>Colombia</v>
      </c>
      <c r="N1492">
        <f>YEAR(geographical_analysis[[#This Row],[date_added]])</f>
        <v>2020</v>
      </c>
      <c r="P1492" t="s">
        <v>30</v>
      </c>
      <c r="Q1492" t="s">
        <v>30</v>
      </c>
      <c r="R1492" t="s">
        <v>30</v>
      </c>
      <c r="S1492" t="s">
        <v>30</v>
      </c>
      <c r="T1492" t="s">
        <v>30</v>
      </c>
      <c r="U1492" t="s">
        <v>30</v>
      </c>
      <c r="V1492" t="s">
        <v>30</v>
      </c>
      <c r="W1492" t="s">
        <v>30</v>
      </c>
      <c r="X1492" t="s">
        <v>30</v>
      </c>
      <c r="Y1492" t="s">
        <v>30</v>
      </c>
      <c r="Z1492" t="s">
        <v>30</v>
      </c>
      <c r="AA1492" t="s">
        <v>30</v>
      </c>
      <c r="AB1492" t="s">
        <v>30</v>
      </c>
      <c r="AC1492" t="s">
        <v>30</v>
      </c>
    </row>
    <row r="1493" spans="1:29" x14ac:dyDescent="0.2">
      <c r="A1493" t="s">
        <v>7474</v>
      </c>
      <c r="B1493" t="s">
        <v>27</v>
      </c>
      <c r="C1493" t="s">
        <v>7475</v>
      </c>
      <c r="D1493" t="s">
        <v>7476</v>
      </c>
      <c r="E1493" t="s">
        <v>7477</v>
      </c>
      <c r="F1493" s="56" t="s">
        <v>930</v>
      </c>
      <c r="G1493" s="1">
        <v>44182</v>
      </c>
      <c r="H1493">
        <v>2018</v>
      </c>
      <c r="I1493" t="s">
        <v>325</v>
      </c>
      <c r="J1493" t="s">
        <v>150</v>
      </c>
      <c r="K1493" t="s">
        <v>327</v>
      </c>
      <c r="L1493" t="s">
        <v>7478</v>
      </c>
      <c r="M1493" t="str">
        <f>TRIM(geographical_analysis[[#This Row],[country]])</f>
        <v>Canada</v>
      </c>
      <c r="N1493">
        <f>YEAR(geographical_analysis[[#This Row],[date_added]])</f>
        <v>2020</v>
      </c>
      <c r="P1493" t="s">
        <v>30</v>
      </c>
      <c r="Q1493" t="s">
        <v>30</v>
      </c>
      <c r="R1493" t="s">
        <v>30</v>
      </c>
      <c r="S1493" t="s">
        <v>30</v>
      </c>
      <c r="T1493" t="s">
        <v>30</v>
      </c>
      <c r="U1493" t="s">
        <v>30</v>
      </c>
      <c r="V1493" t="s">
        <v>30</v>
      </c>
      <c r="W1493" t="s">
        <v>30</v>
      </c>
      <c r="X1493" t="s">
        <v>30</v>
      </c>
      <c r="Y1493" t="s">
        <v>30</v>
      </c>
      <c r="Z1493" t="s">
        <v>30</v>
      </c>
      <c r="AA1493" t="s">
        <v>30</v>
      </c>
      <c r="AB1493" t="s">
        <v>30</v>
      </c>
      <c r="AC1493" t="s">
        <v>30</v>
      </c>
    </row>
    <row r="1494" spans="1:29" x14ac:dyDescent="0.2">
      <c r="A1494" t="s">
        <v>7479</v>
      </c>
      <c r="B1494" t="s">
        <v>27</v>
      </c>
      <c r="C1494" t="s">
        <v>7480</v>
      </c>
      <c r="D1494" t="s">
        <v>7481</v>
      </c>
      <c r="E1494" t="s">
        <v>7482</v>
      </c>
      <c r="F1494" s="56" t="s">
        <v>2381</v>
      </c>
      <c r="G1494" s="1">
        <v>44182</v>
      </c>
      <c r="H1494">
        <v>2019</v>
      </c>
      <c r="I1494" t="s">
        <v>89</v>
      </c>
      <c r="J1494" t="s">
        <v>384</v>
      </c>
      <c r="K1494" t="s">
        <v>574</v>
      </c>
      <c r="L1494" t="s">
        <v>7483</v>
      </c>
      <c r="M1494" t="str">
        <f>TRIM(geographical_analysis[[#This Row],[country]])</f>
        <v>Indonesia</v>
      </c>
      <c r="N1494">
        <f>YEAR(geographical_analysis[[#This Row],[date_added]])</f>
        <v>2020</v>
      </c>
      <c r="P1494" t="s">
        <v>30</v>
      </c>
      <c r="Q1494" t="s">
        <v>30</v>
      </c>
      <c r="R1494" t="s">
        <v>30</v>
      </c>
      <c r="S1494" t="s">
        <v>30</v>
      </c>
      <c r="T1494" t="s">
        <v>30</v>
      </c>
      <c r="U1494" t="s">
        <v>30</v>
      </c>
      <c r="V1494" t="s">
        <v>30</v>
      </c>
      <c r="W1494" t="s">
        <v>30</v>
      </c>
      <c r="X1494" t="s">
        <v>30</v>
      </c>
      <c r="Y1494" t="s">
        <v>30</v>
      </c>
      <c r="Z1494" t="s">
        <v>30</v>
      </c>
      <c r="AA1494" t="s">
        <v>30</v>
      </c>
      <c r="AB1494" t="s">
        <v>30</v>
      </c>
      <c r="AC1494" t="s">
        <v>30</v>
      </c>
    </row>
    <row r="1495" spans="1:29" x14ac:dyDescent="0.2">
      <c r="A1495" t="s">
        <v>7484</v>
      </c>
      <c r="B1495" t="s">
        <v>27</v>
      </c>
      <c r="C1495" t="s">
        <v>7485</v>
      </c>
      <c r="D1495" t="s">
        <v>3555</v>
      </c>
      <c r="E1495" t="s">
        <v>7486</v>
      </c>
      <c r="F1495" s="56" t="s">
        <v>3557</v>
      </c>
      <c r="G1495" s="1">
        <v>44182</v>
      </c>
      <c r="H1495">
        <v>2017</v>
      </c>
      <c r="I1495" t="s">
        <v>89</v>
      </c>
      <c r="J1495" t="s">
        <v>228</v>
      </c>
      <c r="K1495" t="s">
        <v>188</v>
      </c>
      <c r="L1495" t="s">
        <v>7487</v>
      </c>
      <c r="M1495" t="str">
        <f>TRIM(geographical_analysis[[#This Row],[country]])</f>
        <v>Philippines</v>
      </c>
      <c r="N1495">
        <f>YEAR(geographical_analysis[[#This Row],[date_added]])</f>
        <v>2020</v>
      </c>
      <c r="P1495" t="s">
        <v>30</v>
      </c>
      <c r="Q1495" t="s">
        <v>30</v>
      </c>
      <c r="R1495" t="s">
        <v>30</v>
      </c>
      <c r="S1495" t="s">
        <v>30</v>
      </c>
      <c r="T1495" t="s">
        <v>30</v>
      </c>
      <c r="U1495" t="s">
        <v>30</v>
      </c>
      <c r="V1495" t="s">
        <v>30</v>
      </c>
      <c r="W1495" t="s">
        <v>30</v>
      </c>
      <c r="X1495" t="s">
        <v>30</v>
      </c>
      <c r="Y1495" t="s">
        <v>30</v>
      </c>
      <c r="Z1495" t="s">
        <v>30</v>
      </c>
      <c r="AA1495" t="s">
        <v>30</v>
      </c>
      <c r="AB1495" t="s">
        <v>30</v>
      </c>
      <c r="AC1495" t="s">
        <v>30</v>
      </c>
    </row>
    <row r="1496" spans="1:29" x14ac:dyDescent="0.2">
      <c r="A1496" t="s">
        <v>7488</v>
      </c>
      <c r="B1496" t="s">
        <v>37</v>
      </c>
      <c r="C1496" t="s">
        <v>7489</v>
      </c>
      <c r="D1496" t="s">
        <v>30</v>
      </c>
      <c r="E1496" t="s">
        <v>30</v>
      </c>
      <c r="F1496" s="56" t="s">
        <v>3824</v>
      </c>
      <c r="G1496" s="1">
        <v>44182</v>
      </c>
      <c r="H1496">
        <v>2020</v>
      </c>
      <c r="I1496" t="s">
        <v>180</v>
      </c>
      <c r="J1496" t="s">
        <v>42</v>
      </c>
      <c r="K1496" t="s">
        <v>601</v>
      </c>
      <c r="L1496" t="s">
        <v>7490</v>
      </c>
      <c r="M1496" t="str">
        <f>TRIM(geographical_analysis[[#This Row],[country]])</f>
        <v>Netherlands</v>
      </c>
      <c r="N1496">
        <f>YEAR(geographical_analysis[[#This Row],[date_added]])</f>
        <v>2020</v>
      </c>
      <c r="P1496" t="s">
        <v>30</v>
      </c>
      <c r="Q1496" t="s">
        <v>30</v>
      </c>
      <c r="R1496" t="s">
        <v>30</v>
      </c>
      <c r="S1496" t="s">
        <v>30</v>
      </c>
      <c r="T1496" t="s">
        <v>30</v>
      </c>
      <c r="U1496" t="s">
        <v>30</v>
      </c>
      <c r="V1496" t="s">
        <v>30</v>
      </c>
      <c r="W1496" t="s">
        <v>30</v>
      </c>
      <c r="X1496" t="s">
        <v>30</v>
      </c>
      <c r="Y1496" t="s">
        <v>30</v>
      </c>
      <c r="Z1496" t="s">
        <v>30</v>
      </c>
      <c r="AA1496" t="s">
        <v>30</v>
      </c>
      <c r="AB1496" t="s">
        <v>30</v>
      </c>
      <c r="AC1496" t="s">
        <v>30</v>
      </c>
    </row>
    <row r="1497" spans="1:29" x14ac:dyDescent="0.2">
      <c r="A1497" t="s">
        <v>7491</v>
      </c>
      <c r="B1497" t="s">
        <v>37</v>
      </c>
      <c r="C1497" t="s">
        <v>7492</v>
      </c>
      <c r="D1497" t="s">
        <v>30</v>
      </c>
      <c r="E1497" t="s">
        <v>7493</v>
      </c>
      <c r="F1497" s="56" t="s">
        <v>631</v>
      </c>
      <c r="G1497" s="1">
        <v>44182</v>
      </c>
      <c r="H1497">
        <v>2020</v>
      </c>
      <c r="I1497" t="s">
        <v>41</v>
      </c>
      <c r="J1497" t="s">
        <v>49</v>
      </c>
      <c r="K1497" t="s">
        <v>60</v>
      </c>
      <c r="L1497" t="s">
        <v>7494</v>
      </c>
      <c r="M1497" t="str">
        <f>TRIM(geographical_analysis[[#This Row],[country]])</f>
        <v>South Korea</v>
      </c>
      <c r="N1497">
        <f>YEAR(geographical_analysis[[#This Row],[date_added]])</f>
        <v>2020</v>
      </c>
      <c r="P1497" t="s">
        <v>30</v>
      </c>
      <c r="Q1497" t="s">
        <v>30</v>
      </c>
      <c r="R1497" t="s">
        <v>30</v>
      </c>
      <c r="S1497" t="s">
        <v>30</v>
      </c>
      <c r="T1497" t="s">
        <v>30</v>
      </c>
      <c r="U1497" t="s">
        <v>30</v>
      </c>
      <c r="V1497" t="s">
        <v>30</v>
      </c>
      <c r="W1497" t="s">
        <v>30</v>
      </c>
      <c r="X1497" t="s">
        <v>30</v>
      </c>
      <c r="Y1497" t="s">
        <v>30</v>
      </c>
      <c r="Z1497" t="s">
        <v>30</v>
      </c>
      <c r="AA1497" t="s">
        <v>30</v>
      </c>
      <c r="AB1497" t="s">
        <v>30</v>
      </c>
      <c r="AC1497" t="s">
        <v>30</v>
      </c>
    </row>
    <row r="1498" spans="1:29" x14ac:dyDescent="0.2">
      <c r="A1498" t="s">
        <v>7495</v>
      </c>
      <c r="B1498" t="s">
        <v>27</v>
      </c>
      <c r="C1498" t="s">
        <v>7496</v>
      </c>
      <c r="D1498" t="s">
        <v>715</v>
      </c>
      <c r="E1498" t="s">
        <v>7497</v>
      </c>
      <c r="F1498" s="56" t="s">
        <v>3557</v>
      </c>
      <c r="G1498" s="1">
        <v>44182</v>
      </c>
      <c r="H1498">
        <v>2019</v>
      </c>
      <c r="I1498" t="s">
        <v>89</v>
      </c>
      <c r="J1498" t="s">
        <v>33</v>
      </c>
      <c r="K1498" t="s">
        <v>2638</v>
      </c>
      <c r="L1498" t="s">
        <v>7498</v>
      </c>
      <c r="M1498" t="str">
        <f>TRIM(geographical_analysis[[#This Row],[country]])</f>
        <v>Philippines</v>
      </c>
      <c r="N1498">
        <f>YEAR(geographical_analysis[[#This Row],[date_added]])</f>
        <v>2020</v>
      </c>
      <c r="P1498" t="s">
        <v>30</v>
      </c>
      <c r="Q1498" t="s">
        <v>30</v>
      </c>
      <c r="R1498" t="s">
        <v>30</v>
      </c>
      <c r="S1498" t="s">
        <v>30</v>
      </c>
      <c r="T1498" t="s">
        <v>30</v>
      </c>
      <c r="U1498" t="s">
        <v>30</v>
      </c>
      <c r="V1498" t="s">
        <v>30</v>
      </c>
      <c r="W1498" t="s">
        <v>30</v>
      </c>
      <c r="X1498" t="s">
        <v>30</v>
      </c>
      <c r="Y1498" t="s">
        <v>30</v>
      </c>
      <c r="Z1498" t="s">
        <v>30</v>
      </c>
      <c r="AA1498" t="s">
        <v>30</v>
      </c>
      <c r="AB1498" t="s">
        <v>30</v>
      </c>
      <c r="AC1498" t="s">
        <v>30</v>
      </c>
    </row>
    <row r="1499" spans="1:29" x14ac:dyDescent="0.2">
      <c r="A1499" t="s">
        <v>7499</v>
      </c>
      <c r="B1499" t="s">
        <v>37</v>
      </c>
      <c r="C1499" t="s">
        <v>7500</v>
      </c>
      <c r="D1499" t="s">
        <v>7501</v>
      </c>
      <c r="E1499" t="s">
        <v>7502</v>
      </c>
      <c r="F1499" s="56" t="s">
        <v>31</v>
      </c>
      <c r="G1499" s="1">
        <v>44182</v>
      </c>
      <c r="H1499">
        <v>2020</v>
      </c>
      <c r="I1499" t="s">
        <v>41</v>
      </c>
      <c r="J1499" t="s">
        <v>49</v>
      </c>
      <c r="K1499" t="s">
        <v>2088</v>
      </c>
      <c r="L1499" t="s">
        <v>7503</v>
      </c>
      <c r="M1499" t="str">
        <f>TRIM(geographical_analysis[[#This Row],[country]])</f>
        <v>United States</v>
      </c>
      <c r="N1499">
        <f>YEAR(geographical_analysis[[#This Row],[date_added]])</f>
        <v>2020</v>
      </c>
      <c r="P1499" t="s">
        <v>30</v>
      </c>
      <c r="Q1499" t="s">
        <v>30</v>
      </c>
      <c r="R1499" t="s">
        <v>30</v>
      </c>
      <c r="S1499" t="s">
        <v>30</v>
      </c>
      <c r="T1499" t="s">
        <v>30</v>
      </c>
      <c r="U1499" t="s">
        <v>30</v>
      </c>
      <c r="V1499" t="s">
        <v>30</v>
      </c>
      <c r="W1499" t="s">
        <v>30</v>
      </c>
      <c r="X1499" t="s">
        <v>30</v>
      </c>
      <c r="Y1499" t="s">
        <v>30</v>
      </c>
      <c r="Z1499" t="s">
        <v>30</v>
      </c>
      <c r="AA1499" t="s">
        <v>30</v>
      </c>
      <c r="AB1499" t="s">
        <v>30</v>
      </c>
      <c r="AC1499" t="s">
        <v>30</v>
      </c>
    </row>
    <row r="1500" spans="1:29" x14ac:dyDescent="0.2">
      <c r="A1500" t="s">
        <v>7509</v>
      </c>
      <c r="B1500" t="s">
        <v>37</v>
      </c>
      <c r="C1500" t="s">
        <v>7510</v>
      </c>
      <c r="D1500" t="s">
        <v>7511</v>
      </c>
      <c r="E1500" t="s">
        <v>7512</v>
      </c>
      <c r="F1500" s="56" t="s">
        <v>1655</v>
      </c>
      <c r="G1500" s="1">
        <v>44181</v>
      </c>
      <c r="H1500">
        <v>2020</v>
      </c>
      <c r="I1500" t="s">
        <v>41</v>
      </c>
      <c r="J1500" t="s">
        <v>49</v>
      </c>
      <c r="K1500" t="s">
        <v>434</v>
      </c>
      <c r="L1500" t="s">
        <v>7513</v>
      </c>
      <c r="M1500" t="str">
        <f>TRIM(geographical_analysis[[#This Row],[country]])</f>
        <v>Brazil</v>
      </c>
      <c r="N1500">
        <f>YEAR(geographical_analysis[[#This Row],[date_added]])</f>
        <v>2020</v>
      </c>
      <c r="P1500" t="s">
        <v>30</v>
      </c>
      <c r="Q1500" t="s">
        <v>30</v>
      </c>
      <c r="R1500" t="s">
        <v>30</v>
      </c>
      <c r="S1500" t="s">
        <v>30</v>
      </c>
      <c r="T1500" t="s">
        <v>30</v>
      </c>
      <c r="U1500" t="s">
        <v>30</v>
      </c>
      <c r="V1500" t="s">
        <v>30</v>
      </c>
      <c r="W1500" t="s">
        <v>30</v>
      </c>
      <c r="X1500" t="s">
        <v>30</v>
      </c>
      <c r="Y1500" t="s">
        <v>30</v>
      </c>
      <c r="Z1500" t="s">
        <v>30</v>
      </c>
      <c r="AA1500" t="s">
        <v>30</v>
      </c>
      <c r="AB1500" t="s">
        <v>30</v>
      </c>
      <c r="AC1500" t="s">
        <v>30</v>
      </c>
    </row>
    <row r="1501" spans="1:29" x14ac:dyDescent="0.2">
      <c r="A1501" t="s">
        <v>7519</v>
      </c>
      <c r="B1501" t="s">
        <v>27</v>
      </c>
      <c r="C1501" t="s">
        <v>7520</v>
      </c>
      <c r="D1501" t="s">
        <v>7521</v>
      </c>
      <c r="E1501" t="s">
        <v>7522</v>
      </c>
      <c r="F1501" s="56" t="s">
        <v>3557</v>
      </c>
      <c r="G1501" s="1">
        <v>44181</v>
      </c>
      <c r="H1501">
        <v>2012</v>
      </c>
      <c r="I1501" t="s">
        <v>41</v>
      </c>
      <c r="J1501" t="s">
        <v>256</v>
      </c>
      <c r="K1501" t="s">
        <v>4120</v>
      </c>
      <c r="L1501" t="s">
        <v>7524</v>
      </c>
      <c r="M1501" t="str">
        <f>TRIM(geographical_analysis[[#This Row],[country]])</f>
        <v>Philippines</v>
      </c>
      <c r="N1501">
        <f>YEAR(geographical_analysis[[#This Row],[date_added]])</f>
        <v>2020</v>
      </c>
      <c r="P1501" t="s">
        <v>30</v>
      </c>
      <c r="Q1501" t="s">
        <v>30</v>
      </c>
      <c r="R1501" t="s">
        <v>30</v>
      </c>
      <c r="S1501" t="s">
        <v>30</v>
      </c>
      <c r="T1501" t="s">
        <v>30</v>
      </c>
      <c r="U1501" t="s">
        <v>30</v>
      </c>
      <c r="V1501" t="s">
        <v>30</v>
      </c>
      <c r="W1501" t="s">
        <v>30</v>
      </c>
      <c r="X1501" t="s">
        <v>30</v>
      </c>
      <c r="Y1501" t="s">
        <v>30</v>
      </c>
      <c r="Z1501" t="s">
        <v>30</v>
      </c>
      <c r="AA1501" t="s">
        <v>30</v>
      </c>
      <c r="AB1501" t="s">
        <v>30</v>
      </c>
      <c r="AC1501" t="s">
        <v>30</v>
      </c>
    </row>
    <row r="1502" spans="1:29" x14ac:dyDescent="0.2">
      <c r="A1502" t="s">
        <v>7519</v>
      </c>
      <c r="B1502" t="s">
        <v>27</v>
      </c>
      <c r="C1502" t="s">
        <v>7520</v>
      </c>
      <c r="D1502" t="s">
        <v>7521</v>
      </c>
      <c r="E1502" t="s">
        <v>7522</v>
      </c>
      <c r="F1502" s="56" t="s">
        <v>40123</v>
      </c>
      <c r="G1502" s="1">
        <v>44181</v>
      </c>
      <c r="H1502">
        <v>2012</v>
      </c>
      <c r="I1502" t="s">
        <v>41</v>
      </c>
      <c r="J1502" t="s">
        <v>256</v>
      </c>
      <c r="K1502" t="s">
        <v>4120</v>
      </c>
      <c r="L1502" t="s">
        <v>7524</v>
      </c>
      <c r="M1502" t="str">
        <f>TRIM(geographical_analysis[[#This Row],[country]])</f>
        <v>Canada</v>
      </c>
      <c r="N1502">
        <f>YEAR(geographical_analysis[[#This Row],[date_added]])</f>
        <v>2020</v>
      </c>
      <c r="P1502" t="s">
        <v>30</v>
      </c>
      <c r="Q1502" t="s">
        <v>30</v>
      </c>
      <c r="R1502" t="s">
        <v>30</v>
      </c>
      <c r="S1502" t="s">
        <v>30</v>
      </c>
      <c r="T1502" t="s">
        <v>30</v>
      </c>
      <c r="U1502" t="s">
        <v>30</v>
      </c>
      <c r="V1502" t="s">
        <v>30</v>
      </c>
      <c r="W1502" t="s">
        <v>30</v>
      </c>
      <c r="X1502" t="s">
        <v>30</v>
      </c>
      <c r="Y1502" t="s">
        <v>30</v>
      </c>
      <c r="Z1502" t="s">
        <v>30</v>
      </c>
      <c r="AA1502" t="s">
        <v>30</v>
      </c>
      <c r="AB1502" t="s">
        <v>30</v>
      </c>
      <c r="AC1502" t="s">
        <v>30</v>
      </c>
    </row>
    <row r="1503" spans="1:29" x14ac:dyDescent="0.2">
      <c r="A1503" t="s">
        <v>7519</v>
      </c>
      <c r="B1503" t="s">
        <v>27</v>
      </c>
      <c r="C1503" t="s">
        <v>7520</v>
      </c>
      <c r="D1503" t="s">
        <v>7521</v>
      </c>
      <c r="E1503" t="s">
        <v>7522</v>
      </c>
      <c r="F1503" s="56" t="s">
        <v>40117</v>
      </c>
      <c r="G1503" s="1">
        <v>44181</v>
      </c>
      <c r="H1503">
        <v>2012</v>
      </c>
      <c r="I1503" t="s">
        <v>41</v>
      </c>
      <c r="J1503" t="s">
        <v>256</v>
      </c>
      <c r="K1503" t="s">
        <v>4120</v>
      </c>
      <c r="L1503" t="s">
        <v>7524</v>
      </c>
      <c r="M1503" t="str">
        <f>TRIM(geographical_analysis[[#This Row],[country]])</f>
        <v>United Kingdom</v>
      </c>
      <c r="N1503">
        <f>YEAR(geographical_analysis[[#This Row],[date_added]])</f>
        <v>2020</v>
      </c>
      <c r="P1503" t="s">
        <v>30</v>
      </c>
      <c r="Q1503" t="s">
        <v>30</v>
      </c>
      <c r="R1503" t="s">
        <v>30</v>
      </c>
      <c r="S1503" t="s">
        <v>30</v>
      </c>
      <c r="T1503" t="s">
        <v>30</v>
      </c>
      <c r="U1503" t="s">
        <v>30</v>
      </c>
      <c r="V1503" t="s">
        <v>30</v>
      </c>
      <c r="W1503" t="s">
        <v>30</v>
      </c>
      <c r="X1503" t="s">
        <v>30</v>
      </c>
      <c r="Y1503" t="s">
        <v>30</v>
      </c>
      <c r="Z1503" t="s">
        <v>30</v>
      </c>
      <c r="AA1503" t="s">
        <v>30</v>
      </c>
      <c r="AB1503" t="s">
        <v>30</v>
      </c>
      <c r="AC1503" t="s">
        <v>30</v>
      </c>
    </row>
    <row r="1504" spans="1:29" x14ac:dyDescent="0.2">
      <c r="A1504" t="s">
        <v>7519</v>
      </c>
      <c r="B1504" t="s">
        <v>27</v>
      </c>
      <c r="C1504" t="s">
        <v>7520</v>
      </c>
      <c r="D1504" t="s">
        <v>7521</v>
      </c>
      <c r="E1504" t="s">
        <v>7522</v>
      </c>
      <c r="F1504" s="56" t="s">
        <v>40124</v>
      </c>
      <c r="G1504" s="1">
        <v>44181</v>
      </c>
      <c r="H1504">
        <v>2012</v>
      </c>
      <c r="I1504" t="s">
        <v>41</v>
      </c>
      <c r="J1504" t="s">
        <v>256</v>
      </c>
      <c r="K1504" t="s">
        <v>4120</v>
      </c>
      <c r="L1504" t="s">
        <v>7524</v>
      </c>
      <c r="M1504" t="str">
        <f>TRIM(geographical_analysis[[#This Row],[country]])</f>
        <v>United States</v>
      </c>
      <c r="N1504">
        <f>YEAR(geographical_analysis[[#This Row],[date_added]])</f>
        <v>2020</v>
      </c>
      <c r="P1504" t="s">
        <v>30</v>
      </c>
      <c r="Q1504" t="s">
        <v>30</v>
      </c>
      <c r="R1504" t="s">
        <v>30</v>
      </c>
      <c r="S1504" t="s">
        <v>30</v>
      </c>
      <c r="T1504" t="s">
        <v>30</v>
      </c>
      <c r="U1504" t="s">
        <v>30</v>
      </c>
      <c r="V1504" t="s">
        <v>30</v>
      </c>
      <c r="W1504" t="s">
        <v>30</v>
      </c>
      <c r="X1504" t="s">
        <v>30</v>
      </c>
      <c r="Y1504" t="s">
        <v>30</v>
      </c>
      <c r="Z1504" t="s">
        <v>30</v>
      </c>
      <c r="AA1504" t="s">
        <v>30</v>
      </c>
      <c r="AB1504" t="s">
        <v>30</v>
      </c>
      <c r="AC1504" t="s">
        <v>30</v>
      </c>
    </row>
    <row r="1505" spans="1:29" x14ac:dyDescent="0.2">
      <c r="A1505" t="s">
        <v>7525</v>
      </c>
      <c r="B1505" t="s">
        <v>37</v>
      </c>
      <c r="C1505" t="s">
        <v>7526</v>
      </c>
      <c r="D1505" t="s">
        <v>30</v>
      </c>
      <c r="E1505" t="s">
        <v>30</v>
      </c>
      <c r="F1505" s="56" t="s">
        <v>40</v>
      </c>
      <c r="G1505" s="1">
        <v>44181</v>
      </c>
      <c r="H1505">
        <v>2020</v>
      </c>
      <c r="I1505" t="s">
        <v>41</v>
      </c>
      <c r="J1505" t="s">
        <v>49</v>
      </c>
      <c r="K1505" t="s">
        <v>1284</v>
      </c>
      <c r="L1505" t="s">
        <v>7527</v>
      </c>
      <c r="M1505" t="str">
        <f>TRIM(geographical_analysis[[#This Row],[country]])</f>
        <v>South Africa</v>
      </c>
      <c r="N1505">
        <f>YEAR(geographical_analysis[[#This Row],[date_added]])</f>
        <v>2020</v>
      </c>
      <c r="P1505" t="s">
        <v>30</v>
      </c>
      <c r="Q1505" t="s">
        <v>30</v>
      </c>
      <c r="R1505" t="s">
        <v>30</v>
      </c>
      <c r="S1505" t="s">
        <v>30</v>
      </c>
      <c r="T1505" t="s">
        <v>30</v>
      </c>
      <c r="U1505" t="s">
        <v>30</v>
      </c>
      <c r="V1505" t="s">
        <v>30</v>
      </c>
      <c r="W1505" t="s">
        <v>30</v>
      </c>
      <c r="X1505" t="s">
        <v>30</v>
      </c>
      <c r="Y1505" t="s">
        <v>30</v>
      </c>
      <c r="Z1505" t="s">
        <v>30</v>
      </c>
      <c r="AA1505" t="s">
        <v>30</v>
      </c>
      <c r="AB1505" t="s">
        <v>30</v>
      </c>
      <c r="AC1505" t="s">
        <v>30</v>
      </c>
    </row>
    <row r="1506" spans="1:29" x14ac:dyDescent="0.2">
      <c r="A1506" t="s">
        <v>7528</v>
      </c>
      <c r="B1506" t="s">
        <v>27</v>
      </c>
      <c r="C1506" t="s">
        <v>7529</v>
      </c>
      <c r="D1506" t="s">
        <v>7530</v>
      </c>
      <c r="E1506" t="s">
        <v>7531</v>
      </c>
      <c r="F1506" s="56" t="s">
        <v>31</v>
      </c>
      <c r="G1506" s="1">
        <v>44181</v>
      </c>
      <c r="H1506">
        <v>2016</v>
      </c>
      <c r="I1506" t="s">
        <v>32</v>
      </c>
      <c r="J1506" t="s">
        <v>534</v>
      </c>
      <c r="K1506" t="s">
        <v>3129</v>
      </c>
      <c r="L1506" t="s">
        <v>7532</v>
      </c>
      <c r="M1506" t="str">
        <f>TRIM(geographical_analysis[[#This Row],[country]])</f>
        <v>United States</v>
      </c>
      <c r="N1506">
        <f>YEAR(geographical_analysis[[#This Row],[date_added]])</f>
        <v>2020</v>
      </c>
      <c r="P1506" t="s">
        <v>30</v>
      </c>
      <c r="Q1506" t="s">
        <v>30</v>
      </c>
      <c r="R1506" t="s">
        <v>30</v>
      </c>
      <c r="S1506" t="s">
        <v>30</v>
      </c>
      <c r="T1506" t="s">
        <v>30</v>
      </c>
      <c r="U1506" t="s">
        <v>30</v>
      </c>
      <c r="V1506" t="s">
        <v>30</v>
      </c>
      <c r="W1506" t="s">
        <v>30</v>
      </c>
      <c r="X1506" t="s">
        <v>30</v>
      </c>
      <c r="Y1506" t="s">
        <v>30</v>
      </c>
      <c r="Z1506" t="s">
        <v>30</v>
      </c>
      <c r="AA1506" t="s">
        <v>30</v>
      </c>
      <c r="AB1506" t="s">
        <v>30</v>
      </c>
      <c r="AC1506" t="s">
        <v>30</v>
      </c>
    </row>
    <row r="1507" spans="1:29" x14ac:dyDescent="0.2">
      <c r="A1507" t="s">
        <v>7533</v>
      </c>
      <c r="B1507" t="s">
        <v>27</v>
      </c>
      <c r="C1507" t="s">
        <v>7534</v>
      </c>
      <c r="D1507" t="s">
        <v>7535</v>
      </c>
      <c r="E1507" t="s">
        <v>7536</v>
      </c>
      <c r="F1507" s="56" t="s">
        <v>31</v>
      </c>
      <c r="G1507" s="1">
        <v>44181</v>
      </c>
      <c r="H1507">
        <v>2013</v>
      </c>
      <c r="I1507" t="s">
        <v>32</v>
      </c>
      <c r="J1507" t="s">
        <v>2082</v>
      </c>
      <c r="K1507" t="s">
        <v>676</v>
      </c>
      <c r="L1507" t="s">
        <v>7537</v>
      </c>
      <c r="M1507" t="str">
        <f>TRIM(geographical_analysis[[#This Row],[country]])</f>
        <v>United States</v>
      </c>
      <c r="N1507">
        <f>YEAR(geographical_analysis[[#This Row],[date_added]])</f>
        <v>2020</v>
      </c>
      <c r="P1507" t="s">
        <v>30</v>
      </c>
      <c r="Q1507" t="s">
        <v>30</v>
      </c>
      <c r="R1507" t="s">
        <v>30</v>
      </c>
      <c r="S1507" t="s">
        <v>30</v>
      </c>
      <c r="T1507" t="s">
        <v>30</v>
      </c>
      <c r="U1507" t="s">
        <v>30</v>
      </c>
      <c r="V1507" t="s">
        <v>30</v>
      </c>
      <c r="W1507" t="s">
        <v>30</v>
      </c>
      <c r="X1507" t="s">
        <v>30</v>
      </c>
      <c r="Y1507" t="s">
        <v>30</v>
      </c>
      <c r="Z1507" t="s">
        <v>30</v>
      </c>
      <c r="AA1507" t="s">
        <v>30</v>
      </c>
      <c r="AB1507" t="s">
        <v>30</v>
      </c>
      <c r="AC1507" t="s">
        <v>30</v>
      </c>
    </row>
    <row r="1508" spans="1:29" x14ac:dyDescent="0.2">
      <c r="A1508" t="s">
        <v>7538</v>
      </c>
      <c r="B1508" t="s">
        <v>37</v>
      </c>
      <c r="C1508" t="s">
        <v>7539</v>
      </c>
      <c r="D1508" t="s">
        <v>30</v>
      </c>
      <c r="E1508" t="s">
        <v>7540</v>
      </c>
      <c r="F1508" s="56" t="s">
        <v>31</v>
      </c>
      <c r="G1508" s="1">
        <v>44181</v>
      </c>
      <c r="H1508">
        <v>2011</v>
      </c>
      <c r="I1508" t="s">
        <v>89</v>
      </c>
      <c r="J1508" t="s">
        <v>49</v>
      </c>
      <c r="K1508" t="s">
        <v>483</v>
      </c>
      <c r="L1508" t="s">
        <v>7541</v>
      </c>
      <c r="M1508" t="str">
        <f>TRIM(geographical_analysis[[#This Row],[country]])</f>
        <v>United States</v>
      </c>
      <c r="N1508">
        <f>YEAR(geographical_analysis[[#This Row],[date_added]])</f>
        <v>2020</v>
      </c>
      <c r="P1508" t="s">
        <v>30</v>
      </c>
      <c r="Q1508" t="s">
        <v>30</v>
      </c>
      <c r="R1508" t="s">
        <v>30</v>
      </c>
      <c r="S1508" t="s">
        <v>30</v>
      </c>
      <c r="T1508" t="s">
        <v>30</v>
      </c>
      <c r="U1508" t="s">
        <v>30</v>
      </c>
      <c r="V1508" t="s">
        <v>30</v>
      </c>
      <c r="W1508" t="s">
        <v>30</v>
      </c>
      <c r="X1508" t="s">
        <v>30</v>
      </c>
      <c r="Y1508" t="s">
        <v>30</v>
      </c>
      <c r="Z1508" t="s">
        <v>30</v>
      </c>
      <c r="AA1508" t="s">
        <v>30</v>
      </c>
      <c r="AB1508" t="s">
        <v>30</v>
      </c>
      <c r="AC1508" t="s">
        <v>30</v>
      </c>
    </row>
    <row r="1509" spans="1:29" x14ac:dyDescent="0.2">
      <c r="A1509" t="s">
        <v>7538</v>
      </c>
      <c r="B1509" t="s">
        <v>37</v>
      </c>
      <c r="C1509" t="s">
        <v>7539</v>
      </c>
      <c r="D1509" t="s">
        <v>30</v>
      </c>
      <c r="E1509" t="s">
        <v>7540</v>
      </c>
      <c r="F1509" s="56" t="s">
        <v>40125</v>
      </c>
      <c r="G1509" s="1">
        <v>44181</v>
      </c>
      <c r="H1509">
        <v>2011</v>
      </c>
      <c r="I1509" t="s">
        <v>89</v>
      </c>
      <c r="J1509" t="s">
        <v>49</v>
      </c>
      <c r="K1509" t="s">
        <v>483</v>
      </c>
      <c r="L1509" t="s">
        <v>7541</v>
      </c>
      <c r="M1509" t="str">
        <f>TRIM(geographical_analysis[[#This Row],[country]])</f>
        <v>Japan</v>
      </c>
      <c r="N1509">
        <f>YEAR(geographical_analysis[[#This Row],[date_added]])</f>
        <v>2020</v>
      </c>
      <c r="P1509" t="s">
        <v>30</v>
      </c>
      <c r="Q1509" t="s">
        <v>30</v>
      </c>
      <c r="R1509" t="s">
        <v>30</v>
      </c>
      <c r="S1509" t="s">
        <v>30</v>
      </c>
      <c r="T1509" t="s">
        <v>30</v>
      </c>
      <c r="U1509" t="s">
        <v>30</v>
      </c>
      <c r="V1509" t="s">
        <v>30</v>
      </c>
      <c r="W1509" t="s">
        <v>30</v>
      </c>
      <c r="X1509" t="s">
        <v>30</v>
      </c>
      <c r="Y1509" t="s">
        <v>30</v>
      </c>
      <c r="Z1509" t="s">
        <v>30</v>
      </c>
      <c r="AA1509" t="s">
        <v>30</v>
      </c>
      <c r="AB1509" t="s">
        <v>30</v>
      </c>
      <c r="AC1509" t="s">
        <v>30</v>
      </c>
    </row>
    <row r="1510" spans="1:29" x14ac:dyDescent="0.2">
      <c r="A1510" t="s">
        <v>7542</v>
      </c>
      <c r="B1510" t="s">
        <v>37</v>
      </c>
      <c r="C1510" t="s">
        <v>7543</v>
      </c>
      <c r="D1510" t="s">
        <v>30</v>
      </c>
      <c r="E1510" t="s">
        <v>7544</v>
      </c>
      <c r="F1510" s="56" t="s">
        <v>356</v>
      </c>
      <c r="G1510" s="1">
        <v>44181</v>
      </c>
      <c r="H1510">
        <v>2011</v>
      </c>
      <c r="I1510" t="s">
        <v>89</v>
      </c>
      <c r="J1510" t="s">
        <v>49</v>
      </c>
      <c r="K1510" t="s">
        <v>483</v>
      </c>
      <c r="L1510" t="s">
        <v>7545</v>
      </c>
      <c r="M1510" t="str">
        <f>TRIM(geographical_analysis[[#This Row],[country]])</f>
        <v>Japan</v>
      </c>
      <c r="N1510">
        <f>YEAR(geographical_analysis[[#This Row],[date_added]])</f>
        <v>2020</v>
      </c>
      <c r="P1510" t="s">
        <v>30</v>
      </c>
      <c r="Q1510" t="s">
        <v>30</v>
      </c>
      <c r="R1510" t="s">
        <v>30</v>
      </c>
      <c r="S1510" t="s">
        <v>30</v>
      </c>
      <c r="T1510" t="s">
        <v>30</v>
      </c>
      <c r="U1510" t="s">
        <v>30</v>
      </c>
      <c r="V1510" t="s">
        <v>30</v>
      </c>
      <c r="W1510" t="s">
        <v>30</v>
      </c>
      <c r="X1510" t="s">
        <v>30</v>
      </c>
      <c r="Y1510" t="s">
        <v>30</v>
      </c>
      <c r="Z1510" t="s">
        <v>30</v>
      </c>
      <c r="AA1510" t="s">
        <v>30</v>
      </c>
      <c r="AB1510" t="s">
        <v>30</v>
      </c>
      <c r="AC1510" t="s">
        <v>30</v>
      </c>
    </row>
    <row r="1511" spans="1:29" x14ac:dyDescent="0.2">
      <c r="A1511" t="s">
        <v>7546</v>
      </c>
      <c r="B1511" t="s">
        <v>27</v>
      </c>
      <c r="C1511" t="s">
        <v>7547</v>
      </c>
      <c r="D1511" t="s">
        <v>7548</v>
      </c>
      <c r="E1511" t="s">
        <v>7549</v>
      </c>
      <c r="F1511" s="56" t="s">
        <v>31</v>
      </c>
      <c r="G1511" s="1">
        <v>44181</v>
      </c>
      <c r="H1511">
        <v>2016</v>
      </c>
      <c r="I1511" t="s">
        <v>325</v>
      </c>
      <c r="J1511" t="s">
        <v>626</v>
      </c>
      <c r="K1511" t="s">
        <v>339</v>
      </c>
      <c r="L1511" t="s">
        <v>7550</v>
      </c>
      <c r="M1511" t="str">
        <f>TRIM(geographical_analysis[[#This Row],[country]])</f>
        <v>United States</v>
      </c>
      <c r="N1511">
        <f>YEAR(geographical_analysis[[#This Row],[date_added]])</f>
        <v>2020</v>
      </c>
      <c r="P1511" t="s">
        <v>30</v>
      </c>
      <c r="Q1511" t="s">
        <v>30</v>
      </c>
      <c r="R1511" t="s">
        <v>30</v>
      </c>
      <c r="S1511" t="s">
        <v>30</v>
      </c>
      <c r="T1511" t="s">
        <v>30</v>
      </c>
      <c r="U1511" t="s">
        <v>30</v>
      </c>
      <c r="V1511" t="s">
        <v>30</v>
      </c>
      <c r="W1511" t="s">
        <v>30</v>
      </c>
      <c r="X1511" t="s">
        <v>30</v>
      </c>
      <c r="Y1511" t="s">
        <v>30</v>
      </c>
      <c r="Z1511" t="s">
        <v>30</v>
      </c>
      <c r="AA1511" t="s">
        <v>30</v>
      </c>
      <c r="AB1511" t="s">
        <v>30</v>
      </c>
      <c r="AC1511" t="s">
        <v>30</v>
      </c>
    </row>
    <row r="1512" spans="1:29" x14ac:dyDescent="0.2">
      <c r="A1512" t="s">
        <v>7551</v>
      </c>
      <c r="B1512" t="s">
        <v>37</v>
      </c>
      <c r="C1512" t="s">
        <v>7552</v>
      </c>
      <c r="D1512" t="s">
        <v>7553</v>
      </c>
      <c r="E1512" t="s">
        <v>30</v>
      </c>
      <c r="F1512" s="56" t="s">
        <v>88</v>
      </c>
      <c r="G1512" s="1">
        <v>44181</v>
      </c>
      <c r="H1512">
        <v>2020</v>
      </c>
      <c r="I1512" t="s">
        <v>41</v>
      </c>
      <c r="J1512" t="s">
        <v>49</v>
      </c>
      <c r="K1512" t="s">
        <v>126</v>
      </c>
      <c r="L1512" t="s">
        <v>7554</v>
      </c>
      <c r="M1512" t="str">
        <f>TRIM(geographical_analysis[[#This Row],[country]])</f>
        <v>United Kingdom</v>
      </c>
      <c r="N1512">
        <f>YEAR(geographical_analysis[[#This Row],[date_added]])</f>
        <v>2020</v>
      </c>
      <c r="P1512" t="s">
        <v>30</v>
      </c>
      <c r="Q1512" t="s">
        <v>30</v>
      </c>
      <c r="R1512" t="s">
        <v>30</v>
      </c>
      <c r="S1512" t="s">
        <v>30</v>
      </c>
      <c r="T1512" t="s">
        <v>30</v>
      </c>
      <c r="U1512" t="s">
        <v>30</v>
      </c>
      <c r="V1512" t="s">
        <v>30</v>
      </c>
      <c r="W1512" t="s">
        <v>30</v>
      </c>
      <c r="X1512" t="s">
        <v>30</v>
      </c>
      <c r="Y1512" t="s">
        <v>30</v>
      </c>
      <c r="Z1512" t="s">
        <v>30</v>
      </c>
      <c r="AA1512" t="s">
        <v>30</v>
      </c>
      <c r="AB1512" t="s">
        <v>30</v>
      </c>
      <c r="AC1512" t="s">
        <v>30</v>
      </c>
    </row>
    <row r="1513" spans="1:29" x14ac:dyDescent="0.2">
      <c r="A1513" t="s">
        <v>7555</v>
      </c>
      <c r="B1513" t="s">
        <v>27</v>
      </c>
      <c r="C1513" t="s">
        <v>7556</v>
      </c>
      <c r="D1513" t="s">
        <v>7557</v>
      </c>
      <c r="E1513" t="s">
        <v>7557</v>
      </c>
      <c r="F1513" s="56" t="s">
        <v>59</v>
      </c>
      <c r="G1513" s="1">
        <v>44181</v>
      </c>
      <c r="H1513">
        <v>2020</v>
      </c>
      <c r="I1513" t="s">
        <v>41</v>
      </c>
      <c r="J1513" t="s">
        <v>7558</v>
      </c>
      <c r="K1513" t="s">
        <v>1532</v>
      </c>
      <c r="L1513" t="s">
        <v>7559</v>
      </c>
      <c r="M1513" t="str">
        <f>TRIM(geographical_analysis[[#This Row],[country]])</f>
        <v>India</v>
      </c>
      <c r="N1513">
        <f>YEAR(geographical_analysis[[#This Row],[date_added]])</f>
        <v>2020</v>
      </c>
      <c r="P1513" t="s">
        <v>30</v>
      </c>
      <c r="Q1513" t="s">
        <v>30</v>
      </c>
      <c r="R1513" t="s">
        <v>30</v>
      </c>
      <c r="S1513" t="s">
        <v>30</v>
      </c>
      <c r="T1513" t="s">
        <v>30</v>
      </c>
      <c r="U1513" t="s">
        <v>30</v>
      </c>
      <c r="V1513" t="s">
        <v>30</v>
      </c>
      <c r="W1513" t="s">
        <v>30</v>
      </c>
      <c r="X1513" t="s">
        <v>30</v>
      </c>
      <c r="Y1513" t="s">
        <v>30</v>
      </c>
      <c r="Z1513" t="s">
        <v>30</v>
      </c>
      <c r="AA1513" t="s">
        <v>30</v>
      </c>
      <c r="AB1513" t="s">
        <v>30</v>
      </c>
      <c r="AC1513" t="s">
        <v>30</v>
      </c>
    </row>
    <row r="1514" spans="1:29" x14ac:dyDescent="0.2">
      <c r="A1514" t="s">
        <v>7560</v>
      </c>
      <c r="B1514" t="s">
        <v>37</v>
      </c>
      <c r="C1514" t="s">
        <v>7561</v>
      </c>
      <c r="D1514" t="s">
        <v>30</v>
      </c>
      <c r="E1514" t="s">
        <v>7562</v>
      </c>
      <c r="F1514" s="56" t="s">
        <v>31</v>
      </c>
      <c r="G1514" s="1">
        <v>44180</v>
      </c>
      <c r="H1514">
        <v>2014</v>
      </c>
      <c r="I1514" t="s">
        <v>89</v>
      </c>
      <c r="J1514" t="s">
        <v>42</v>
      </c>
      <c r="K1514" t="s">
        <v>378</v>
      </c>
      <c r="L1514" t="s">
        <v>7563</v>
      </c>
      <c r="M1514" t="str">
        <f>TRIM(geographical_analysis[[#This Row],[country]])</f>
        <v>United States</v>
      </c>
      <c r="N1514">
        <f>YEAR(geographical_analysis[[#This Row],[date_added]])</f>
        <v>2020</v>
      </c>
      <c r="P1514" t="s">
        <v>30</v>
      </c>
      <c r="Q1514" t="s">
        <v>30</v>
      </c>
      <c r="R1514" t="s">
        <v>30</v>
      </c>
      <c r="S1514" t="s">
        <v>30</v>
      </c>
      <c r="T1514" t="s">
        <v>30</v>
      </c>
      <c r="U1514" t="s">
        <v>30</v>
      </c>
      <c r="V1514" t="s">
        <v>30</v>
      </c>
      <c r="W1514" t="s">
        <v>30</v>
      </c>
      <c r="X1514" t="s">
        <v>30</v>
      </c>
      <c r="Y1514" t="s">
        <v>30</v>
      </c>
      <c r="Z1514" t="s">
        <v>30</v>
      </c>
      <c r="AA1514" t="s">
        <v>30</v>
      </c>
      <c r="AB1514" t="s">
        <v>30</v>
      </c>
      <c r="AC1514" t="s">
        <v>30</v>
      </c>
    </row>
    <row r="1515" spans="1:29" x14ac:dyDescent="0.2">
      <c r="A1515" t="s">
        <v>7564</v>
      </c>
      <c r="B1515" t="s">
        <v>27</v>
      </c>
      <c r="C1515" t="s">
        <v>7565</v>
      </c>
      <c r="D1515" t="s">
        <v>7566</v>
      </c>
      <c r="E1515" t="s">
        <v>7567</v>
      </c>
      <c r="F1515" s="56" t="s">
        <v>930</v>
      </c>
      <c r="G1515" s="1">
        <v>44180</v>
      </c>
      <c r="H1515">
        <v>2018</v>
      </c>
      <c r="I1515" t="s">
        <v>325</v>
      </c>
      <c r="J1515" t="s">
        <v>222</v>
      </c>
      <c r="K1515" t="s">
        <v>7568</v>
      </c>
      <c r="L1515" t="s">
        <v>7569</v>
      </c>
      <c r="M1515" t="str">
        <f>TRIM(geographical_analysis[[#This Row],[country]])</f>
        <v>Canada</v>
      </c>
      <c r="N1515">
        <f>YEAR(geographical_analysis[[#This Row],[date_added]])</f>
        <v>2020</v>
      </c>
      <c r="P1515" t="s">
        <v>30</v>
      </c>
      <c r="Q1515" t="s">
        <v>30</v>
      </c>
      <c r="R1515" t="s">
        <v>30</v>
      </c>
      <c r="S1515" t="s">
        <v>30</v>
      </c>
      <c r="T1515" t="s">
        <v>30</v>
      </c>
      <c r="U1515" t="s">
        <v>30</v>
      </c>
      <c r="V1515" t="s">
        <v>30</v>
      </c>
      <c r="W1515" t="s">
        <v>30</v>
      </c>
      <c r="X1515" t="s">
        <v>30</v>
      </c>
      <c r="Y1515" t="s">
        <v>30</v>
      </c>
      <c r="Z1515" t="s">
        <v>30</v>
      </c>
      <c r="AA1515" t="s">
        <v>30</v>
      </c>
      <c r="AB1515" t="s">
        <v>30</v>
      </c>
      <c r="AC1515" t="s">
        <v>30</v>
      </c>
    </row>
    <row r="1516" spans="1:29" x14ac:dyDescent="0.2">
      <c r="A1516" t="s">
        <v>7570</v>
      </c>
      <c r="B1516" t="s">
        <v>37</v>
      </c>
      <c r="C1516" t="s">
        <v>7571</v>
      </c>
      <c r="D1516" t="s">
        <v>30</v>
      </c>
      <c r="E1516" t="s">
        <v>7572</v>
      </c>
      <c r="F1516" s="56" t="s">
        <v>31</v>
      </c>
      <c r="G1516" s="1">
        <v>44180</v>
      </c>
      <c r="H1516">
        <v>2020</v>
      </c>
      <c r="I1516" t="s">
        <v>180</v>
      </c>
      <c r="J1516" t="s">
        <v>42</v>
      </c>
      <c r="K1516" t="s">
        <v>270</v>
      </c>
      <c r="L1516" t="s">
        <v>7573</v>
      </c>
      <c r="M1516" t="str">
        <f>TRIM(geographical_analysis[[#This Row],[country]])</f>
        <v>United States</v>
      </c>
      <c r="N1516">
        <f>YEAR(geographical_analysis[[#This Row],[date_added]])</f>
        <v>2020</v>
      </c>
      <c r="P1516" t="s">
        <v>30</v>
      </c>
      <c r="Q1516" t="s">
        <v>30</v>
      </c>
      <c r="R1516" t="s">
        <v>30</v>
      </c>
      <c r="S1516" t="s">
        <v>30</v>
      </c>
      <c r="T1516" t="s">
        <v>30</v>
      </c>
      <c r="U1516" t="s">
        <v>30</v>
      </c>
      <c r="V1516" t="s">
        <v>30</v>
      </c>
      <c r="W1516" t="s">
        <v>30</v>
      </c>
      <c r="X1516" t="s">
        <v>30</v>
      </c>
      <c r="Y1516" t="s">
        <v>30</v>
      </c>
      <c r="Z1516" t="s">
        <v>30</v>
      </c>
      <c r="AA1516" t="s">
        <v>30</v>
      </c>
      <c r="AB1516" t="s">
        <v>30</v>
      </c>
      <c r="AC1516" t="s">
        <v>30</v>
      </c>
    </row>
    <row r="1517" spans="1:29" x14ac:dyDescent="0.2">
      <c r="A1517" t="s">
        <v>7574</v>
      </c>
      <c r="B1517" t="s">
        <v>37</v>
      </c>
      <c r="C1517" t="s">
        <v>7575</v>
      </c>
      <c r="D1517" t="s">
        <v>30</v>
      </c>
      <c r="E1517" t="s">
        <v>7576</v>
      </c>
      <c r="F1517" s="56" t="s">
        <v>31</v>
      </c>
      <c r="G1517" s="1">
        <v>44180</v>
      </c>
      <c r="H1517">
        <v>2020</v>
      </c>
      <c r="I1517" t="s">
        <v>41</v>
      </c>
      <c r="J1517" t="s">
        <v>42</v>
      </c>
      <c r="K1517" t="s">
        <v>1062</v>
      </c>
      <c r="L1517" t="s">
        <v>7577</v>
      </c>
      <c r="M1517" t="str">
        <f>TRIM(geographical_analysis[[#This Row],[country]])</f>
        <v>United States</v>
      </c>
      <c r="N1517">
        <f>YEAR(geographical_analysis[[#This Row],[date_added]])</f>
        <v>2020</v>
      </c>
      <c r="P1517" t="s">
        <v>30</v>
      </c>
      <c r="Q1517" t="s">
        <v>30</v>
      </c>
      <c r="R1517" t="s">
        <v>30</v>
      </c>
      <c r="S1517" t="s">
        <v>30</v>
      </c>
      <c r="T1517" t="s">
        <v>30</v>
      </c>
      <c r="U1517" t="s">
        <v>30</v>
      </c>
      <c r="V1517" t="s">
        <v>30</v>
      </c>
      <c r="W1517" t="s">
        <v>30</v>
      </c>
      <c r="X1517" t="s">
        <v>30</v>
      </c>
      <c r="Y1517" t="s">
        <v>30</v>
      </c>
      <c r="Z1517" t="s">
        <v>30</v>
      </c>
      <c r="AA1517" t="s">
        <v>30</v>
      </c>
      <c r="AB1517" t="s">
        <v>30</v>
      </c>
      <c r="AC1517" t="s">
        <v>30</v>
      </c>
    </row>
    <row r="1518" spans="1:29" x14ac:dyDescent="0.2">
      <c r="A1518" t="s">
        <v>7578</v>
      </c>
      <c r="B1518" t="s">
        <v>37</v>
      </c>
      <c r="C1518" t="s">
        <v>7579</v>
      </c>
      <c r="D1518" t="s">
        <v>30</v>
      </c>
      <c r="E1518" t="s">
        <v>7580</v>
      </c>
      <c r="F1518" s="56" t="s">
        <v>31</v>
      </c>
      <c r="G1518" s="1">
        <v>44180</v>
      </c>
      <c r="H1518">
        <v>2011</v>
      </c>
      <c r="I1518" t="s">
        <v>89</v>
      </c>
      <c r="J1518" t="s">
        <v>42</v>
      </c>
      <c r="K1518" t="s">
        <v>378</v>
      </c>
      <c r="L1518" t="s">
        <v>7581</v>
      </c>
      <c r="M1518" t="str">
        <f>TRIM(geographical_analysis[[#This Row],[country]])</f>
        <v>United States</v>
      </c>
      <c r="N1518">
        <f>YEAR(geographical_analysis[[#This Row],[date_added]])</f>
        <v>2020</v>
      </c>
      <c r="P1518" t="s">
        <v>30</v>
      </c>
      <c r="Q1518" t="s">
        <v>30</v>
      </c>
      <c r="R1518" t="s">
        <v>30</v>
      </c>
      <c r="S1518" t="s">
        <v>30</v>
      </c>
      <c r="T1518" t="s">
        <v>30</v>
      </c>
      <c r="U1518" t="s">
        <v>30</v>
      </c>
      <c r="V1518" t="s">
        <v>30</v>
      </c>
      <c r="W1518" t="s">
        <v>30</v>
      </c>
      <c r="X1518" t="s">
        <v>30</v>
      </c>
      <c r="Y1518" t="s">
        <v>30</v>
      </c>
      <c r="Z1518" t="s">
        <v>30</v>
      </c>
      <c r="AA1518" t="s">
        <v>30</v>
      </c>
      <c r="AB1518" t="s">
        <v>30</v>
      </c>
      <c r="AC1518" t="s">
        <v>30</v>
      </c>
    </row>
    <row r="1519" spans="1:29" x14ac:dyDescent="0.2">
      <c r="A1519" t="s">
        <v>7582</v>
      </c>
      <c r="B1519" t="s">
        <v>37</v>
      </c>
      <c r="C1519" t="s">
        <v>7583</v>
      </c>
      <c r="D1519" t="s">
        <v>30</v>
      </c>
      <c r="E1519" t="s">
        <v>7584</v>
      </c>
      <c r="F1519" s="56" t="s">
        <v>31</v>
      </c>
      <c r="G1519" s="1">
        <v>44180</v>
      </c>
      <c r="H1519">
        <v>2006</v>
      </c>
      <c r="I1519" t="s">
        <v>89</v>
      </c>
      <c r="J1519" t="s">
        <v>42</v>
      </c>
      <c r="K1519" t="s">
        <v>378</v>
      </c>
      <c r="L1519" t="s">
        <v>7585</v>
      </c>
      <c r="M1519" t="str">
        <f>TRIM(geographical_analysis[[#This Row],[country]])</f>
        <v>United States</v>
      </c>
      <c r="N1519">
        <f>YEAR(geographical_analysis[[#This Row],[date_added]])</f>
        <v>2020</v>
      </c>
      <c r="P1519" t="s">
        <v>30</v>
      </c>
      <c r="Q1519" t="s">
        <v>30</v>
      </c>
      <c r="R1519" t="s">
        <v>30</v>
      </c>
      <c r="S1519" t="s">
        <v>30</v>
      </c>
      <c r="T1519" t="s">
        <v>30</v>
      </c>
      <c r="U1519" t="s">
        <v>30</v>
      </c>
      <c r="V1519" t="s">
        <v>30</v>
      </c>
      <c r="W1519" t="s">
        <v>30</v>
      </c>
      <c r="X1519" t="s">
        <v>30</v>
      </c>
      <c r="Y1519" t="s">
        <v>30</v>
      </c>
      <c r="Z1519" t="s">
        <v>30</v>
      </c>
      <c r="AA1519" t="s">
        <v>30</v>
      </c>
      <c r="AB1519" t="s">
        <v>30</v>
      </c>
      <c r="AC1519" t="s">
        <v>30</v>
      </c>
    </row>
    <row r="1520" spans="1:29" x14ac:dyDescent="0.2">
      <c r="A1520" t="s">
        <v>7586</v>
      </c>
      <c r="B1520" t="s">
        <v>27</v>
      </c>
      <c r="C1520" t="s">
        <v>7587</v>
      </c>
      <c r="D1520" t="s">
        <v>7588</v>
      </c>
      <c r="E1520" t="s">
        <v>7589</v>
      </c>
      <c r="F1520" s="56" t="s">
        <v>1222</v>
      </c>
      <c r="G1520" s="1">
        <v>44180</v>
      </c>
      <c r="H1520">
        <v>2019</v>
      </c>
      <c r="I1520" t="s">
        <v>89</v>
      </c>
      <c r="J1520" t="s">
        <v>81</v>
      </c>
      <c r="K1520" t="s">
        <v>1109</v>
      </c>
      <c r="L1520" t="s">
        <v>7591</v>
      </c>
      <c r="M1520" t="str">
        <f>TRIM(geographical_analysis[[#This Row],[country]])</f>
        <v>Ireland</v>
      </c>
      <c r="N1520">
        <f>YEAR(geographical_analysis[[#This Row],[date_added]])</f>
        <v>2020</v>
      </c>
      <c r="P1520" t="s">
        <v>30</v>
      </c>
      <c r="Q1520" t="s">
        <v>30</v>
      </c>
      <c r="R1520" t="s">
        <v>30</v>
      </c>
      <c r="S1520" t="s">
        <v>30</v>
      </c>
      <c r="T1520" t="s">
        <v>30</v>
      </c>
      <c r="U1520" t="s">
        <v>30</v>
      </c>
      <c r="V1520" t="s">
        <v>30</v>
      </c>
      <c r="W1520" t="s">
        <v>30</v>
      </c>
      <c r="X1520" t="s">
        <v>30</v>
      </c>
      <c r="Y1520" t="s">
        <v>30</v>
      </c>
      <c r="Z1520" t="s">
        <v>30</v>
      </c>
      <c r="AA1520" t="s">
        <v>30</v>
      </c>
      <c r="AB1520" t="s">
        <v>30</v>
      </c>
      <c r="AC1520" t="s">
        <v>30</v>
      </c>
    </row>
    <row r="1521" spans="1:29" x14ac:dyDescent="0.2">
      <c r="A1521" t="s">
        <v>7586</v>
      </c>
      <c r="B1521" t="s">
        <v>27</v>
      </c>
      <c r="C1521" t="s">
        <v>7587</v>
      </c>
      <c r="D1521" t="s">
        <v>7588</v>
      </c>
      <c r="E1521" t="s">
        <v>7589</v>
      </c>
      <c r="F1521" s="56" t="s">
        <v>40122</v>
      </c>
      <c r="G1521" s="1">
        <v>44180</v>
      </c>
      <c r="H1521">
        <v>2019</v>
      </c>
      <c r="I1521" t="s">
        <v>89</v>
      </c>
      <c r="J1521" t="s">
        <v>81</v>
      </c>
      <c r="K1521" t="s">
        <v>1109</v>
      </c>
      <c r="L1521" t="s">
        <v>7591</v>
      </c>
      <c r="M1521" t="str">
        <f>TRIM(geographical_analysis[[#This Row],[country]])</f>
        <v>France</v>
      </c>
      <c r="N1521">
        <f>YEAR(geographical_analysis[[#This Row],[date_added]])</f>
        <v>2020</v>
      </c>
      <c r="P1521" t="s">
        <v>30</v>
      </c>
      <c r="Q1521" t="s">
        <v>30</v>
      </c>
      <c r="R1521" t="s">
        <v>30</v>
      </c>
      <c r="S1521" t="s">
        <v>30</v>
      </c>
      <c r="T1521" t="s">
        <v>30</v>
      </c>
      <c r="U1521" t="s">
        <v>30</v>
      </c>
      <c r="V1521" t="s">
        <v>30</v>
      </c>
      <c r="W1521" t="s">
        <v>30</v>
      </c>
      <c r="X1521" t="s">
        <v>30</v>
      </c>
      <c r="Y1521" t="s">
        <v>30</v>
      </c>
      <c r="Z1521" t="s">
        <v>30</v>
      </c>
      <c r="AA1521" t="s">
        <v>30</v>
      </c>
      <c r="AB1521" t="s">
        <v>30</v>
      </c>
      <c r="AC1521" t="s">
        <v>30</v>
      </c>
    </row>
    <row r="1522" spans="1:29" x14ac:dyDescent="0.2">
      <c r="A1522" t="s">
        <v>7586</v>
      </c>
      <c r="B1522" t="s">
        <v>27</v>
      </c>
      <c r="C1522" t="s">
        <v>7587</v>
      </c>
      <c r="D1522" t="s">
        <v>7588</v>
      </c>
      <c r="E1522" t="s">
        <v>7589</v>
      </c>
      <c r="F1522" s="56" t="s">
        <v>40171</v>
      </c>
      <c r="G1522" s="1">
        <v>44180</v>
      </c>
      <c r="H1522">
        <v>2019</v>
      </c>
      <c r="I1522" t="s">
        <v>89</v>
      </c>
      <c r="J1522" t="s">
        <v>81</v>
      </c>
      <c r="K1522" t="s">
        <v>1109</v>
      </c>
      <c r="L1522" t="s">
        <v>7591</v>
      </c>
      <c r="M1522" t="str">
        <f>TRIM(geographical_analysis[[#This Row],[country]])</f>
        <v>Iceland</v>
      </c>
      <c r="N1522">
        <f>YEAR(geographical_analysis[[#This Row],[date_added]])</f>
        <v>2020</v>
      </c>
      <c r="P1522" t="s">
        <v>30</v>
      </c>
      <c r="Q1522" t="s">
        <v>30</v>
      </c>
      <c r="R1522" t="s">
        <v>30</v>
      </c>
      <c r="S1522" t="s">
        <v>30</v>
      </c>
      <c r="T1522" t="s">
        <v>30</v>
      </c>
      <c r="U1522" t="s">
        <v>30</v>
      </c>
      <c r="V1522" t="s">
        <v>30</v>
      </c>
      <c r="W1522" t="s">
        <v>30</v>
      </c>
      <c r="X1522" t="s">
        <v>30</v>
      </c>
      <c r="Y1522" t="s">
        <v>30</v>
      </c>
      <c r="Z1522" t="s">
        <v>30</v>
      </c>
      <c r="AA1522" t="s">
        <v>30</v>
      </c>
      <c r="AB1522" t="s">
        <v>30</v>
      </c>
      <c r="AC1522" t="s">
        <v>30</v>
      </c>
    </row>
    <row r="1523" spans="1:29" x14ac:dyDescent="0.2">
      <c r="A1523" t="s">
        <v>7586</v>
      </c>
      <c r="B1523" t="s">
        <v>27</v>
      </c>
      <c r="C1523" t="s">
        <v>7587</v>
      </c>
      <c r="D1523" t="s">
        <v>7588</v>
      </c>
      <c r="E1523" t="s">
        <v>7589</v>
      </c>
      <c r="F1523" s="56" t="s">
        <v>40124</v>
      </c>
      <c r="G1523" s="1">
        <v>44180</v>
      </c>
      <c r="H1523">
        <v>2019</v>
      </c>
      <c r="I1523" t="s">
        <v>89</v>
      </c>
      <c r="J1523" t="s">
        <v>81</v>
      </c>
      <c r="K1523" t="s">
        <v>1109</v>
      </c>
      <c r="L1523" t="s">
        <v>7591</v>
      </c>
      <c r="M1523" t="str">
        <f>TRIM(geographical_analysis[[#This Row],[country]])</f>
        <v>United States</v>
      </c>
      <c r="N1523">
        <f>YEAR(geographical_analysis[[#This Row],[date_added]])</f>
        <v>2020</v>
      </c>
      <c r="P1523" t="s">
        <v>30</v>
      </c>
      <c r="Q1523" t="s">
        <v>30</v>
      </c>
      <c r="R1523" t="s">
        <v>30</v>
      </c>
      <c r="S1523" t="s">
        <v>30</v>
      </c>
      <c r="T1523" t="s">
        <v>30</v>
      </c>
      <c r="U1523" t="s">
        <v>30</v>
      </c>
      <c r="V1523" t="s">
        <v>30</v>
      </c>
      <c r="W1523" t="s">
        <v>30</v>
      </c>
      <c r="X1523" t="s">
        <v>30</v>
      </c>
      <c r="Y1523" t="s">
        <v>30</v>
      </c>
      <c r="Z1523" t="s">
        <v>30</v>
      </c>
      <c r="AA1523" t="s">
        <v>30</v>
      </c>
      <c r="AB1523" t="s">
        <v>30</v>
      </c>
      <c r="AC1523" t="s">
        <v>30</v>
      </c>
    </row>
    <row r="1524" spans="1:29" x14ac:dyDescent="0.2">
      <c r="A1524" t="s">
        <v>7586</v>
      </c>
      <c r="B1524" t="s">
        <v>27</v>
      </c>
      <c r="C1524" t="s">
        <v>7587</v>
      </c>
      <c r="D1524" t="s">
        <v>7588</v>
      </c>
      <c r="E1524" t="s">
        <v>7589</v>
      </c>
      <c r="F1524" s="56" t="s">
        <v>40128</v>
      </c>
      <c r="G1524" s="1">
        <v>44180</v>
      </c>
      <c r="H1524">
        <v>2019</v>
      </c>
      <c r="I1524" t="s">
        <v>89</v>
      </c>
      <c r="J1524" t="s">
        <v>81</v>
      </c>
      <c r="K1524" t="s">
        <v>1109</v>
      </c>
      <c r="L1524" t="s">
        <v>7591</v>
      </c>
      <c r="M1524" t="str">
        <f>TRIM(geographical_analysis[[#This Row],[country]])</f>
        <v>Mexico</v>
      </c>
      <c r="N1524">
        <f>YEAR(geographical_analysis[[#This Row],[date_added]])</f>
        <v>2020</v>
      </c>
      <c r="P1524" t="s">
        <v>30</v>
      </c>
      <c r="Q1524" t="s">
        <v>30</v>
      </c>
      <c r="R1524" t="s">
        <v>30</v>
      </c>
      <c r="S1524" t="s">
        <v>30</v>
      </c>
      <c r="T1524" t="s">
        <v>30</v>
      </c>
      <c r="U1524" t="s">
        <v>30</v>
      </c>
      <c r="V1524" t="s">
        <v>30</v>
      </c>
      <c r="W1524" t="s">
        <v>30</v>
      </c>
      <c r="X1524" t="s">
        <v>30</v>
      </c>
      <c r="Y1524" t="s">
        <v>30</v>
      </c>
      <c r="Z1524" t="s">
        <v>30</v>
      </c>
      <c r="AA1524" t="s">
        <v>30</v>
      </c>
      <c r="AB1524" t="s">
        <v>30</v>
      </c>
      <c r="AC1524" t="s">
        <v>30</v>
      </c>
    </row>
    <row r="1525" spans="1:29" x14ac:dyDescent="0.2">
      <c r="A1525" t="s">
        <v>7586</v>
      </c>
      <c r="B1525" t="s">
        <v>27</v>
      </c>
      <c r="C1525" t="s">
        <v>7587</v>
      </c>
      <c r="D1525" t="s">
        <v>7588</v>
      </c>
      <c r="E1525" t="s">
        <v>7589</v>
      </c>
      <c r="F1525" s="56" t="s">
        <v>40145</v>
      </c>
      <c r="G1525" s="1">
        <v>44180</v>
      </c>
      <c r="H1525">
        <v>2019</v>
      </c>
      <c r="I1525" t="s">
        <v>89</v>
      </c>
      <c r="J1525" t="s">
        <v>81</v>
      </c>
      <c r="K1525" t="s">
        <v>1109</v>
      </c>
      <c r="L1525" t="s">
        <v>7591</v>
      </c>
      <c r="M1525" t="str">
        <f>TRIM(geographical_analysis[[#This Row],[country]])</f>
        <v>Belgium</v>
      </c>
      <c r="N1525">
        <f>YEAR(geographical_analysis[[#This Row],[date_added]])</f>
        <v>2020</v>
      </c>
      <c r="P1525" t="s">
        <v>30</v>
      </c>
      <c r="Q1525" t="s">
        <v>30</v>
      </c>
      <c r="R1525" t="s">
        <v>30</v>
      </c>
      <c r="S1525" t="s">
        <v>30</v>
      </c>
      <c r="T1525" t="s">
        <v>30</v>
      </c>
      <c r="U1525" t="s">
        <v>30</v>
      </c>
      <c r="V1525" t="s">
        <v>30</v>
      </c>
      <c r="W1525" t="s">
        <v>30</v>
      </c>
      <c r="X1525" t="s">
        <v>30</v>
      </c>
      <c r="Y1525" t="s">
        <v>30</v>
      </c>
      <c r="Z1525" t="s">
        <v>30</v>
      </c>
      <c r="AA1525" t="s">
        <v>30</v>
      </c>
      <c r="AB1525" t="s">
        <v>30</v>
      </c>
      <c r="AC1525" t="s">
        <v>30</v>
      </c>
    </row>
    <row r="1526" spans="1:29" x14ac:dyDescent="0.2">
      <c r="A1526" t="s">
        <v>7586</v>
      </c>
      <c r="B1526" t="s">
        <v>27</v>
      </c>
      <c r="C1526" t="s">
        <v>7587</v>
      </c>
      <c r="D1526" t="s">
        <v>7588</v>
      </c>
      <c r="E1526" t="s">
        <v>7589</v>
      </c>
      <c r="F1526" s="56" t="s">
        <v>40117</v>
      </c>
      <c r="G1526" s="1">
        <v>44180</v>
      </c>
      <c r="H1526">
        <v>2019</v>
      </c>
      <c r="I1526" t="s">
        <v>89</v>
      </c>
      <c r="J1526" t="s">
        <v>81</v>
      </c>
      <c r="K1526" t="s">
        <v>1109</v>
      </c>
      <c r="L1526" t="s">
        <v>7591</v>
      </c>
      <c r="M1526" t="str">
        <f>TRIM(geographical_analysis[[#This Row],[country]])</f>
        <v>United Kingdom</v>
      </c>
      <c r="N1526">
        <f>YEAR(geographical_analysis[[#This Row],[date_added]])</f>
        <v>2020</v>
      </c>
      <c r="P1526" t="s">
        <v>30</v>
      </c>
      <c r="Q1526" t="s">
        <v>30</v>
      </c>
      <c r="R1526" t="s">
        <v>30</v>
      </c>
      <c r="S1526" t="s">
        <v>30</v>
      </c>
      <c r="T1526" t="s">
        <v>30</v>
      </c>
      <c r="U1526" t="s">
        <v>30</v>
      </c>
      <c r="V1526" t="s">
        <v>30</v>
      </c>
      <c r="W1526" t="s">
        <v>30</v>
      </c>
      <c r="X1526" t="s">
        <v>30</v>
      </c>
      <c r="Y1526" t="s">
        <v>30</v>
      </c>
      <c r="Z1526" t="s">
        <v>30</v>
      </c>
      <c r="AA1526" t="s">
        <v>30</v>
      </c>
      <c r="AB1526" t="s">
        <v>30</v>
      </c>
      <c r="AC1526" t="s">
        <v>30</v>
      </c>
    </row>
    <row r="1527" spans="1:29" x14ac:dyDescent="0.2">
      <c r="A1527" t="s">
        <v>7586</v>
      </c>
      <c r="B1527" t="s">
        <v>27</v>
      </c>
      <c r="C1527" t="s">
        <v>7587</v>
      </c>
      <c r="D1527" t="s">
        <v>7588</v>
      </c>
      <c r="E1527" t="s">
        <v>7589</v>
      </c>
      <c r="F1527" s="56" t="s">
        <v>40132</v>
      </c>
      <c r="G1527" s="1">
        <v>44180</v>
      </c>
      <c r="H1527">
        <v>2019</v>
      </c>
      <c r="I1527" t="s">
        <v>89</v>
      </c>
      <c r="J1527" t="s">
        <v>81</v>
      </c>
      <c r="K1527" t="s">
        <v>1109</v>
      </c>
      <c r="L1527" t="s">
        <v>7591</v>
      </c>
      <c r="M1527" t="str">
        <f>TRIM(geographical_analysis[[#This Row],[country]])</f>
        <v>Hong Kong</v>
      </c>
      <c r="N1527">
        <f>YEAR(geographical_analysis[[#This Row],[date_added]])</f>
        <v>2020</v>
      </c>
      <c r="P1527" t="s">
        <v>30</v>
      </c>
      <c r="Q1527" t="s">
        <v>30</v>
      </c>
      <c r="R1527" t="s">
        <v>30</v>
      </c>
      <c r="S1527" t="s">
        <v>30</v>
      </c>
      <c r="T1527" t="s">
        <v>30</v>
      </c>
      <c r="U1527" t="s">
        <v>30</v>
      </c>
      <c r="V1527" t="s">
        <v>30</v>
      </c>
      <c r="W1527" t="s">
        <v>30</v>
      </c>
      <c r="X1527" t="s">
        <v>30</v>
      </c>
      <c r="Y1527" t="s">
        <v>30</v>
      </c>
      <c r="Z1527" t="s">
        <v>30</v>
      </c>
      <c r="AA1527" t="s">
        <v>30</v>
      </c>
      <c r="AB1527" t="s">
        <v>30</v>
      </c>
      <c r="AC1527" t="s">
        <v>30</v>
      </c>
    </row>
    <row r="1528" spans="1:29" x14ac:dyDescent="0.2">
      <c r="A1528" t="s">
        <v>7592</v>
      </c>
      <c r="B1528" t="s">
        <v>27</v>
      </c>
      <c r="C1528" t="s">
        <v>7593</v>
      </c>
      <c r="D1528" t="s">
        <v>7594</v>
      </c>
      <c r="E1528" t="s">
        <v>7595</v>
      </c>
      <c r="F1528" s="56" t="s">
        <v>31</v>
      </c>
      <c r="G1528" s="1">
        <v>44179</v>
      </c>
      <c r="H1528">
        <v>2020</v>
      </c>
      <c r="I1528" t="s">
        <v>32</v>
      </c>
      <c r="J1528" t="s">
        <v>1058</v>
      </c>
      <c r="K1528" t="s">
        <v>682</v>
      </c>
      <c r="L1528" t="s">
        <v>7596</v>
      </c>
      <c r="M1528" t="str">
        <f>TRIM(geographical_analysis[[#This Row],[country]])</f>
        <v>United States</v>
      </c>
      <c r="N1528">
        <f>YEAR(geographical_analysis[[#This Row],[date_added]])</f>
        <v>2020</v>
      </c>
      <c r="P1528" t="s">
        <v>30</v>
      </c>
      <c r="Q1528" t="s">
        <v>30</v>
      </c>
      <c r="R1528" t="s">
        <v>30</v>
      </c>
      <c r="S1528" t="s">
        <v>30</v>
      </c>
      <c r="T1528" t="s">
        <v>30</v>
      </c>
      <c r="U1528" t="s">
        <v>30</v>
      </c>
      <c r="V1528" t="s">
        <v>30</v>
      </c>
      <c r="W1528" t="s">
        <v>30</v>
      </c>
      <c r="X1528" t="s">
        <v>30</v>
      </c>
      <c r="Y1528" t="s">
        <v>30</v>
      </c>
      <c r="Z1528" t="s">
        <v>30</v>
      </c>
      <c r="AA1528" t="s">
        <v>30</v>
      </c>
      <c r="AB1528" t="s">
        <v>30</v>
      </c>
      <c r="AC1528" t="s">
        <v>30</v>
      </c>
    </row>
    <row r="1529" spans="1:29" x14ac:dyDescent="0.2">
      <c r="A1529" t="s">
        <v>7597</v>
      </c>
      <c r="B1529" t="s">
        <v>37</v>
      </c>
      <c r="C1529" t="s">
        <v>7598</v>
      </c>
      <c r="D1529" t="s">
        <v>30</v>
      </c>
      <c r="E1529" t="s">
        <v>7599</v>
      </c>
      <c r="F1529" s="56" t="s">
        <v>88</v>
      </c>
      <c r="G1529" s="1">
        <v>44179</v>
      </c>
      <c r="H1529">
        <v>2021</v>
      </c>
      <c r="I1529" t="s">
        <v>249</v>
      </c>
      <c r="J1529" t="s">
        <v>42</v>
      </c>
      <c r="K1529" t="s">
        <v>250</v>
      </c>
      <c r="L1529" t="s">
        <v>7600</v>
      </c>
      <c r="M1529" t="str">
        <f>TRIM(geographical_analysis[[#This Row],[country]])</f>
        <v>United Kingdom</v>
      </c>
      <c r="N1529">
        <f>YEAR(geographical_analysis[[#This Row],[date_added]])</f>
        <v>2020</v>
      </c>
      <c r="P1529" t="s">
        <v>30</v>
      </c>
      <c r="Q1529" t="s">
        <v>30</v>
      </c>
      <c r="R1529" t="s">
        <v>30</v>
      </c>
      <c r="S1529" t="s">
        <v>30</v>
      </c>
      <c r="T1529" t="s">
        <v>30</v>
      </c>
      <c r="U1529" t="s">
        <v>30</v>
      </c>
      <c r="V1529" t="s">
        <v>30</v>
      </c>
      <c r="W1529" t="s">
        <v>30</v>
      </c>
      <c r="X1529" t="s">
        <v>30</v>
      </c>
      <c r="Y1529" t="s">
        <v>30</v>
      </c>
      <c r="Z1529" t="s">
        <v>30</v>
      </c>
      <c r="AA1529" t="s">
        <v>30</v>
      </c>
      <c r="AB1529" t="s">
        <v>30</v>
      </c>
      <c r="AC1529" t="s">
        <v>30</v>
      </c>
    </row>
    <row r="1530" spans="1:29" x14ac:dyDescent="0.2">
      <c r="A1530" t="s">
        <v>7597</v>
      </c>
      <c r="B1530" t="s">
        <v>37</v>
      </c>
      <c r="C1530" t="s">
        <v>7598</v>
      </c>
      <c r="D1530" t="s">
        <v>30</v>
      </c>
      <c r="E1530" t="s">
        <v>7599</v>
      </c>
      <c r="F1530" s="56" t="s">
        <v>40123</v>
      </c>
      <c r="G1530" s="1">
        <v>44179</v>
      </c>
      <c r="H1530">
        <v>2021</v>
      </c>
      <c r="I1530" t="s">
        <v>249</v>
      </c>
      <c r="J1530" t="s">
        <v>42</v>
      </c>
      <c r="K1530" t="s">
        <v>250</v>
      </c>
      <c r="L1530" t="s">
        <v>7600</v>
      </c>
      <c r="M1530" t="str">
        <f>TRIM(geographical_analysis[[#This Row],[country]])</f>
        <v>Canada</v>
      </c>
      <c r="N1530">
        <f>YEAR(geographical_analysis[[#This Row],[date_added]])</f>
        <v>2020</v>
      </c>
      <c r="P1530" t="s">
        <v>30</v>
      </c>
      <c r="Q1530" t="s">
        <v>30</v>
      </c>
      <c r="R1530" t="s">
        <v>30</v>
      </c>
      <c r="S1530" t="s">
        <v>30</v>
      </c>
      <c r="T1530" t="s">
        <v>30</v>
      </c>
      <c r="U1530" t="s">
        <v>30</v>
      </c>
      <c r="V1530" t="s">
        <v>30</v>
      </c>
      <c r="W1530" t="s">
        <v>30</v>
      </c>
      <c r="X1530" t="s">
        <v>30</v>
      </c>
      <c r="Y1530" t="s">
        <v>30</v>
      </c>
      <c r="Z1530" t="s">
        <v>30</v>
      </c>
      <c r="AA1530" t="s">
        <v>30</v>
      </c>
      <c r="AB1530" t="s">
        <v>30</v>
      </c>
      <c r="AC1530" t="s">
        <v>30</v>
      </c>
    </row>
    <row r="1531" spans="1:29" x14ac:dyDescent="0.2">
      <c r="A1531" t="s">
        <v>7597</v>
      </c>
      <c r="B1531" t="s">
        <v>37</v>
      </c>
      <c r="C1531" t="s">
        <v>7598</v>
      </c>
      <c r="D1531" t="s">
        <v>30</v>
      </c>
      <c r="E1531" t="s">
        <v>7599</v>
      </c>
      <c r="F1531" s="56" t="s">
        <v>40124</v>
      </c>
      <c r="G1531" s="1">
        <v>44179</v>
      </c>
      <c r="H1531">
        <v>2021</v>
      </c>
      <c r="I1531" t="s">
        <v>249</v>
      </c>
      <c r="J1531" t="s">
        <v>42</v>
      </c>
      <c r="K1531" t="s">
        <v>250</v>
      </c>
      <c r="L1531" t="s">
        <v>7600</v>
      </c>
      <c r="M1531" t="str">
        <f>TRIM(geographical_analysis[[#This Row],[country]])</f>
        <v>United States</v>
      </c>
      <c r="N1531">
        <f>YEAR(geographical_analysis[[#This Row],[date_added]])</f>
        <v>2020</v>
      </c>
      <c r="P1531" t="s">
        <v>30</v>
      </c>
      <c r="Q1531" t="s">
        <v>30</v>
      </c>
      <c r="R1531" t="s">
        <v>30</v>
      </c>
      <c r="S1531" t="s">
        <v>30</v>
      </c>
      <c r="T1531" t="s">
        <v>30</v>
      </c>
      <c r="U1531" t="s">
        <v>30</v>
      </c>
      <c r="V1531" t="s">
        <v>30</v>
      </c>
      <c r="W1531" t="s">
        <v>30</v>
      </c>
      <c r="X1531" t="s">
        <v>30</v>
      </c>
      <c r="Y1531" t="s">
        <v>30</v>
      </c>
      <c r="Z1531" t="s">
        <v>30</v>
      </c>
      <c r="AA1531" t="s">
        <v>30</v>
      </c>
      <c r="AB1531" t="s">
        <v>30</v>
      </c>
      <c r="AC1531" t="s">
        <v>30</v>
      </c>
    </row>
    <row r="1532" spans="1:29" x14ac:dyDescent="0.2">
      <c r="A1532" t="s">
        <v>7601</v>
      </c>
      <c r="B1532" t="s">
        <v>37</v>
      </c>
      <c r="C1532" t="s">
        <v>7602</v>
      </c>
      <c r="D1532" t="s">
        <v>30</v>
      </c>
      <c r="E1532" t="s">
        <v>7603</v>
      </c>
      <c r="F1532" s="56" t="s">
        <v>31</v>
      </c>
      <c r="G1532" s="1">
        <v>44179</v>
      </c>
      <c r="H1532">
        <v>2020</v>
      </c>
      <c r="I1532" t="s">
        <v>41</v>
      </c>
      <c r="J1532" t="s">
        <v>49</v>
      </c>
      <c r="K1532" t="s">
        <v>7604</v>
      </c>
      <c r="L1532" t="s">
        <v>7605</v>
      </c>
      <c r="M1532" t="str">
        <f>TRIM(geographical_analysis[[#This Row],[country]])</f>
        <v>United States</v>
      </c>
      <c r="N1532">
        <f>YEAR(geographical_analysis[[#This Row],[date_added]])</f>
        <v>2020</v>
      </c>
      <c r="P1532" t="s">
        <v>30</v>
      </c>
      <c r="Q1532" t="s">
        <v>30</v>
      </c>
      <c r="R1532" t="s">
        <v>30</v>
      </c>
      <c r="S1532" t="s">
        <v>30</v>
      </c>
      <c r="T1532" t="s">
        <v>30</v>
      </c>
      <c r="U1532" t="s">
        <v>30</v>
      </c>
      <c r="V1532" t="s">
        <v>30</v>
      </c>
      <c r="W1532" t="s">
        <v>30</v>
      </c>
      <c r="X1532" t="s">
        <v>30</v>
      </c>
      <c r="Y1532" t="s">
        <v>30</v>
      </c>
      <c r="Z1532" t="s">
        <v>30</v>
      </c>
      <c r="AA1532" t="s">
        <v>30</v>
      </c>
      <c r="AB1532" t="s">
        <v>30</v>
      </c>
      <c r="AC1532" t="s">
        <v>30</v>
      </c>
    </row>
    <row r="1533" spans="1:29" x14ac:dyDescent="0.2">
      <c r="A1533" t="s">
        <v>7606</v>
      </c>
      <c r="B1533" t="s">
        <v>27</v>
      </c>
      <c r="C1533" t="s">
        <v>7607</v>
      </c>
      <c r="D1533" t="s">
        <v>30</v>
      </c>
      <c r="E1533" t="s">
        <v>2465</v>
      </c>
      <c r="F1533" s="56" t="s">
        <v>31</v>
      </c>
      <c r="G1533" s="1">
        <v>44178</v>
      </c>
      <c r="H1533">
        <v>2020</v>
      </c>
      <c r="I1533" t="s">
        <v>41</v>
      </c>
      <c r="J1533" t="s">
        <v>1539</v>
      </c>
      <c r="K1533" t="s">
        <v>208</v>
      </c>
      <c r="L1533" t="s">
        <v>7608</v>
      </c>
      <c r="M1533" t="str">
        <f>TRIM(geographical_analysis[[#This Row],[country]])</f>
        <v>United States</v>
      </c>
      <c r="N1533">
        <f>YEAR(geographical_analysis[[#This Row],[date_added]])</f>
        <v>2020</v>
      </c>
      <c r="P1533" t="s">
        <v>30</v>
      </c>
      <c r="Q1533" t="s">
        <v>30</v>
      </c>
      <c r="R1533" t="s">
        <v>30</v>
      </c>
      <c r="S1533" t="s">
        <v>30</v>
      </c>
      <c r="T1533" t="s">
        <v>30</v>
      </c>
      <c r="U1533" t="s">
        <v>30</v>
      </c>
      <c r="V1533" t="s">
        <v>30</v>
      </c>
      <c r="W1533" t="s">
        <v>30</v>
      </c>
      <c r="X1533" t="s">
        <v>30</v>
      </c>
      <c r="Y1533" t="s">
        <v>30</v>
      </c>
      <c r="Z1533" t="s">
        <v>30</v>
      </c>
      <c r="AA1533" t="s">
        <v>30</v>
      </c>
      <c r="AB1533" t="s">
        <v>30</v>
      </c>
      <c r="AC1533" t="s">
        <v>30</v>
      </c>
    </row>
    <row r="1534" spans="1:29" x14ac:dyDescent="0.2">
      <c r="A1534" t="s">
        <v>7609</v>
      </c>
      <c r="B1534" t="s">
        <v>37</v>
      </c>
      <c r="C1534" t="s">
        <v>7610</v>
      </c>
      <c r="D1534" t="s">
        <v>30</v>
      </c>
      <c r="E1534" t="s">
        <v>7611</v>
      </c>
      <c r="F1534" s="56" t="s">
        <v>3272</v>
      </c>
      <c r="G1534" s="1">
        <v>44177</v>
      </c>
      <c r="H1534">
        <v>2020</v>
      </c>
      <c r="I1534" t="s">
        <v>89</v>
      </c>
      <c r="J1534" t="s">
        <v>49</v>
      </c>
      <c r="K1534" t="s">
        <v>244</v>
      </c>
      <c r="L1534" t="s">
        <v>7612</v>
      </c>
      <c r="M1534" t="str">
        <f>TRIM(geographical_analysis[[#This Row],[country]])</f>
        <v>Lebanon</v>
      </c>
      <c r="N1534">
        <f>YEAR(geographical_analysis[[#This Row],[date_added]])</f>
        <v>2020</v>
      </c>
      <c r="P1534" t="s">
        <v>30</v>
      </c>
      <c r="Q1534" t="s">
        <v>30</v>
      </c>
      <c r="R1534" t="s">
        <v>30</v>
      </c>
      <c r="S1534" t="s">
        <v>30</v>
      </c>
      <c r="T1534" t="s">
        <v>30</v>
      </c>
      <c r="U1534" t="s">
        <v>30</v>
      </c>
      <c r="V1534" t="s">
        <v>30</v>
      </c>
      <c r="W1534" t="s">
        <v>30</v>
      </c>
      <c r="X1534" t="s">
        <v>30</v>
      </c>
      <c r="Y1534" t="s">
        <v>30</v>
      </c>
      <c r="Z1534" t="s">
        <v>30</v>
      </c>
      <c r="AA1534" t="s">
        <v>30</v>
      </c>
      <c r="AB1534" t="s">
        <v>30</v>
      </c>
      <c r="AC1534" t="s">
        <v>30</v>
      </c>
    </row>
    <row r="1535" spans="1:29" x14ac:dyDescent="0.2">
      <c r="A1535" t="s">
        <v>7613</v>
      </c>
      <c r="B1535" t="s">
        <v>37</v>
      </c>
      <c r="C1535" t="s">
        <v>7614</v>
      </c>
      <c r="D1535" t="s">
        <v>30</v>
      </c>
      <c r="E1535" t="s">
        <v>7615</v>
      </c>
      <c r="F1535" s="56" t="s">
        <v>562</v>
      </c>
      <c r="G1535" s="1">
        <v>44177</v>
      </c>
      <c r="H1535">
        <v>2018</v>
      </c>
      <c r="I1535" t="s">
        <v>180</v>
      </c>
      <c r="J1535" t="s">
        <v>42</v>
      </c>
      <c r="K1535" t="s">
        <v>270</v>
      </c>
      <c r="L1535" t="s">
        <v>7616</v>
      </c>
      <c r="M1535" t="str">
        <f>TRIM(geographical_analysis[[#This Row],[country]])</f>
        <v>France</v>
      </c>
      <c r="N1535">
        <f>YEAR(geographical_analysis[[#This Row],[date_added]])</f>
        <v>2020</v>
      </c>
      <c r="P1535" t="s">
        <v>30</v>
      </c>
      <c r="Q1535" t="s">
        <v>30</v>
      </c>
      <c r="R1535" t="s">
        <v>30</v>
      </c>
      <c r="S1535" t="s">
        <v>30</v>
      </c>
      <c r="T1535" t="s">
        <v>30</v>
      </c>
      <c r="U1535" t="s">
        <v>30</v>
      </c>
      <c r="V1535" t="s">
        <v>30</v>
      </c>
      <c r="W1535" t="s">
        <v>30</v>
      </c>
      <c r="X1535" t="s">
        <v>30</v>
      </c>
      <c r="Y1535" t="s">
        <v>30</v>
      </c>
      <c r="Z1535" t="s">
        <v>30</v>
      </c>
      <c r="AA1535" t="s">
        <v>30</v>
      </c>
      <c r="AB1535" t="s">
        <v>30</v>
      </c>
      <c r="AC1535" t="s">
        <v>30</v>
      </c>
    </row>
    <row r="1536" spans="1:29" x14ac:dyDescent="0.2">
      <c r="A1536" t="s">
        <v>7622</v>
      </c>
      <c r="B1536" t="s">
        <v>27</v>
      </c>
      <c r="C1536" t="s">
        <v>7623</v>
      </c>
      <c r="D1536" t="s">
        <v>7624</v>
      </c>
      <c r="E1536" t="s">
        <v>30</v>
      </c>
      <c r="F1536" s="56" t="s">
        <v>31</v>
      </c>
      <c r="G1536" s="1">
        <v>44176</v>
      </c>
      <c r="H1536">
        <v>2020</v>
      </c>
      <c r="I1536" t="s">
        <v>647</v>
      </c>
      <c r="J1536" t="s">
        <v>7625</v>
      </c>
      <c r="K1536" t="s">
        <v>648</v>
      </c>
      <c r="L1536" t="s">
        <v>7626</v>
      </c>
      <c r="M1536" t="str">
        <f>TRIM(geographical_analysis[[#This Row],[country]])</f>
        <v>United States</v>
      </c>
      <c r="N1536">
        <f>YEAR(geographical_analysis[[#This Row],[date_added]])</f>
        <v>2020</v>
      </c>
      <c r="P1536" t="s">
        <v>30</v>
      </c>
      <c r="Q1536" t="s">
        <v>30</v>
      </c>
      <c r="R1536" t="s">
        <v>30</v>
      </c>
      <c r="S1536" t="s">
        <v>30</v>
      </c>
      <c r="T1536" t="s">
        <v>30</v>
      </c>
      <c r="U1536" t="s">
        <v>30</v>
      </c>
      <c r="V1536" t="s">
        <v>30</v>
      </c>
      <c r="W1536" t="s">
        <v>30</v>
      </c>
      <c r="X1536" t="s">
        <v>30</v>
      </c>
      <c r="Y1536" t="s">
        <v>30</v>
      </c>
      <c r="Z1536" t="s">
        <v>30</v>
      </c>
      <c r="AA1536" t="s">
        <v>30</v>
      </c>
      <c r="AB1536" t="s">
        <v>30</v>
      </c>
      <c r="AC1536" t="s">
        <v>30</v>
      </c>
    </row>
    <row r="1537" spans="1:29" x14ac:dyDescent="0.2">
      <c r="A1537" t="s">
        <v>7627</v>
      </c>
      <c r="B1537" t="s">
        <v>27</v>
      </c>
      <c r="C1537" t="s">
        <v>7628</v>
      </c>
      <c r="D1537" t="s">
        <v>7629</v>
      </c>
      <c r="E1537" t="s">
        <v>7630</v>
      </c>
      <c r="F1537" s="56" t="s">
        <v>31</v>
      </c>
      <c r="G1537" s="1">
        <v>44176</v>
      </c>
      <c r="H1537">
        <v>2020</v>
      </c>
      <c r="I1537" t="s">
        <v>32</v>
      </c>
      <c r="J1537" t="s">
        <v>73</v>
      </c>
      <c r="K1537" t="s">
        <v>34</v>
      </c>
      <c r="L1537" t="s">
        <v>7631</v>
      </c>
      <c r="M1537" t="str">
        <f>TRIM(geographical_analysis[[#This Row],[country]])</f>
        <v>United States</v>
      </c>
      <c r="N1537">
        <f>YEAR(geographical_analysis[[#This Row],[date_added]])</f>
        <v>2020</v>
      </c>
      <c r="P1537" t="s">
        <v>30</v>
      </c>
      <c r="Q1537" t="s">
        <v>30</v>
      </c>
      <c r="R1537" t="s">
        <v>30</v>
      </c>
      <c r="S1537" t="s">
        <v>30</v>
      </c>
      <c r="T1537" t="s">
        <v>30</v>
      </c>
      <c r="U1537" t="s">
        <v>30</v>
      </c>
      <c r="V1537" t="s">
        <v>30</v>
      </c>
      <c r="W1537" t="s">
        <v>30</v>
      </c>
      <c r="X1537" t="s">
        <v>30</v>
      </c>
      <c r="Y1537" t="s">
        <v>30</v>
      </c>
      <c r="Z1537" t="s">
        <v>30</v>
      </c>
      <c r="AA1537" t="s">
        <v>30</v>
      </c>
      <c r="AB1537" t="s">
        <v>30</v>
      </c>
      <c r="AC1537" t="s">
        <v>30</v>
      </c>
    </row>
    <row r="1538" spans="1:29" x14ac:dyDescent="0.2">
      <c r="A1538" t="s">
        <v>7632</v>
      </c>
      <c r="B1538" t="s">
        <v>37</v>
      </c>
      <c r="C1538" t="s">
        <v>7633</v>
      </c>
      <c r="D1538" t="s">
        <v>30</v>
      </c>
      <c r="E1538" t="s">
        <v>7634</v>
      </c>
      <c r="F1538" s="56" t="s">
        <v>658</v>
      </c>
      <c r="G1538" s="1">
        <v>44176</v>
      </c>
      <c r="H1538">
        <v>2020</v>
      </c>
      <c r="I1538" t="s">
        <v>41</v>
      </c>
      <c r="J1538" t="s">
        <v>49</v>
      </c>
      <c r="K1538" t="s">
        <v>1125</v>
      </c>
      <c r="L1538" t="s">
        <v>7635</v>
      </c>
      <c r="M1538" t="str">
        <f>TRIM(geographical_analysis[[#This Row],[country]])</f>
        <v>Spain</v>
      </c>
      <c r="N1538">
        <f>YEAR(geographical_analysis[[#This Row],[date_added]])</f>
        <v>2020</v>
      </c>
      <c r="P1538" t="s">
        <v>30</v>
      </c>
      <c r="Q1538" t="s">
        <v>30</v>
      </c>
      <c r="R1538" t="s">
        <v>30</v>
      </c>
      <c r="S1538" t="s">
        <v>30</v>
      </c>
      <c r="T1538" t="s">
        <v>30</v>
      </c>
      <c r="U1538" t="s">
        <v>30</v>
      </c>
      <c r="V1538" t="s">
        <v>30</v>
      </c>
      <c r="W1538" t="s">
        <v>30</v>
      </c>
      <c r="X1538" t="s">
        <v>30</v>
      </c>
      <c r="Y1538" t="s">
        <v>30</v>
      </c>
      <c r="Z1538" t="s">
        <v>30</v>
      </c>
      <c r="AA1538" t="s">
        <v>30</v>
      </c>
      <c r="AB1538" t="s">
        <v>30</v>
      </c>
      <c r="AC1538" t="s">
        <v>30</v>
      </c>
    </row>
    <row r="1539" spans="1:29" x14ac:dyDescent="0.2">
      <c r="A1539" t="s">
        <v>7636</v>
      </c>
      <c r="B1539" t="s">
        <v>27</v>
      </c>
      <c r="C1539" t="s">
        <v>7637</v>
      </c>
      <c r="D1539" t="s">
        <v>7638</v>
      </c>
      <c r="E1539" t="s">
        <v>7639</v>
      </c>
      <c r="F1539" s="56" t="s">
        <v>31</v>
      </c>
      <c r="G1539" s="1">
        <v>44176</v>
      </c>
      <c r="H1539">
        <v>2020</v>
      </c>
      <c r="I1539" t="s">
        <v>32</v>
      </c>
      <c r="J1539" t="s">
        <v>2082</v>
      </c>
      <c r="K1539" t="s">
        <v>7640</v>
      </c>
      <c r="L1539" t="s">
        <v>7641</v>
      </c>
      <c r="M1539" t="str">
        <f>TRIM(geographical_analysis[[#This Row],[country]])</f>
        <v>United States</v>
      </c>
      <c r="N1539">
        <f>YEAR(geographical_analysis[[#This Row],[date_added]])</f>
        <v>2020</v>
      </c>
      <c r="P1539" t="s">
        <v>30</v>
      </c>
      <c r="Q1539" t="s">
        <v>30</v>
      </c>
      <c r="R1539" t="s">
        <v>30</v>
      </c>
      <c r="S1539" t="s">
        <v>30</v>
      </c>
      <c r="T1539" t="s">
        <v>30</v>
      </c>
      <c r="U1539" t="s">
        <v>30</v>
      </c>
      <c r="V1539" t="s">
        <v>30</v>
      </c>
      <c r="W1539" t="s">
        <v>30</v>
      </c>
      <c r="X1539" t="s">
        <v>30</v>
      </c>
      <c r="Y1539" t="s">
        <v>30</v>
      </c>
      <c r="Z1539" t="s">
        <v>30</v>
      </c>
      <c r="AA1539" t="s">
        <v>30</v>
      </c>
      <c r="AB1539" t="s">
        <v>30</v>
      </c>
      <c r="AC1539" t="s">
        <v>30</v>
      </c>
    </row>
    <row r="1540" spans="1:29" x14ac:dyDescent="0.2">
      <c r="A1540" t="s">
        <v>7642</v>
      </c>
      <c r="B1540" t="s">
        <v>27</v>
      </c>
      <c r="C1540" t="s">
        <v>7643</v>
      </c>
      <c r="D1540" t="s">
        <v>7644</v>
      </c>
      <c r="E1540" t="s">
        <v>7645</v>
      </c>
      <c r="F1540" s="56" t="s">
        <v>59</v>
      </c>
      <c r="G1540" s="1">
        <v>44176</v>
      </c>
      <c r="H1540">
        <v>2020</v>
      </c>
      <c r="I1540" t="s">
        <v>41</v>
      </c>
      <c r="J1540" t="s">
        <v>1201</v>
      </c>
      <c r="K1540" t="s">
        <v>4241</v>
      </c>
      <c r="L1540" t="s">
        <v>7646</v>
      </c>
      <c r="M1540" t="str">
        <f>TRIM(geographical_analysis[[#This Row],[country]])</f>
        <v>India</v>
      </c>
      <c r="N1540">
        <f>YEAR(geographical_analysis[[#This Row],[date_added]])</f>
        <v>2020</v>
      </c>
      <c r="P1540" t="s">
        <v>30</v>
      </c>
      <c r="Q1540" t="s">
        <v>30</v>
      </c>
      <c r="R1540" t="s">
        <v>30</v>
      </c>
      <c r="S1540" t="s">
        <v>30</v>
      </c>
      <c r="T1540" t="s">
        <v>30</v>
      </c>
      <c r="U1540" t="s">
        <v>30</v>
      </c>
      <c r="V1540" t="s">
        <v>30</v>
      </c>
      <c r="W1540" t="s">
        <v>30</v>
      </c>
      <c r="X1540" t="s">
        <v>30</v>
      </c>
      <c r="Y1540" t="s">
        <v>30</v>
      </c>
      <c r="Z1540" t="s">
        <v>30</v>
      </c>
      <c r="AA1540" t="s">
        <v>30</v>
      </c>
      <c r="AB1540" t="s">
        <v>30</v>
      </c>
      <c r="AC1540" t="s">
        <v>30</v>
      </c>
    </row>
    <row r="1541" spans="1:29" x14ac:dyDescent="0.2">
      <c r="A1541" t="s">
        <v>7647</v>
      </c>
      <c r="B1541" t="s">
        <v>37</v>
      </c>
      <c r="C1541" t="s">
        <v>7648</v>
      </c>
      <c r="D1541" t="s">
        <v>30</v>
      </c>
      <c r="E1541" t="s">
        <v>7649</v>
      </c>
      <c r="F1541" s="56" t="s">
        <v>356</v>
      </c>
      <c r="G1541" s="1">
        <v>44175</v>
      </c>
      <c r="H1541">
        <v>2020</v>
      </c>
      <c r="I1541" t="s">
        <v>41</v>
      </c>
      <c r="J1541" t="s">
        <v>49</v>
      </c>
      <c r="K1541" t="s">
        <v>7650</v>
      </c>
      <c r="L1541" t="s">
        <v>7651</v>
      </c>
      <c r="M1541" t="str">
        <f>TRIM(geographical_analysis[[#This Row],[country]])</f>
        <v>Japan</v>
      </c>
      <c r="N1541">
        <f>YEAR(geographical_analysis[[#This Row],[date_added]])</f>
        <v>2020</v>
      </c>
      <c r="P1541" t="s">
        <v>30</v>
      </c>
      <c r="Q1541" t="s">
        <v>30</v>
      </c>
      <c r="R1541" t="s">
        <v>30</v>
      </c>
      <c r="S1541" t="s">
        <v>30</v>
      </c>
      <c r="T1541" t="s">
        <v>30</v>
      </c>
      <c r="U1541" t="s">
        <v>30</v>
      </c>
      <c r="V1541" t="s">
        <v>30</v>
      </c>
      <c r="W1541" t="s">
        <v>30</v>
      </c>
      <c r="X1541" t="s">
        <v>30</v>
      </c>
      <c r="Y1541" t="s">
        <v>30</v>
      </c>
      <c r="Z1541" t="s">
        <v>30</v>
      </c>
      <c r="AA1541" t="s">
        <v>30</v>
      </c>
      <c r="AB1541" t="s">
        <v>30</v>
      </c>
      <c r="AC1541" t="s">
        <v>30</v>
      </c>
    </row>
    <row r="1542" spans="1:29" x14ac:dyDescent="0.2">
      <c r="A1542" t="s">
        <v>7652</v>
      </c>
      <c r="B1542" t="s">
        <v>27</v>
      </c>
      <c r="C1542" t="s">
        <v>7653</v>
      </c>
      <c r="D1542" t="s">
        <v>7654</v>
      </c>
      <c r="E1542" t="s">
        <v>7655</v>
      </c>
      <c r="F1542" s="56" t="s">
        <v>930</v>
      </c>
      <c r="G1542" s="1">
        <v>44175</v>
      </c>
      <c r="H1542">
        <v>2020</v>
      </c>
      <c r="I1542" t="s">
        <v>41</v>
      </c>
      <c r="J1542" t="s">
        <v>895</v>
      </c>
      <c r="K1542" t="s">
        <v>7218</v>
      </c>
      <c r="L1542" t="s">
        <v>7656</v>
      </c>
      <c r="M1542" t="str">
        <f>TRIM(geographical_analysis[[#This Row],[country]])</f>
        <v>Canada</v>
      </c>
      <c r="N1542">
        <f>YEAR(geographical_analysis[[#This Row],[date_added]])</f>
        <v>2020</v>
      </c>
      <c r="P1542" t="s">
        <v>30</v>
      </c>
      <c r="Q1542" t="s">
        <v>30</v>
      </c>
      <c r="R1542" t="s">
        <v>30</v>
      </c>
      <c r="S1542" t="s">
        <v>30</v>
      </c>
      <c r="T1542" t="s">
        <v>30</v>
      </c>
      <c r="U1542" t="s">
        <v>30</v>
      </c>
      <c r="V1542" t="s">
        <v>30</v>
      </c>
      <c r="W1542" t="s">
        <v>30</v>
      </c>
      <c r="X1542" t="s">
        <v>30</v>
      </c>
      <c r="Y1542" t="s">
        <v>30</v>
      </c>
      <c r="Z1542" t="s">
        <v>30</v>
      </c>
      <c r="AA1542" t="s">
        <v>30</v>
      </c>
      <c r="AB1542" t="s">
        <v>30</v>
      </c>
      <c r="AC1542" t="s">
        <v>30</v>
      </c>
    </row>
    <row r="1543" spans="1:29" x14ac:dyDescent="0.2">
      <c r="A1543" t="s">
        <v>7652</v>
      </c>
      <c r="B1543" t="s">
        <v>27</v>
      </c>
      <c r="C1543" t="s">
        <v>7653</v>
      </c>
      <c r="D1543" t="s">
        <v>7654</v>
      </c>
      <c r="E1543" t="s">
        <v>7655</v>
      </c>
      <c r="F1543" s="56" t="s">
        <v>40124</v>
      </c>
      <c r="G1543" s="1">
        <v>44175</v>
      </c>
      <c r="H1543">
        <v>2020</v>
      </c>
      <c r="I1543" t="s">
        <v>41</v>
      </c>
      <c r="J1543" t="s">
        <v>895</v>
      </c>
      <c r="K1543" t="s">
        <v>7218</v>
      </c>
      <c r="L1543" t="s">
        <v>7656</v>
      </c>
      <c r="M1543" t="str">
        <f>TRIM(geographical_analysis[[#This Row],[country]])</f>
        <v>United States</v>
      </c>
      <c r="N1543">
        <f>YEAR(geographical_analysis[[#This Row],[date_added]])</f>
        <v>2020</v>
      </c>
      <c r="P1543" t="s">
        <v>30</v>
      </c>
      <c r="Q1543" t="s">
        <v>30</v>
      </c>
      <c r="R1543" t="s">
        <v>30</v>
      </c>
      <c r="S1543" t="s">
        <v>30</v>
      </c>
      <c r="T1543" t="s">
        <v>30</v>
      </c>
      <c r="U1543" t="s">
        <v>30</v>
      </c>
      <c r="V1543" t="s">
        <v>30</v>
      </c>
      <c r="W1543" t="s">
        <v>30</v>
      </c>
      <c r="X1543" t="s">
        <v>30</v>
      </c>
      <c r="Y1543" t="s">
        <v>30</v>
      </c>
      <c r="Z1543" t="s">
        <v>30</v>
      </c>
      <c r="AA1543" t="s">
        <v>30</v>
      </c>
      <c r="AB1543" t="s">
        <v>30</v>
      </c>
      <c r="AC1543" t="s">
        <v>30</v>
      </c>
    </row>
    <row r="1544" spans="1:29" x14ac:dyDescent="0.2">
      <c r="A1544" t="s">
        <v>7662</v>
      </c>
      <c r="B1544" t="s">
        <v>27</v>
      </c>
      <c r="C1544" t="s">
        <v>7663</v>
      </c>
      <c r="D1544" t="s">
        <v>7664</v>
      </c>
      <c r="E1544" t="s">
        <v>7665</v>
      </c>
      <c r="F1544" s="56" t="s">
        <v>3557</v>
      </c>
      <c r="G1544" s="1">
        <v>44175</v>
      </c>
      <c r="H1544">
        <v>2016</v>
      </c>
      <c r="I1544" t="s">
        <v>433</v>
      </c>
      <c r="J1544" t="s">
        <v>1058</v>
      </c>
      <c r="K1544" t="s">
        <v>2638</v>
      </c>
      <c r="L1544" t="s">
        <v>7666</v>
      </c>
      <c r="M1544" t="str">
        <f>TRIM(geographical_analysis[[#This Row],[country]])</f>
        <v>Philippines</v>
      </c>
      <c r="N1544">
        <f>YEAR(geographical_analysis[[#This Row],[date_added]])</f>
        <v>2020</v>
      </c>
      <c r="P1544" t="s">
        <v>30</v>
      </c>
      <c r="Q1544" t="s">
        <v>30</v>
      </c>
      <c r="R1544" t="s">
        <v>30</v>
      </c>
      <c r="S1544" t="s">
        <v>30</v>
      </c>
      <c r="T1544" t="s">
        <v>30</v>
      </c>
      <c r="U1544" t="s">
        <v>30</v>
      </c>
      <c r="V1544" t="s">
        <v>30</v>
      </c>
      <c r="W1544" t="s">
        <v>30</v>
      </c>
      <c r="X1544" t="s">
        <v>30</v>
      </c>
      <c r="Y1544" t="s">
        <v>30</v>
      </c>
      <c r="Z1544" t="s">
        <v>30</v>
      </c>
      <c r="AA1544" t="s">
        <v>30</v>
      </c>
      <c r="AB1544" t="s">
        <v>30</v>
      </c>
      <c r="AC1544" t="s">
        <v>30</v>
      </c>
    </row>
    <row r="1545" spans="1:29" x14ac:dyDescent="0.2">
      <c r="A1545" t="s">
        <v>7667</v>
      </c>
      <c r="B1545" t="s">
        <v>27</v>
      </c>
      <c r="C1545" t="s">
        <v>7668</v>
      </c>
      <c r="D1545" t="s">
        <v>4396</v>
      </c>
      <c r="E1545" t="s">
        <v>7669</v>
      </c>
      <c r="F1545" s="56" t="s">
        <v>3557</v>
      </c>
      <c r="G1545" s="1">
        <v>44175</v>
      </c>
      <c r="H1545">
        <v>2013</v>
      </c>
      <c r="I1545" t="s">
        <v>89</v>
      </c>
      <c r="J1545" t="s">
        <v>228</v>
      </c>
      <c r="K1545" t="s">
        <v>574</v>
      </c>
      <c r="L1545" t="s">
        <v>7670</v>
      </c>
      <c r="M1545" t="str">
        <f>TRIM(geographical_analysis[[#This Row],[country]])</f>
        <v>Philippines</v>
      </c>
      <c r="N1545">
        <f>YEAR(geographical_analysis[[#This Row],[date_added]])</f>
        <v>2020</v>
      </c>
      <c r="P1545" t="s">
        <v>30</v>
      </c>
      <c r="Q1545" t="s">
        <v>30</v>
      </c>
      <c r="R1545" t="s">
        <v>30</v>
      </c>
      <c r="S1545" t="s">
        <v>30</v>
      </c>
      <c r="T1545" t="s">
        <v>30</v>
      </c>
      <c r="U1545" t="s">
        <v>30</v>
      </c>
      <c r="V1545" t="s">
        <v>30</v>
      </c>
      <c r="W1545" t="s">
        <v>30</v>
      </c>
      <c r="X1545" t="s">
        <v>30</v>
      </c>
      <c r="Y1545" t="s">
        <v>30</v>
      </c>
      <c r="Z1545" t="s">
        <v>30</v>
      </c>
      <c r="AA1545" t="s">
        <v>30</v>
      </c>
      <c r="AB1545" t="s">
        <v>30</v>
      </c>
      <c r="AC1545" t="s">
        <v>30</v>
      </c>
    </row>
    <row r="1546" spans="1:29" x14ac:dyDescent="0.2">
      <c r="A1546" t="s">
        <v>7671</v>
      </c>
      <c r="B1546" t="s">
        <v>27</v>
      </c>
      <c r="C1546" t="s">
        <v>7672</v>
      </c>
      <c r="D1546" t="s">
        <v>7521</v>
      </c>
      <c r="E1546" t="s">
        <v>7673</v>
      </c>
      <c r="F1546" s="56" t="s">
        <v>3557</v>
      </c>
      <c r="G1546" s="1">
        <v>44175</v>
      </c>
      <c r="H1546">
        <v>2019</v>
      </c>
      <c r="I1546" t="s">
        <v>41</v>
      </c>
      <c r="J1546" t="s">
        <v>764</v>
      </c>
      <c r="K1546" t="s">
        <v>6812</v>
      </c>
      <c r="L1546" t="s">
        <v>7674</v>
      </c>
      <c r="M1546" t="str">
        <f>TRIM(geographical_analysis[[#This Row],[country]])</f>
        <v>Philippines</v>
      </c>
      <c r="N1546">
        <f>YEAR(geographical_analysis[[#This Row],[date_added]])</f>
        <v>2020</v>
      </c>
      <c r="P1546" t="s">
        <v>30</v>
      </c>
      <c r="Q1546" t="s">
        <v>30</v>
      </c>
      <c r="R1546" t="s">
        <v>30</v>
      </c>
      <c r="S1546" t="s">
        <v>30</v>
      </c>
      <c r="T1546" t="s">
        <v>30</v>
      </c>
      <c r="U1546" t="s">
        <v>30</v>
      </c>
      <c r="V1546" t="s">
        <v>30</v>
      </c>
      <c r="W1546" t="s">
        <v>30</v>
      </c>
      <c r="X1546" t="s">
        <v>30</v>
      </c>
      <c r="Y1546" t="s">
        <v>30</v>
      </c>
      <c r="Z1546" t="s">
        <v>30</v>
      </c>
      <c r="AA1546" t="s">
        <v>30</v>
      </c>
      <c r="AB1546" t="s">
        <v>30</v>
      </c>
      <c r="AC1546" t="s">
        <v>30</v>
      </c>
    </row>
    <row r="1547" spans="1:29" x14ac:dyDescent="0.2">
      <c r="A1547" t="s">
        <v>7675</v>
      </c>
      <c r="B1547" t="s">
        <v>27</v>
      </c>
      <c r="C1547" t="s">
        <v>7676</v>
      </c>
      <c r="D1547" t="s">
        <v>7521</v>
      </c>
      <c r="E1547" t="s">
        <v>7677</v>
      </c>
      <c r="F1547" s="56" t="s">
        <v>3557</v>
      </c>
      <c r="G1547" s="1">
        <v>44174</v>
      </c>
      <c r="H1547">
        <v>2019</v>
      </c>
      <c r="I1547" t="s">
        <v>41</v>
      </c>
      <c r="J1547" t="s">
        <v>263</v>
      </c>
      <c r="K1547" t="s">
        <v>82</v>
      </c>
      <c r="L1547" t="s">
        <v>7678</v>
      </c>
      <c r="M1547" t="str">
        <f>TRIM(geographical_analysis[[#This Row],[country]])</f>
        <v>Philippines</v>
      </c>
      <c r="N1547">
        <f>YEAR(geographical_analysis[[#This Row],[date_added]])</f>
        <v>2020</v>
      </c>
      <c r="P1547" t="s">
        <v>30</v>
      </c>
      <c r="Q1547" t="s">
        <v>30</v>
      </c>
      <c r="R1547" t="s">
        <v>30</v>
      </c>
      <c r="S1547" t="s">
        <v>30</v>
      </c>
      <c r="T1547" t="s">
        <v>30</v>
      </c>
      <c r="U1547" t="s">
        <v>30</v>
      </c>
      <c r="V1547" t="s">
        <v>30</v>
      </c>
      <c r="W1547" t="s">
        <v>30</v>
      </c>
      <c r="X1547" t="s">
        <v>30</v>
      </c>
      <c r="Y1547" t="s">
        <v>30</v>
      </c>
      <c r="Z1547" t="s">
        <v>30</v>
      </c>
      <c r="AA1547" t="s">
        <v>30</v>
      </c>
      <c r="AB1547" t="s">
        <v>30</v>
      </c>
      <c r="AC1547" t="s">
        <v>30</v>
      </c>
    </row>
    <row r="1548" spans="1:29" x14ac:dyDescent="0.2">
      <c r="A1548" t="s">
        <v>7679</v>
      </c>
      <c r="B1548" t="s">
        <v>37</v>
      </c>
      <c r="C1548" t="s">
        <v>7680</v>
      </c>
      <c r="D1548" t="s">
        <v>30</v>
      </c>
      <c r="E1548" t="s">
        <v>7681</v>
      </c>
      <c r="F1548" s="56" t="s">
        <v>2301</v>
      </c>
      <c r="G1548" s="1">
        <v>44174</v>
      </c>
      <c r="H1548">
        <v>2013</v>
      </c>
      <c r="I1548" t="s">
        <v>89</v>
      </c>
      <c r="J1548" t="s">
        <v>131</v>
      </c>
      <c r="K1548" t="s">
        <v>1088</v>
      </c>
      <c r="L1548" t="s">
        <v>7682</v>
      </c>
      <c r="M1548" t="str">
        <f>TRIM(geographical_analysis[[#This Row],[country]])</f>
        <v>Saudi Arabia</v>
      </c>
      <c r="N1548">
        <f>YEAR(geographical_analysis[[#This Row],[date_added]])</f>
        <v>2020</v>
      </c>
      <c r="P1548" t="s">
        <v>30</v>
      </c>
      <c r="Q1548" t="s">
        <v>30</v>
      </c>
      <c r="R1548" t="s">
        <v>30</v>
      </c>
      <c r="S1548" t="s">
        <v>30</v>
      </c>
      <c r="T1548" t="s">
        <v>30</v>
      </c>
      <c r="U1548" t="s">
        <v>30</v>
      </c>
      <c r="V1548" t="s">
        <v>30</v>
      </c>
      <c r="W1548" t="s">
        <v>30</v>
      </c>
      <c r="X1548" t="s">
        <v>30</v>
      </c>
      <c r="Y1548" t="s">
        <v>30</v>
      </c>
      <c r="Z1548" t="s">
        <v>30</v>
      </c>
      <c r="AA1548" t="s">
        <v>30</v>
      </c>
      <c r="AB1548" t="s">
        <v>30</v>
      </c>
      <c r="AC1548" t="s">
        <v>30</v>
      </c>
    </row>
    <row r="1549" spans="1:29" x14ac:dyDescent="0.2">
      <c r="A1549" t="s">
        <v>7683</v>
      </c>
      <c r="B1549" t="s">
        <v>37</v>
      </c>
      <c r="C1549" t="s">
        <v>7684</v>
      </c>
      <c r="D1549" t="s">
        <v>30</v>
      </c>
      <c r="E1549" t="s">
        <v>7685</v>
      </c>
      <c r="F1549" s="56" t="s">
        <v>2740</v>
      </c>
      <c r="G1549" s="1">
        <v>44174</v>
      </c>
      <c r="H1549">
        <v>2019</v>
      </c>
      <c r="I1549" t="s">
        <v>89</v>
      </c>
      <c r="J1549" t="s">
        <v>49</v>
      </c>
      <c r="K1549" t="s">
        <v>1587</v>
      </c>
      <c r="L1549" t="s">
        <v>7686</v>
      </c>
      <c r="M1549" t="str">
        <f>TRIM(geographical_analysis[[#This Row],[country]])</f>
        <v>Egypt</v>
      </c>
      <c r="N1549">
        <f>YEAR(geographical_analysis[[#This Row],[date_added]])</f>
        <v>2020</v>
      </c>
      <c r="P1549" t="s">
        <v>30</v>
      </c>
      <c r="Q1549" t="s">
        <v>30</v>
      </c>
      <c r="R1549" t="s">
        <v>30</v>
      </c>
      <c r="S1549" t="s">
        <v>30</v>
      </c>
      <c r="T1549" t="s">
        <v>30</v>
      </c>
      <c r="U1549" t="s">
        <v>30</v>
      </c>
      <c r="V1549" t="s">
        <v>30</v>
      </c>
      <c r="W1549" t="s">
        <v>30</v>
      </c>
      <c r="X1549" t="s">
        <v>30</v>
      </c>
      <c r="Y1549" t="s">
        <v>30</v>
      </c>
      <c r="Z1549" t="s">
        <v>30</v>
      </c>
      <c r="AA1549" t="s">
        <v>30</v>
      </c>
      <c r="AB1549" t="s">
        <v>30</v>
      </c>
      <c r="AC1549" t="s">
        <v>30</v>
      </c>
    </row>
    <row r="1550" spans="1:29" x14ac:dyDescent="0.2">
      <c r="A1550" t="s">
        <v>7687</v>
      </c>
      <c r="B1550" t="s">
        <v>27</v>
      </c>
      <c r="C1550" t="s">
        <v>7688</v>
      </c>
      <c r="D1550" t="s">
        <v>7689</v>
      </c>
      <c r="E1550" t="s">
        <v>7690</v>
      </c>
      <c r="F1550" s="56" t="s">
        <v>1483</v>
      </c>
      <c r="G1550" s="1">
        <v>44174</v>
      </c>
      <c r="H1550">
        <v>2020</v>
      </c>
      <c r="I1550" t="s">
        <v>89</v>
      </c>
      <c r="J1550" t="s">
        <v>675</v>
      </c>
      <c r="K1550" t="s">
        <v>496</v>
      </c>
      <c r="L1550" t="s">
        <v>7691</v>
      </c>
      <c r="M1550" t="str">
        <f>TRIM(geographical_analysis[[#This Row],[country]])</f>
        <v>Italy</v>
      </c>
      <c r="N1550">
        <f>YEAR(geographical_analysis[[#This Row],[date_added]])</f>
        <v>2020</v>
      </c>
      <c r="P1550" t="s">
        <v>30</v>
      </c>
      <c r="Q1550" t="s">
        <v>30</v>
      </c>
      <c r="R1550" t="s">
        <v>30</v>
      </c>
      <c r="S1550" t="s">
        <v>30</v>
      </c>
      <c r="T1550" t="s">
        <v>30</v>
      </c>
      <c r="U1550" t="s">
        <v>30</v>
      </c>
      <c r="V1550" t="s">
        <v>30</v>
      </c>
      <c r="W1550" t="s">
        <v>30</v>
      </c>
      <c r="X1550" t="s">
        <v>30</v>
      </c>
      <c r="Y1550" t="s">
        <v>30</v>
      </c>
      <c r="Z1550" t="s">
        <v>30</v>
      </c>
      <c r="AA1550" t="s">
        <v>30</v>
      </c>
      <c r="AB1550" t="s">
        <v>30</v>
      </c>
      <c r="AC1550" t="s">
        <v>30</v>
      </c>
    </row>
    <row r="1551" spans="1:29" x14ac:dyDescent="0.2">
      <c r="A1551" t="s">
        <v>7692</v>
      </c>
      <c r="B1551" t="s">
        <v>37</v>
      </c>
      <c r="C1551" t="s">
        <v>7693</v>
      </c>
      <c r="D1551" t="s">
        <v>30</v>
      </c>
      <c r="E1551" t="s">
        <v>7694</v>
      </c>
      <c r="F1551" s="56" t="s">
        <v>31</v>
      </c>
      <c r="G1551" s="1">
        <v>44174</v>
      </c>
      <c r="H1551">
        <v>2020</v>
      </c>
      <c r="I1551" t="s">
        <v>433</v>
      </c>
      <c r="J1551" t="s">
        <v>42</v>
      </c>
      <c r="K1551" t="s">
        <v>270</v>
      </c>
      <c r="L1551" t="s">
        <v>7695</v>
      </c>
      <c r="M1551" t="str">
        <f>TRIM(geographical_analysis[[#This Row],[country]])</f>
        <v>United States</v>
      </c>
      <c r="N1551">
        <f>YEAR(geographical_analysis[[#This Row],[date_added]])</f>
        <v>2020</v>
      </c>
      <c r="P1551" t="s">
        <v>30</v>
      </c>
      <c r="Q1551" t="s">
        <v>30</v>
      </c>
      <c r="R1551" t="s">
        <v>30</v>
      </c>
      <c r="S1551" t="s">
        <v>30</v>
      </c>
      <c r="T1551" t="s">
        <v>30</v>
      </c>
      <c r="U1551" t="s">
        <v>30</v>
      </c>
      <c r="V1551" t="s">
        <v>30</v>
      </c>
      <c r="W1551" t="s">
        <v>30</v>
      </c>
      <c r="X1551" t="s">
        <v>30</v>
      </c>
      <c r="Y1551" t="s">
        <v>30</v>
      </c>
      <c r="Z1551" t="s">
        <v>30</v>
      </c>
      <c r="AA1551" t="s">
        <v>30</v>
      </c>
      <c r="AB1551" t="s">
        <v>30</v>
      </c>
      <c r="AC1551" t="s">
        <v>30</v>
      </c>
    </row>
    <row r="1552" spans="1:29" x14ac:dyDescent="0.2">
      <c r="A1552" t="s">
        <v>7696</v>
      </c>
      <c r="B1552" t="s">
        <v>37</v>
      </c>
      <c r="C1552" t="s">
        <v>7697</v>
      </c>
      <c r="D1552" t="s">
        <v>30</v>
      </c>
      <c r="E1552" t="s">
        <v>7698</v>
      </c>
      <c r="F1552" s="56" t="s">
        <v>31</v>
      </c>
      <c r="G1552" s="1">
        <v>44174</v>
      </c>
      <c r="H1552">
        <v>2020</v>
      </c>
      <c r="I1552" t="s">
        <v>121</v>
      </c>
      <c r="J1552" t="s">
        <v>238</v>
      </c>
      <c r="K1552" t="s">
        <v>7699</v>
      </c>
      <c r="L1552" t="s">
        <v>7700</v>
      </c>
      <c r="M1552" t="str">
        <f>TRIM(geographical_analysis[[#This Row],[country]])</f>
        <v>United States</v>
      </c>
      <c r="N1552">
        <f>YEAR(geographical_analysis[[#This Row],[date_added]])</f>
        <v>2020</v>
      </c>
      <c r="P1552" t="s">
        <v>30</v>
      </c>
      <c r="Q1552" t="s">
        <v>30</v>
      </c>
      <c r="R1552" t="s">
        <v>30</v>
      </c>
      <c r="S1552" t="s">
        <v>30</v>
      </c>
      <c r="T1552" t="s">
        <v>30</v>
      </c>
      <c r="U1552" t="s">
        <v>30</v>
      </c>
      <c r="V1552" t="s">
        <v>30</v>
      </c>
      <c r="W1552" t="s">
        <v>30</v>
      </c>
      <c r="X1552" t="s">
        <v>30</v>
      </c>
      <c r="Y1552" t="s">
        <v>30</v>
      </c>
      <c r="Z1552" t="s">
        <v>30</v>
      </c>
      <c r="AA1552" t="s">
        <v>30</v>
      </c>
      <c r="AB1552" t="s">
        <v>30</v>
      </c>
      <c r="AC1552" t="s">
        <v>30</v>
      </c>
    </row>
    <row r="1553" spans="1:29" x14ac:dyDescent="0.2">
      <c r="A1553" t="s">
        <v>7701</v>
      </c>
      <c r="B1553" t="s">
        <v>37</v>
      </c>
      <c r="C1553" t="s">
        <v>7702</v>
      </c>
      <c r="D1553" t="s">
        <v>30</v>
      </c>
      <c r="E1553" t="s">
        <v>30</v>
      </c>
      <c r="F1553" s="56" t="s">
        <v>31</v>
      </c>
      <c r="G1553" s="1">
        <v>44174</v>
      </c>
      <c r="H1553">
        <v>2020</v>
      </c>
      <c r="I1553" t="s">
        <v>89</v>
      </c>
      <c r="J1553" t="s">
        <v>49</v>
      </c>
      <c r="K1553" t="s">
        <v>620</v>
      </c>
      <c r="L1553" t="s">
        <v>7703</v>
      </c>
      <c r="M1553" t="str">
        <f>TRIM(geographical_analysis[[#This Row],[country]])</f>
        <v>United States</v>
      </c>
      <c r="N1553">
        <f>YEAR(geographical_analysis[[#This Row],[date_added]])</f>
        <v>2020</v>
      </c>
      <c r="P1553" t="s">
        <v>30</v>
      </c>
      <c r="Q1553" t="s">
        <v>30</v>
      </c>
      <c r="R1553" t="s">
        <v>30</v>
      </c>
      <c r="S1553" t="s">
        <v>30</v>
      </c>
      <c r="T1553" t="s">
        <v>30</v>
      </c>
      <c r="U1553" t="s">
        <v>30</v>
      </c>
      <c r="V1553" t="s">
        <v>30</v>
      </c>
      <c r="W1553" t="s">
        <v>30</v>
      </c>
      <c r="X1553" t="s">
        <v>30</v>
      </c>
      <c r="Y1553" t="s">
        <v>30</v>
      </c>
      <c r="Z1553" t="s">
        <v>30</v>
      </c>
      <c r="AA1553" t="s">
        <v>30</v>
      </c>
      <c r="AB1553" t="s">
        <v>30</v>
      </c>
      <c r="AC1553" t="s">
        <v>30</v>
      </c>
    </row>
    <row r="1554" spans="1:29" x14ac:dyDescent="0.2">
      <c r="A1554" t="s">
        <v>7704</v>
      </c>
      <c r="B1554" t="s">
        <v>27</v>
      </c>
      <c r="C1554" t="s">
        <v>7705</v>
      </c>
      <c r="D1554" t="s">
        <v>7706</v>
      </c>
      <c r="E1554" t="s">
        <v>7707</v>
      </c>
      <c r="F1554" s="56" t="s">
        <v>7708</v>
      </c>
      <c r="G1554" s="1">
        <v>44173</v>
      </c>
      <c r="H1554">
        <v>2020</v>
      </c>
      <c r="I1554" t="s">
        <v>121</v>
      </c>
      <c r="J1554" t="s">
        <v>97</v>
      </c>
      <c r="K1554" t="s">
        <v>138</v>
      </c>
      <c r="L1554" t="s">
        <v>7709</v>
      </c>
      <c r="M1554" t="str">
        <f>TRIM(geographical_analysis[[#This Row],[country]])</f>
        <v>Singapore</v>
      </c>
      <c r="N1554">
        <f>YEAR(geographical_analysis[[#This Row],[date_added]])</f>
        <v>2020</v>
      </c>
      <c r="P1554" t="s">
        <v>30</v>
      </c>
      <c r="Q1554" t="s">
        <v>30</v>
      </c>
      <c r="R1554" t="s">
        <v>30</v>
      </c>
      <c r="S1554" t="s">
        <v>30</v>
      </c>
      <c r="T1554" t="s">
        <v>30</v>
      </c>
      <c r="U1554" t="s">
        <v>30</v>
      </c>
      <c r="V1554" t="s">
        <v>30</v>
      </c>
      <c r="W1554" t="s">
        <v>30</v>
      </c>
      <c r="X1554" t="s">
        <v>30</v>
      </c>
      <c r="Y1554" t="s">
        <v>30</v>
      </c>
      <c r="Z1554" t="s">
        <v>30</v>
      </c>
      <c r="AA1554" t="s">
        <v>30</v>
      </c>
      <c r="AB1554" t="s">
        <v>30</v>
      </c>
      <c r="AC1554" t="s">
        <v>30</v>
      </c>
    </row>
    <row r="1555" spans="1:29" x14ac:dyDescent="0.2">
      <c r="A1555" t="s">
        <v>7710</v>
      </c>
      <c r="B1555" t="s">
        <v>27</v>
      </c>
      <c r="C1555" t="s">
        <v>7711</v>
      </c>
      <c r="D1555" t="s">
        <v>7712</v>
      </c>
      <c r="E1555" t="s">
        <v>7713</v>
      </c>
      <c r="F1555" s="56" t="s">
        <v>31</v>
      </c>
      <c r="G1555" s="1">
        <v>44173</v>
      </c>
      <c r="H1555">
        <v>2020</v>
      </c>
      <c r="I1555" t="s">
        <v>72</v>
      </c>
      <c r="J1555" t="s">
        <v>420</v>
      </c>
      <c r="K1555" t="s">
        <v>122</v>
      </c>
      <c r="L1555" t="s">
        <v>7714</v>
      </c>
      <c r="M1555" t="str">
        <f>TRIM(geographical_analysis[[#This Row],[country]])</f>
        <v>United States</v>
      </c>
      <c r="N1555">
        <f>YEAR(geographical_analysis[[#This Row],[date_added]])</f>
        <v>2020</v>
      </c>
      <c r="P1555" t="s">
        <v>30</v>
      </c>
      <c r="Q1555" t="s">
        <v>30</v>
      </c>
      <c r="R1555" t="s">
        <v>30</v>
      </c>
      <c r="S1555" t="s">
        <v>30</v>
      </c>
      <c r="T1555" t="s">
        <v>30</v>
      </c>
      <c r="U1555" t="s">
        <v>30</v>
      </c>
      <c r="V1555" t="s">
        <v>30</v>
      </c>
      <c r="W1555" t="s">
        <v>30</v>
      </c>
      <c r="X1555" t="s">
        <v>30</v>
      </c>
      <c r="Y1555" t="s">
        <v>30</v>
      </c>
      <c r="Z1555" t="s">
        <v>30</v>
      </c>
      <c r="AA1555" t="s">
        <v>30</v>
      </c>
      <c r="AB1555" t="s">
        <v>30</v>
      </c>
      <c r="AC1555" t="s">
        <v>30</v>
      </c>
    </row>
    <row r="1556" spans="1:29" x14ac:dyDescent="0.2">
      <c r="A1556" t="s">
        <v>7715</v>
      </c>
      <c r="B1556" t="s">
        <v>27</v>
      </c>
      <c r="C1556" t="s">
        <v>7716</v>
      </c>
      <c r="D1556" t="s">
        <v>30</v>
      </c>
      <c r="E1556" t="s">
        <v>2395</v>
      </c>
      <c r="F1556" s="56" t="s">
        <v>1655</v>
      </c>
      <c r="G1556" s="1">
        <v>44173</v>
      </c>
      <c r="H1556">
        <v>2020</v>
      </c>
      <c r="I1556" t="s">
        <v>41</v>
      </c>
      <c r="J1556" t="s">
        <v>33</v>
      </c>
      <c r="K1556" t="s">
        <v>2396</v>
      </c>
      <c r="L1556" t="s">
        <v>7717</v>
      </c>
      <c r="M1556" t="str">
        <f>TRIM(geographical_analysis[[#This Row],[country]])</f>
        <v>Brazil</v>
      </c>
      <c r="N1556">
        <f>YEAR(geographical_analysis[[#This Row],[date_added]])</f>
        <v>2020</v>
      </c>
      <c r="P1556" t="s">
        <v>30</v>
      </c>
      <c r="Q1556" t="s">
        <v>30</v>
      </c>
      <c r="R1556" t="s">
        <v>30</v>
      </c>
      <c r="S1556" t="s">
        <v>30</v>
      </c>
      <c r="T1556" t="s">
        <v>30</v>
      </c>
      <c r="U1556" t="s">
        <v>30</v>
      </c>
      <c r="V1556" t="s">
        <v>30</v>
      </c>
      <c r="W1556" t="s">
        <v>30</v>
      </c>
      <c r="X1556" t="s">
        <v>30</v>
      </c>
      <c r="Y1556" t="s">
        <v>30</v>
      </c>
      <c r="Z1556" t="s">
        <v>30</v>
      </c>
      <c r="AA1556" t="s">
        <v>30</v>
      </c>
      <c r="AB1556" t="s">
        <v>30</v>
      </c>
      <c r="AC1556" t="s">
        <v>30</v>
      </c>
    </row>
    <row r="1557" spans="1:29" x14ac:dyDescent="0.2">
      <c r="A1557" t="s">
        <v>7718</v>
      </c>
      <c r="B1557" t="s">
        <v>37</v>
      </c>
      <c r="C1557" t="s">
        <v>7719</v>
      </c>
      <c r="D1557" t="s">
        <v>30</v>
      </c>
      <c r="E1557" t="s">
        <v>7720</v>
      </c>
      <c r="F1557" s="56" t="s">
        <v>7721</v>
      </c>
      <c r="G1557" s="1">
        <v>44173</v>
      </c>
      <c r="H1557">
        <v>2019</v>
      </c>
      <c r="I1557" t="s">
        <v>121</v>
      </c>
      <c r="J1557" t="s">
        <v>49</v>
      </c>
      <c r="K1557" t="s">
        <v>1587</v>
      </c>
      <c r="L1557" t="s">
        <v>7722</v>
      </c>
      <c r="M1557" t="str">
        <f>TRIM(geographical_analysis[[#This Row],[country]])</f>
        <v>Kuwait</v>
      </c>
      <c r="N1557">
        <f>YEAR(geographical_analysis[[#This Row],[date_added]])</f>
        <v>2020</v>
      </c>
      <c r="P1557" t="s">
        <v>30</v>
      </c>
      <c r="Q1557" t="s">
        <v>30</v>
      </c>
      <c r="R1557" t="s">
        <v>30</v>
      </c>
      <c r="S1557" t="s">
        <v>30</v>
      </c>
      <c r="T1557" t="s">
        <v>30</v>
      </c>
      <c r="U1557" t="s">
        <v>30</v>
      </c>
      <c r="V1557" t="s">
        <v>30</v>
      </c>
      <c r="W1557" t="s">
        <v>30</v>
      </c>
      <c r="X1557" t="s">
        <v>30</v>
      </c>
      <c r="Y1557" t="s">
        <v>30</v>
      </c>
      <c r="Z1557" t="s">
        <v>30</v>
      </c>
      <c r="AA1557" t="s">
        <v>30</v>
      </c>
      <c r="AB1557" t="s">
        <v>30</v>
      </c>
      <c r="AC1557" t="s">
        <v>30</v>
      </c>
    </row>
    <row r="1558" spans="1:29" x14ac:dyDescent="0.2">
      <c r="A1558" t="s">
        <v>7723</v>
      </c>
      <c r="B1558" t="s">
        <v>37</v>
      </c>
      <c r="C1558" t="s">
        <v>7724</v>
      </c>
      <c r="D1558" t="s">
        <v>30</v>
      </c>
      <c r="E1558" t="s">
        <v>7725</v>
      </c>
      <c r="F1558" s="56" t="s">
        <v>31</v>
      </c>
      <c r="G1558" s="1">
        <v>44173</v>
      </c>
      <c r="H1558">
        <v>2020</v>
      </c>
      <c r="I1558" t="s">
        <v>89</v>
      </c>
      <c r="J1558" t="s">
        <v>238</v>
      </c>
      <c r="K1558" t="s">
        <v>6669</v>
      </c>
      <c r="L1558" t="s">
        <v>7726</v>
      </c>
      <c r="M1558" t="str">
        <f>TRIM(geographical_analysis[[#This Row],[country]])</f>
        <v>United States</v>
      </c>
      <c r="N1558">
        <f>YEAR(geographical_analysis[[#This Row],[date_added]])</f>
        <v>2020</v>
      </c>
      <c r="P1558" t="s">
        <v>30</v>
      </c>
      <c r="Q1558" t="s">
        <v>30</v>
      </c>
      <c r="R1558" t="s">
        <v>30</v>
      </c>
      <c r="S1558" t="s">
        <v>30</v>
      </c>
      <c r="T1558" t="s">
        <v>30</v>
      </c>
      <c r="U1558" t="s">
        <v>30</v>
      </c>
      <c r="V1558" t="s">
        <v>30</v>
      </c>
      <c r="W1558" t="s">
        <v>30</v>
      </c>
      <c r="X1558" t="s">
        <v>30</v>
      </c>
      <c r="Y1558" t="s">
        <v>30</v>
      </c>
      <c r="Z1558" t="s">
        <v>30</v>
      </c>
      <c r="AA1558" t="s">
        <v>30</v>
      </c>
      <c r="AB1558" t="s">
        <v>30</v>
      </c>
      <c r="AC1558" t="s">
        <v>30</v>
      </c>
    </row>
    <row r="1559" spans="1:29" x14ac:dyDescent="0.2">
      <c r="A1559" t="s">
        <v>7727</v>
      </c>
      <c r="B1559" t="s">
        <v>27</v>
      </c>
      <c r="C1559" t="s">
        <v>7728</v>
      </c>
      <c r="D1559" t="s">
        <v>7729</v>
      </c>
      <c r="E1559" t="s">
        <v>7730</v>
      </c>
      <c r="F1559" s="56" t="s">
        <v>31</v>
      </c>
      <c r="G1559" s="1">
        <v>44173</v>
      </c>
      <c r="H1559">
        <v>2020</v>
      </c>
      <c r="I1559" t="s">
        <v>249</v>
      </c>
      <c r="J1559" t="s">
        <v>5346</v>
      </c>
      <c r="K1559" t="s">
        <v>74</v>
      </c>
      <c r="L1559" t="s">
        <v>7731</v>
      </c>
      <c r="M1559" t="str">
        <f>TRIM(geographical_analysis[[#This Row],[country]])</f>
        <v>United States</v>
      </c>
      <c r="N1559">
        <f>YEAR(geographical_analysis[[#This Row],[date_added]])</f>
        <v>2020</v>
      </c>
      <c r="P1559" t="s">
        <v>30</v>
      </c>
      <c r="Q1559" t="s">
        <v>30</v>
      </c>
      <c r="R1559" t="s">
        <v>30</v>
      </c>
      <c r="S1559" t="s">
        <v>30</v>
      </c>
      <c r="T1559" t="s">
        <v>30</v>
      </c>
      <c r="U1559" t="s">
        <v>30</v>
      </c>
      <c r="V1559" t="s">
        <v>30</v>
      </c>
      <c r="W1559" t="s">
        <v>30</v>
      </c>
      <c r="X1559" t="s">
        <v>30</v>
      </c>
      <c r="Y1559" t="s">
        <v>30</v>
      </c>
      <c r="Z1559" t="s">
        <v>30</v>
      </c>
      <c r="AA1559" t="s">
        <v>30</v>
      </c>
      <c r="AB1559" t="s">
        <v>30</v>
      </c>
      <c r="AC1559" t="s">
        <v>30</v>
      </c>
    </row>
    <row r="1560" spans="1:29" x14ac:dyDescent="0.2">
      <c r="A1560" t="s">
        <v>7736</v>
      </c>
      <c r="B1560" t="s">
        <v>27</v>
      </c>
      <c r="C1560" t="s">
        <v>7737</v>
      </c>
      <c r="D1560" t="s">
        <v>5724</v>
      </c>
      <c r="E1560" t="s">
        <v>7738</v>
      </c>
      <c r="F1560" s="56" t="s">
        <v>31</v>
      </c>
      <c r="G1560" s="1">
        <v>44173</v>
      </c>
      <c r="H1560">
        <v>2016</v>
      </c>
      <c r="I1560" t="s">
        <v>325</v>
      </c>
      <c r="J1560" t="s">
        <v>326</v>
      </c>
      <c r="K1560" t="s">
        <v>339</v>
      </c>
      <c r="L1560" t="s">
        <v>7739</v>
      </c>
      <c r="M1560" t="str">
        <f>TRIM(geographical_analysis[[#This Row],[country]])</f>
        <v>United States</v>
      </c>
      <c r="N1560">
        <f>YEAR(geographical_analysis[[#This Row],[date_added]])</f>
        <v>2020</v>
      </c>
      <c r="P1560" t="s">
        <v>30</v>
      </c>
      <c r="Q1560" t="s">
        <v>30</v>
      </c>
      <c r="R1560" t="s">
        <v>30</v>
      </c>
      <c r="S1560" t="s">
        <v>30</v>
      </c>
      <c r="T1560" t="s">
        <v>30</v>
      </c>
      <c r="U1560" t="s">
        <v>30</v>
      </c>
      <c r="V1560" t="s">
        <v>30</v>
      </c>
      <c r="W1560" t="s">
        <v>30</v>
      </c>
      <c r="X1560" t="s">
        <v>30</v>
      </c>
      <c r="Y1560" t="s">
        <v>30</v>
      </c>
      <c r="Z1560" t="s">
        <v>30</v>
      </c>
      <c r="AA1560" t="s">
        <v>30</v>
      </c>
      <c r="AB1560" t="s">
        <v>30</v>
      </c>
      <c r="AC1560" t="s">
        <v>30</v>
      </c>
    </row>
    <row r="1561" spans="1:29" x14ac:dyDescent="0.2">
      <c r="A1561" t="s">
        <v>7740</v>
      </c>
      <c r="B1561" t="s">
        <v>37</v>
      </c>
      <c r="C1561" t="s">
        <v>7741</v>
      </c>
      <c r="D1561" t="s">
        <v>30</v>
      </c>
      <c r="E1561" t="s">
        <v>7742</v>
      </c>
      <c r="F1561" s="56" t="s">
        <v>631</v>
      </c>
      <c r="G1561" s="1">
        <v>44172</v>
      </c>
      <c r="H1561">
        <v>2018</v>
      </c>
      <c r="I1561" t="s">
        <v>89</v>
      </c>
      <c r="J1561" t="s">
        <v>49</v>
      </c>
      <c r="K1561" t="s">
        <v>1587</v>
      </c>
      <c r="L1561" t="s">
        <v>7743</v>
      </c>
      <c r="M1561" t="str">
        <f>TRIM(geographical_analysis[[#This Row],[country]])</f>
        <v>South Korea</v>
      </c>
      <c r="N1561">
        <f>YEAR(geographical_analysis[[#This Row],[date_added]])</f>
        <v>2020</v>
      </c>
      <c r="P1561" t="s">
        <v>30</v>
      </c>
      <c r="Q1561" t="s">
        <v>30</v>
      </c>
      <c r="R1561" t="s">
        <v>30</v>
      </c>
      <c r="S1561" t="s">
        <v>30</v>
      </c>
      <c r="T1561" t="s">
        <v>30</v>
      </c>
      <c r="U1561" t="s">
        <v>30</v>
      </c>
      <c r="V1561" t="s">
        <v>30</v>
      </c>
      <c r="W1561" t="s">
        <v>30</v>
      </c>
      <c r="X1561" t="s">
        <v>30</v>
      </c>
      <c r="Y1561" t="s">
        <v>30</v>
      </c>
      <c r="Z1561" t="s">
        <v>30</v>
      </c>
      <c r="AA1561" t="s">
        <v>30</v>
      </c>
      <c r="AB1561" t="s">
        <v>30</v>
      </c>
      <c r="AC1561" t="s">
        <v>30</v>
      </c>
    </row>
    <row r="1562" spans="1:29" x14ac:dyDescent="0.2">
      <c r="A1562" t="s">
        <v>7744</v>
      </c>
      <c r="B1562" t="s">
        <v>27</v>
      </c>
      <c r="C1562" t="s">
        <v>7745</v>
      </c>
      <c r="D1562" t="s">
        <v>5926</v>
      </c>
      <c r="E1562" t="s">
        <v>7746</v>
      </c>
      <c r="F1562" s="56" t="s">
        <v>31</v>
      </c>
      <c r="G1562" s="1">
        <v>44172</v>
      </c>
      <c r="H1562">
        <v>2020</v>
      </c>
      <c r="I1562" t="s">
        <v>325</v>
      </c>
      <c r="J1562" t="s">
        <v>214</v>
      </c>
      <c r="K1562" t="s">
        <v>278</v>
      </c>
      <c r="L1562" t="s">
        <v>7747</v>
      </c>
      <c r="M1562" t="str">
        <f>TRIM(geographical_analysis[[#This Row],[country]])</f>
        <v>United States</v>
      </c>
      <c r="N1562">
        <f>YEAR(geographical_analysis[[#This Row],[date_added]])</f>
        <v>2020</v>
      </c>
      <c r="P1562" t="s">
        <v>30</v>
      </c>
      <c r="Q1562" t="s">
        <v>30</v>
      </c>
      <c r="R1562" t="s">
        <v>30</v>
      </c>
      <c r="S1562" t="s">
        <v>30</v>
      </c>
      <c r="T1562" t="s">
        <v>30</v>
      </c>
      <c r="U1562" t="s">
        <v>30</v>
      </c>
      <c r="V1562" t="s">
        <v>30</v>
      </c>
      <c r="W1562" t="s">
        <v>30</v>
      </c>
      <c r="X1562" t="s">
        <v>30</v>
      </c>
      <c r="Y1562" t="s">
        <v>30</v>
      </c>
      <c r="Z1562" t="s">
        <v>30</v>
      </c>
      <c r="AA1562" t="s">
        <v>30</v>
      </c>
      <c r="AB1562" t="s">
        <v>30</v>
      </c>
      <c r="AC1562" t="s">
        <v>30</v>
      </c>
    </row>
    <row r="1563" spans="1:29" x14ac:dyDescent="0.2">
      <c r="A1563" t="s">
        <v>7752</v>
      </c>
      <c r="B1563" t="s">
        <v>37</v>
      </c>
      <c r="C1563" t="s">
        <v>7753</v>
      </c>
      <c r="D1563" t="s">
        <v>7754</v>
      </c>
      <c r="E1563" t="s">
        <v>30</v>
      </c>
      <c r="F1563" s="56" t="s">
        <v>562</v>
      </c>
      <c r="G1563" s="1">
        <v>44172</v>
      </c>
      <c r="H1563">
        <v>2020</v>
      </c>
      <c r="I1563" t="s">
        <v>41</v>
      </c>
      <c r="J1563" t="s">
        <v>49</v>
      </c>
      <c r="K1563" t="s">
        <v>102</v>
      </c>
      <c r="L1563" t="s">
        <v>7755</v>
      </c>
      <c r="M1563" t="str">
        <f>TRIM(geographical_analysis[[#This Row],[country]])</f>
        <v>France</v>
      </c>
      <c r="N1563">
        <f>YEAR(geographical_analysis[[#This Row],[date_added]])</f>
        <v>2020</v>
      </c>
      <c r="P1563" t="s">
        <v>30</v>
      </c>
      <c r="Q1563" t="s">
        <v>30</v>
      </c>
      <c r="R1563" t="s">
        <v>30</v>
      </c>
      <c r="S1563" t="s">
        <v>30</v>
      </c>
      <c r="T1563" t="s">
        <v>30</v>
      </c>
      <c r="U1563" t="s">
        <v>30</v>
      </c>
      <c r="V1563" t="s">
        <v>30</v>
      </c>
      <c r="W1563" t="s">
        <v>30</v>
      </c>
      <c r="X1563" t="s">
        <v>30</v>
      </c>
      <c r="Y1563" t="s">
        <v>30</v>
      </c>
      <c r="Z1563" t="s">
        <v>30</v>
      </c>
      <c r="AA1563" t="s">
        <v>30</v>
      </c>
      <c r="AB1563" t="s">
        <v>30</v>
      </c>
      <c r="AC1563" t="s">
        <v>30</v>
      </c>
    </row>
    <row r="1564" spans="1:29" x14ac:dyDescent="0.2">
      <c r="A1564" t="s">
        <v>7756</v>
      </c>
      <c r="B1564" t="s">
        <v>37</v>
      </c>
      <c r="C1564" t="s">
        <v>7757</v>
      </c>
      <c r="D1564" t="s">
        <v>7758</v>
      </c>
      <c r="E1564" t="s">
        <v>7759</v>
      </c>
      <c r="F1564" s="56" t="s">
        <v>1712</v>
      </c>
      <c r="G1564" s="1">
        <v>44170</v>
      </c>
      <c r="H1564">
        <v>2020</v>
      </c>
      <c r="I1564" t="s">
        <v>41</v>
      </c>
      <c r="J1564" t="s">
        <v>49</v>
      </c>
      <c r="K1564" t="s">
        <v>7760</v>
      </c>
      <c r="L1564" t="s">
        <v>7761</v>
      </c>
      <c r="M1564" t="str">
        <f>TRIM(geographical_analysis[[#This Row],[country]])</f>
        <v>Taiwan</v>
      </c>
      <c r="N1564">
        <f>YEAR(geographical_analysis[[#This Row],[date_added]])</f>
        <v>2020</v>
      </c>
      <c r="P1564" t="s">
        <v>30</v>
      </c>
      <c r="Q1564" t="s">
        <v>30</v>
      </c>
      <c r="R1564" t="s">
        <v>30</v>
      </c>
      <c r="S1564" t="s">
        <v>30</v>
      </c>
      <c r="T1564" t="s">
        <v>30</v>
      </c>
      <c r="U1564" t="s">
        <v>30</v>
      </c>
      <c r="V1564" t="s">
        <v>30</v>
      </c>
      <c r="W1564" t="s">
        <v>30</v>
      </c>
      <c r="X1564" t="s">
        <v>30</v>
      </c>
      <c r="Y1564" t="s">
        <v>30</v>
      </c>
      <c r="Z1564" t="s">
        <v>30</v>
      </c>
      <c r="AA1564" t="s">
        <v>30</v>
      </c>
      <c r="AB1564" t="s">
        <v>30</v>
      </c>
      <c r="AC1564" t="s">
        <v>30</v>
      </c>
    </row>
    <row r="1565" spans="1:29" x14ac:dyDescent="0.2">
      <c r="A1565" t="s">
        <v>7762</v>
      </c>
      <c r="B1565" t="s">
        <v>27</v>
      </c>
      <c r="C1565" t="s">
        <v>7763</v>
      </c>
      <c r="D1565" t="s">
        <v>7764</v>
      </c>
      <c r="E1565" t="s">
        <v>7765</v>
      </c>
      <c r="F1565" s="56" t="s">
        <v>930</v>
      </c>
      <c r="G1565" s="1">
        <v>44170</v>
      </c>
      <c r="H1565">
        <v>2020</v>
      </c>
      <c r="I1565" t="s">
        <v>180</v>
      </c>
      <c r="J1565" t="s">
        <v>7766</v>
      </c>
      <c r="K1565" t="s">
        <v>74</v>
      </c>
      <c r="L1565" t="s">
        <v>7767</v>
      </c>
      <c r="M1565" t="str">
        <f>TRIM(geographical_analysis[[#This Row],[country]])</f>
        <v>Canada</v>
      </c>
      <c r="N1565">
        <f>YEAR(geographical_analysis[[#This Row],[date_added]])</f>
        <v>2020</v>
      </c>
      <c r="P1565" t="s">
        <v>30</v>
      </c>
      <c r="Q1565" t="s">
        <v>30</v>
      </c>
      <c r="R1565" t="s">
        <v>30</v>
      </c>
      <c r="S1565" t="s">
        <v>30</v>
      </c>
      <c r="T1565" t="s">
        <v>30</v>
      </c>
      <c r="U1565" t="s">
        <v>30</v>
      </c>
      <c r="V1565" t="s">
        <v>30</v>
      </c>
      <c r="W1565" t="s">
        <v>30</v>
      </c>
      <c r="X1565" t="s">
        <v>30</v>
      </c>
      <c r="Y1565" t="s">
        <v>30</v>
      </c>
      <c r="Z1565" t="s">
        <v>30</v>
      </c>
      <c r="AA1565" t="s">
        <v>30</v>
      </c>
      <c r="AB1565" t="s">
        <v>30</v>
      </c>
      <c r="AC1565" t="s">
        <v>30</v>
      </c>
    </row>
    <row r="1566" spans="1:29" x14ac:dyDescent="0.2">
      <c r="A1566" t="s">
        <v>7768</v>
      </c>
      <c r="B1566" t="s">
        <v>37</v>
      </c>
      <c r="C1566" t="s">
        <v>7769</v>
      </c>
      <c r="D1566" t="s">
        <v>30</v>
      </c>
      <c r="E1566" t="s">
        <v>7770</v>
      </c>
      <c r="F1566" s="56" t="s">
        <v>59</v>
      </c>
      <c r="G1566" s="1">
        <v>44169</v>
      </c>
      <c r="H1566">
        <v>2020</v>
      </c>
      <c r="I1566" t="s">
        <v>41</v>
      </c>
      <c r="J1566" t="s">
        <v>49</v>
      </c>
      <c r="K1566" t="s">
        <v>60</v>
      </c>
      <c r="L1566" t="s">
        <v>7771</v>
      </c>
      <c r="M1566" t="str">
        <f>TRIM(geographical_analysis[[#This Row],[country]])</f>
        <v>India</v>
      </c>
      <c r="N1566">
        <f>YEAR(geographical_analysis[[#This Row],[date_added]])</f>
        <v>2020</v>
      </c>
      <c r="P1566" t="s">
        <v>30</v>
      </c>
      <c r="Q1566" t="s">
        <v>30</v>
      </c>
      <c r="R1566" t="s">
        <v>30</v>
      </c>
      <c r="S1566" t="s">
        <v>30</v>
      </c>
      <c r="T1566" t="s">
        <v>30</v>
      </c>
      <c r="U1566" t="s">
        <v>30</v>
      </c>
      <c r="V1566" t="s">
        <v>30</v>
      </c>
      <c r="W1566" t="s">
        <v>30</v>
      </c>
      <c r="X1566" t="s">
        <v>30</v>
      </c>
      <c r="Y1566" t="s">
        <v>30</v>
      </c>
      <c r="Z1566" t="s">
        <v>30</v>
      </c>
      <c r="AA1566" t="s">
        <v>30</v>
      </c>
      <c r="AB1566" t="s">
        <v>30</v>
      </c>
      <c r="AC1566" t="s">
        <v>30</v>
      </c>
    </row>
    <row r="1567" spans="1:29" x14ac:dyDescent="0.2">
      <c r="A1567" t="s">
        <v>7772</v>
      </c>
      <c r="B1567" t="s">
        <v>37</v>
      </c>
      <c r="C1567" t="s">
        <v>7773</v>
      </c>
      <c r="D1567" t="s">
        <v>30</v>
      </c>
      <c r="E1567" t="s">
        <v>7774</v>
      </c>
      <c r="F1567" s="56" t="s">
        <v>31</v>
      </c>
      <c r="G1567" s="1">
        <v>44169</v>
      </c>
      <c r="H1567">
        <v>2020</v>
      </c>
      <c r="I1567" t="s">
        <v>41</v>
      </c>
      <c r="J1567" t="s">
        <v>131</v>
      </c>
      <c r="K1567" t="s">
        <v>233</v>
      </c>
      <c r="L1567" t="s">
        <v>7775</v>
      </c>
      <c r="M1567" t="str">
        <f>TRIM(geographical_analysis[[#This Row],[country]])</f>
        <v>United States</v>
      </c>
      <c r="N1567">
        <f>YEAR(geographical_analysis[[#This Row],[date_added]])</f>
        <v>2020</v>
      </c>
      <c r="P1567" t="s">
        <v>30</v>
      </c>
      <c r="Q1567" t="s">
        <v>30</v>
      </c>
      <c r="R1567" t="s">
        <v>30</v>
      </c>
      <c r="S1567" t="s">
        <v>30</v>
      </c>
      <c r="T1567" t="s">
        <v>30</v>
      </c>
      <c r="U1567" t="s">
        <v>30</v>
      </c>
      <c r="V1567" t="s">
        <v>30</v>
      </c>
      <c r="W1567" t="s">
        <v>30</v>
      </c>
      <c r="X1567" t="s">
        <v>30</v>
      </c>
      <c r="Y1567" t="s">
        <v>30</v>
      </c>
      <c r="Z1567" t="s">
        <v>30</v>
      </c>
      <c r="AA1567" t="s">
        <v>30</v>
      </c>
      <c r="AB1567" t="s">
        <v>30</v>
      </c>
      <c r="AC1567" t="s">
        <v>30</v>
      </c>
    </row>
    <row r="1568" spans="1:29" x14ac:dyDescent="0.2">
      <c r="A1568" t="s">
        <v>7776</v>
      </c>
      <c r="B1568" t="s">
        <v>27</v>
      </c>
      <c r="C1568" t="s">
        <v>7777</v>
      </c>
      <c r="D1568" t="s">
        <v>7778</v>
      </c>
      <c r="E1568" t="s">
        <v>7779</v>
      </c>
      <c r="F1568" s="56" t="s">
        <v>31</v>
      </c>
      <c r="G1568" s="1">
        <v>44169</v>
      </c>
      <c r="H1568">
        <v>2020</v>
      </c>
      <c r="I1568" t="s">
        <v>249</v>
      </c>
      <c r="J1568" t="s">
        <v>2533</v>
      </c>
      <c r="K1568" t="s">
        <v>122</v>
      </c>
      <c r="L1568" t="s">
        <v>7780</v>
      </c>
      <c r="M1568" t="str">
        <f>TRIM(geographical_analysis[[#This Row],[country]])</f>
        <v>United States</v>
      </c>
      <c r="N1568">
        <f>YEAR(geographical_analysis[[#This Row],[date_added]])</f>
        <v>2020</v>
      </c>
      <c r="P1568" t="s">
        <v>30</v>
      </c>
      <c r="Q1568" t="s">
        <v>30</v>
      </c>
      <c r="R1568" t="s">
        <v>30</v>
      </c>
      <c r="S1568" t="s">
        <v>30</v>
      </c>
      <c r="T1568" t="s">
        <v>30</v>
      </c>
      <c r="U1568" t="s">
        <v>30</v>
      </c>
      <c r="V1568" t="s">
        <v>30</v>
      </c>
      <c r="W1568" t="s">
        <v>30</v>
      </c>
      <c r="X1568" t="s">
        <v>30</v>
      </c>
      <c r="Y1568" t="s">
        <v>30</v>
      </c>
      <c r="Z1568" t="s">
        <v>30</v>
      </c>
      <c r="AA1568" t="s">
        <v>30</v>
      </c>
      <c r="AB1568" t="s">
        <v>30</v>
      </c>
      <c r="AC1568" t="s">
        <v>30</v>
      </c>
    </row>
    <row r="1569" spans="1:29" x14ac:dyDescent="0.2">
      <c r="A1569" t="s">
        <v>7781</v>
      </c>
      <c r="B1569" t="s">
        <v>27</v>
      </c>
      <c r="C1569" t="s">
        <v>7782</v>
      </c>
      <c r="D1569" t="s">
        <v>7783</v>
      </c>
      <c r="E1569" t="s">
        <v>7784</v>
      </c>
      <c r="F1569" s="56" t="s">
        <v>2071</v>
      </c>
      <c r="G1569" s="1">
        <v>44169</v>
      </c>
      <c r="H1569">
        <v>2020</v>
      </c>
      <c r="I1569" t="s">
        <v>41</v>
      </c>
      <c r="J1569" t="s">
        <v>222</v>
      </c>
      <c r="K1569" t="s">
        <v>7785</v>
      </c>
      <c r="L1569" t="s">
        <v>7786</v>
      </c>
      <c r="M1569" t="str">
        <f>TRIM(geographical_analysis[[#This Row],[country]])</f>
        <v>Germany</v>
      </c>
      <c r="N1569">
        <f>YEAR(geographical_analysis[[#This Row],[date_added]])</f>
        <v>2020</v>
      </c>
      <c r="P1569" t="s">
        <v>30</v>
      </c>
      <c r="Q1569" t="s">
        <v>30</v>
      </c>
      <c r="R1569" t="s">
        <v>30</v>
      </c>
      <c r="S1569" t="s">
        <v>30</v>
      </c>
      <c r="T1569" t="s">
        <v>30</v>
      </c>
      <c r="U1569" t="s">
        <v>30</v>
      </c>
      <c r="V1569" t="s">
        <v>30</v>
      </c>
      <c r="W1569" t="s">
        <v>30</v>
      </c>
      <c r="X1569" t="s">
        <v>30</v>
      </c>
      <c r="Y1569" t="s">
        <v>30</v>
      </c>
      <c r="Z1569" t="s">
        <v>30</v>
      </c>
      <c r="AA1569" t="s">
        <v>30</v>
      </c>
      <c r="AB1569" t="s">
        <v>30</v>
      </c>
      <c r="AC1569" t="s">
        <v>30</v>
      </c>
    </row>
    <row r="1570" spans="1:29" x14ac:dyDescent="0.2">
      <c r="A1570" t="s">
        <v>7787</v>
      </c>
      <c r="B1570" t="s">
        <v>37</v>
      </c>
      <c r="C1570" t="s">
        <v>7788</v>
      </c>
      <c r="D1570" t="s">
        <v>30</v>
      </c>
      <c r="E1570" t="s">
        <v>7789</v>
      </c>
      <c r="F1570" s="56" t="s">
        <v>40</v>
      </c>
      <c r="G1570" s="1">
        <v>44169</v>
      </c>
      <c r="H1570">
        <v>2020</v>
      </c>
      <c r="I1570" t="s">
        <v>41</v>
      </c>
      <c r="J1570" t="s">
        <v>49</v>
      </c>
      <c r="K1570" t="s">
        <v>1144</v>
      </c>
      <c r="L1570" t="s">
        <v>7790</v>
      </c>
      <c r="M1570" t="str">
        <f>TRIM(geographical_analysis[[#This Row],[country]])</f>
        <v>South Africa</v>
      </c>
      <c r="N1570">
        <f>YEAR(geographical_analysis[[#This Row],[date_added]])</f>
        <v>2020</v>
      </c>
      <c r="P1570" t="s">
        <v>30</v>
      </c>
      <c r="Q1570" t="s">
        <v>30</v>
      </c>
      <c r="R1570" t="s">
        <v>30</v>
      </c>
      <c r="S1570" t="s">
        <v>30</v>
      </c>
      <c r="T1570" t="s">
        <v>30</v>
      </c>
      <c r="U1570" t="s">
        <v>30</v>
      </c>
      <c r="V1570" t="s">
        <v>30</v>
      </c>
      <c r="W1570" t="s">
        <v>30</v>
      </c>
      <c r="X1570" t="s">
        <v>30</v>
      </c>
      <c r="Y1570" t="s">
        <v>30</v>
      </c>
      <c r="Z1570" t="s">
        <v>30</v>
      </c>
      <c r="AA1570" t="s">
        <v>30</v>
      </c>
      <c r="AB1570" t="s">
        <v>30</v>
      </c>
      <c r="AC1570" t="s">
        <v>30</v>
      </c>
    </row>
    <row r="1571" spans="1:29" x14ac:dyDescent="0.2">
      <c r="A1571" t="s">
        <v>7791</v>
      </c>
      <c r="B1571" t="s">
        <v>27</v>
      </c>
      <c r="C1571" t="s">
        <v>7792</v>
      </c>
      <c r="D1571" t="s">
        <v>30</v>
      </c>
      <c r="E1571" t="s">
        <v>7793</v>
      </c>
      <c r="F1571" s="56" t="s">
        <v>165</v>
      </c>
      <c r="G1571" s="1">
        <v>44169</v>
      </c>
      <c r="H1571">
        <v>2020</v>
      </c>
      <c r="I1571" t="s">
        <v>41</v>
      </c>
      <c r="J1571" t="s">
        <v>444</v>
      </c>
      <c r="K1571" t="s">
        <v>174</v>
      </c>
      <c r="L1571" t="s">
        <v>7794</v>
      </c>
      <c r="M1571" t="str">
        <f>TRIM(geographical_analysis[[#This Row],[country]])</f>
        <v>Turkey</v>
      </c>
      <c r="N1571">
        <f>YEAR(geographical_analysis[[#This Row],[date_added]])</f>
        <v>2020</v>
      </c>
      <c r="P1571" t="s">
        <v>30</v>
      </c>
      <c r="Q1571" t="s">
        <v>30</v>
      </c>
      <c r="R1571" t="s">
        <v>30</v>
      </c>
      <c r="S1571" t="s">
        <v>30</v>
      </c>
      <c r="T1571" t="s">
        <v>30</v>
      </c>
      <c r="U1571" t="s">
        <v>30</v>
      </c>
      <c r="V1571" t="s">
        <v>30</v>
      </c>
      <c r="W1571" t="s">
        <v>30</v>
      </c>
      <c r="X1571" t="s">
        <v>30</v>
      </c>
      <c r="Y1571" t="s">
        <v>30</v>
      </c>
      <c r="Z1571" t="s">
        <v>30</v>
      </c>
      <c r="AA1571" t="s">
        <v>30</v>
      </c>
      <c r="AB1571" t="s">
        <v>30</v>
      </c>
      <c r="AC1571" t="s">
        <v>30</v>
      </c>
    </row>
    <row r="1572" spans="1:29" x14ac:dyDescent="0.2">
      <c r="A1572" t="s">
        <v>7795</v>
      </c>
      <c r="B1572" t="s">
        <v>27</v>
      </c>
      <c r="C1572" t="s">
        <v>7796</v>
      </c>
      <c r="D1572" t="s">
        <v>3090</v>
      </c>
      <c r="E1572" t="s">
        <v>7797</v>
      </c>
      <c r="F1572" s="56" t="s">
        <v>31</v>
      </c>
      <c r="G1572" s="1">
        <v>44169</v>
      </c>
      <c r="H1572">
        <v>2020</v>
      </c>
      <c r="I1572" t="s">
        <v>325</v>
      </c>
      <c r="J1572" t="s">
        <v>1201</v>
      </c>
      <c r="K1572" t="s">
        <v>1109</v>
      </c>
      <c r="L1572" t="s">
        <v>7798</v>
      </c>
      <c r="M1572" t="str">
        <f>TRIM(geographical_analysis[[#This Row],[country]])</f>
        <v>United States</v>
      </c>
      <c r="N1572">
        <f>YEAR(geographical_analysis[[#This Row],[date_added]])</f>
        <v>2020</v>
      </c>
      <c r="P1572" t="s">
        <v>30</v>
      </c>
      <c r="Q1572" t="s">
        <v>30</v>
      </c>
      <c r="R1572" t="s">
        <v>30</v>
      </c>
      <c r="S1572" t="s">
        <v>30</v>
      </c>
      <c r="T1572" t="s">
        <v>30</v>
      </c>
      <c r="U1572" t="s">
        <v>30</v>
      </c>
      <c r="V1572" t="s">
        <v>30</v>
      </c>
      <c r="W1572" t="s">
        <v>30</v>
      </c>
      <c r="X1572" t="s">
        <v>30</v>
      </c>
      <c r="Y1572" t="s">
        <v>30</v>
      </c>
      <c r="Z1572" t="s">
        <v>30</v>
      </c>
      <c r="AA1572" t="s">
        <v>30</v>
      </c>
      <c r="AB1572" t="s">
        <v>30</v>
      </c>
      <c r="AC1572" t="s">
        <v>30</v>
      </c>
    </row>
    <row r="1573" spans="1:29" x14ac:dyDescent="0.2">
      <c r="A1573" t="s">
        <v>7803</v>
      </c>
      <c r="B1573" t="s">
        <v>27</v>
      </c>
      <c r="C1573" t="s">
        <v>7804</v>
      </c>
      <c r="D1573" t="s">
        <v>7805</v>
      </c>
      <c r="E1573" t="s">
        <v>7806</v>
      </c>
      <c r="F1573" s="56" t="s">
        <v>31</v>
      </c>
      <c r="G1573" s="1">
        <v>44169</v>
      </c>
      <c r="H1573">
        <v>2020</v>
      </c>
      <c r="I1573" t="s">
        <v>121</v>
      </c>
      <c r="J1573" t="s">
        <v>390</v>
      </c>
      <c r="K1573" t="s">
        <v>648</v>
      </c>
      <c r="L1573" t="s">
        <v>7807</v>
      </c>
      <c r="M1573" t="str">
        <f>TRIM(geographical_analysis[[#This Row],[country]])</f>
        <v>United States</v>
      </c>
      <c r="N1573">
        <f>YEAR(geographical_analysis[[#This Row],[date_added]])</f>
        <v>2020</v>
      </c>
      <c r="P1573" t="s">
        <v>30</v>
      </c>
      <c r="Q1573" t="s">
        <v>30</v>
      </c>
      <c r="R1573" t="s">
        <v>30</v>
      </c>
      <c r="S1573" t="s">
        <v>30</v>
      </c>
      <c r="T1573" t="s">
        <v>30</v>
      </c>
      <c r="U1573" t="s">
        <v>30</v>
      </c>
      <c r="V1573" t="s">
        <v>30</v>
      </c>
      <c r="W1573" t="s">
        <v>30</v>
      </c>
      <c r="X1573" t="s">
        <v>30</v>
      </c>
      <c r="Y1573" t="s">
        <v>30</v>
      </c>
      <c r="Z1573" t="s">
        <v>30</v>
      </c>
      <c r="AA1573" t="s">
        <v>30</v>
      </c>
      <c r="AB1573" t="s">
        <v>30</v>
      </c>
      <c r="AC1573" t="s">
        <v>30</v>
      </c>
    </row>
    <row r="1574" spans="1:29" x14ac:dyDescent="0.2">
      <c r="A1574" t="s">
        <v>7808</v>
      </c>
      <c r="B1574" t="s">
        <v>27</v>
      </c>
      <c r="C1574" t="s">
        <v>7809</v>
      </c>
      <c r="D1574" t="s">
        <v>7810</v>
      </c>
      <c r="E1574" t="s">
        <v>7811</v>
      </c>
      <c r="F1574" s="56" t="s">
        <v>3557</v>
      </c>
      <c r="G1574" s="1">
        <v>44168</v>
      </c>
      <c r="H1574">
        <v>2019</v>
      </c>
      <c r="I1574" t="s">
        <v>89</v>
      </c>
      <c r="J1574" t="s">
        <v>764</v>
      </c>
      <c r="K1574" t="s">
        <v>574</v>
      </c>
      <c r="L1574" t="s">
        <v>7812</v>
      </c>
      <c r="M1574" t="str">
        <f>TRIM(geographical_analysis[[#This Row],[country]])</f>
        <v>Philippines</v>
      </c>
      <c r="N1574">
        <f>YEAR(geographical_analysis[[#This Row],[date_added]])</f>
        <v>2020</v>
      </c>
      <c r="P1574" t="s">
        <v>30</v>
      </c>
      <c r="Q1574" t="s">
        <v>30</v>
      </c>
      <c r="R1574" t="s">
        <v>30</v>
      </c>
      <c r="S1574" t="s">
        <v>30</v>
      </c>
      <c r="T1574" t="s">
        <v>30</v>
      </c>
      <c r="U1574" t="s">
        <v>30</v>
      </c>
      <c r="V1574" t="s">
        <v>30</v>
      </c>
      <c r="W1574" t="s">
        <v>30</v>
      </c>
      <c r="X1574" t="s">
        <v>30</v>
      </c>
      <c r="Y1574" t="s">
        <v>30</v>
      </c>
      <c r="Z1574" t="s">
        <v>30</v>
      </c>
      <c r="AA1574" t="s">
        <v>30</v>
      </c>
      <c r="AB1574" t="s">
        <v>30</v>
      </c>
      <c r="AC1574" t="s">
        <v>30</v>
      </c>
    </row>
    <row r="1575" spans="1:29" x14ac:dyDescent="0.2">
      <c r="A1575" t="s">
        <v>7813</v>
      </c>
      <c r="B1575" t="s">
        <v>27</v>
      </c>
      <c r="C1575" t="s">
        <v>7814</v>
      </c>
      <c r="D1575" t="s">
        <v>7815</v>
      </c>
      <c r="E1575" t="s">
        <v>7816</v>
      </c>
      <c r="F1575" s="56" t="s">
        <v>562</v>
      </c>
      <c r="G1575" s="1">
        <v>44168</v>
      </c>
      <c r="H1575">
        <v>2018</v>
      </c>
      <c r="I1575" t="s">
        <v>41</v>
      </c>
      <c r="J1575" t="s">
        <v>277</v>
      </c>
      <c r="K1575" t="s">
        <v>496</v>
      </c>
      <c r="L1575" t="s">
        <v>7817</v>
      </c>
      <c r="M1575" t="str">
        <f>TRIM(geographical_analysis[[#This Row],[country]])</f>
        <v>France</v>
      </c>
      <c r="N1575">
        <f>YEAR(geographical_analysis[[#This Row],[date_added]])</f>
        <v>2020</v>
      </c>
      <c r="P1575" t="s">
        <v>30</v>
      </c>
      <c r="Q1575" t="s">
        <v>30</v>
      </c>
      <c r="R1575" t="s">
        <v>30</v>
      </c>
      <c r="S1575" t="s">
        <v>30</v>
      </c>
      <c r="T1575" t="s">
        <v>30</v>
      </c>
      <c r="U1575" t="s">
        <v>30</v>
      </c>
      <c r="V1575" t="s">
        <v>30</v>
      </c>
      <c r="W1575" t="s">
        <v>30</v>
      </c>
      <c r="X1575" t="s">
        <v>30</v>
      </c>
      <c r="Y1575" t="s">
        <v>30</v>
      </c>
      <c r="Z1575" t="s">
        <v>30</v>
      </c>
      <c r="AA1575" t="s">
        <v>30</v>
      </c>
      <c r="AB1575" t="s">
        <v>30</v>
      </c>
      <c r="AC1575" t="s">
        <v>30</v>
      </c>
    </row>
    <row r="1576" spans="1:29" x14ac:dyDescent="0.2">
      <c r="A1576" t="s">
        <v>7813</v>
      </c>
      <c r="B1576" t="s">
        <v>27</v>
      </c>
      <c r="C1576" t="s">
        <v>7814</v>
      </c>
      <c r="D1576" t="s">
        <v>7815</v>
      </c>
      <c r="E1576" t="s">
        <v>7816</v>
      </c>
      <c r="F1576" s="56" t="s">
        <v>40145</v>
      </c>
      <c r="G1576" s="1">
        <v>44168</v>
      </c>
      <c r="H1576">
        <v>2018</v>
      </c>
      <c r="I1576" t="s">
        <v>41</v>
      </c>
      <c r="J1576" t="s">
        <v>277</v>
      </c>
      <c r="K1576" t="s">
        <v>496</v>
      </c>
      <c r="L1576" t="s">
        <v>7817</v>
      </c>
      <c r="M1576" t="str">
        <f>TRIM(geographical_analysis[[#This Row],[country]])</f>
        <v>Belgium</v>
      </c>
      <c r="N1576">
        <f>YEAR(geographical_analysis[[#This Row],[date_added]])</f>
        <v>2020</v>
      </c>
      <c r="P1576" t="s">
        <v>30</v>
      </c>
      <c r="Q1576" t="s">
        <v>30</v>
      </c>
      <c r="R1576" t="s">
        <v>30</v>
      </c>
      <c r="S1576" t="s">
        <v>30</v>
      </c>
      <c r="T1576" t="s">
        <v>30</v>
      </c>
      <c r="U1576" t="s">
        <v>30</v>
      </c>
      <c r="V1576" t="s">
        <v>30</v>
      </c>
      <c r="W1576" t="s">
        <v>30</v>
      </c>
      <c r="X1576" t="s">
        <v>30</v>
      </c>
      <c r="Y1576" t="s">
        <v>30</v>
      </c>
      <c r="Z1576" t="s">
        <v>30</v>
      </c>
      <c r="AA1576" t="s">
        <v>30</v>
      </c>
      <c r="AB1576" t="s">
        <v>30</v>
      </c>
      <c r="AC1576" t="s">
        <v>30</v>
      </c>
    </row>
    <row r="1577" spans="1:29" x14ac:dyDescent="0.2">
      <c r="A1577" t="s">
        <v>7823</v>
      </c>
      <c r="B1577" t="s">
        <v>27</v>
      </c>
      <c r="C1577" t="s">
        <v>7824</v>
      </c>
      <c r="D1577" t="s">
        <v>7825</v>
      </c>
      <c r="E1577" t="s">
        <v>7826</v>
      </c>
      <c r="F1577" s="56" t="s">
        <v>1655</v>
      </c>
      <c r="G1577" s="1">
        <v>44168</v>
      </c>
      <c r="H1577">
        <v>2020</v>
      </c>
      <c r="I1577" t="s">
        <v>41</v>
      </c>
      <c r="J1577" t="s">
        <v>917</v>
      </c>
      <c r="K1577" t="s">
        <v>174</v>
      </c>
      <c r="L1577" t="s">
        <v>7827</v>
      </c>
      <c r="M1577" t="str">
        <f>TRIM(geographical_analysis[[#This Row],[country]])</f>
        <v>Brazil</v>
      </c>
      <c r="N1577">
        <f>YEAR(geographical_analysis[[#This Row],[date_added]])</f>
        <v>2020</v>
      </c>
      <c r="P1577" t="s">
        <v>30</v>
      </c>
      <c r="Q1577" t="s">
        <v>30</v>
      </c>
      <c r="R1577" t="s">
        <v>30</v>
      </c>
      <c r="S1577" t="s">
        <v>30</v>
      </c>
      <c r="T1577" t="s">
        <v>30</v>
      </c>
      <c r="U1577" t="s">
        <v>30</v>
      </c>
      <c r="V1577" t="s">
        <v>30</v>
      </c>
      <c r="W1577" t="s">
        <v>30</v>
      </c>
      <c r="X1577" t="s">
        <v>30</v>
      </c>
      <c r="Y1577" t="s">
        <v>30</v>
      </c>
      <c r="Z1577" t="s">
        <v>30</v>
      </c>
      <c r="AA1577" t="s">
        <v>30</v>
      </c>
      <c r="AB1577" t="s">
        <v>30</v>
      </c>
      <c r="AC1577" t="s">
        <v>30</v>
      </c>
    </row>
    <row r="1578" spans="1:29" x14ac:dyDescent="0.2">
      <c r="A1578" t="s">
        <v>7828</v>
      </c>
      <c r="B1578" t="s">
        <v>27</v>
      </c>
      <c r="C1578" t="s">
        <v>7829</v>
      </c>
      <c r="D1578" t="s">
        <v>7830</v>
      </c>
      <c r="E1578" t="s">
        <v>7831</v>
      </c>
      <c r="F1578" s="56" t="s">
        <v>3557</v>
      </c>
      <c r="G1578" s="1">
        <v>44168</v>
      </c>
      <c r="H1578">
        <v>2013</v>
      </c>
      <c r="I1578" t="s">
        <v>89</v>
      </c>
      <c r="J1578" t="s">
        <v>222</v>
      </c>
      <c r="K1578" t="s">
        <v>496</v>
      </c>
      <c r="L1578" t="s">
        <v>7832</v>
      </c>
      <c r="M1578" t="str">
        <f>TRIM(geographical_analysis[[#This Row],[country]])</f>
        <v>Philippines</v>
      </c>
      <c r="N1578">
        <f>YEAR(geographical_analysis[[#This Row],[date_added]])</f>
        <v>2020</v>
      </c>
      <c r="P1578" t="s">
        <v>30</v>
      </c>
      <c r="Q1578" t="s">
        <v>30</v>
      </c>
      <c r="R1578" t="s">
        <v>30</v>
      </c>
      <c r="S1578" t="s">
        <v>30</v>
      </c>
      <c r="T1578" t="s">
        <v>30</v>
      </c>
      <c r="U1578" t="s">
        <v>30</v>
      </c>
      <c r="V1578" t="s">
        <v>30</v>
      </c>
      <c r="W1578" t="s">
        <v>30</v>
      </c>
      <c r="X1578" t="s">
        <v>30</v>
      </c>
      <c r="Y1578" t="s">
        <v>30</v>
      </c>
      <c r="Z1578" t="s">
        <v>30</v>
      </c>
      <c r="AA1578" t="s">
        <v>30</v>
      </c>
      <c r="AB1578" t="s">
        <v>30</v>
      </c>
      <c r="AC1578" t="s">
        <v>30</v>
      </c>
    </row>
    <row r="1579" spans="1:29" x14ac:dyDescent="0.2">
      <c r="A1579" t="s">
        <v>7833</v>
      </c>
      <c r="B1579" t="s">
        <v>37</v>
      </c>
      <c r="C1579" t="s">
        <v>7834</v>
      </c>
      <c r="D1579" t="s">
        <v>30</v>
      </c>
      <c r="E1579" t="s">
        <v>30</v>
      </c>
      <c r="F1579" s="56" t="s">
        <v>88</v>
      </c>
      <c r="G1579" s="1">
        <v>44167</v>
      </c>
      <c r="H1579">
        <v>2020</v>
      </c>
      <c r="I1579" t="s">
        <v>121</v>
      </c>
      <c r="J1579" t="s">
        <v>49</v>
      </c>
      <c r="K1579" t="s">
        <v>464</v>
      </c>
      <c r="L1579" t="s">
        <v>7835</v>
      </c>
      <c r="M1579" t="str">
        <f>TRIM(geographical_analysis[[#This Row],[country]])</f>
        <v>United Kingdom</v>
      </c>
      <c r="N1579">
        <f>YEAR(geographical_analysis[[#This Row],[date_added]])</f>
        <v>2020</v>
      </c>
      <c r="P1579" t="s">
        <v>30</v>
      </c>
      <c r="Q1579" t="s">
        <v>30</v>
      </c>
      <c r="R1579" t="s">
        <v>30</v>
      </c>
      <c r="S1579" t="s">
        <v>30</v>
      </c>
      <c r="T1579" t="s">
        <v>30</v>
      </c>
      <c r="U1579" t="s">
        <v>30</v>
      </c>
      <c r="V1579" t="s">
        <v>30</v>
      </c>
      <c r="W1579" t="s">
        <v>30</v>
      </c>
      <c r="X1579" t="s">
        <v>30</v>
      </c>
      <c r="Y1579" t="s">
        <v>30</v>
      </c>
      <c r="Z1579" t="s">
        <v>30</v>
      </c>
      <c r="AA1579" t="s">
        <v>30</v>
      </c>
      <c r="AB1579" t="s">
        <v>30</v>
      </c>
      <c r="AC1579" t="s">
        <v>30</v>
      </c>
    </row>
    <row r="1580" spans="1:29" x14ac:dyDescent="0.2">
      <c r="A1580" t="s">
        <v>7836</v>
      </c>
      <c r="B1580" t="s">
        <v>27</v>
      </c>
      <c r="C1580" t="s">
        <v>7837</v>
      </c>
      <c r="D1580" t="s">
        <v>7838</v>
      </c>
      <c r="E1580" t="s">
        <v>7839</v>
      </c>
      <c r="F1580" s="56" t="s">
        <v>3562</v>
      </c>
      <c r="G1580" s="1">
        <v>44167</v>
      </c>
      <c r="H1580">
        <v>2020</v>
      </c>
      <c r="I1580" t="s">
        <v>41</v>
      </c>
      <c r="J1580" t="s">
        <v>4966</v>
      </c>
      <c r="K1580" t="s">
        <v>1532</v>
      </c>
      <c r="L1580" t="s">
        <v>7840</v>
      </c>
      <c r="M1580" t="str">
        <f>TRIM(geographical_analysis[[#This Row],[country]])</f>
        <v>Iceland</v>
      </c>
      <c r="N1580">
        <f>YEAR(geographical_analysis[[#This Row],[date_added]])</f>
        <v>2020</v>
      </c>
      <c r="P1580" t="s">
        <v>30</v>
      </c>
      <c r="Q1580" t="s">
        <v>30</v>
      </c>
      <c r="R1580" t="s">
        <v>30</v>
      </c>
      <c r="S1580" t="s">
        <v>30</v>
      </c>
      <c r="T1580" t="s">
        <v>30</v>
      </c>
      <c r="U1580" t="s">
        <v>30</v>
      </c>
      <c r="V1580" t="s">
        <v>30</v>
      </c>
      <c r="W1580" t="s">
        <v>30</v>
      </c>
      <c r="X1580" t="s">
        <v>30</v>
      </c>
      <c r="Y1580" t="s">
        <v>30</v>
      </c>
      <c r="Z1580" t="s">
        <v>30</v>
      </c>
      <c r="AA1580" t="s">
        <v>30</v>
      </c>
      <c r="AB1580" t="s">
        <v>30</v>
      </c>
      <c r="AC1580" t="s">
        <v>30</v>
      </c>
    </row>
    <row r="1581" spans="1:29" x14ac:dyDescent="0.2">
      <c r="A1581" t="s">
        <v>7841</v>
      </c>
      <c r="B1581" t="s">
        <v>37</v>
      </c>
      <c r="C1581" t="s">
        <v>7842</v>
      </c>
      <c r="D1581" t="s">
        <v>30</v>
      </c>
      <c r="E1581" t="s">
        <v>7843</v>
      </c>
      <c r="F1581" s="56" t="s">
        <v>2381</v>
      </c>
      <c r="G1581" s="1">
        <v>44167</v>
      </c>
      <c r="H1581">
        <v>2020</v>
      </c>
      <c r="I1581" t="s">
        <v>89</v>
      </c>
      <c r="J1581" t="s">
        <v>42</v>
      </c>
      <c r="K1581" t="s">
        <v>1284</v>
      </c>
      <c r="L1581" t="s">
        <v>7844</v>
      </c>
      <c r="M1581" t="str">
        <f>TRIM(geographical_analysis[[#This Row],[country]])</f>
        <v>Indonesia</v>
      </c>
      <c r="N1581">
        <f>YEAR(geographical_analysis[[#This Row],[date_added]])</f>
        <v>2020</v>
      </c>
      <c r="P1581" t="s">
        <v>30</v>
      </c>
      <c r="Q1581" t="s">
        <v>30</v>
      </c>
      <c r="R1581" t="s">
        <v>30</v>
      </c>
      <c r="S1581" t="s">
        <v>30</v>
      </c>
      <c r="T1581" t="s">
        <v>30</v>
      </c>
      <c r="U1581" t="s">
        <v>30</v>
      </c>
      <c r="V1581" t="s">
        <v>30</v>
      </c>
      <c r="W1581" t="s">
        <v>30</v>
      </c>
      <c r="X1581" t="s">
        <v>30</v>
      </c>
      <c r="Y1581" t="s">
        <v>30</v>
      </c>
      <c r="Z1581" t="s">
        <v>30</v>
      </c>
      <c r="AA1581" t="s">
        <v>30</v>
      </c>
      <c r="AB1581" t="s">
        <v>30</v>
      </c>
      <c r="AC1581" t="s">
        <v>30</v>
      </c>
    </row>
    <row r="1582" spans="1:29" x14ac:dyDescent="0.2">
      <c r="A1582" t="s">
        <v>7845</v>
      </c>
      <c r="B1582" t="s">
        <v>27</v>
      </c>
      <c r="C1582" t="s">
        <v>7846</v>
      </c>
      <c r="D1582" t="s">
        <v>7847</v>
      </c>
      <c r="E1582" t="s">
        <v>7848</v>
      </c>
      <c r="F1582" s="56" t="s">
        <v>2034</v>
      </c>
      <c r="G1582" s="1">
        <v>44167</v>
      </c>
      <c r="H1582">
        <v>2020</v>
      </c>
      <c r="I1582" t="s">
        <v>41</v>
      </c>
      <c r="J1582" t="s">
        <v>730</v>
      </c>
      <c r="K1582" t="s">
        <v>496</v>
      </c>
      <c r="L1582" t="s">
        <v>7849</v>
      </c>
      <c r="M1582" t="str">
        <f>TRIM(geographical_analysis[[#This Row],[country]])</f>
        <v>Poland</v>
      </c>
      <c r="N1582">
        <f>YEAR(geographical_analysis[[#This Row],[date_added]])</f>
        <v>2020</v>
      </c>
      <c r="P1582" t="s">
        <v>30</v>
      </c>
      <c r="Q1582" t="s">
        <v>30</v>
      </c>
      <c r="R1582" t="s">
        <v>30</v>
      </c>
      <c r="S1582" t="s">
        <v>30</v>
      </c>
      <c r="T1582" t="s">
        <v>30</v>
      </c>
      <c r="U1582" t="s">
        <v>30</v>
      </c>
      <c r="V1582" t="s">
        <v>30</v>
      </c>
      <c r="W1582" t="s">
        <v>30</v>
      </c>
      <c r="X1582" t="s">
        <v>30</v>
      </c>
      <c r="Y1582" t="s">
        <v>30</v>
      </c>
      <c r="Z1582" t="s">
        <v>30</v>
      </c>
      <c r="AA1582" t="s">
        <v>30</v>
      </c>
      <c r="AB1582" t="s">
        <v>30</v>
      </c>
      <c r="AC1582" t="s">
        <v>30</v>
      </c>
    </row>
    <row r="1583" spans="1:29" x14ac:dyDescent="0.2">
      <c r="A1583" t="s">
        <v>7850</v>
      </c>
      <c r="B1583" t="s">
        <v>27</v>
      </c>
      <c r="C1583" t="s">
        <v>7851</v>
      </c>
      <c r="D1583" t="s">
        <v>30</v>
      </c>
      <c r="E1583" t="s">
        <v>7852</v>
      </c>
      <c r="F1583" s="56" t="s">
        <v>2071</v>
      </c>
      <c r="G1583" s="1">
        <v>44167</v>
      </c>
      <c r="H1583">
        <v>2020</v>
      </c>
      <c r="I1583" t="s">
        <v>41</v>
      </c>
      <c r="J1583" t="s">
        <v>3891</v>
      </c>
      <c r="K1583" t="s">
        <v>1532</v>
      </c>
      <c r="L1583" t="s">
        <v>7853</v>
      </c>
      <c r="M1583" t="str">
        <f>TRIM(geographical_analysis[[#This Row],[country]])</f>
        <v>Germany</v>
      </c>
      <c r="N1583">
        <f>YEAR(geographical_analysis[[#This Row],[date_added]])</f>
        <v>2020</v>
      </c>
      <c r="P1583" t="s">
        <v>30</v>
      </c>
      <c r="Q1583" t="s">
        <v>30</v>
      </c>
      <c r="R1583" t="s">
        <v>30</v>
      </c>
      <c r="S1583" t="s">
        <v>30</v>
      </c>
      <c r="T1583" t="s">
        <v>30</v>
      </c>
      <c r="U1583" t="s">
        <v>30</v>
      </c>
      <c r="V1583" t="s">
        <v>30</v>
      </c>
      <c r="W1583" t="s">
        <v>30</v>
      </c>
      <c r="X1583" t="s">
        <v>30</v>
      </c>
      <c r="Y1583" t="s">
        <v>30</v>
      </c>
      <c r="Z1583" t="s">
        <v>30</v>
      </c>
      <c r="AA1583" t="s">
        <v>30</v>
      </c>
      <c r="AB1583" t="s">
        <v>30</v>
      </c>
      <c r="AC1583" t="s">
        <v>30</v>
      </c>
    </row>
    <row r="1584" spans="1:29" x14ac:dyDescent="0.2">
      <c r="A1584" t="s">
        <v>7854</v>
      </c>
      <c r="B1584" t="s">
        <v>27</v>
      </c>
      <c r="C1584" t="s">
        <v>7855</v>
      </c>
      <c r="D1584" t="s">
        <v>2917</v>
      </c>
      <c r="E1584" t="s">
        <v>7856</v>
      </c>
      <c r="F1584" s="56" t="s">
        <v>31</v>
      </c>
      <c r="G1584" s="1">
        <v>44166</v>
      </c>
      <c r="H1584">
        <v>2014</v>
      </c>
      <c r="I1584" t="s">
        <v>32</v>
      </c>
      <c r="J1584" t="s">
        <v>626</v>
      </c>
      <c r="K1584" t="s">
        <v>327</v>
      </c>
      <c r="L1584" t="s">
        <v>7858</v>
      </c>
      <c r="M1584" t="str">
        <f>TRIM(geographical_analysis[[#This Row],[country]])</f>
        <v>United States</v>
      </c>
      <c r="N1584">
        <f>YEAR(geographical_analysis[[#This Row],[date_added]])</f>
        <v>2020</v>
      </c>
      <c r="P1584" t="s">
        <v>30</v>
      </c>
      <c r="Q1584" t="s">
        <v>30</v>
      </c>
      <c r="R1584" t="s">
        <v>30</v>
      </c>
      <c r="S1584" t="s">
        <v>30</v>
      </c>
      <c r="T1584" t="s">
        <v>30</v>
      </c>
      <c r="U1584" t="s">
        <v>30</v>
      </c>
      <c r="V1584" t="s">
        <v>30</v>
      </c>
      <c r="W1584" t="s">
        <v>30</v>
      </c>
      <c r="X1584" t="s">
        <v>30</v>
      </c>
      <c r="Y1584" t="s">
        <v>30</v>
      </c>
      <c r="Z1584" t="s">
        <v>30</v>
      </c>
      <c r="AA1584" t="s">
        <v>30</v>
      </c>
      <c r="AB1584" t="s">
        <v>30</v>
      </c>
      <c r="AC1584" t="s">
        <v>30</v>
      </c>
    </row>
    <row r="1585" spans="1:29" x14ac:dyDescent="0.2">
      <c r="A1585" t="s">
        <v>7854</v>
      </c>
      <c r="B1585" t="s">
        <v>27</v>
      </c>
      <c r="C1585" t="s">
        <v>7855</v>
      </c>
      <c r="D1585" t="s">
        <v>2917</v>
      </c>
      <c r="E1585" t="s">
        <v>7856</v>
      </c>
      <c r="F1585" s="56" t="s">
        <v>40122</v>
      </c>
      <c r="G1585" s="1">
        <v>44166</v>
      </c>
      <c r="H1585">
        <v>2014</v>
      </c>
      <c r="I1585" t="s">
        <v>32</v>
      </c>
      <c r="J1585" t="s">
        <v>626</v>
      </c>
      <c r="K1585" t="s">
        <v>327</v>
      </c>
      <c r="L1585" t="s">
        <v>7858</v>
      </c>
      <c r="M1585" t="str">
        <f>TRIM(geographical_analysis[[#This Row],[country]])</f>
        <v>France</v>
      </c>
      <c r="N1585">
        <f>YEAR(geographical_analysis[[#This Row],[date_added]])</f>
        <v>2020</v>
      </c>
      <c r="P1585" t="s">
        <v>30</v>
      </c>
      <c r="Q1585" t="s">
        <v>30</v>
      </c>
      <c r="R1585" t="s">
        <v>30</v>
      </c>
      <c r="S1585" t="s">
        <v>30</v>
      </c>
      <c r="T1585" t="s">
        <v>30</v>
      </c>
      <c r="U1585" t="s">
        <v>30</v>
      </c>
      <c r="V1585" t="s">
        <v>30</v>
      </c>
      <c r="W1585" t="s">
        <v>30</v>
      </c>
      <c r="X1585" t="s">
        <v>30</v>
      </c>
      <c r="Y1585" t="s">
        <v>30</v>
      </c>
      <c r="Z1585" t="s">
        <v>30</v>
      </c>
      <c r="AA1585" t="s">
        <v>30</v>
      </c>
      <c r="AB1585" t="s">
        <v>30</v>
      </c>
      <c r="AC1585" t="s">
        <v>30</v>
      </c>
    </row>
    <row r="1586" spans="1:29" x14ac:dyDescent="0.2">
      <c r="A1586" t="s">
        <v>7854</v>
      </c>
      <c r="B1586" t="s">
        <v>27</v>
      </c>
      <c r="C1586" t="s">
        <v>7855</v>
      </c>
      <c r="D1586" t="s">
        <v>2917</v>
      </c>
      <c r="E1586" t="s">
        <v>7856</v>
      </c>
      <c r="F1586" s="56" t="s">
        <v>40172</v>
      </c>
      <c r="G1586" s="1">
        <v>44166</v>
      </c>
      <c r="H1586">
        <v>2014</v>
      </c>
      <c r="I1586" t="s">
        <v>32</v>
      </c>
      <c r="J1586" t="s">
        <v>626</v>
      </c>
      <c r="K1586" t="s">
        <v>327</v>
      </c>
      <c r="L1586" t="s">
        <v>7858</v>
      </c>
      <c r="M1586" t="str">
        <f>TRIM(geographical_analysis[[#This Row],[country]])</f>
        <v>Serbia</v>
      </c>
      <c r="N1586">
        <f>YEAR(geographical_analysis[[#This Row],[date_added]])</f>
        <v>2020</v>
      </c>
      <c r="P1586" t="s">
        <v>30</v>
      </c>
      <c r="Q1586" t="s">
        <v>30</v>
      </c>
      <c r="R1586" t="s">
        <v>30</v>
      </c>
      <c r="S1586" t="s">
        <v>30</v>
      </c>
      <c r="T1586" t="s">
        <v>30</v>
      </c>
      <c r="U1586" t="s">
        <v>30</v>
      </c>
      <c r="V1586" t="s">
        <v>30</v>
      </c>
      <c r="W1586" t="s">
        <v>30</v>
      </c>
      <c r="X1586" t="s">
        <v>30</v>
      </c>
      <c r="Y1586" t="s">
        <v>30</v>
      </c>
      <c r="Z1586" t="s">
        <v>30</v>
      </c>
      <c r="AA1586" t="s">
        <v>30</v>
      </c>
      <c r="AB1586" t="s">
        <v>30</v>
      </c>
      <c r="AC1586" t="s">
        <v>30</v>
      </c>
    </row>
    <row r="1587" spans="1:29" x14ac:dyDescent="0.2">
      <c r="A1587" t="s">
        <v>7859</v>
      </c>
      <c r="B1587" t="s">
        <v>27</v>
      </c>
      <c r="C1587" t="s">
        <v>7860</v>
      </c>
      <c r="D1587" t="s">
        <v>7861</v>
      </c>
      <c r="E1587" t="s">
        <v>7862</v>
      </c>
      <c r="F1587" s="56" t="s">
        <v>31</v>
      </c>
      <c r="G1587" s="1">
        <v>44166</v>
      </c>
      <c r="H1587">
        <v>2020</v>
      </c>
      <c r="I1587" t="s">
        <v>180</v>
      </c>
      <c r="J1587" t="s">
        <v>489</v>
      </c>
      <c r="K1587" t="s">
        <v>74</v>
      </c>
      <c r="L1587" t="s">
        <v>7863</v>
      </c>
      <c r="M1587" t="str">
        <f>TRIM(geographical_analysis[[#This Row],[country]])</f>
        <v>United States</v>
      </c>
      <c r="N1587">
        <f>YEAR(geographical_analysis[[#This Row],[date_added]])</f>
        <v>2020</v>
      </c>
      <c r="P1587" t="s">
        <v>30</v>
      </c>
      <c r="Q1587" t="s">
        <v>30</v>
      </c>
      <c r="R1587" t="s">
        <v>30</v>
      </c>
      <c r="S1587" t="s">
        <v>30</v>
      </c>
      <c r="T1587" t="s">
        <v>30</v>
      </c>
      <c r="U1587" t="s">
        <v>30</v>
      </c>
      <c r="V1587" t="s">
        <v>30</v>
      </c>
      <c r="W1587" t="s">
        <v>30</v>
      </c>
      <c r="X1587" t="s">
        <v>30</v>
      </c>
      <c r="Y1587" t="s">
        <v>30</v>
      </c>
      <c r="Z1587" t="s">
        <v>30</v>
      </c>
      <c r="AA1587" t="s">
        <v>30</v>
      </c>
      <c r="AB1587" t="s">
        <v>30</v>
      </c>
      <c r="AC1587" t="s">
        <v>30</v>
      </c>
    </row>
    <row r="1588" spans="1:29" x14ac:dyDescent="0.2">
      <c r="A1588" t="s">
        <v>7864</v>
      </c>
      <c r="B1588" t="s">
        <v>27</v>
      </c>
      <c r="C1588" t="s">
        <v>7865</v>
      </c>
      <c r="D1588" t="s">
        <v>5161</v>
      </c>
      <c r="E1588" t="s">
        <v>7866</v>
      </c>
      <c r="F1588" s="56" t="s">
        <v>31</v>
      </c>
      <c r="G1588" s="1">
        <v>44166</v>
      </c>
      <c r="H1588">
        <v>2009</v>
      </c>
      <c r="I1588" t="s">
        <v>32</v>
      </c>
      <c r="J1588" t="s">
        <v>1611</v>
      </c>
      <c r="K1588" t="s">
        <v>151</v>
      </c>
      <c r="L1588" t="s">
        <v>7868</v>
      </c>
      <c r="M1588" t="str">
        <f>TRIM(geographical_analysis[[#This Row],[country]])</f>
        <v>United States</v>
      </c>
      <c r="N1588">
        <f>YEAR(geographical_analysis[[#This Row],[date_added]])</f>
        <v>2020</v>
      </c>
      <c r="P1588" t="s">
        <v>30</v>
      </c>
      <c r="Q1588" t="s">
        <v>30</v>
      </c>
      <c r="R1588" t="s">
        <v>30</v>
      </c>
      <c r="S1588" t="s">
        <v>30</v>
      </c>
      <c r="T1588" t="s">
        <v>30</v>
      </c>
      <c r="U1588" t="s">
        <v>30</v>
      </c>
      <c r="V1588" t="s">
        <v>30</v>
      </c>
      <c r="W1588" t="s">
        <v>30</v>
      </c>
      <c r="X1588" t="s">
        <v>30</v>
      </c>
      <c r="Y1588" t="s">
        <v>30</v>
      </c>
      <c r="Z1588" t="s">
        <v>30</v>
      </c>
      <c r="AA1588" t="s">
        <v>30</v>
      </c>
      <c r="AB1588" t="s">
        <v>30</v>
      </c>
      <c r="AC1588" t="s">
        <v>30</v>
      </c>
    </row>
    <row r="1589" spans="1:29" x14ac:dyDescent="0.2">
      <c r="A1589" t="s">
        <v>7864</v>
      </c>
      <c r="B1589" t="s">
        <v>27</v>
      </c>
      <c r="C1589" t="s">
        <v>7865</v>
      </c>
      <c r="D1589" t="s">
        <v>5161</v>
      </c>
      <c r="E1589" t="s">
        <v>7866</v>
      </c>
      <c r="F1589" s="56" t="s">
        <v>40129</v>
      </c>
      <c r="G1589" s="1">
        <v>44166</v>
      </c>
      <c r="H1589">
        <v>2009</v>
      </c>
      <c r="I1589" t="s">
        <v>32</v>
      </c>
      <c r="J1589" t="s">
        <v>1611</v>
      </c>
      <c r="K1589" t="s">
        <v>151</v>
      </c>
      <c r="L1589" t="s">
        <v>7868</v>
      </c>
      <c r="M1589" t="str">
        <f>TRIM(geographical_analysis[[#This Row],[country]])</f>
        <v>Italy</v>
      </c>
      <c r="N1589">
        <f>YEAR(geographical_analysis[[#This Row],[date_added]])</f>
        <v>2020</v>
      </c>
      <c r="P1589" t="s">
        <v>30</v>
      </c>
      <c r="Q1589" t="s">
        <v>30</v>
      </c>
      <c r="R1589" t="s">
        <v>30</v>
      </c>
      <c r="S1589" t="s">
        <v>30</v>
      </c>
      <c r="T1589" t="s">
        <v>30</v>
      </c>
      <c r="U1589" t="s">
        <v>30</v>
      </c>
      <c r="V1589" t="s">
        <v>30</v>
      </c>
      <c r="W1589" t="s">
        <v>30</v>
      </c>
      <c r="X1589" t="s">
        <v>30</v>
      </c>
      <c r="Y1589" t="s">
        <v>30</v>
      </c>
      <c r="Z1589" t="s">
        <v>30</v>
      </c>
      <c r="AA1589" t="s">
        <v>30</v>
      </c>
      <c r="AB1589" t="s">
        <v>30</v>
      </c>
      <c r="AC1589" t="s">
        <v>30</v>
      </c>
    </row>
    <row r="1590" spans="1:29" x14ac:dyDescent="0.2">
      <c r="A1590" t="s">
        <v>7869</v>
      </c>
      <c r="B1590" t="s">
        <v>37</v>
      </c>
      <c r="C1590" t="s">
        <v>7870</v>
      </c>
      <c r="D1590" t="s">
        <v>30</v>
      </c>
      <c r="E1590" t="s">
        <v>7871</v>
      </c>
      <c r="F1590" s="56" t="s">
        <v>31</v>
      </c>
      <c r="G1590" s="1">
        <v>44166</v>
      </c>
      <c r="H1590">
        <v>2014</v>
      </c>
      <c r="I1590" t="s">
        <v>89</v>
      </c>
      <c r="J1590" t="s">
        <v>42</v>
      </c>
      <c r="K1590" t="s">
        <v>378</v>
      </c>
      <c r="L1590" t="s">
        <v>7872</v>
      </c>
      <c r="M1590" t="str">
        <f>TRIM(geographical_analysis[[#This Row],[country]])</f>
        <v>United States</v>
      </c>
      <c r="N1590">
        <f>YEAR(geographical_analysis[[#This Row],[date_added]])</f>
        <v>2020</v>
      </c>
      <c r="P1590" t="s">
        <v>30</v>
      </c>
      <c r="Q1590" t="s">
        <v>30</v>
      </c>
      <c r="R1590" t="s">
        <v>30</v>
      </c>
      <c r="S1590" t="s">
        <v>30</v>
      </c>
      <c r="T1590" t="s">
        <v>30</v>
      </c>
      <c r="U1590" t="s">
        <v>30</v>
      </c>
      <c r="V1590" t="s">
        <v>30</v>
      </c>
      <c r="W1590" t="s">
        <v>30</v>
      </c>
      <c r="X1590" t="s">
        <v>30</v>
      </c>
      <c r="Y1590" t="s">
        <v>30</v>
      </c>
      <c r="Z1590" t="s">
        <v>30</v>
      </c>
      <c r="AA1590" t="s">
        <v>30</v>
      </c>
      <c r="AB1590" t="s">
        <v>30</v>
      </c>
      <c r="AC1590" t="s">
        <v>30</v>
      </c>
    </row>
    <row r="1591" spans="1:29" x14ac:dyDescent="0.2">
      <c r="A1591" t="s">
        <v>7873</v>
      </c>
      <c r="B1591" t="s">
        <v>27</v>
      </c>
      <c r="C1591" t="s">
        <v>7874</v>
      </c>
      <c r="D1591" t="s">
        <v>6707</v>
      </c>
      <c r="E1591" t="s">
        <v>7875</v>
      </c>
      <c r="F1591" s="56" t="s">
        <v>31</v>
      </c>
      <c r="G1591" s="1">
        <v>44166</v>
      </c>
      <c r="H1591">
        <v>2014</v>
      </c>
      <c r="I1591" t="s">
        <v>325</v>
      </c>
      <c r="J1591" t="s">
        <v>326</v>
      </c>
      <c r="K1591" t="s">
        <v>1459</v>
      </c>
      <c r="L1591" t="s">
        <v>7876</v>
      </c>
      <c r="M1591" t="str">
        <f>TRIM(geographical_analysis[[#This Row],[country]])</f>
        <v>United States</v>
      </c>
      <c r="N1591">
        <f>YEAR(geographical_analysis[[#This Row],[date_added]])</f>
        <v>2020</v>
      </c>
      <c r="P1591" t="s">
        <v>30</v>
      </c>
      <c r="Q1591" t="s">
        <v>30</v>
      </c>
      <c r="R1591" t="s">
        <v>30</v>
      </c>
      <c r="S1591" t="s">
        <v>30</v>
      </c>
      <c r="T1591" t="s">
        <v>30</v>
      </c>
      <c r="U1591" t="s">
        <v>30</v>
      </c>
      <c r="V1591" t="s">
        <v>30</v>
      </c>
      <c r="W1591" t="s">
        <v>30</v>
      </c>
      <c r="X1591" t="s">
        <v>30</v>
      </c>
      <c r="Y1591" t="s">
        <v>30</v>
      </c>
      <c r="Z1591" t="s">
        <v>30</v>
      </c>
      <c r="AA1591" t="s">
        <v>30</v>
      </c>
      <c r="AB1591" t="s">
        <v>30</v>
      </c>
      <c r="AC1591" t="s">
        <v>30</v>
      </c>
    </row>
    <row r="1592" spans="1:29" x14ac:dyDescent="0.2">
      <c r="A1592" t="s">
        <v>7877</v>
      </c>
      <c r="B1592" t="s">
        <v>27</v>
      </c>
      <c r="C1592" t="s">
        <v>7878</v>
      </c>
      <c r="D1592" t="s">
        <v>7879</v>
      </c>
      <c r="E1592" t="s">
        <v>7880</v>
      </c>
      <c r="F1592" s="56" t="s">
        <v>88</v>
      </c>
      <c r="G1592" s="1">
        <v>44166</v>
      </c>
      <c r="H1592">
        <v>2014</v>
      </c>
      <c r="I1592" t="s">
        <v>32</v>
      </c>
      <c r="J1592" t="s">
        <v>895</v>
      </c>
      <c r="K1592" t="s">
        <v>574</v>
      </c>
      <c r="L1592" t="s">
        <v>7881</v>
      </c>
      <c r="M1592" t="str">
        <f>TRIM(geographical_analysis[[#This Row],[country]])</f>
        <v>United Kingdom</v>
      </c>
      <c r="N1592">
        <f>YEAR(geographical_analysis[[#This Row],[date_added]])</f>
        <v>2020</v>
      </c>
      <c r="P1592" t="s">
        <v>30</v>
      </c>
      <c r="Q1592" t="s">
        <v>30</v>
      </c>
      <c r="R1592" t="s">
        <v>30</v>
      </c>
      <c r="S1592" t="s">
        <v>30</v>
      </c>
      <c r="T1592" t="s">
        <v>30</v>
      </c>
      <c r="U1592" t="s">
        <v>30</v>
      </c>
      <c r="V1592" t="s">
        <v>30</v>
      </c>
      <c r="W1592" t="s">
        <v>30</v>
      </c>
      <c r="X1592" t="s">
        <v>30</v>
      </c>
      <c r="Y1592" t="s">
        <v>30</v>
      </c>
      <c r="Z1592" t="s">
        <v>30</v>
      </c>
      <c r="AA1592" t="s">
        <v>30</v>
      </c>
      <c r="AB1592" t="s">
        <v>30</v>
      </c>
      <c r="AC1592" t="s">
        <v>30</v>
      </c>
    </row>
    <row r="1593" spans="1:29" x14ac:dyDescent="0.2">
      <c r="A1593" t="s">
        <v>7882</v>
      </c>
      <c r="B1593" t="s">
        <v>37</v>
      </c>
      <c r="C1593" t="s">
        <v>7883</v>
      </c>
      <c r="D1593" t="s">
        <v>30</v>
      </c>
      <c r="E1593" t="s">
        <v>7884</v>
      </c>
      <c r="F1593" s="56" t="s">
        <v>658</v>
      </c>
      <c r="G1593" s="1">
        <v>44166</v>
      </c>
      <c r="H1593">
        <v>2018</v>
      </c>
      <c r="I1593" t="s">
        <v>180</v>
      </c>
      <c r="J1593" t="s">
        <v>49</v>
      </c>
      <c r="K1593" t="s">
        <v>250</v>
      </c>
      <c r="L1593" t="s">
        <v>7886</v>
      </c>
      <c r="M1593" t="str">
        <f>TRIM(geographical_analysis[[#This Row],[country]])</f>
        <v>Spain</v>
      </c>
      <c r="N1593">
        <f>YEAR(geographical_analysis[[#This Row],[date_added]])</f>
        <v>2020</v>
      </c>
      <c r="P1593" t="s">
        <v>30</v>
      </c>
      <c r="Q1593" t="s">
        <v>30</v>
      </c>
      <c r="R1593" t="s">
        <v>30</v>
      </c>
      <c r="S1593" t="s">
        <v>30</v>
      </c>
      <c r="T1593" t="s">
        <v>30</v>
      </c>
      <c r="U1593" t="s">
        <v>30</v>
      </c>
      <c r="V1593" t="s">
        <v>30</v>
      </c>
      <c r="W1593" t="s">
        <v>30</v>
      </c>
      <c r="X1593" t="s">
        <v>30</v>
      </c>
      <c r="Y1593" t="s">
        <v>30</v>
      </c>
      <c r="Z1593" t="s">
        <v>30</v>
      </c>
      <c r="AA1593" t="s">
        <v>30</v>
      </c>
      <c r="AB1593" t="s">
        <v>30</v>
      </c>
      <c r="AC1593" t="s">
        <v>30</v>
      </c>
    </row>
    <row r="1594" spans="1:29" x14ac:dyDescent="0.2">
      <c r="A1594" t="s">
        <v>7882</v>
      </c>
      <c r="B1594" t="s">
        <v>37</v>
      </c>
      <c r="C1594" t="s">
        <v>7883</v>
      </c>
      <c r="D1594" t="s">
        <v>30</v>
      </c>
      <c r="E1594" t="s">
        <v>7884</v>
      </c>
      <c r="F1594" s="56" t="s">
        <v>40129</v>
      </c>
      <c r="G1594" s="1">
        <v>44166</v>
      </c>
      <c r="H1594">
        <v>2018</v>
      </c>
      <c r="I1594" t="s">
        <v>180</v>
      </c>
      <c r="J1594" t="s">
        <v>49</v>
      </c>
      <c r="K1594" t="s">
        <v>250</v>
      </c>
      <c r="L1594" t="s">
        <v>7886</v>
      </c>
      <c r="M1594" t="str">
        <f>TRIM(geographical_analysis[[#This Row],[country]])</f>
        <v>Italy</v>
      </c>
      <c r="N1594">
        <f>YEAR(geographical_analysis[[#This Row],[date_added]])</f>
        <v>2020</v>
      </c>
      <c r="P1594" t="s">
        <v>30</v>
      </c>
      <c r="Q1594" t="s">
        <v>30</v>
      </c>
      <c r="R1594" t="s">
        <v>30</v>
      </c>
      <c r="S1594" t="s">
        <v>30</v>
      </c>
      <c r="T1594" t="s">
        <v>30</v>
      </c>
      <c r="U1594" t="s">
        <v>30</v>
      </c>
      <c r="V1594" t="s">
        <v>30</v>
      </c>
      <c r="W1594" t="s">
        <v>30</v>
      </c>
      <c r="X1594" t="s">
        <v>30</v>
      </c>
      <c r="Y1594" t="s">
        <v>30</v>
      </c>
      <c r="Z1594" t="s">
        <v>30</v>
      </c>
      <c r="AA1594" t="s">
        <v>30</v>
      </c>
      <c r="AB1594" t="s">
        <v>30</v>
      </c>
      <c r="AC1594" t="s">
        <v>30</v>
      </c>
    </row>
    <row r="1595" spans="1:29" x14ac:dyDescent="0.2">
      <c r="A1595" t="s">
        <v>7887</v>
      </c>
      <c r="B1595" t="s">
        <v>37</v>
      </c>
      <c r="C1595" t="s">
        <v>7888</v>
      </c>
      <c r="D1595" t="s">
        <v>30</v>
      </c>
      <c r="E1595" t="s">
        <v>7889</v>
      </c>
      <c r="F1595" s="56" t="s">
        <v>31</v>
      </c>
      <c r="G1595" s="1">
        <v>44166</v>
      </c>
      <c r="H1595">
        <v>2012</v>
      </c>
      <c r="I1595" t="s">
        <v>89</v>
      </c>
      <c r="J1595" t="s">
        <v>42</v>
      </c>
      <c r="K1595" t="s">
        <v>378</v>
      </c>
      <c r="L1595" t="s">
        <v>7890</v>
      </c>
      <c r="M1595" t="str">
        <f>TRIM(geographical_analysis[[#This Row],[country]])</f>
        <v>United States</v>
      </c>
      <c r="N1595">
        <f>YEAR(geographical_analysis[[#This Row],[date_added]])</f>
        <v>2020</v>
      </c>
      <c r="P1595" t="s">
        <v>30</v>
      </c>
      <c r="Q1595" t="s">
        <v>30</v>
      </c>
      <c r="R1595" t="s">
        <v>30</v>
      </c>
      <c r="S1595" t="s">
        <v>30</v>
      </c>
      <c r="T1595" t="s">
        <v>30</v>
      </c>
      <c r="U1595" t="s">
        <v>30</v>
      </c>
      <c r="V1595" t="s">
        <v>30</v>
      </c>
      <c r="W1595" t="s">
        <v>30</v>
      </c>
      <c r="X1595" t="s">
        <v>30</v>
      </c>
      <c r="Y1595" t="s">
        <v>30</v>
      </c>
      <c r="Z1595" t="s">
        <v>30</v>
      </c>
      <c r="AA1595" t="s">
        <v>30</v>
      </c>
      <c r="AB1595" t="s">
        <v>30</v>
      </c>
      <c r="AC1595" t="s">
        <v>30</v>
      </c>
    </row>
    <row r="1596" spans="1:29" x14ac:dyDescent="0.2">
      <c r="A1596" t="s">
        <v>7891</v>
      </c>
      <c r="B1596" t="s">
        <v>27</v>
      </c>
      <c r="C1596" t="s">
        <v>7892</v>
      </c>
      <c r="D1596" t="s">
        <v>7893</v>
      </c>
      <c r="E1596" t="s">
        <v>7894</v>
      </c>
      <c r="F1596" s="56" t="s">
        <v>31</v>
      </c>
      <c r="G1596" s="1">
        <v>44166</v>
      </c>
      <c r="H1596">
        <v>2006</v>
      </c>
      <c r="I1596" t="s">
        <v>72</v>
      </c>
      <c r="J1596" t="s">
        <v>73</v>
      </c>
      <c r="K1596" t="s">
        <v>122</v>
      </c>
      <c r="L1596" t="s">
        <v>7895</v>
      </c>
      <c r="M1596" t="str">
        <f>TRIM(geographical_analysis[[#This Row],[country]])</f>
        <v>United States</v>
      </c>
      <c r="N1596">
        <f>YEAR(geographical_analysis[[#This Row],[date_added]])</f>
        <v>2020</v>
      </c>
      <c r="P1596" t="s">
        <v>30</v>
      </c>
      <c r="Q1596" t="s">
        <v>30</v>
      </c>
      <c r="R1596" t="s">
        <v>30</v>
      </c>
      <c r="S1596" t="s">
        <v>30</v>
      </c>
      <c r="T1596" t="s">
        <v>30</v>
      </c>
      <c r="U1596" t="s">
        <v>30</v>
      </c>
      <c r="V1596" t="s">
        <v>30</v>
      </c>
      <c r="W1596" t="s">
        <v>30</v>
      </c>
      <c r="X1596" t="s">
        <v>30</v>
      </c>
      <c r="Y1596" t="s">
        <v>30</v>
      </c>
      <c r="Z1596" t="s">
        <v>30</v>
      </c>
      <c r="AA1596" t="s">
        <v>30</v>
      </c>
      <c r="AB1596" t="s">
        <v>30</v>
      </c>
      <c r="AC1596" t="s">
        <v>30</v>
      </c>
    </row>
    <row r="1597" spans="1:29" x14ac:dyDescent="0.2">
      <c r="A1597" t="s">
        <v>7896</v>
      </c>
      <c r="B1597" t="s">
        <v>27</v>
      </c>
      <c r="C1597" t="s">
        <v>7897</v>
      </c>
      <c r="D1597" t="s">
        <v>7898</v>
      </c>
      <c r="E1597" t="s">
        <v>7899</v>
      </c>
      <c r="F1597" s="56" t="s">
        <v>31</v>
      </c>
      <c r="G1597" s="1">
        <v>44166</v>
      </c>
      <c r="H1597">
        <v>2020</v>
      </c>
      <c r="I1597" t="s">
        <v>41</v>
      </c>
      <c r="J1597" t="s">
        <v>3846</v>
      </c>
      <c r="K1597" t="s">
        <v>208</v>
      </c>
      <c r="L1597" t="s">
        <v>7900</v>
      </c>
      <c r="M1597" t="str">
        <f>TRIM(geographical_analysis[[#This Row],[country]])</f>
        <v>United States</v>
      </c>
      <c r="N1597">
        <f>YEAR(geographical_analysis[[#This Row],[date_added]])</f>
        <v>2020</v>
      </c>
      <c r="P1597" t="s">
        <v>30</v>
      </c>
      <c r="Q1597" t="s">
        <v>30</v>
      </c>
      <c r="R1597" t="s">
        <v>30</v>
      </c>
      <c r="S1597" t="s">
        <v>30</v>
      </c>
      <c r="T1597" t="s">
        <v>30</v>
      </c>
      <c r="U1597" t="s">
        <v>30</v>
      </c>
      <c r="V1597" t="s">
        <v>30</v>
      </c>
      <c r="W1597" t="s">
        <v>30</v>
      </c>
      <c r="X1597" t="s">
        <v>30</v>
      </c>
      <c r="Y1597" t="s">
        <v>30</v>
      </c>
      <c r="Z1597" t="s">
        <v>30</v>
      </c>
      <c r="AA1597" t="s">
        <v>30</v>
      </c>
      <c r="AB1597" t="s">
        <v>30</v>
      </c>
      <c r="AC1597" t="s">
        <v>30</v>
      </c>
    </row>
    <row r="1598" spans="1:29" x14ac:dyDescent="0.2">
      <c r="A1598" t="s">
        <v>7901</v>
      </c>
      <c r="B1598" t="s">
        <v>37</v>
      </c>
      <c r="C1598" t="s">
        <v>7902</v>
      </c>
      <c r="D1598" t="s">
        <v>30</v>
      </c>
      <c r="E1598" t="s">
        <v>7903</v>
      </c>
      <c r="F1598" s="56" t="s">
        <v>31</v>
      </c>
      <c r="G1598" s="1">
        <v>44166</v>
      </c>
      <c r="H1598">
        <v>2015</v>
      </c>
      <c r="I1598" t="s">
        <v>180</v>
      </c>
      <c r="J1598" t="s">
        <v>131</v>
      </c>
      <c r="K1598" t="s">
        <v>601</v>
      </c>
      <c r="L1598" t="s">
        <v>7905</v>
      </c>
      <c r="M1598" t="str">
        <f>TRIM(geographical_analysis[[#This Row],[country]])</f>
        <v>United States</v>
      </c>
      <c r="N1598">
        <f>YEAR(geographical_analysis[[#This Row],[date_added]])</f>
        <v>2020</v>
      </c>
      <c r="P1598" t="s">
        <v>30</v>
      </c>
      <c r="Q1598" t="s">
        <v>30</v>
      </c>
      <c r="R1598" t="s">
        <v>30</v>
      </c>
      <c r="S1598" t="s">
        <v>30</v>
      </c>
      <c r="T1598" t="s">
        <v>30</v>
      </c>
      <c r="U1598" t="s">
        <v>30</v>
      </c>
      <c r="V1598" t="s">
        <v>30</v>
      </c>
      <c r="W1598" t="s">
        <v>30</v>
      </c>
      <c r="X1598" t="s">
        <v>30</v>
      </c>
      <c r="Y1598" t="s">
        <v>30</v>
      </c>
      <c r="Z1598" t="s">
        <v>30</v>
      </c>
      <c r="AA1598" t="s">
        <v>30</v>
      </c>
      <c r="AB1598" t="s">
        <v>30</v>
      </c>
      <c r="AC1598" t="s">
        <v>30</v>
      </c>
    </row>
    <row r="1599" spans="1:29" x14ac:dyDescent="0.2">
      <c r="A1599" t="s">
        <v>7901</v>
      </c>
      <c r="B1599" t="s">
        <v>37</v>
      </c>
      <c r="C1599" t="s">
        <v>7902</v>
      </c>
      <c r="D1599" t="s">
        <v>30</v>
      </c>
      <c r="E1599" t="s">
        <v>7903</v>
      </c>
      <c r="F1599" s="56" t="s">
        <v>40168</v>
      </c>
      <c r="G1599" s="1">
        <v>44166</v>
      </c>
      <c r="H1599">
        <v>2015</v>
      </c>
      <c r="I1599" t="s">
        <v>180</v>
      </c>
      <c r="J1599" t="s">
        <v>131</v>
      </c>
      <c r="K1599" t="s">
        <v>601</v>
      </c>
      <c r="L1599" t="s">
        <v>7905</v>
      </c>
      <c r="M1599" t="str">
        <f>TRIM(geographical_analysis[[#This Row],[country]])</f>
        <v>Ireland</v>
      </c>
      <c r="N1599">
        <f>YEAR(geographical_analysis[[#This Row],[date_added]])</f>
        <v>2020</v>
      </c>
      <c r="P1599" t="s">
        <v>30</v>
      </c>
      <c r="Q1599" t="s">
        <v>30</v>
      </c>
      <c r="R1599" t="s">
        <v>30</v>
      </c>
      <c r="S1599" t="s">
        <v>30</v>
      </c>
      <c r="T1599" t="s">
        <v>30</v>
      </c>
      <c r="U1599" t="s">
        <v>30</v>
      </c>
      <c r="V1599" t="s">
        <v>30</v>
      </c>
      <c r="W1599" t="s">
        <v>30</v>
      </c>
      <c r="X1599" t="s">
        <v>30</v>
      </c>
      <c r="Y1599" t="s">
        <v>30</v>
      </c>
      <c r="Z1599" t="s">
        <v>30</v>
      </c>
      <c r="AA1599" t="s">
        <v>30</v>
      </c>
      <c r="AB1599" t="s">
        <v>30</v>
      </c>
      <c r="AC1599" t="s">
        <v>30</v>
      </c>
    </row>
    <row r="1600" spans="1:29" x14ac:dyDescent="0.2">
      <c r="A1600" t="s">
        <v>7901</v>
      </c>
      <c r="B1600" t="s">
        <v>37</v>
      </c>
      <c r="C1600" t="s">
        <v>7902</v>
      </c>
      <c r="D1600" t="s">
        <v>30</v>
      </c>
      <c r="E1600" t="s">
        <v>7903</v>
      </c>
      <c r="F1600" s="56" t="s">
        <v>40117</v>
      </c>
      <c r="G1600" s="1">
        <v>44166</v>
      </c>
      <c r="H1600">
        <v>2015</v>
      </c>
      <c r="I1600" t="s">
        <v>180</v>
      </c>
      <c r="J1600" t="s">
        <v>131</v>
      </c>
      <c r="K1600" t="s">
        <v>601</v>
      </c>
      <c r="L1600" t="s">
        <v>7905</v>
      </c>
      <c r="M1600" t="str">
        <f>TRIM(geographical_analysis[[#This Row],[country]])</f>
        <v>United Kingdom</v>
      </c>
      <c r="N1600">
        <f>YEAR(geographical_analysis[[#This Row],[date_added]])</f>
        <v>2020</v>
      </c>
      <c r="P1600" t="s">
        <v>30</v>
      </c>
      <c r="Q1600" t="s">
        <v>30</v>
      </c>
      <c r="R1600" t="s">
        <v>30</v>
      </c>
      <c r="S1600" t="s">
        <v>30</v>
      </c>
      <c r="T1600" t="s">
        <v>30</v>
      </c>
      <c r="U1600" t="s">
        <v>30</v>
      </c>
      <c r="V1600" t="s">
        <v>30</v>
      </c>
      <c r="W1600" t="s">
        <v>30</v>
      </c>
      <c r="X1600" t="s">
        <v>30</v>
      </c>
      <c r="Y1600" t="s">
        <v>30</v>
      </c>
      <c r="Z1600" t="s">
        <v>30</v>
      </c>
      <c r="AA1600" t="s">
        <v>30</v>
      </c>
      <c r="AB1600" t="s">
        <v>30</v>
      </c>
      <c r="AC1600" t="s">
        <v>30</v>
      </c>
    </row>
    <row r="1601" spans="1:29" x14ac:dyDescent="0.2">
      <c r="A1601" t="s">
        <v>7901</v>
      </c>
      <c r="B1601" t="s">
        <v>37</v>
      </c>
      <c r="C1601" t="s">
        <v>7902</v>
      </c>
      <c r="D1601" t="s">
        <v>30</v>
      </c>
      <c r="E1601" t="s">
        <v>7903</v>
      </c>
      <c r="F1601" s="56" t="s">
        <v>40121</v>
      </c>
      <c r="G1601" s="1">
        <v>44166</v>
      </c>
      <c r="H1601">
        <v>2015</v>
      </c>
      <c r="I1601" t="s">
        <v>180</v>
      </c>
      <c r="J1601" t="s">
        <v>131</v>
      </c>
      <c r="K1601" t="s">
        <v>601</v>
      </c>
      <c r="L1601" t="s">
        <v>7905</v>
      </c>
      <c r="M1601" t="str">
        <f>TRIM(geographical_analysis[[#This Row],[country]])</f>
        <v>India</v>
      </c>
      <c r="N1601">
        <f>YEAR(geographical_analysis[[#This Row],[date_added]])</f>
        <v>2020</v>
      </c>
      <c r="P1601" t="s">
        <v>30</v>
      </c>
      <c r="Q1601" t="s">
        <v>30</v>
      </c>
      <c r="R1601" t="s">
        <v>30</v>
      </c>
      <c r="S1601" t="s">
        <v>30</v>
      </c>
      <c r="T1601" t="s">
        <v>30</v>
      </c>
      <c r="U1601" t="s">
        <v>30</v>
      </c>
      <c r="V1601" t="s">
        <v>30</v>
      </c>
      <c r="W1601" t="s">
        <v>30</v>
      </c>
      <c r="X1601" t="s">
        <v>30</v>
      </c>
      <c r="Y1601" t="s">
        <v>30</v>
      </c>
      <c r="Z1601" t="s">
        <v>30</v>
      </c>
      <c r="AA1601" t="s">
        <v>30</v>
      </c>
      <c r="AB1601" t="s">
        <v>30</v>
      </c>
      <c r="AC1601" t="s">
        <v>30</v>
      </c>
    </row>
    <row r="1602" spans="1:29" x14ac:dyDescent="0.2">
      <c r="A1602" t="s">
        <v>7906</v>
      </c>
      <c r="B1602" t="s">
        <v>37</v>
      </c>
      <c r="C1602" t="s">
        <v>7907</v>
      </c>
      <c r="D1602" t="s">
        <v>30</v>
      </c>
      <c r="E1602" t="s">
        <v>7908</v>
      </c>
      <c r="F1602" s="56" t="s">
        <v>88</v>
      </c>
      <c r="G1602" s="1">
        <v>44166</v>
      </c>
      <c r="H1602">
        <v>2017</v>
      </c>
      <c r="I1602" t="s">
        <v>180</v>
      </c>
      <c r="J1602" t="s">
        <v>49</v>
      </c>
      <c r="K1602" t="s">
        <v>270</v>
      </c>
      <c r="L1602" t="s">
        <v>7910</v>
      </c>
      <c r="M1602" t="str">
        <f>TRIM(geographical_analysis[[#This Row],[country]])</f>
        <v>United Kingdom</v>
      </c>
      <c r="N1602">
        <f>YEAR(geographical_analysis[[#This Row],[date_added]])</f>
        <v>2020</v>
      </c>
      <c r="P1602" t="s">
        <v>30</v>
      </c>
      <c r="Q1602" t="s">
        <v>30</v>
      </c>
      <c r="R1602" t="s">
        <v>30</v>
      </c>
      <c r="S1602" t="s">
        <v>30</v>
      </c>
      <c r="T1602" t="s">
        <v>30</v>
      </c>
      <c r="U1602" t="s">
        <v>30</v>
      </c>
      <c r="V1602" t="s">
        <v>30</v>
      </c>
      <c r="W1602" t="s">
        <v>30</v>
      </c>
      <c r="X1602" t="s">
        <v>30</v>
      </c>
      <c r="Y1602" t="s">
        <v>30</v>
      </c>
      <c r="Z1602" t="s">
        <v>30</v>
      </c>
      <c r="AA1602" t="s">
        <v>30</v>
      </c>
      <c r="AB1602" t="s">
        <v>30</v>
      </c>
      <c r="AC1602" t="s">
        <v>30</v>
      </c>
    </row>
    <row r="1603" spans="1:29" x14ac:dyDescent="0.2">
      <c r="A1603" t="s">
        <v>7906</v>
      </c>
      <c r="B1603" t="s">
        <v>37</v>
      </c>
      <c r="C1603" t="s">
        <v>7907</v>
      </c>
      <c r="D1603" t="s">
        <v>30</v>
      </c>
      <c r="E1603" t="s">
        <v>7908</v>
      </c>
      <c r="F1603" s="56" t="s">
        <v>40126</v>
      </c>
      <c r="G1603" s="1">
        <v>44166</v>
      </c>
      <c r="H1603">
        <v>2017</v>
      </c>
      <c r="I1603" t="s">
        <v>180</v>
      </c>
      <c r="J1603" t="s">
        <v>49</v>
      </c>
      <c r="K1603" t="s">
        <v>270</v>
      </c>
      <c r="L1603" t="s">
        <v>7910</v>
      </c>
      <c r="M1603" t="str">
        <f>TRIM(geographical_analysis[[#This Row],[country]])</f>
        <v>Singapore</v>
      </c>
      <c r="N1603">
        <f>YEAR(geographical_analysis[[#This Row],[date_added]])</f>
        <v>2020</v>
      </c>
      <c r="P1603" t="s">
        <v>30</v>
      </c>
      <c r="Q1603" t="s">
        <v>30</v>
      </c>
      <c r="R1603" t="s">
        <v>30</v>
      </c>
      <c r="S1603" t="s">
        <v>30</v>
      </c>
      <c r="T1603" t="s">
        <v>30</v>
      </c>
      <c r="U1603" t="s">
        <v>30</v>
      </c>
      <c r="V1603" t="s">
        <v>30</v>
      </c>
      <c r="W1603" t="s">
        <v>30</v>
      </c>
      <c r="X1603" t="s">
        <v>30</v>
      </c>
      <c r="Y1603" t="s">
        <v>30</v>
      </c>
      <c r="Z1603" t="s">
        <v>30</v>
      </c>
      <c r="AA1603" t="s">
        <v>30</v>
      </c>
      <c r="AB1603" t="s">
        <v>30</v>
      </c>
      <c r="AC1603" t="s">
        <v>30</v>
      </c>
    </row>
    <row r="1604" spans="1:29" x14ac:dyDescent="0.2">
      <c r="A1604" t="s">
        <v>7911</v>
      </c>
      <c r="B1604" t="s">
        <v>27</v>
      </c>
      <c r="C1604" t="s">
        <v>7912</v>
      </c>
      <c r="D1604" t="s">
        <v>7913</v>
      </c>
      <c r="E1604" t="s">
        <v>7914</v>
      </c>
      <c r="F1604" s="56" t="s">
        <v>941</v>
      </c>
      <c r="G1604" s="1">
        <v>44166</v>
      </c>
      <c r="H1604">
        <v>2018</v>
      </c>
      <c r="I1604" t="s">
        <v>325</v>
      </c>
      <c r="J1604" t="s">
        <v>384</v>
      </c>
      <c r="K1604" t="s">
        <v>327</v>
      </c>
      <c r="L1604" t="s">
        <v>7916</v>
      </c>
      <c r="M1604" t="str">
        <f>TRIM(geographical_analysis[[#This Row],[country]])</f>
        <v>Hong Kong</v>
      </c>
      <c r="N1604">
        <f>YEAR(geographical_analysis[[#This Row],[date_added]])</f>
        <v>2020</v>
      </c>
      <c r="P1604" t="s">
        <v>30</v>
      </c>
      <c r="Q1604" t="s">
        <v>30</v>
      </c>
      <c r="R1604" t="s">
        <v>30</v>
      </c>
      <c r="S1604" t="s">
        <v>30</v>
      </c>
      <c r="T1604" t="s">
        <v>30</v>
      </c>
      <c r="U1604" t="s">
        <v>30</v>
      </c>
      <c r="V1604" t="s">
        <v>30</v>
      </c>
      <c r="W1604" t="s">
        <v>30</v>
      </c>
      <c r="X1604" t="s">
        <v>30</v>
      </c>
      <c r="Y1604" t="s">
        <v>30</v>
      </c>
      <c r="Z1604" t="s">
        <v>30</v>
      </c>
      <c r="AA1604" t="s">
        <v>30</v>
      </c>
      <c r="AB1604" t="s">
        <v>30</v>
      </c>
      <c r="AC1604" t="s">
        <v>30</v>
      </c>
    </row>
    <row r="1605" spans="1:29" x14ac:dyDescent="0.2">
      <c r="A1605" t="s">
        <v>7911</v>
      </c>
      <c r="B1605" t="s">
        <v>27</v>
      </c>
      <c r="C1605" t="s">
        <v>7912</v>
      </c>
      <c r="D1605" t="s">
        <v>7913</v>
      </c>
      <c r="E1605" t="s">
        <v>7914</v>
      </c>
      <c r="F1605" s="56" t="s">
        <v>40124</v>
      </c>
      <c r="G1605" s="1">
        <v>44166</v>
      </c>
      <c r="H1605">
        <v>2018</v>
      </c>
      <c r="I1605" t="s">
        <v>325</v>
      </c>
      <c r="J1605" t="s">
        <v>384</v>
      </c>
      <c r="K1605" t="s">
        <v>327</v>
      </c>
      <c r="L1605" t="s">
        <v>7916</v>
      </c>
      <c r="M1605" t="str">
        <f>TRIM(geographical_analysis[[#This Row],[country]])</f>
        <v>United States</v>
      </c>
      <c r="N1605">
        <f>YEAR(geographical_analysis[[#This Row],[date_added]])</f>
        <v>2020</v>
      </c>
      <c r="P1605" t="s">
        <v>30</v>
      </c>
      <c r="Q1605" t="s">
        <v>30</v>
      </c>
      <c r="R1605" t="s">
        <v>30</v>
      </c>
      <c r="S1605" t="s">
        <v>30</v>
      </c>
      <c r="T1605" t="s">
        <v>30</v>
      </c>
      <c r="U1605" t="s">
        <v>30</v>
      </c>
      <c r="V1605" t="s">
        <v>30</v>
      </c>
      <c r="W1605" t="s">
        <v>30</v>
      </c>
      <c r="X1605" t="s">
        <v>30</v>
      </c>
      <c r="Y1605" t="s">
        <v>30</v>
      </c>
      <c r="Z1605" t="s">
        <v>30</v>
      </c>
      <c r="AA1605" t="s">
        <v>30</v>
      </c>
      <c r="AB1605" t="s">
        <v>30</v>
      </c>
      <c r="AC1605" t="s">
        <v>30</v>
      </c>
    </row>
    <row r="1606" spans="1:29" x14ac:dyDescent="0.2">
      <c r="A1606" t="s">
        <v>7917</v>
      </c>
      <c r="B1606" t="s">
        <v>27</v>
      </c>
      <c r="C1606" t="s">
        <v>7918</v>
      </c>
      <c r="D1606" t="s">
        <v>814</v>
      </c>
      <c r="E1606" t="s">
        <v>7919</v>
      </c>
      <c r="F1606" s="56" t="s">
        <v>193</v>
      </c>
      <c r="G1606" s="1">
        <v>44166</v>
      </c>
      <c r="H1606">
        <v>1990</v>
      </c>
      <c r="I1606" t="s">
        <v>32</v>
      </c>
      <c r="J1606" t="s">
        <v>827</v>
      </c>
      <c r="K1606" t="s">
        <v>327</v>
      </c>
      <c r="L1606" t="s">
        <v>7920</v>
      </c>
      <c r="M1606" t="str">
        <f>TRIM(geographical_analysis[[#This Row],[country]])</f>
        <v>Australia</v>
      </c>
      <c r="N1606">
        <f>YEAR(geographical_analysis[[#This Row],[date_added]])</f>
        <v>2020</v>
      </c>
      <c r="P1606" t="s">
        <v>30</v>
      </c>
      <c r="Q1606" t="s">
        <v>30</v>
      </c>
      <c r="R1606" t="s">
        <v>30</v>
      </c>
      <c r="S1606" t="s">
        <v>30</v>
      </c>
      <c r="T1606" t="s">
        <v>30</v>
      </c>
      <c r="U1606" t="s">
        <v>30</v>
      </c>
      <c r="V1606" t="s">
        <v>30</v>
      </c>
      <c r="W1606" t="s">
        <v>30</v>
      </c>
      <c r="X1606" t="s">
        <v>30</v>
      </c>
      <c r="Y1606" t="s">
        <v>30</v>
      </c>
      <c r="Z1606" t="s">
        <v>30</v>
      </c>
      <c r="AA1606" t="s">
        <v>30</v>
      </c>
      <c r="AB1606" t="s">
        <v>30</v>
      </c>
      <c r="AC1606" t="s">
        <v>30</v>
      </c>
    </row>
    <row r="1607" spans="1:29" x14ac:dyDescent="0.2">
      <c r="A1607" t="s">
        <v>7917</v>
      </c>
      <c r="B1607" t="s">
        <v>27</v>
      </c>
      <c r="C1607" t="s">
        <v>7918</v>
      </c>
      <c r="D1607" t="s">
        <v>814</v>
      </c>
      <c r="E1607" t="s">
        <v>7919</v>
      </c>
      <c r="F1607" s="56" t="s">
        <v>40124</v>
      </c>
      <c r="G1607" s="1">
        <v>44166</v>
      </c>
      <c r="H1607">
        <v>1990</v>
      </c>
      <c r="I1607" t="s">
        <v>32</v>
      </c>
      <c r="J1607" t="s">
        <v>827</v>
      </c>
      <c r="K1607" t="s">
        <v>327</v>
      </c>
      <c r="L1607" t="s">
        <v>7920</v>
      </c>
      <c r="M1607" t="str">
        <f>TRIM(geographical_analysis[[#This Row],[country]])</f>
        <v>United States</v>
      </c>
      <c r="N1607">
        <f>YEAR(geographical_analysis[[#This Row],[date_added]])</f>
        <v>2020</v>
      </c>
      <c r="P1607" t="s">
        <v>30</v>
      </c>
      <c r="Q1607" t="s">
        <v>30</v>
      </c>
      <c r="R1607" t="s">
        <v>30</v>
      </c>
      <c r="S1607" t="s">
        <v>30</v>
      </c>
      <c r="T1607" t="s">
        <v>30</v>
      </c>
      <c r="U1607" t="s">
        <v>30</v>
      </c>
      <c r="V1607" t="s">
        <v>30</v>
      </c>
      <c r="W1607" t="s">
        <v>30</v>
      </c>
      <c r="X1607" t="s">
        <v>30</v>
      </c>
      <c r="Y1607" t="s">
        <v>30</v>
      </c>
      <c r="Z1607" t="s">
        <v>30</v>
      </c>
      <c r="AA1607" t="s">
        <v>30</v>
      </c>
      <c r="AB1607" t="s">
        <v>30</v>
      </c>
      <c r="AC1607" t="s">
        <v>30</v>
      </c>
    </row>
    <row r="1608" spans="1:29" x14ac:dyDescent="0.2">
      <c r="A1608" t="s">
        <v>7921</v>
      </c>
      <c r="B1608" t="s">
        <v>37</v>
      </c>
      <c r="C1608" t="s">
        <v>7922</v>
      </c>
      <c r="D1608" t="s">
        <v>30</v>
      </c>
      <c r="E1608" t="s">
        <v>7923</v>
      </c>
      <c r="F1608" s="56" t="s">
        <v>31</v>
      </c>
      <c r="G1608" s="1">
        <v>44166</v>
      </c>
      <c r="H1608">
        <v>2006</v>
      </c>
      <c r="I1608" t="s">
        <v>41</v>
      </c>
      <c r="J1608" t="s">
        <v>2099</v>
      </c>
      <c r="K1608" t="s">
        <v>7924</v>
      </c>
      <c r="L1608" t="s">
        <v>7925</v>
      </c>
      <c r="M1608" t="str">
        <f>TRIM(geographical_analysis[[#This Row],[country]])</f>
        <v>United States</v>
      </c>
      <c r="N1608">
        <f>YEAR(geographical_analysis[[#This Row],[date_added]])</f>
        <v>2020</v>
      </c>
      <c r="P1608" t="s">
        <v>30</v>
      </c>
      <c r="Q1608" t="s">
        <v>30</v>
      </c>
      <c r="R1608" t="s">
        <v>30</v>
      </c>
      <c r="S1608" t="s">
        <v>30</v>
      </c>
      <c r="T1608" t="s">
        <v>30</v>
      </c>
      <c r="U1608" t="s">
        <v>30</v>
      </c>
      <c r="V1608" t="s">
        <v>30</v>
      </c>
      <c r="W1608" t="s">
        <v>30</v>
      </c>
      <c r="X1608" t="s">
        <v>30</v>
      </c>
      <c r="Y1608" t="s">
        <v>30</v>
      </c>
      <c r="Z1608" t="s">
        <v>30</v>
      </c>
      <c r="AA1608" t="s">
        <v>30</v>
      </c>
      <c r="AB1608" t="s">
        <v>30</v>
      </c>
      <c r="AC1608" t="s">
        <v>30</v>
      </c>
    </row>
    <row r="1609" spans="1:29" x14ac:dyDescent="0.2">
      <c r="A1609" t="s">
        <v>7921</v>
      </c>
      <c r="B1609" t="s">
        <v>37</v>
      </c>
      <c r="C1609" t="s">
        <v>7922</v>
      </c>
      <c r="D1609" t="s">
        <v>30</v>
      </c>
      <c r="E1609" t="s">
        <v>7923</v>
      </c>
      <c r="F1609" s="56" t="s">
        <v>40123</v>
      </c>
      <c r="G1609" s="1">
        <v>44166</v>
      </c>
      <c r="H1609">
        <v>2006</v>
      </c>
      <c r="I1609" t="s">
        <v>41</v>
      </c>
      <c r="J1609" t="s">
        <v>2099</v>
      </c>
      <c r="K1609" t="s">
        <v>7924</v>
      </c>
      <c r="L1609" t="s">
        <v>7925</v>
      </c>
      <c r="M1609" t="str">
        <f>TRIM(geographical_analysis[[#This Row],[country]])</f>
        <v>Canada</v>
      </c>
      <c r="N1609">
        <f>YEAR(geographical_analysis[[#This Row],[date_added]])</f>
        <v>2020</v>
      </c>
      <c r="P1609" t="s">
        <v>30</v>
      </c>
      <c r="Q1609" t="s">
        <v>30</v>
      </c>
      <c r="R1609" t="s">
        <v>30</v>
      </c>
      <c r="S1609" t="s">
        <v>30</v>
      </c>
      <c r="T1609" t="s">
        <v>30</v>
      </c>
      <c r="U1609" t="s">
        <v>30</v>
      </c>
      <c r="V1609" t="s">
        <v>30</v>
      </c>
      <c r="W1609" t="s">
        <v>30</v>
      </c>
      <c r="X1609" t="s">
        <v>30</v>
      </c>
      <c r="Y1609" t="s">
        <v>30</v>
      </c>
      <c r="Z1609" t="s">
        <v>30</v>
      </c>
      <c r="AA1609" t="s">
        <v>30</v>
      </c>
      <c r="AB1609" t="s">
        <v>30</v>
      </c>
      <c r="AC1609" t="s">
        <v>30</v>
      </c>
    </row>
    <row r="1610" spans="1:29" x14ac:dyDescent="0.2">
      <c r="A1610" t="s">
        <v>7926</v>
      </c>
      <c r="B1610" t="s">
        <v>37</v>
      </c>
      <c r="C1610" t="s">
        <v>7927</v>
      </c>
      <c r="D1610" t="s">
        <v>30</v>
      </c>
      <c r="E1610" t="s">
        <v>30</v>
      </c>
      <c r="F1610" s="56" t="s">
        <v>31</v>
      </c>
      <c r="G1610" s="1">
        <v>44166</v>
      </c>
      <c r="H1610">
        <v>2010</v>
      </c>
      <c r="I1610" t="s">
        <v>89</v>
      </c>
      <c r="J1610" t="s">
        <v>49</v>
      </c>
      <c r="K1610" t="s">
        <v>3329</v>
      </c>
      <c r="L1610" t="s">
        <v>7928</v>
      </c>
      <c r="M1610" t="str">
        <f>TRIM(geographical_analysis[[#This Row],[country]])</f>
        <v>United States</v>
      </c>
      <c r="N1610">
        <f>YEAR(geographical_analysis[[#This Row],[date_added]])</f>
        <v>2020</v>
      </c>
      <c r="P1610" t="s">
        <v>30</v>
      </c>
      <c r="Q1610" t="s">
        <v>30</v>
      </c>
      <c r="R1610" t="s">
        <v>30</v>
      </c>
      <c r="S1610" t="s">
        <v>30</v>
      </c>
      <c r="T1610" t="s">
        <v>30</v>
      </c>
      <c r="U1610" t="s">
        <v>30</v>
      </c>
      <c r="V1610" t="s">
        <v>30</v>
      </c>
      <c r="W1610" t="s">
        <v>30</v>
      </c>
      <c r="X1610" t="s">
        <v>30</v>
      </c>
      <c r="Y1610" t="s">
        <v>30</v>
      </c>
      <c r="Z1610" t="s">
        <v>30</v>
      </c>
      <c r="AA1610" t="s">
        <v>30</v>
      </c>
      <c r="AB1610" t="s">
        <v>30</v>
      </c>
      <c r="AC1610" t="s">
        <v>30</v>
      </c>
    </row>
    <row r="1611" spans="1:29" x14ac:dyDescent="0.2">
      <c r="A1611" t="s">
        <v>7929</v>
      </c>
      <c r="B1611" t="s">
        <v>27</v>
      </c>
      <c r="C1611" t="s">
        <v>7930</v>
      </c>
      <c r="D1611" t="s">
        <v>5161</v>
      </c>
      <c r="E1611" t="s">
        <v>7931</v>
      </c>
      <c r="F1611" s="56" t="s">
        <v>31</v>
      </c>
      <c r="G1611" s="1">
        <v>44166</v>
      </c>
      <c r="H1611">
        <v>2006</v>
      </c>
      <c r="I1611" t="s">
        <v>32</v>
      </c>
      <c r="J1611" t="s">
        <v>4871</v>
      </c>
      <c r="K1611" t="s">
        <v>151</v>
      </c>
      <c r="L1611" t="s">
        <v>7933</v>
      </c>
      <c r="M1611" t="str">
        <f>TRIM(geographical_analysis[[#This Row],[country]])</f>
        <v>United States</v>
      </c>
      <c r="N1611">
        <f>YEAR(geographical_analysis[[#This Row],[date_added]])</f>
        <v>2020</v>
      </c>
      <c r="P1611" t="s">
        <v>30</v>
      </c>
      <c r="Q1611" t="s">
        <v>30</v>
      </c>
      <c r="R1611" t="s">
        <v>30</v>
      </c>
      <c r="S1611" t="s">
        <v>30</v>
      </c>
      <c r="T1611" t="s">
        <v>30</v>
      </c>
      <c r="U1611" t="s">
        <v>30</v>
      </c>
      <c r="V1611" t="s">
        <v>30</v>
      </c>
      <c r="W1611" t="s">
        <v>30</v>
      </c>
      <c r="X1611" t="s">
        <v>30</v>
      </c>
      <c r="Y1611" t="s">
        <v>30</v>
      </c>
      <c r="Z1611" t="s">
        <v>30</v>
      </c>
      <c r="AA1611" t="s">
        <v>30</v>
      </c>
      <c r="AB1611" t="s">
        <v>30</v>
      </c>
      <c r="AC1611" t="s">
        <v>30</v>
      </c>
    </row>
    <row r="1612" spans="1:29" x14ac:dyDescent="0.2">
      <c r="A1612" t="s">
        <v>7929</v>
      </c>
      <c r="B1612" t="s">
        <v>27</v>
      </c>
      <c r="C1612" t="s">
        <v>7930</v>
      </c>
      <c r="D1612" t="s">
        <v>5161</v>
      </c>
      <c r="E1612" t="s">
        <v>7931</v>
      </c>
      <c r="F1612" s="56" t="s">
        <v>40173</v>
      </c>
      <c r="G1612" s="1">
        <v>44166</v>
      </c>
      <c r="H1612">
        <v>2006</v>
      </c>
      <c r="I1612" t="s">
        <v>32</v>
      </c>
      <c r="J1612" t="s">
        <v>4871</v>
      </c>
      <c r="K1612" t="s">
        <v>151</v>
      </c>
      <c r="L1612" t="s">
        <v>7933</v>
      </c>
      <c r="M1612" t="str">
        <f>TRIM(geographical_analysis[[#This Row],[country]])</f>
        <v>Malta</v>
      </c>
      <c r="N1612">
        <f>YEAR(geographical_analysis[[#This Row],[date_added]])</f>
        <v>2020</v>
      </c>
      <c r="P1612" t="s">
        <v>30</v>
      </c>
      <c r="Q1612" t="s">
        <v>30</v>
      </c>
      <c r="R1612" t="s">
        <v>30</v>
      </c>
      <c r="S1612" t="s">
        <v>30</v>
      </c>
      <c r="T1612" t="s">
        <v>30</v>
      </c>
      <c r="U1612" t="s">
        <v>30</v>
      </c>
      <c r="V1612" t="s">
        <v>30</v>
      </c>
      <c r="W1612" t="s">
        <v>30</v>
      </c>
      <c r="X1612" t="s">
        <v>30</v>
      </c>
      <c r="Y1612" t="s">
        <v>30</v>
      </c>
      <c r="Z1612" t="s">
        <v>30</v>
      </c>
      <c r="AA1612" t="s">
        <v>30</v>
      </c>
      <c r="AB1612" t="s">
        <v>30</v>
      </c>
      <c r="AC1612" t="s">
        <v>30</v>
      </c>
    </row>
    <row r="1613" spans="1:29" x14ac:dyDescent="0.2">
      <c r="A1613" t="s">
        <v>7929</v>
      </c>
      <c r="B1613" t="s">
        <v>27</v>
      </c>
      <c r="C1613" t="s">
        <v>7930</v>
      </c>
      <c r="D1613" t="s">
        <v>5161</v>
      </c>
      <c r="E1613" t="s">
        <v>7931</v>
      </c>
      <c r="F1613" s="56" t="s">
        <v>40122</v>
      </c>
      <c r="G1613" s="1">
        <v>44166</v>
      </c>
      <c r="H1613">
        <v>2006</v>
      </c>
      <c r="I1613" t="s">
        <v>32</v>
      </c>
      <c r="J1613" t="s">
        <v>4871</v>
      </c>
      <c r="K1613" t="s">
        <v>151</v>
      </c>
      <c r="L1613" t="s">
        <v>7933</v>
      </c>
      <c r="M1613" t="str">
        <f>TRIM(geographical_analysis[[#This Row],[country]])</f>
        <v>France</v>
      </c>
      <c r="N1613">
        <f>YEAR(geographical_analysis[[#This Row],[date_added]])</f>
        <v>2020</v>
      </c>
      <c r="P1613" t="s">
        <v>30</v>
      </c>
      <c r="Q1613" t="s">
        <v>30</v>
      </c>
      <c r="R1613" t="s">
        <v>30</v>
      </c>
      <c r="S1613" t="s">
        <v>30</v>
      </c>
      <c r="T1613" t="s">
        <v>30</v>
      </c>
      <c r="U1613" t="s">
        <v>30</v>
      </c>
      <c r="V1613" t="s">
        <v>30</v>
      </c>
      <c r="W1613" t="s">
        <v>30</v>
      </c>
      <c r="X1613" t="s">
        <v>30</v>
      </c>
      <c r="Y1613" t="s">
        <v>30</v>
      </c>
      <c r="Z1613" t="s">
        <v>30</v>
      </c>
      <c r="AA1613" t="s">
        <v>30</v>
      </c>
      <c r="AB1613" t="s">
        <v>30</v>
      </c>
      <c r="AC1613" t="s">
        <v>30</v>
      </c>
    </row>
    <row r="1614" spans="1:29" x14ac:dyDescent="0.2">
      <c r="A1614" t="s">
        <v>7929</v>
      </c>
      <c r="B1614" t="s">
        <v>27</v>
      </c>
      <c r="C1614" t="s">
        <v>7930</v>
      </c>
      <c r="D1614" t="s">
        <v>5161</v>
      </c>
      <c r="E1614" t="s">
        <v>7931</v>
      </c>
      <c r="F1614" s="56" t="s">
        <v>40117</v>
      </c>
      <c r="G1614" s="1">
        <v>44166</v>
      </c>
      <c r="H1614">
        <v>2006</v>
      </c>
      <c r="I1614" t="s">
        <v>32</v>
      </c>
      <c r="J1614" t="s">
        <v>4871</v>
      </c>
      <c r="K1614" t="s">
        <v>151</v>
      </c>
      <c r="L1614" t="s">
        <v>7933</v>
      </c>
      <c r="M1614" t="str">
        <f>TRIM(geographical_analysis[[#This Row],[country]])</f>
        <v>United Kingdom</v>
      </c>
      <c r="N1614">
        <f>YEAR(geographical_analysis[[#This Row],[date_added]])</f>
        <v>2020</v>
      </c>
      <c r="P1614" t="s">
        <v>30</v>
      </c>
      <c r="Q1614" t="s">
        <v>30</v>
      </c>
      <c r="R1614" t="s">
        <v>30</v>
      </c>
      <c r="S1614" t="s">
        <v>30</v>
      </c>
      <c r="T1614" t="s">
        <v>30</v>
      </c>
      <c r="U1614" t="s">
        <v>30</v>
      </c>
      <c r="V1614" t="s">
        <v>30</v>
      </c>
      <c r="W1614" t="s">
        <v>30</v>
      </c>
      <c r="X1614" t="s">
        <v>30</v>
      </c>
      <c r="Y1614" t="s">
        <v>30</v>
      </c>
      <c r="Z1614" t="s">
        <v>30</v>
      </c>
      <c r="AA1614" t="s">
        <v>30</v>
      </c>
      <c r="AB1614" t="s">
        <v>30</v>
      </c>
      <c r="AC1614" t="s">
        <v>30</v>
      </c>
    </row>
    <row r="1615" spans="1:29" x14ac:dyDescent="0.2">
      <c r="A1615" t="s">
        <v>7934</v>
      </c>
      <c r="B1615" t="s">
        <v>37</v>
      </c>
      <c r="C1615" t="s">
        <v>7935</v>
      </c>
      <c r="D1615" t="s">
        <v>30</v>
      </c>
      <c r="E1615" t="s">
        <v>7936</v>
      </c>
      <c r="F1615" s="56" t="s">
        <v>631</v>
      </c>
      <c r="G1615" s="1">
        <v>44166</v>
      </c>
      <c r="H1615">
        <v>2018</v>
      </c>
      <c r="I1615" t="s">
        <v>89</v>
      </c>
      <c r="J1615" t="s">
        <v>49</v>
      </c>
      <c r="K1615" t="s">
        <v>7937</v>
      </c>
      <c r="L1615" t="s">
        <v>7938</v>
      </c>
      <c r="M1615" t="str">
        <f>TRIM(geographical_analysis[[#This Row],[country]])</f>
        <v>South Korea</v>
      </c>
      <c r="N1615">
        <f>YEAR(geographical_analysis[[#This Row],[date_added]])</f>
        <v>2020</v>
      </c>
      <c r="P1615" t="s">
        <v>30</v>
      </c>
      <c r="Q1615" t="s">
        <v>30</v>
      </c>
      <c r="R1615" t="s">
        <v>30</v>
      </c>
      <c r="S1615" t="s">
        <v>30</v>
      </c>
      <c r="T1615" t="s">
        <v>30</v>
      </c>
      <c r="U1615" t="s">
        <v>30</v>
      </c>
      <c r="V1615" t="s">
        <v>30</v>
      </c>
      <c r="W1615" t="s">
        <v>30</v>
      </c>
      <c r="X1615" t="s">
        <v>30</v>
      </c>
      <c r="Y1615" t="s">
        <v>30</v>
      </c>
      <c r="Z1615" t="s">
        <v>30</v>
      </c>
      <c r="AA1615" t="s">
        <v>30</v>
      </c>
      <c r="AB1615" t="s">
        <v>30</v>
      </c>
      <c r="AC1615" t="s">
        <v>30</v>
      </c>
    </row>
    <row r="1616" spans="1:29" x14ac:dyDescent="0.2">
      <c r="A1616" t="s">
        <v>7939</v>
      </c>
      <c r="B1616" t="s">
        <v>27</v>
      </c>
      <c r="C1616" t="s">
        <v>7940</v>
      </c>
      <c r="D1616" t="s">
        <v>7941</v>
      </c>
      <c r="E1616" t="s">
        <v>7942</v>
      </c>
      <c r="F1616" s="56" t="s">
        <v>31</v>
      </c>
      <c r="G1616" s="1">
        <v>44166</v>
      </c>
      <c r="H1616">
        <v>2018</v>
      </c>
      <c r="I1616" t="s">
        <v>325</v>
      </c>
      <c r="J1616" t="s">
        <v>73</v>
      </c>
      <c r="K1616" t="s">
        <v>817</v>
      </c>
      <c r="L1616" t="s">
        <v>7944</v>
      </c>
      <c r="M1616" t="str">
        <f>TRIM(geographical_analysis[[#This Row],[country]])</f>
        <v>United States</v>
      </c>
      <c r="N1616">
        <f>YEAR(geographical_analysis[[#This Row],[date_added]])</f>
        <v>2020</v>
      </c>
      <c r="P1616" t="s">
        <v>30</v>
      </c>
      <c r="Q1616" t="s">
        <v>30</v>
      </c>
      <c r="R1616" t="s">
        <v>30</v>
      </c>
      <c r="S1616" t="s">
        <v>30</v>
      </c>
      <c r="T1616" t="s">
        <v>30</v>
      </c>
      <c r="U1616" t="s">
        <v>30</v>
      </c>
      <c r="V1616" t="s">
        <v>30</v>
      </c>
      <c r="W1616" t="s">
        <v>30</v>
      </c>
      <c r="X1616" t="s">
        <v>30</v>
      </c>
      <c r="Y1616" t="s">
        <v>30</v>
      </c>
      <c r="Z1616" t="s">
        <v>30</v>
      </c>
      <c r="AA1616" t="s">
        <v>30</v>
      </c>
      <c r="AB1616" t="s">
        <v>30</v>
      </c>
      <c r="AC1616" t="s">
        <v>30</v>
      </c>
    </row>
    <row r="1617" spans="1:29" x14ac:dyDescent="0.2">
      <c r="A1617" t="s">
        <v>7939</v>
      </c>
      <c r="B1617" t="s">
        <v>27</v>
      </c>
      <c r="C1617" t="s">
        <v>7940</v>
      </c>
      <c r="D1617" t="s">
        <v>7941</v>
      </c>
      <c r="E1617" t="s">
        <v>7942</v>
      </c>
      <c r="F1617" s="56" t="s">
        <v>40133</v>
      </c>
      <c r="G1617" s="1">
        <v>44166</v>
      </c>
      <c r="H1617">
        <v>2018</v>
      </c>
      <c r="I1617" t="s">
        <v>325</v>
      </c>
      <c r="J1617" t="s">
        <v>73</v>
      </c>
      <c r="K1617" t="s">
        <v>817</v>
      </c>
      <c r="L1617" t="s">
        <v>7944</v>
      </c>
      <c r="M1617" t="str">
        <f>TRIM(geographical_analysis[[#This Row],[country]])</f>
        <v>China</v>
      </c>
      <c r="N1617">
        <f>YEAR(geographical_analysis[[#This Row],[date_added]])</f>
        <v>2020</v>
      </c>
      <c r="P1617" t="s">
        <v>30</v>
      </c>
      <c r="Q1617" t="s">
        <v>30</v>
      </c>
      <c r="R1617" t="s">
        <v>30</v>
      </c>
      <c r="S1617" t="s">
        <v>30</v>
      </c>
      <c r="T1617" t="s">
        <v>30</v>
      </c>
      <c r="U1617" t="s">
        <v>30</v>
      </c>
      <c r="V1617" t="s">
        <v>30</v>
      </c>
      <c r="W1617" t="s">
        <v>30</v>
      </c>
      <c r="X1617" t="s">
        <v>30</v>
      </c>
      <c r="Y1617" t="s">
        <v>30</v>
      </c>
      <c r="Z1617" t="s">
        <v>30</v>
      </c>
      <c r="AA1617" t="s">
        <v>30</v>
      </c>
      <c r="AB1617" t="s">
        <v>30</v>
      </c>
      <c r="AC1617" t="s">
        <v>30</v>
      </c>
    </row>
    <row r="1618" spans="1:29" x14ac:dyDescent="0.2">
      <c r="A1618" t="s">
        <v>7939</v>
      </c>
      <c r="B1618" t="s">
        <v>27</v>
      </c>
      <c r="C1618" t="s">
        <v>7940</v>
      </c>
      <c r="D1618" t="s">
        <v>7941</v>
      </c>
      <c r="E1618" t="s">
        <v>7942</v>
      </c>
      <c r="F1618" s="56" t="s">
        <v>40123</v>
      </c>
      <c r="G1618" s="1">
        <v>44166</v>
      </c>
      <c r="H1618">
        <v>2018</v>
      </c>
      <c r="I1618" t="s">
        <v>325</v>
      </c>
      <c r="J1618" t="s">
        <v>73</v>
      </c>
      <c r="K1618" t="s">
        <v>817</v>
      </c>
      <c r="L1618" t="s">
        <v>7944</v>
      </c>
      <c r="M1618" t="str">
        <f>TRIM(geographical_analysis[[#This Row],[country]])</f>
        <v>Canada</v>
      </c>
      <c r="N1618">
        <f>YEAR(geographical_analysis[[#This Row],[date_added]])</f>
        <v>2020</v>
      </c>
      <c r="P1618" t="s">
        <v>30</v>
      </c>
      <c r="Q1618" t="s">
        <v>30</v>
      </c>
      <c r="R1618" t="s">
        <v>30</v>
      </c>
      <c r="S1618" t="s">
        <v>30</v>
      </c>
      <c r="T1618" t="s">
        <v>30</v>
      </c>
      <c r="U1618" t="s">
        <v>30</v>
      </c>
      <c r="V1618" t="s">
        <v>30</v>
      </c>
      <c r="W1618" t="s">
        <v>30</v>
      </c>
      <c r="X1618" t="s">
        <v>30</v>
      </c>
      <c r="Y1618" t="s">
        <v>30</v>
      </c>
      <c r="Z1618" t="s">
        <v>30</v>
      </c>
      <c r="AA1618" t="s">
        <v>30</v>
      </c>
      <c r="AB1618" t="s">
        <v>30</v>
      </c>
      <c r="AC1618" t="s">
        <v>30</v>
      </c>
    </row>
    <row r="1619" spans="1:29" x14ac:dyDescent="0.2">
      <c r="A1619" t="s">
        <v>7945</v>
      </c>
      <c r="B1619" t="s">
        <v>37</v>
      </c>
      <c r="C1619" t="s">
        <v>7946</v>
      </c>
      <c r="D1619" t="s">
        <v>30</v>
      </c>
      <c r="E1619" t="s">
        <v>30</v>
      </c>
      <c r="F1619" s="56" t="s">
        <v>31</v>
      </c>
      <c r="G1619" s="1">
        <v>44166</v>
      </c>
      <c r="H1619">
        <v>2020</v>
      </c>
      <c r="I1619" t="s">
        <v>121</v>
      </c>
      <c r="J1619" t="s">
        <v>49</v>
      </c>
      <c r="K1619" t="s">
        <v>1062</v>
      </c>
      <c r="L1619" t="s">
        <v>7947</v>
      </c>
      <c r="M1619" t="str">
        <f>TRIM(geographical_analysis[[#This Row],[country]])</f>
        <v>United States</v>
      </c>
      <c r="N1619">
        <f>YEAR(geographical_analysis[[#This Row],[date_added]])</f>
        <v>2020</v>
      </c>
      <c r="P1619" t="s">
        <v>30</v>
      </c>
      <c r="Q1619" t="s">
        <v>30</v>
      </c>
      <c r="R1619" t="s">
        <v>30</v>
      </c>
      <c r="S1619" t="s">
        <v>30</v>
      </c>
      <c r="T1619" t="s">
        <v>30</v>
      </c>
      <c r="U1619" t="s">
        <v>30</v>
      </c>
      <c r="V1619" t="s">
        <v>30</v>
      </c>
      <c r="W1619" t="s">
        <v>30</v>
      </c>
      <c r="X1619" t="s">
        <v>30</v>
      </c>
      <c r="Y1619" t="s">
        <v>30</v>
      </c>
      <c r="Z1619" t="s">
        <v>30</v>
      </c>
      <c r="AA1619" t="s">
        <v>30</v>
      </c>
      <c r="AB1619" t="s">
        <v>30</v>
      </c>
      <c r="AC1619" t="s">
        <v>30</v>
      </c>
    </row>
    <row r="1620" spans="1:29" x14ac:dyDescent="0.2">
      <c r="A1620" t="s">
        <v>7948</v>
      </c>
      <c r="B1620" t="s">
        <v>37</v>
      </c>
      <c r="C1620" t="s">
        <v>7949</v>
      </c>
      <c r="D1620" t="s">
        <v>30</v>
      </c>
      <c r="E1620" t="s">
        <v>30</v>
      </c>
      <c r="F1620" s="56" t="s">
        <v>88</v>
      </c>
      <c r="G1620" s="1">
        <v>44166</v>
      </c>
      <c r="H1620">
        <v>2018</v>
      </c>
      <c r="I1620" t="s">
        <v>121</v>
      </c>
      <c r="J1620" t="s">
        <v>49</v>
      </c>
      <c r="K1620" t="s">
        <v>91</v>
      </c>
      <c r="L1620" t="s">
        <v>7950</v>
      </c>
      <c r="M1620" t="str">
        <f>TRIM(geographical_analysis[[#This Row],[country]])</f>
        <v>United Kingdom</v>
      </c>
      <c r="N1620">
        <f>YEAR(geographical_analysis[[#This Row],[date_added]])</f>
        <v>2020</v>
      </c>
      <c r="P1620" t="s">
        <v>30</v>
      </c>
      <c r="Q1620" t="s">
        <v>30</v>
      </c>
      <c r="R1620" t="s">
        <v>30</v>
      </c>
      <c r="S1620" t="s">
        <v>30</v>
      </c>
      <c r="T1620" t="s">
        <v>30</v>
      </c>
      <c r="U1620" t="s">
        <v>30</v>
      </c>
      <c r="V1620" t="s">
        <v>30</v>
      </c>
      <c r="W1620" t="s">
        <v>30</v>
      </c>
      <c r="X1620" t="s">
        <v>30</v>
      </c>
      <c r="Y1620" t="s">
        <v>30</v>
      </c>
      <c r="Z1620" t="s">
        <v>30</v>
      </c>
      <c r="AA1620" t="s">
        <v>30</v>
      </c>
      <c r="AB1620" t="s">
        <v>30</v>
      </c>
      <c r="AC1620" t="s">
        <v>30</v>
      </c>
    </row>
    <row r="1621" spans="1:29" x14ac:dyDescent="0.2">
      <c r="A1621" t="s">
        <v>7951</v>
      </c>
      <c r="B1621" t="s">
        <v>27</v>
      </c>
      <c r="C1621" t="s">
        <v>7952</v>
      </c>
      <c r="D1621" t="s">
        <v>7953</v>
      </c>
      <c r="E1621" t="s">
        <v>7954</v>
      </c>
      <c r="F1621" s="56" t="s">
        <v>3557</v>
      </c>
      <c r="G1621" s="1">
        <v>44166</v>
      </c>
      <c r="H1621">
        <v>2020</v>
      </c>
      <c r="I1621" t="s">
        <v>41</v>
      </c>
      <c r="J1621" t="s">
        <v>357</v>
      </c>
      <c r="K1621" t="s">
        <v>1212</v>
      </c>
      <c r="L1621" t="s">
        <v>7955</v>
      </c>
      <c r="M1621" t="str">
        <f>TRIM(geographical_analysis[[#This Row],[country]])</f>
        <v>Philippines</v>
      </c>
      <c r="N1621">
        <f>YEAR(geographical_analysis[[#This Row],[date_added]])</f>
        <v>2020</v>
      </c>
      <c r="P1621" t="s">
        <v>30</v>
      </c>
      <c r="Q1621" t="s">
        <v>30</v>
      </c>
      <c r="R1621" t="s">
        <v>30</v>
      </c>
      <c r="S1621" t="s">
        <v>30</v>
      </c>
      <c r="T1621" t="s">
        <v>30</v>
      </c>
      <c r="U1621" t="s">
        <v>30</v>
      </c>
      <c r="V1621" t="s">
        <v>30</v>
      </c>
      <c r="W1621" t="s">
        <v>30</v>
      </c>
      <c r="X1621" t="s">
        <v>30</v>
      </c>
      <c r="Y1621" t="s">
        <v>30</v>
      </c>
      <c r="Z1621" t="s">
        <v>30</v>
      </c>
      <c r="AA1621" t="s">
        <v>30</v>
      </c>
      <c r="AB1621" t="s">
        <v>30</v>
      </c>
      <c r="AC1621" t="s">
        <v>30</v>
      </c>
    </row>
    <row r="1622" spans="1:29" x14ac:dyDescent="0.2">
      <c r="A1622" t="s">
        <v>7956</v>
      </c>
      <c r="B1622" t="s">
        <v>27</v>
      </c>
      <c r="C1622" t="s">
        <v>7957</v>
      </c>
      <c r="D1622" t="s">
        <v>7958</v>
      </c>
      <c r="E1622" t="s">
        <v>7959</v>
      </c>
      <c r="F1622" s="56" t="s">
        <v>3557</v>
      </c>
      <c r="G1622" s="1">
        <v>44165</v>
      </c>
      <c r="H1622">
        <v>2020</v>
      </c>
      <c r="I1622" t="s">
        <v>121</v>
      </c>
      <c r="J1622" t="s">
        <v>222</v>
      </c>
      <c r="K1622" t="s">
        <v>115</v>
      </c>
      <c r="L1622" t="s">
        <v>7960</v>
      </c>
      <c r="M1622" t="str">
        <f>TRIM(geographical_analysis[[#This Row],[country]])</f>
        <v>Philippines</v>
      </c>
      <c r="N1622">
        <f>YEAR(geographical_analysis[[#This Row],[date_added]])</f>
        <v>2020</v>
      </c>
      <c r="P1622" t="s">
        <v>30</v>
      </c>
      <c r="Q1622" t="s">
        <v>30</v>
      </c>
      <c r="R1622" t="s">
        <v>30</v>
      </c>
      <c r="S1622" t="s">
        <v>30</v>
      </c>
      <c r="T1622" t="s">
        <v>30</v>
      </c>
      <c r="U1622" t="s">
        <v>30</v>
      </c>
      <c r="V1622" t="s">
        <v>30</v>
      </c>
      <c r="W1622" t="s">
        <v>30</v>
      </c>
      <c r="X1622" t="s">
        <v>30</v>
      </c>
      <c r="Y1622" t="s">
        <v>30</v>
      </c>
      <c r="Z1622" t="s">
        <v>30</v>
      </c>
      <c r="AA1622" t="s">
        <v>30</v>
      </c>
      <c r="AB1622" t="s">
        <v>30</v>
      </c>
      <c r="AC1622" t="s">
        <v>30</v>
      </c>
    </row>
    <row r="1623" spans="1:29" x14ac:dyDescent="0.2">
      <c r="A1623" t="s">
        <v>7961</v>
      </c>
      <c r="B1623" t="s">
        <v>27</v>
      </c>
      <c r="C1623" t="s">
        <v>7962</v>
      </c>
      <c r="D1623" t="s">
        <v>7963</v>
      </c>
      <c r="E1623" t="s">
        <v>7964</v>
      </c>
      <c r="F1623" s="56" t="s">
        <v>31</v>
      </c>
      <c r="G1623" s="1">
        <v>44165</v>
      </c>
      <c r="H1623">
        <v>2018</v>
      </c>
      <c r="I1623" t="s">
        <v>325</v>
      </c>
      <c r="J1623" t="s">
        <v>764</v>
      </c>
      <c r="K1623" t="s">
        <v>151</v>
      </c>
      <c r="L1623" t="s">
        <v>7965</v>
      </c>
      <c r="M1623" t="str">
        <f>TRIM(geographical_analysis[[#This Row],[country]])</f>
        <v>United States</v>
      </c>
      <c r="N1623">
        <f>YEAR(geographical_analysis[[#This Row],[date_added]])</f>
        <v>2020</v>
      </c>
      <c r="P1623" t="s">
        <v>30</v>
      </c>
      <c r="Q1623" t="s">
        <v>30</v>
      </c>
      <c r="R1623" t="s">
        <v>30</v>
      </c>
      <c r="S1623" t="s">
        <v>30</v>
      </c>
      <c r="T1623" t="s">
        <v>30</v>
      </c>
      <c r="U1623" t="s">
        <v>30</v>
      </c>
      <c r="V1623" t="s">
        <v>30</v>
      </c>
      <c r="W1623" t="s">
        <v>30</v>
      </c>
      <c r="X1623" t="s">
        <v>30</v>
      </c>
      <c r="Y1623" t="s">
        <v>30</v>
      </c>
      <c r="Z1623" t="s">
        <v>30</v>
      </c>
      <c r="AA1623" t="s">
        <v>30</v>
      </c>
      <c r="AB1623" t="s">
        <v>30</v>
      </c>
      <c r="AC1623" t="s">
        <v>30</v>
      </c>
    </row>
    <row r="1624" spans="1:29" x14ac:dyDescent="0.2">
      <c r="A1624" t="s">
        <v>7966</v>
      </c>
      <c r="B1624" t="s">
        <v>27</v>
      </c>
      <c r="C1624" t="s">
        <v>7967</v>
      </c>
      <c r="D1624" t="s">
        <v>7968</v>
      </c>
      <c r="E1624" t="s">
        <v>7969</v>
      </c>
      <c r="F1624" s="56" t="s">
        <v>31</v>
      </c>
      <c r="G1624" s="1">
        <v>44165</v>
      </c>
      <c r="H1624">
        <v>2019</v>
      </c>
      <c r="I1624" t="s">
        <v>180</v>
      </c>
      <c r="J1624" t="s">
        <v>7970</v>
      </c>
      <c r="K1624" t="s">
        <v>74</v>
      </c>
      <c r="L1624" t="s">
        <v>7971</v>
      </c>
      <c r="M1624" t="str">
        <f>TRIM(geographical_analysis[[#This Row],[country]])</f>
        <v>United States</v>
      </c>
      <c r="N1624">
        <f>YEAR(geographical_analysis[[#This Row],[date_added]])</f>
        <v>2020</v>
      </c>
      <c r="P1624" t="s">
        <v>30</v>
      </c>
      <c r="Q1624" t="s">
        <v>30</v>
      </c>
      <c r="R1624" t="s">
        <v>30</v>
      </c>
      <c r="S1624" t="s">
        <v>30</v>
      </c>
      <c r="T1624" t="s">
        <v>30</v>
      </c>
      <c r="U1624" t="s">
        <v>30</v>
      </c>
      <c r="V1624" t="s">
        <v>30</v>
      </c>
      <c r="W1624" t="s">
        <v>30</v>
      </c>
      <c r="X1624" t="s">
        <v>30</v>
      </c>
      <c r="Y1624" t="s">
        <v>30</v>
      </c>
      <c r="Z1624" t="s">
        <v>30</v>
      </c>
      <c r="AA1624" t="s">
        <v>30</v>
      </c>
      <c r="AB1624" t="s">
        <v>30</v>
      </c>
      <c r="AC1624" t="s">
        <v>30</v>
      </c>
    </row>
    <row r="1625" spans="1:29" x14ac:dyDescent="0.2">
      <c r="A1625" t="s">
        <v>7972</v>
      </c>
      <c r="B1625" t="s">
        <v>27</v>
      </c>
      <c r="C1625" t="s">
        <v>7973</v>
      </c>
      <c r="D1625" t="s">
        <v>7974</v>
      </c>
      <c r="E1625" t="s">
        <v>7975</v>
      </c>
      <c r="F1625" s="56" t="s">
        <v>31</v>
      </c>
      <c r="G1625" s="1">
        <v>44165</v>
      </c>
      <c r="H1625">
        <v>2020</v>
      </c>
      <c r="I1625" t="s">
        <v>41</v>
      </c>
      <c r="J1625" t="s">
        <v>390</v>
      </c>
      <c r="K1625" t="s">
        <v>327</v>
      </c>
      <c r="L1625" t="s">
        <v>7976</v>
      </c>
      <c r="M1625" t="str">
        <f>TRIM(geographical_analysis[[#This Row],[country]])</f>
        <v>United States</v>
      </c>
      <c r="N1625">
        <f>YEAR(geographical_analysis[[#This Row],[date_added]])</f>
        <v>2020</v>
      </c>
      <c r="P1625" t="s">
        <v>30</v>
      </c>
      <c r="Q1625" t="s">
        <v>30</v>
      </c>
      <c r="R1625" t="s">
        <v>30</v>
      </c>
      <c r="S1625" t="s">
        <v>30</v>
      </c>
      <c r="T1625" t="s">
        <v>30</v>
      </c>
      <c r="U1625" t="s">
        <v>30</v>
      </c>
      <c r="V1625" t="s">
        <v>30</v>
      </c>
      <c r="W1625" t="s">
        <v>30</v>
      </c>
      <c r="X1625" t="s">
        <v>30</v>
      </c>
      <c r="Y1625" t="s">
        <v>30</v>
      </c>
      <c r="Z1625" t="s">
        <v>30</v>
      </c>
      <c r="AA1625" t="s">
        <v>30</v>
      </c>
      <c r="AB1625" t="s">
        <v>30</v>
      </c>
      <c r="AC1625" t="s">
        <v>30</v>
      </c>
    </row>
    <row r="1626" spans="1:29" x14ac:dyDescent="0.2">
      <c r="A1626" t="s">
        <v>7977</v>
      </c>
      <c r="B1626" t="s">
        <v>37</v>
      </c>
      <c r="C1626" t="s">
        <v>7978</v>
      </c>
      <c r="D1626" t="s">
        <v>30</v>
      </c>
      <c r="E1626" t="s">
        <v>7979</v>
      </c>
      <c r="F1626" s="56" t="s">
        <v>631</v>
      </c>
      <c r="G1626" s="1">
        <v>44164</v>
      </c>
      <c r="H1626">
        <v>2020</v>
      </c>
      <c r="I1626" t="s">
        <v>89</v>
      </c>
      <c r="J1626" t="s">
        <v>49</v>
      </c>
      <c r="K1626" t="s">
        <v>167</v>
      </c>
      <c r="L1626" t="s">
        <v>7980</v>
      </c>
      <c r="M1626" t="str">
        <f>TRIM(geographical_analysis[[#This Row],[country]])</f>
        <v>South Korea</v>
      </c>
      <c r="N1626">
        <f>YEAR(geographical_analysis[[#This Row],[date_added]])</f>
        <v>2020</v>
      </c>
      <c r="P1626" t="s">
        <v>30</v>
      </c>
      <c r="Q1626" t="s">
        <v>30</v>
      </c>
      <c r="R1626" t="s">
        <v>30</v>
      </c>
      <c r="S1626" t="s">
        <v>30</v>
      </c>
      <c r="T1626" t="s">
        <v>30</v>
      </c>
      <c r="U1626" t="s">
        <v>30</v>
      </c>
      <c r="V1626" t="s">
        <v>30</v>
      </c>
      <c r="W1626" t="s">
        <v>30</v>
      </c>
      <c r="X1626" t="s">
        <v>30</v>
      </c>
      <c r="Y1626" t="s">
        <v>30</v>
      </c>
      <c r="Z1626" t="s">
        <v>30</v>
      </c>
      <c r="AA1626" t="s">
        <v>30</v>
      </c>
      <c r="AB1626" t="s">
        <v>30</v>
      </c>
      <c r="AC1626" t="s">
        <v>30</v>
      </c>
    </row>
    <row r="1627" spans="1:29" x14ac:dyDescent="0.2">
      <c r="A1627" t="s">
        <v>7981</v>
      </c>
      <c r="B1627" t="s">
        <v>27</v>
      </c>
      <c r="C1627" t="s">
        <v>7982</v>
      </c>
      <c r="D1627" t="s">
        <v>7983</v>
      </c>
      <c r="E1627" t="s">
        <v>7984</v>
      </c>
      <c r="F1627" s="56" t="s">
        <v>31</v>
      </c>
      <c r="G1627" s="1">
        <v>44162</v>
      </c>
      <c r="H1627">
        <v>2020</v>
      </c>
      <c r="I1627" t="s">
        <v>180</v>
      </c>
      <c r="J1627" t="s">
        <v>6195</v>
      </c>
      <c r="K1627" t="s">
        <v>74</v>
      </c>
      <c r="L1627" t="s">
        <v>7985</v>
      </c>
      <c r="M1627" t="str">
        <f>TRIM(geographical_analysis[[#This Row],[country]])</f>
        <v>United States</v>
      </c>
      <c r="N1627">
        <f>YEAR(geographical_analysis[[#This Row],[date_added]])</f>
        <v>2020</v>
      </c>
      <c r="P1627" t="s">
        <v>30</v>
      </c>
      <c r="Q1627" t="s">
        <v>30</v>
      </c>
      <c r="R1627" t="s">
        <v>30</v>
      </c>
      <c r="S1627" t="s">
        <v>30</v>
      </c>
      <c r="T1627" t="s">
        <v>30</v>
      </c>
      <c r="U1627" t="s">
        <v>30</v>
      </c>
      <c r="V1627" t="s">
        <v>30</v>
      </c>
      <c r="W1627" t="s">
        <v>30</v>
      </c>
      <c r="X1627" t="s">
        <v>30</v>
      </c>
      <c r="Y1627" t="s">
        <v>30</v>
      </c>
      <c r="Z1627" t="s">
        <v>30</v>
      </c>
      <c r="AA1627" t="s">
        <v>30</v>
      </c>
      <c r="AB1627" t="s">
        <v>30</v>
      </c>
      <c r="AC1627" t="s">
        <v>30</v>
      </c>
    </row>
    <row r="1628" spans="1:29" x14ac:dyDescent="0.2">
      <c r="A1628" t="s">
        <v>7986</v>
      </c>
      <c r="B1628" t="s">
        <v>27</v>
      </c>
      <c r="C1628" t="s">
        <v>7987</v>
      </c>
      <c r="D1628" t="s">
        <v>7988</v>
      </c>
      <c r="E1628" t="s">
        <v>7989</v>
      </c>
      <c r="F1628" s="56" t="s">
        <v>31</v>
      </c>
      <c r="G1628" s="1">
        <v>44162</v>
      </c>
      <c r="H1628">
        <v>2020</v>
      </c>
      <c r="I1628" t="s">
        <v>121</v>
      </c>
      <c r="J1628" t="s">
        <v>2039</v>
      </c>
      <c r="K1628" t="s">
        <v>7990</v>
      </c>
      <c r="L1628" t="s">
        <v>7991</v>
      </c>
      <c r="M1628" t="str">
        <f>TRIM(geographical_analysis[[#This Row],[country]])</f>
        <v>United States</v>
      </c>
      <c r="N1628">
        <f>YEAR(geographical_analysis[[#This Row],[date_added]])</f>
        <v>2020</v>
      </c>
      <c r="P1628" t="s">
        <v>30</v>
      </c>
      <c r="Q1628" t="s">
        <v>30</v>
      </c>
      <c r="R1628" t="s">
        <v>30</v>
      </c>
      <c r="S1628" t="s">
        <v>30</v>
      </c>
      <c r="T1628" t="s">
        <v>30</v>
      </c>
      <c r="U1628" t="s">
        <v>30</v>
      </c>
      <c r="V1628" t="s">
        <v>30</v>
      </c>
      <c r="W1628" t="s">
        <v>30</v>
      </c>
      <c r="X1628" t="s">
        <v>30</v>
      </c>
      <c r="Y1628" t="s">
        <v>30</v>
      </c>
      <c r="Z1628" t="s">
        <v>30</v>
      </c>
      <c r="AA1628" t="s">
        <v>30</v>
      </c>
      <c r="AB1628" t="s">
        <v>30</v>
      </c>
      <c r="AC1628" t="s">
        <v>30</v>
      </c>
    </row>
    <row r="1629" spans="1:29" x14ac:dyDescent="0.2">
      <c r="A1629" t="s">
        <v>7992</v>
      </c>
      <c r="B1629" t="s">
        <v>27</v>
      </c>
      <c r="C1629" t="s">
        <v>7993</v>
      </c>
      <c r="D1629" t="s">
        <v>7994</v>
      </c>
      <c r="E1629" t="s">
        <v>7995</v>
      </c>
      <c r="F1629" s="56" t="s">
        <v>658</v>
      </c>
      <c r="G1629" s="1">
        <v>44162</v>
      </c>
      <c r="H1629">
        <v>2020</v>
      </c>
      <c r="I1629" t="s">
        <v>41</v>
      </c>
      <c r="J1629" t="s">
        <v>307</v>
      </c>
      <c r="K1629" t="s">
        <v>1212</v>
      </c>
      <c r="L1629" t="s">
        <v>7996</v>
      </c>
      <c r="M1629" t="str">
        <f>TRIM(geographical_analysis[[#This Row],[country]])</f>
        <v>Spain</v>
      </c>
      <c r="N1629">
        <f>YEAR(geographical_analysis[[#This Row],[date_added]])</f>
        <v>2020</v>
      </c>
      <c r="P1629" t="s">
        <v>30</v>
      </c>
      <c r="Q1629" t="s">
        <v>30</v>
      </c>
      <c r="R1629" t="s">
        <v>30</v>
      </c>
      <c r="S1629" t="s">
        <v>30</v>
      </c>
      <c r="T1629" t="s">
        <v>30</v>
      </c>
      <c r="U1629" t="s">
        <v>30</v>
      </c>
      <c r="V1629" t="s">
        <v>30</v>
      </c>
      <c r="W1629" t="s">
        <v>30</v>
      </c>
      <c r="X1629" t="s">
        <v>30</v>
      </c>
      <c r="Y1629" t="s">
        <v>30</v>
      </c>
      <c r="Z1629" t="s">
        <v>30</v>
      </c>
      <c r="AA1629" t="s">
        <v>30</v>
      </c>
      <c r="AB1629" t="s">
        <v>30</v>
      </c>
      <c r="AC1629" t="s">
        <v>30</v>
      </c>
    </row>
    <row r="1630" spans="1:29" x14ac:dyDescent="0.2">
      <c r="A1630" t="s">
        <v>7997</v>
      </c>
      <c r="B1630" t="s">
        <v>37</v>
      </c>
      <c r="C1630" t="s">
        <v>7998</v>
      </c>
      <c r="D1630" t="s">
        <v>30</v>
      </c>
      <c r="E1630" t="s">
        <v>30</v>
      </c>
      <c r="F1630" s="56" t="s">
        <v>59</v>
      </c>
      <c r="G1630" s="1">
        <v>44162</v>
      </c>
      <c r="H1630">
        <v>2020</v>
      </c>
      <c r="I1630" t="s">
        <v>41</v>
      </c>
      <c r="J1630" t="s">
        <v>49</v>
      </c>
      <c r="K1630" t="s">
        <v>1275</v>
      </c>
      <c r="L1630" t="s">
        <v>7999</v>
      </c>
      <c r="M1630" t="str">
        <f>TRIM(geographical_analysis[[#This Row],[country]])</f>
        <v>India</v>
      </c>
      <c r="N1630">
        <f>YEAR(geographical_analysis[[#This Row],[date_added]])</f>
        <v>2020</v>
      </c>
      <c r="P1630" t="s">
        <v>30</v>
      </c>
      <c r="Q1630" t="s">
        <v>30</v>
      </c>
      <c r="R1630" t="s">
        <v>30</v>
      </c>
      <c r="S1630" t="s">
        <v>30</v>
      </c>
      <c r="T1630" t="s">
        <v>30</v>
      </c>
      <c r="U1630" t="s">
        <v>30</v>
      </c>
      <c r="V1630" t="s">
        <v>30</v>
      </c>
      <c r="W1630" t="s">
        <v>30</v>
      </c>
      <c r="X1630" t="s">
        <v>30</v>
      </c>
      <c r="Y1630" t="s">
        <v>30</v>
      </c>
      <c r="Z1630" t="s">
        <v>30</v>
      </c>
      <c r="AA1630" t="s">
        <v>30</v>
      </c>
      <c r="AB1630" t="s">
        <v>30</v>
      </c>
      <c r="AC1630" t="s">
        <v>30</v>
      </c>
    </row>
    <row r="1631" spans="1:29" x14ac:dyDescent="0.2">
      <c r="A1631" t="s">
        <v>8000</v>
      </c>
      <c r="B1631" t="s">
        <v>37</v>
      </c>
      <c r="C1631" t="s">
        <v>8001</v>
      </c>
      <c r="D1631" t="s">
        <v>30</v>
      </c>
      <c r="E1631" t="s">
        <v>8002</v>
      </c>
      <c r="F1631" s="56" t="s">
        <v>193</v>
      </c>
      <c r="G1631" s="1">
        <v>44162</v>
      </c>
      <c r="H1631">
        <v>1999</v>
      </c>
      <c r="I1631" t="s">
        <v>89</v>
      </c>
      <c r="J1631" t="s">
        <v>1507</v>
      </c>
      <c r="K1631" t="s">
        <v>1524</v>
      </c>
      <c r="L1631" t="s">
        <v>8003</v>
      </c>
      <c r="M1631" t="str">
        <f>TRIM(geographical_analysis[[#This Row],[country]])</f>
        <v>Australia</v>
      </c>
      <c r="N1631">
        <f>YEAR(geographical_analysis[[#This Row],[date_added]])</f>
        <v>2020</v>
      </c>
      <c r="P1631" t="s">
        <v>30</v>
      </c>
      <c r="Q1631" t="s">
        <v>30</v>
      </c>
      <c r="R1631" t="s">
        <v>30</v>
      </c>
      <c r="S1631" t="s">
        <v>30</v>
      </c>
      <c r="T1631" t="s">
        <v>30</v>
      </c>
      <c r="U1631" t="s">
        <v>30</v>
      </c>
      <c r="V1631" t="s">
        <v>30</v>
      </c>
      <c r="W1631" t="s">
        <v>30</v>
      </c>
      <c r="X1631" t="s">
        <v>30</v>
      </c>
      <c r="Y1631" t="s">
        <v>30</v>
      </c>
      <c r="Z1631" t="s">
        <v>30</v>
      </c>
      <c r="AA1631" t="s">
        <v>30</v>
      </c>
      <c r="AB1631" t="s">
        <v>30</v>
      </c>
      <c r="AC1631" t="s">
        <v>30</v>
      </c>
    </row>
    <row r="1632" spans="1:29" x14ac:dyDescent="0.2">
      <c r="A1632" t="s">
        <v>8004</v>
      </c>
      <c r="B1632" t="s">
        <v>37</v>
      </c>
      <c r="C1632" t="s">
        <v>8005</v>
      </c>
      <c r="D1632" t="s">
        <v>30</v>
      </c>
      <c r="E1632" t="s">
        <v>8006</v>
      </c>
      <c r="F1632" s="56" t="s">
        <v>2071</v>
      </c>
      <c r="G1632" s="1">
        <v>44162</v>
      </c>
      <c r="H1632">
        <v>2020</v>
      </c>
      <c r="I1632" t="s">
        <v>41</v>
      </c>
      <c r="J1632" t="s">
        <v>49</v>
      </c>
      <c r="K1632" t="s">
        <v>60</v>
      </c>
      <c r="L1632" t="s">
        <v>8007</v>
      </c>
      <c r="M1632" t="str">
        <f>TRIM(geographical_analysis[[#This Row],[country]])</f>
        <v>Germany</v>
      </c>
      <c r="N1632">
        <f>YEAR(geographical_analysis[[#This Row],[date_added]])</f>
        <v>2020</v>
      </c>
      <c r="P1632" t="s">
        <v>30</v>
      </c>
      <c r="Q1632" t="s">
        <v>30</v>
      </c>
      <c r="R1632" t="s">
        <v>30</v>
      </c>
      <c r="S1632" t="s">
        <v>30</v>
      </c>
      <c r="T1632" t="s">
        <v>30</v>
      </c>
      <c r="U1632" t="s">
        <v>30</v>
      </c>
      <c r="V1632" t="s">
        <v>30</v>
      </c>
      <c r="W1632" t="s">
        <v>30</v>
      </c>
      <c r="X1632" t="s">
        <v>30</v>
      </c>
      <c r="Y1632" t="s">
        <v>30</v>
      </c>
      <c r="Z1632" t="s">
        <v>30</v>
      </c>
      <c r="AA1632" t="s">
        <v>30</v>
      </c>
      <c r="AB1632" t="s">
        <v>30</v>
      </c>
      <c r="AC1632" t="s">
        <v>30</v>
      </c>
    </row>
    <row r="1633" spans="1:29" x14ac:dyDescent="0.2">
      <c r="A1633" t="s">
        <v>8008</v>
      </c>
      <c r="B1633" t="s">
        <v>37</v>
      </c>
      <c r="C1633" t="s">
        <v>8009</v>
      </c>
      <c r="D1633" t="s">
        <v>30</v>
      </c>
      <c r="E1633" t="s">
        <v>8010</v>
      </c>
      <c r="F1633" s="56" t="s">
        <v>31</v>
      </c>
      <c r="G1633" s="1">
        <v>44162</v>
      </c>
      <c r="H1633">
        <v>2020</v>
      </c>
      <c r="I1633" t="s">
        <v>89</v>
      </c>
      <c r="J1633" t="s">
        <v>42</v>
      </c>
      <c r="K1633" t="s">
        <v>378</v>
      </c>
      <c r="L1633" t="s">
        <v>8011</v>
      </c>
      <c r="M1633" t="str">
        <f>TRIM(geographical_analysis[[#This Row],[country]])</f>
        <v>United States</v>
      </c>
      <c r="N1633">
        <f>YEAR(geographical_analysis[[#This Row],[date_added]])</f>
        <v>2020</v>
      </c>
      <c r="P1633" t="s">
        <v>30</v>
      </c>
      <c r="Q1633" t="s">
        <v>30</v>
      </c>
      <c r="R1633" t="s">
        <v>30</v>
      </c>
      <c r="S1633" t="s">
        <v>30</v>
      </c>
      <c r="T1633" t="s">
        <v>30</v>
      </c>
      <c r="U1633" t="s">
        <v>30</v>
      </c>
      <c r="V1633" t="s">
        <v>30</v>
      </c>
      <c r="W1633" t="s">
        <v>30</v>
      </c>
      <c r="X1633" t="s">
        <v>30</v>
      </c>
      <c r="Y1633" t="s">
        <v>30</v>
      </c>
      <c r="Z1633" t="s">
        <v>30</v>
      </c>
      <c r="AA1633" t="s">
        <v>30</v>
      </c>
      <c r="AB1633" t="s">
        <v>30</v>
      </c>
      <c r="AC1633" t="s">
        <v>30</v>
      </c>
    </row>
    <row r="1634" spans="1:29" x14ac:dyDescent="0.2">
      <c r="A1634" t="s">
        <v>8012</v>
      </c>
      <c r="B1634" t="s">
        <v>27</v>
      </c>
      <c r="C1634" t="s">
        <v>8013</v>
      </c>
      <c r="D1634" t="s">
        <v>8014</v>
      </c>
      <c r="E1634" t="s">
        <v>8015</v>
      </c>
      <c r="F1634" s="56" t="s">
        <v>1483</v>
      </c>
      <c r="G1634" s="1">
        <v>44162</v>
      </c>
      <c r="H1634">
        <v>2020</v>
      </c>
      <c r="I1634" t="s">
        <v>41</v>
      </c>
      <c r="J1634" t="s">
        <v>372</v>
      </c>
      <c r="K1634" t="s">
        <v>896</v>
      </c>
      <c r="L1634" t="s">
        <v>8016</v>
      </c>
      <c r="M1634" t="str">
        <f>TRIM(geographical_analysis[[#This Row],[country]])</f>
        <v>Italy</v>
      </c>
      <c r="N1634">
        <f>YEAR(geographical_analysis[[#This Row],[date_added]])</f>
        <v>2020</v>
      </c>
      <c r="P1634" t="s">
        <v>30</v>
      </c>
      <c r="Q1634" t="s">
        <v>30</v>
      </c>
      <c r="R1634" t="s">
        <v>30</v>
      </c>
      <c r="S1634" t="s">
        <v>30</v>
      </c>
      <c r="T1634" t="s">
        <v>30</v>
      </c>
      <c r="U1634" t="s">
        <v>30</v>
      </c>
      <c r="V1634" t="s">
        <v>30</v>
      </c>
      <c r="W1634" t="s">
        <v>30</v>
      </c>
      <c r="X1634" t="s">
        <v>30</v>
      </c>
      <c r="Y1634" t="s">
        <v>30</v>
      </c>
      <c r="Z1634" t="s">
        <v>30</v>
      </c>
      <c r="AA1634" t="s">
        <v>30</v>
      </c>
      <c r="AB1634" t="s">
        <v>30</v>
      </c>
      <c r="AC1634" t="s">
        <v>30</v>
      </c>
    </row>
    <row r="1635" spans="1:29" x14ac:dyDescent="0.2">
      <c r="A1635" t="s">
        <v>8017</v>
      </c>
      <c r="B1635" t="s">
        <v>27</v>
      </c>
      <c r="C1635" t="s">
        <v>8018</v>
      </c>
      <c r="D1635" t="s">
        <v>8019</v>
      </c>
      <c r="E1635" t="s">
        <v>8020</v>
      </c>
      <c r="F1635" s="56" t="s">
        <v>631</v>
      </c>
      <c r="G1635" s="1">
        <v>44162</v>
      </c>
      <c r="H1635">
        <v>2020</v>
      </c>
      <c r="I1635" t="s">
        <v>41</v>
      </c>
      <c r="J1635" t="s">
        <v>1047</v>
      </c>
      <c r="K1635" t="s">
        <v>535</v>
      </c>
      <c r="L1635" t="s">
        <v>8021</v>
      </c>
      <c r="M1635" t="str">
        <f>TRIM(geographical_analysis[[#This Row],[country]])</f>
        <v>South Korea</v>
      </c>
      <c r="N1635">
        <f>YEAR(geographical_analysis[[#This Row],[date_added]])</f>
        <v>2020</v>
      </c>
      <c r="P1635" t="s">
        <v>30</v>
      </c>
      <c r="Q1635" t="s">
        <v>30</v>
      </c>
      <c r="R1635" t="s">
        <v>30</v>
      </c>
      <c r="S1635" t="s">
        <v>30</v>
      </c>
      <c r="T1635" t="s">
        <v>30</v>
      </c>
      <c r="U1635" t="s">
        <v>30</v>
      </c>
      <c r="V1635" t="s">
        <v>30</v>
      </c>
      <c r="W1635" t="s">
        <v>30</v>
      </c>
      <c r="X1635" t="s">
        <v>30</v>
      </c>
      <c r="Y1635" t="s">
        <v>30</v>
      </c>
      <c r="Z1635" t="s">
        <v>30</v>
      </c>
      <c r="AA1635" t="s">
        <v>30</v>
      </c>
      <c r="AB1635" t="s">
        <v>30</v>
      </c>
      <c r="AC1635" t="s">
        <v>30</v>
      </c>
    </row>
    <row r="1636" spans="1:29" x14ac:dyDescent="0.2">
      <c r="A1636" t="s">
        <v>8022</v>
      </c>
      <c r="B1636" t="s">
        <v>27</v>
      </c>
      <c r="C1636" t="s">
        <v>8023</v>
      </c>
      <c r="D1636" t="s">
        <v>8024</v>
      </c>
      <c r="E1636" t="s">
        <v>8025</v>
      </c>
      <c r="F1636" s="56" t="s">
        <v>3557</v>
      </c>
      <c r="G1636" s="1">
        <v>44161</v>
      </c>
      <c r="H1636">
        <v>2018</v>
      </c>
      <c r="I1636" t="s">
        <v>121</v>
      </c>
      <c r="J1636" t="s">
        <v>701</v>
      </c>
      <c r="K1636" t="s">
        <v>6812</v>
      </c>
      <c r="L1636" t="s">
        <v>8026</v>
      </c>
      <c r="M1636" t="str">
        <f>TRIM(geographical_analysis[[#This Row],[country]])</f>
        <v>Philippines</v>
      </c>
      <c r="N1636">
        <f>YEAR(geographical_analysis[[#This Row],[date_added]])</f>
        <v>2020</v>
      </c>
      <c r="P1636" t="s">
        <v>30</v>
      </c>
      <c r="Q1636" t="s">
        <v>30</v>
      </c>
      <c r="R1636" t="s">
        <v>30</v>
      </c>
      <c r="S1636" t="s">
        <v>30</v>
      </c>
      <c r="T1636" t="s">
        <v>30</v>
      </c>
      <c r="U1636" t="s">
        <v>30</v>
      </c>
      <c r="V1636" t="s">
        <v>30</v>
      </c>
      <c r="W1636" t="s">
        <v>30</v>
      </c>
      <c r="X1636" t="s">
        <v>30</v>
      </c>
      <c r="Y1636" t="s">
        <v>30</v>
      </c>
      <c r="Z1636" t="s">
        <v>30</v>
      </c>
      <c r="AA1636" t="s">
        <v>30</v>
      </c>
      <c r="AB1636" t="s">
        <v>30</v>
      </c>
      <c r="AC1636" t="s">
        <v>30</v>
      </c>
    </row>
    <row r="1637" spans="1:29" x14ac:dyDescent="0.2">
      <c r="A1637" t="s">
        <v>8027</v>
      </c>
      <c r="B1637" t="s">
        <v>27</v>
      </c>
      <c r="C1637" t="s">
        <v>8028</v>
      </c>
      <c r="D1637" t="s">
        <v>8029</v>
      </c>
      <c r="E1637" t="s">
        <v>8030</v>
      </c>
      <c r="F1637" s="56" t="s">
        <v>31</v>
      </c>
      <c r="G1637" s="1">
        <v>44161</v>
      </c>
      <c r="H1637">
        <v>2020</v>
      </c>
      <c r="I1637" t="s">
        <v>89</v>
      </c>
      <c r="J1637" t="s">
        <v>2179</v>
      </c>
      <c r="K1637" t="s">
        <v>1532</v>
      </c>
      <c r="L1637" t="s">
        <v>8031</v>
      </c>
      <c r="M1637" t="str">
        <f>TRIM(geographical_analysis[[#This Row],[country]])</f>
        <v>United States</v>
      </c>
      <c r="N1637">
        <f>YEAR(geographical_analysis[[#This Row],[date_added]])</f>
        <v>2020</v>
      </c>
      <c r="P1637" t="s">
        <v>30</v>
      </c>
      <c r="Q1637" t="s">
        <v>30</v>
      </c>
      <c r="R1637" t="s">
        <v>30</v>
      </c>
      <c r="S1637" t="s">
        <v>30</v>
      </c>
      <c r="T1637" t="s">
        <v>30</v>
      </c>
      <c r="U1637" t="s">
        <v>30</v>
      </c>
      <c r="V1637" t="s">
        <v>30</v>
      </c>
      <c r="W1637" t="s">
        <v>30</v>
      </c>
      <c r="X1637" t="s">
        <v>30</v>
      </c>
      <c r="Y1637" t="s">
        <v>30</v>
      </c>
      <c r="Z1637" t="s">
        <v>30</v>
      </c>
      <c r="AA1637" t="s">
        <v>30</v>
      </c>
      <c r="AB1637" t="s">
        <v>30</v>
      </c>
      <c r="AC1637" t="s">
        <v>30</v>
      </c>
    </row>
    <row r="1638" spans="1:29" x14ac:dyDescent="0.2">
      <c r="A1638" t="s">
        <v>8032</v>
      </c>
      <c r="B1638" t="s">
        <v>27</v>
      </c>
      <c r="C1638" t="s">
        <v>8033</v>
      </c>
      <c r="D1638" t="s">
        <v>8034</v>
      </c>
      <c r="E1638" t="s">
        <v>8035</v>
      </c>
      <c r="F1638" s="56" t="s">
        <v>31</v>
      </c>
      <c r="G1638" s="1">
        <v>44161</v>
      </c>
      <c r="H1638">
        <v>2020</v>
      </c>
      <c r="I1638" t="s">
        <v>41</v>
      </c>
      <c r="J1638" t="s">
        <v>207</v>
      </c>
      <c r="K1638" t="s">
        <v>264</v>
      </c>
      <c r="L1638" t="s">
        <v>8036</v>
      </c>
      <c r="M1638" t="str">
        <f>TRIM(geographical_analysis[[#This Row],[country]])</f>
        <v>United States</v>
      </c>
      <c r="N1638">
        <f>YEAR(geographical_analysis[[#This Row],[date_added]])</f>
        <v>2020</v>
      </c>
      <c r="P1638" t="s">
        <v>30</v>
      </c>
      <c r="Q1638" t="s">
        <v>30</v>
      </c>
      <c r="R1638" t="s">
        <v>30</v>
      </c>
      <c r="S1638" t="s">
        <v>30</v>
      </c>
      <c r="T1638" t="s">
        <v>30</v>
      </c>
      <c r="U1638" t="s">
        <v>30</v>
      </c>
      <c r="V1638" t="s">
        <v>30</v>
      </c>
      <c r="W1638" t="s">
        <v>30</v>
      </c>
      <c r="X1638" t="s">
        <v>30</v>
      </c>
      <c r="Y1638" t="s">
        <v>30</v>
      </c>
      <c r="Z1638" t="s">
        <v>30</v>
      </c>
      <c r="AA1638" t="s">
        <v>30</v>
      </c>
      <c r="AB1638" t="s">
        <v>30</v>
      </c>
      <c r="AC1638" t="s">
        <v>30</v>
      </c>
    </row>
    <row r="1639" spans="1:29" x14ac:dyDescent="0.2">
      <c r="A1639" t="s">
        <v>8037</v>
      </c>
      <c r="B1639" t="s">
        <v>27</v>
      </c>
      <c r="C1639" t="s">
        <v>8038</v>
      </c>
      <c r="D1639" t="s">
        <v>7345</v>
      </c>
      <c r="E1639" t="s">
        <v>8039</v>
      </c>
      <c r="F1639" s="56" t="s">
        <v>3557</v>
      </c>
      <c r="G1639" s="1">
        <v>44161</v>
      </c>
      <c r="H1639">
        <v>2017</v>
      </c>
      <c r="I1639" t="s">
        <v>89</v>
      </c>
      <c r="J1639" t="s">
        <v>789</v>
      </c>
      <c r="K1639" t="s">
        <v>188</v>
      </c>
      <c r="L1639" t="s">
        <v>8040</v>
      </c>
      <c r="M1639" t="str">
        <f>TRIM(geographical_analysis[[#This Row],[country]])</f>
        <v>Philippines</v>
      </c>
      <c r="N1639">
        <f>YEAR(geographical_analysis[[#This Row],[date_added]])</f>
        <v>2020</v>
      </c>
      <c r="P1639" t="s">
        <v>30</v>
      </c>
      <c r="Q1639" t="s">
        <v>30</v>
      </c>
      <c r="R1639" t="s">
        <v>30</v>
      </c>
      <c r="S1639" t="s">
        <v>30</v>
      </c>
      <c r="T1639" t="s">
        <v>30</v>
      </c>
      <c r="U1639" t="s">
        <v>30</v>
      </c>
      <c r="V1639" t="s">
        <v>30</v>
      </c>
      <c r="W1639" t="s">
        <v>30</v>
      </c>
      <c r="X1639" t="s">
        <v>30</v>
      </c>
      <c r="Y1639" t="s">
        <v>30</v>
      </c>
      <c r="Z1639" t="s">
        <v>30</v>
      </c>
      <c r="AA1639" t="s">
        <v>30</v>
      </c>
      <c r="AB1639" t="s">
        <v>30</v>
      </c>
      <c r="AC1639" t="s">
        <v>30</v>
      </c>
    </row>
    <row r="1640" spans="1:29" x14ac:dyDescent="0.2">
      <c r="A1640" t="s">
        <v>8041</v>
      </c>
      <c r="B1640" t="s">
        <v>27</v>
      </c>
      <c r="C1640" t="s">
        <v>8042</v>
      </c>
      <c r="D1640" t="s">
        <v>8043</v>
      </c>
      <c r="E1640" t="s">
        <v>8044</v>
      </c>
      <c r="F1640" s="56" t="s">
        <v>88</v>
      </c>
      <c r="G1640" s="1">
        <v>44160</v>
      </c>
      <c r="H1640">
        <v>2020</v>
      </c>
      <c r="I1640" t="s">
        <v>325</v>
      </c>
      <c r="J1640" t="s">
        <v>399</v>
      </c>
      <c r="K1640" t="s">
        <v>1301</v>
      </c>
      <c r="L1640" t="s">
        <v>8045</v>
      </c>
      <c r="M1640" t="str">
        <f>TRIM(geographical_analysis[[#This Row],[country]])</f>
        <v>United Kingdom</v>
      </c>
      <c r="N1640">
        <f>YEAR(geographical_analysis[[#This Row],[date_added]])</f>
        <v>2020</v>
      </c>
      <c r="P1640" t="s">
        <v>30</v>
      </c>
      <c r="Q1640" t="s">
        <v>30</v>
      </c>
      <c r="R1640" t="s">
        <v>30</v>
      </c>
      <c r="S1640" t="s">
        <v>30</v>
      </c>
      <c r="T1640" t="s">
        <v>30</v>
      </c>
      <c r="U1640" t="s">
        <v>30</v>
      </c>
      <c r="V1640" t="s">
        <v>30</v>
      </c>
      <c r="W1640" t="s">
        <v>30</v>
      </c>
      <c r="X1640" t="s">
        <v>30</v>
      </c>
      <c r="Y1640" t="s">
        <v>30</v>
      </c>
      <c r="Z1640" t="s">
        <v>30</v>
      </c>
      <c r="AA1640" t="s">
        <v>30</v>
      </c>
      <c r="AB1640" t="s">
        <v>30</v>
      </c>
      <c r="AC1640" t="s">
        <v>30</v>
      </c>
    </row>
    <row r="1641" spans="1:29" x14ac:dyDescent="0.2">
      <c r="A1641" t="s">
        <v>8046</v>
      </c>
      <c r="B1641" t="s">
        <v>37</v>
      </c>
      <c r="C1641" t="s">
        <v>8047</v>
      </c>
      <c r="D1641" t="s">
        <v>30</v>
      </c>
      <c r="E1641" t="s">
        <v>8048</v>
      </c>
      <c r="F1641" s="56" t="s">
        <v>356</v>
      </c>
      <c r="G1641" s="1">
        <v>44160</v>
      </c>
      <c r="H1641">
        <v>2020</v>
      </c>
      <c r="I1641" t="s">
        <v>41</v>
      </c>
      <c r="J1641" t="s">
        <v>42</v>
      </c>
      <c r="K1641" t="s">
        <v>3205</v>
      </c>
      <c r="L1641" t="s">
        <v>8049</v>
      </c>
      <c r="M1641" t="str">
        <f>TRIM(geographical_analysis[[#This Row],[country]])</f>
        <v>Japan</v>
      </c>
      <c r="N1641">
        <f>YEAR(geographical_analysis[[#This Row],[date_added]])</f>
        <v>2020</v>
      </c>
      <c r="P1641" t="s">
        <v>30</v>
      </c>
      <c r="Q1641" t="s">
        <v>30</v>
      </c>
      <c r="R1641" t="s">
        <v>30</v>
      </c>
      <c r="S1641" t="s">
        <v>30</v>
      </c>
      <c r="T1641" t="s">
        <v>30</v>
      </c>
      <c r="U1641" t="s">
        <v>30</v>
      </c>
      <c r="V1641" t="s">
        <v>30</v>
      </c>
      <c r="W1641" t="s">
        <v>30</v>
      </c>
      <c r="X1641" t="s">
        <v>30</v>
      </c>
      <c r="Y1641" t="s">
        <v>30</v>
      </c>
      <c r="Z1641" t="s">
        <v>30</v>
      </c>
      <c r="AA1641" t="s">
        <v>30</v>
      </c>
      <c r="AB1641" t="s">
        <v>30</v>
      </c>
      <c r="AC1641" t="s">
        <v>30</v>
      </c>
    </row>
    <row r="1642" spans="1:29" x14ac:dyDescent="0.2">
      <c r="A1642" t="s">
        <v>8050</v>
      </c>
      <c r="B1642" t="s">
        <v>27</v>
      </c>
      <c r="C1642" t="s">
        <v>8051</v>
      </c>
      <c r="D1642" t="s">
        <v>7406</v>
      </c>
      <c r="E1642" t="s">
        <v>8052</v>
      </c>
      <c r="F1642" s="56" t="s">
        <v>88</v>
      </c>
      <c r="G1642" s="1">
        <v>44160</v>
      </c>
      <c r="H1642">
        <v>2020</v>
      </c>
      <c r="I1642" t="s">
        <v>121</v>
      </c>
      <c r="J1642" t="s">
        <v>534</v>
      </c>
      <c r="K1642" t="s">
        <v>7382</v>
      </c>
      <c r="L1642" t="s">
        <v>8053</v>
      </c>
      <c r="M1642" t="str">
        <f>TRIM(geographical_analysis[[#This Row],[country]])</f>
        <v>United Kingdom</v>
      </c>
      <c r="N1642">
        <f>YEAR(geographical_analysis[[#This Row],[date_added]])</f>
        <v>2020</v>
      </c>
      <c r="P1642" t="s">
        <v>30</v>
      </c>
      <c r="Q1642" t="s">
        <v>30</v>
      </c>
      <c r="R1642" t="s">
        <v>30</v>
      </c>
      <c r="S1642" t="s">
        <v>30</v>
      </c>
      <c r="T1642" t="s">
        <v>30</v>
      </c>
      <c r="U1642" t="s">
        <v>30</v>
      </c>
      <c r="V1642" t="s">
        <v>30</v>
      </c>
      <c r="W1642" t="s">
        <v>30</v>
      </c>
      <c r="X1642" t="s">
        <v>30</v>
      </c>
      <c r="Y1642" t="s">
        <v>30</v>
      </c>
      <c r="Z1642" t="s">
        <v>30</v>
      </c>
      <c r="AA1642" t="s">
        <v>30</v>
      </c>
      <c r="AB1642" t="s">
        <v>30</v>
      </c>
      <c r="AC1642" t="s">
        <v>30</v>
      </c>
    </row>
    <row r="1643" spans="1:29" x14ac:dyDescent="0.2">
      <c r="A1643" t="s">
        <v>8050</v>
      </c>
      <c r="B1643" t="s">
        <v>27</v>
      </c>
      <c r="C1643" t="s">
        <v>8051</v>
      </c>
      <c r="D1643" t="s">
        <v>7406</v>
      </c>
      <c r="E1643" t="s">
        <v>8052</v>
      </c>
      <c r="F1643" s="56" t="s">
        <v>40124</v>
      </c>
      <c r="G1643" s="1">
        <v>44160</v>
      </c>
      <c r="H1643">
        <v>2020</v>
      </c>
      <c r="I1643" t="s">
        <v>121</v>
      </c>
      <c r="J1643" t="s">
        <v>534</v>
      </c>
      <c r="K1643" t="s">
        <v>7382</v>
      </c>
      <c r="L1643" t="s">
        <v>8053</v>
      </c>
      <c r="M1643" t="str">
        <f>TRIM(geographical_analysis[[#This Row],[country]])</f>
        <v>United States</v>
      </c>
      <c r="N1643">
        <f>YEAR(geographical_analysis[[#This Row],[date_added]])</f>
        <v>2020</v>
      </c>
      <c r="P1643" t="s">
        <v>30</v>
      </c>
      <c r="Q1643" t="s">
        <v>30</v>
      </c>
      <c r="R1643" t="s">
        <v>30</v>
      </c>
      <c r="S1643" t="s">
        <v>30</v>
      </c>
      <c r="T1643" t="s">
        <v>30</v>
      </c>
      <c r="U1643" t="s">
        <v>30</v>
      </c>
      <c r="V1643" t="s">
        <v>30</v>
      </c>
      <c r="W1643" t="s">
        <v>30</v>
      </c>
      <c r="X1643" t="s">
        <v>30</v>
      </c>
      <c r="Y1643" t="s">
        <v>30</v>
      </c>
      <c r="Z1643" t="s">
        <v>30</v>
      </c>
      <c r="AA1643" t="s">
        <v>30</v>
      </c>
      <c r="AB1643" t="s">
        <v>30</v>
      </c>
      <c r="AC1643" t="s">
        <v>30</v>
      </c>
    </row>
    <row r="1644" spans="1:29" x14ac:dyDescent="0.2">
      <c r="A1644" t="s">
        <v>8054</v>
      </c>
      <c r="B1644" t="s">
        <v>27</v>
      </c>
      <c r="C1644" t="s">
        <v>8055</v>
      </c>
      <c r="D1644" t="s">
        <v>8056</v>
      </c>
      <c r="E1644" t="s">
        <v>8057</v>
      </c>
      <c r="F1644" s="56" t="s">
        <v>930</v>
      </c>
      <c r="G1644" s="1">
        <v>44160</v>
      </c>
      <c r="H1644">
        <v>2020</v>
      </c>
      <c r="I1644" t="s">
        <v>72</v>
      </c>
      <c r="J1644" t="s">
        <v>326</v>
      </c>
      <c r="K1644" t="s">
        <v>122</v>
      </c>
      <c r="L1644" t="s">
        <v>8058</v>
      </c>
      <c r="M1644" t="str">
        <f>TRIM(geographical_analysis[[#This Row],[country]])</f>
        <v>Canada</v>
      </c>
      <c r="N1644">
        <f>YEAR(geographical_analysis[[#This Row],[date_added]])</f>
        <v>2020</v>
      </c>
      <c r="P1644" t="s">
        <v>30</v>
      </c>
      <c r="Q1644" t="s">
        <v>30</v>
      </c>
      <c r="R1644" t="s">
        <v>30</v>
      </c>
      <c r="S1644" t="s">
        <v>30</v>
      </c>
      <c r="T1644" t="s">
        <v>30</v>
      </c>
      <c r="U1644" t="s">
        <v>30</v>
      </c>
      <c r="V1644" t="s">
        <v>30</v>
      </c>
      <c r="W1644" t="s">
        <v>30</v>
      </c>
      <c r="X1644" t="s">
        <v>30</v>
      </c>
      <c r="Y1644" t="s">
        <v>30</v>
      </c>
      <c r="Z1644" t="s">
        <v>30</v>
      </c>
      <c r="AA1644" t="s">
        <v>30</v>
      </c>
      <c r="AB1644" t="s">
        <v>30</v>
      </c>
      <c r="AC1644" t="s">
        <v>30</v>
      </c>
    </row>
    <row r="1645" spans="1:29" x14ac:dyDescent="0.2">
      <c r="A1645" t="s">
        <v>8065</v>
      </c>
      <c r="B1645" t="s">
        <v>27</v>
      </c>
      <c r="C1645" t="s">
        <v>8066</v>
      </c>
      <c r="D1645" t="s">
        <v>8061</v>
      </c>
      <c r="E1645" t="s">
        <v>8062</v>
      </c>
      <c r="F1645" s="56" t="s">
        <v>59</v>
      </c>
      <c r="G1645" s="1">
        <v>44159</v>
      </c>
      <c r="H1645">
        <v>2020</v>
      </c>
      <c r="I1645" t="s">
        <v>89</v>
      </c>
      <c r="J1645" t="s">
        <v>8063</v>
      </c>
      <c r="K1645" t="s">
        <v>1333</v>
      </c>
      <c r="L1645" t="s">
        <v>8064</v>
      </c>
      <c r="M1645" t="str">
        <f>TRIM(geographical_analysis[[#This Row],[country]])</f>
        <v>India</v>
      </c>
      <c r="N1645">
        <f>YEAR(geographical_analysis[[#This Row],[date_added]])</f>
        <v>2020</v>
      </c>
      <c r="P1645" t="s">
        <v>30</v>
      </c>
      <c r="Q1645" t="s">
        <v>30</v>
      </c>
      <c r="R1645" t="s">
        <v>30</v>
      </c>
      <c r="S1645" t="s">
        <v>30</v>
      </c>
      <c r="T1645" t="s">
        <v>30</v>
      </c>
      <c r="U1645" t="s">
        <v>30</v>
      </c>
      <c r="V1645" t="s">
        <v>30</v>
      </c>
      <c r="W1645" t="s">
        <v>30</v>
      </c>
      <c r="X1645" t="s">
        <v>30</v>
      </c>
      <c r="Y1645" t="s">
        <v>30</v>
      </c>
      <c r="Z1645" t="s">
        <v>30</v>
      </c>
      <c r="AA1645" t="s">
        <v>30</v>
      </c>
      <c r="AB1645" t="s">
        <v>30</v>
      </c>
      <c r="AC1645" t="s">
        <v>30</v>
      </c>
    </row>
    <row r="1646" spans="1:29" x14ac:dyDescent="0.2">
      <c r="A1646" t="s">
        <v>8067</v>
      </c>
      <c r="B1646" t="s">
        <v>37</v>
      </c>
      <c r="C1646" t="s">
        <v>8068</v>
      </c>
      <c r="D1646" t="s">
        <v>5494</v>
      </c>
      <c r="E1646" t="s">
        <v>8069</v>
      </c>
      <c r="F1646" s="56" t="s">
        <v>344</v>
      </c>
      <c r="G1646" s="1">
        <v>44159</v>
      </c>
      <c r="H1646">
        <v>2015</v>
      </c>
      <c r="I1646" t="s">
        <v>41</v>
      </c>
      <c r="J1646" t="s">
        <v>49</v>
      </c>
      <c r="K1646" t="s">
        <v>60</v>
      </c>
      <c r="L1646" t="s">
        <v>8070</v>
      </c>
      <c r="M1646" t="str">
        <f>TRIM(geographical_analysis[[#This Row],[country]])</f>
        <v>Nigeria</v>
      </c>
      <c r="N1646">
        <f>YEAR(geographical_analysis[[#This Row],[date_added]])</f>
        <v>2020</v>
      </c>
      <c r="P1646" t="s">
        <v>30</v>
      </c>
      <c r="Q1646" t="s">
        <v>30</v>
      </c>
      <c r="R1646" t="s">
        <v>30</v>
      </c>
      <c r="S1646" t="s">
        <v>30</v>
      </c>
      <c r="T1646" t="s">
        <v>30</v>
      </c>
      <c r="U1646" t="s">
        <v>30</v>
      </c>
      <c r="V1646" t="s">
        <v>30</v>
      </c>
      <c r="W1646" t="s">
        <v>30</v>
      </c>
      <c r="X1646" t="s">
        <v>30</v>
      </c>
      <c r="Y1646" t="s">
        <v>30</v>
      </c>
      <c r="Z1646" t="s">
        <v>30</v>
      </c>
      <c r="AA1646" t="s">
        <v>30</v>
      </c>
      <c r="AB1646" t="s">
        <v>30</v>
      </c>
      <c r="AC1646" t="s">
        <v>30</v>
      </c>
    </row>
    <row r="1647" spans="1:29" x14ac:dyDescent="0.2">
      <c r="A1647" t="s">
        <v>8071</v>
      </c>
      <c r="B1647" t="s">
        <v>27</v>
      </c>
      <c r="C1647" t="s">
        <v>8072</v>
      </c>
      <c r="D1647" t="s">
        <v>8073</v>
      </c>
      <c r="E1647" t="s">
        <v>8074</v>
      </c>
      <c r="F1647" s="56" t="s">
        <v>31</v>
      </c>
      <c r="G1647" s="1">
        <v>44159</v>
      </c>
      <c r="H1647">
        <v>2020</v>
      </c>
      <c r="I1647" t="s">
        <v>180</v>
      </c>
      <c r="J1647" t="s">
        <v>2533</v>
      </c>
      <c r="K1647" t="s">
        <v>122</v>
      </c>
      <c r="L1647" t="s">
        <v>8075</v>
      </c>
      <c r="M1647" t="str">
        <f>TRIM(geographical_analysis[[#This Row],[country]])</f>
        <v>United States</v>
      </c>
      <c r="N1647">
        <f>YEAR(geographical_analysis[[#This Row],[date_added]])</f>
        <v>2020</v>
      </c>
      <c r="P1647" t="s">
        <v>30</v>
      </c>
      <c r="Q1647" t="s">
        <v>30</v>
      </c>
      <c r="R1647" t="s">
        <v>30</v>
      </c>
      <c r="S1647" t="s">
        <v>30</v>
      </c>
      <c r="T1647" t="s">
        <v>30</v>
      </c>
      <c r="U1647" t="s">
        <v>30</v>
      </c>
      <c r="V1647" t="s">
        <v>30</v>
      </c>
      <c r="W1647" t="s">
        <v>30</v>
      </c>
      <c r="X1647" t="s">
        <v>30</v>
      </c>
      <c r="Y1647" t="s">
        <v>30</v>
      </c>
      <c r="Z1647" t="s">
        <v>30</v>
      </c>
      <c r="AA1647" t="s">
        <v>30</v>
      </c>
      <c r="AB1647" t="s">
        <v>30</v>
      </c>
      <c r="AC1647" t="s">
        <v>30</v>
      </c>
    </row>
    <row r="1648" spans="1:29" x14ac:dyDescent="0.2">
      <c r="A1648" t="s">
        <v>8076</v>
      </c>
      <c r="B1648" t="s">
        <v>27</v>
      </c>
      <c r="C1648" t="s">
        <v>8077</v>
      </c>
      <c r="D1648" t="s">
        <v>5161</v>
      </c>
      <c r="E1648" t="s">
        <v>8078</v>
      </c>
      <c r="F1648" s="56" t="s">
        <v>31</v>
      </c>
      <c r="G1648" s="1">
        <v>44159</v>
      </c>
      <c r="H1648">
        <v>2020</v>
      </c>
      <c r="I1648" t="s">
        <v>325</v>
      </c>
      <c r="J1648" t="s">
        <v>626</v>
      </c>
      <c r="K1648" t="s">
        <v>676</v>
      </c>
      <c r="L1648" t="s">
        <v>8079</v>
      </c>
      <c r="M1648" t="str">
        <f>TRIM(geographical_analysis[[#This Row],[country]])</f>
        <v>United States</v>
      </c>
      <c r="N1648">
        <f>YEAR(geographical_analysis[[#This Row],[date_added]])</f>
        <v>2020</v>
      </c>
      <c r="P1648" t="s">
        <v>30</v>
      </c>
      <c r="Q1648" t="s">
        <v>30</v>
      </c>
      <c r="R1648" t="s">
        <v>30</v>
      </c>
      <c r="S1648" t="s">
        <v>30</v>
      </c>
      <c r="T1648" t="s">
        <v>30</v>
      </c>
      <c r="U1648" t="s">
        <v>30</v>
      </c>
      <c r="V1648" t="s">
        <v>30</v>
      </c>
      <c r="W1648" t="s">
        <v>30</v>
      </c>
      <c r="X1648" t="s">
        <v>30</v>
      </c>
      <c r="Y1648" t="s">
        <v>30</v>
      </c>
      <c r="Z1648" t="s">
        <v>30</v>
      </c>
      <c r="AA1648" t="s">
        <v>30</v>
      </c>
      <c r="AB1648" t="s">
        <v>30</v>
      </c>
      <c r="AC1648" t="s">
        <v>30</v>
      </c>
    </row>
    <row r="1649" spans="1:29" x14ac:dyDescent="0.2">
      <c r="A1649" t="s">
        <v>8080</v>
      </c>
      <c r="B1649" t="s">
        <v>27</v>
      </c>
      <c r="C1649" t="s">
        <v>8081</v>
      </c>
      <c r="D1649" t="s">
        <v>8082</v>
      </c>
      <c r="E1649" t="s">
        <v>8083</v>
      </c>
      <c r="F1649" s="56" t="s">
        <v>1512</v>
      </c>
      <c r="G1649" s="1">
        <v>44159</v>
      </c>
      <c r="H1649">
        <v>2020</v>
      </c>
      <c r="I1649" t="s">
        <v>41</v>
      </c>
      <c r="J1649" t="s">
        <v>1345</v>
      </c>
      <c r="K1649" t="s">
        <v>115</v>
      </c>
      <c r="L1649" t="s">
        <v>8084</v>
      </c>
      <c r="M1649" t="str">
        <f>TRIM(geographical_analysis[[#This Row],[country]])</f>
        <v>Argentina</v>
      </c>
      <c r="N1649">
        <f>YEAR(geographical_analysis[[#This Row],[date_added]])</f>
        <v>2020</v>
      </c>
      <c r="P1649" t="s">
        <v>30</v>
      </c>
      <c r="Q1649" t="s">
        <v>30</v>
      </c>
      <c r="R1649" t="s">
        <v>30</v>
      </c>
      <c r="S1649" t="s">
        <v>30</v>
      </c>
      <c r="T1649" t="s">
        <v>30</v>
      </c>
      <c r="U1649" t="s">
        <v>30</v>
      </c>
      <c r="V1649" t="s">
        <v>30</v>
      </c>
      <c r="W1649" t="s">
        <v>30</v>
      </c>
      <c r="X1649" t="s">
        <v>30</v>
      </c>
      <c r="Y1649" t="s">
        <v>30</v>
      </c>
      <c r="Z1649" t="s">
        <v>30</v>
      </c>
      <c r="AA1649" t="s">
        <v>30</v>
      </c>
      <c r="AB1649" t="s">
        <v>30</v>
      </c>
      <c r="AC1649" t="s">
        <v>30</v>
      </c>
    </row>
    <row r="1650" spans="1:29" x14ac:dyDescent="0.2">
      <c r="A1650" t="s">
        <v>8085</v>
      </c>
      <c r="B1650" t="s">
        <v>37</v>
      </c>
      <c r="C1650" t="s">
        <v>8086</v>
      </c>
      <c r="D1650" t="s">
        <v>30</v>
      </c>
      <c r="E1650" t="s">
        <v>8087</v>
      </c>
      <c r="F1650" s="56" t="s">
        <v>2740</v>
      </c>
      <c r="G1650" s="1">
        <v>44159</v>
      </c>
      <c r="H1650">
        <v>2020</v>
      </c>
      <c r="I1650" t="s">
        <v>89</v>
      </c>
      <c r="J1650" t="s">
        <v>49</v>
      </c>
      <c r="K1650" t="s">
        <v>1284</v>
      </c>
      <c r="L1650" t="s">
        <v>8088</v>
      </c>
      <c r="M1650" t="str">
        <f>TRIM(geographical_analysis[[#This Row],[country]])</f>
        <v>Egypt</v>
      </c>
      <c r="N1650">
        <f>YEAR(geographical_analysis[[#This Row],[date_added]])</f>
        <v>2020</v>
      </c>
      <c r="P1650" t="s">
        <v>30</v>
      </c>
      <c r="Q1650" t="s">
        <v>30</v>
      </c>
      <c r="R1650" t="s">
        <v>30</v>
      </c>
      <c r="S1650" t="s">
        <v>30</v>
      </c>
      <c r="T1650" t="s">
        <v>30</v>
      </c>
      <c r="U1650" t="s">
        <v>30</v>
      </c>
      <c r="V1650" t="s">
        <v>30</v>
      </c>
      <c r="W1650" t="s">
        <v>30</v>
      </c>
      <c r="X1650" t="s">
        <v>30</v>
      </c>
      <c r="Y1650" t="s">
        <v>30</v>
      </c>
      <c r="Z1650" t="s">
        <v>30</v>
      </c>
      <c r="AA1650" t="s">
        <v>30</v>
      </c>
      <c r="AB1650" t="s">
        <v>30</v>
      </c>
      <c r="AC1650" t="s">
        <v>30</v>
      </c>
    </row>
    <row r="1651" spans="1:29" x14ac:dyDescent="0.2">
      <c r="A1651" t="s">
        <v>8089</v>
      </c>
      <c r="B1651" t="s">
        <v>27</v>
      </c>
      <c r="C1651" t="s">
        <v>8090</v>
      </c>
      <c r="D1651" t="s">
        <v>8091</v>
      </c>
      <c r="E1651" t="s">
        <v>8092</v>
      </c>
      <c r="F1651" s="56" t="s">
        <v>31</v>
      </c>
      <c r="G1651" s="1">
        <v>44158</v>
      </c>
      <c r="H1651">
        <v>2020</v>
      </c>
      <c r="I1651" t="s">
        <v>325</v>
      </c>
      <c r="J1651" t="s">
        <v>307</v>
      </c>
      <c r="K1651" t="s">
        <v>327</v>
      </c>
      <c r="L1651" t="s">
        <v>8093</v>
      </c>
      <c r="M1651" t="str">
        <f>TRIM(geographical_analysis[[#This Row],[country]])</f>
        <v>United States</v>
      </c>
      <c r="N1651">
        <f>YEAR(geographical_analysis[[#This Row],[date_added]])</f>
        <v>2020</v>
      </c>
      <c r="P1651" t="s">
        <v>30</v>
      </c>
      <c r="Q1651" t="s">
        <v>30</v>
      </c>
      <c r="R1651" t="s">
        <v>30</v>
      </c>
      <c r="S1651" t="s">
        <v>30</v>
      </c>
      <c r="T1651" t="s">
        <v>30</v>
      </c>
      <c r="U1651" t="s">
        <v>30</v>
      </c>
      <c r="V1651" t="s">
        <v>30</v>
      </c>
      <c r="W1651" t="s">
        <v>30</v>
      </c>
      <c r="X1651" t="s">
        <v>30</v>
      </c>
      <c r="Y1651" t="s">
        <v>30</v>
      </c>
      <c r="Z1651" t="s">
        <v>30</v>
      </c>
      <c r="AA1651" t="s">
        <v>30</v>
      </c>
      <c r="AB1651" t="s">
        <v>30</v>
      </c>
      <c r="AC1651" t="s">
        <v>30</v>
      </c>
    </row>
    <row r="1652" spans="1:29" x14ac:dyDescent="0.2">
      <c r="A1652" t="s">
        <v>8094</v>
      </c>
      <c r="B1652" t="s">
        <v>27</v>
      </c>
      <c r="C1652" t="s">
        <v>8095</v>
      </c>
      <c r="D1652" t="s">
        <v>8096</v>
      </c>
      <c r="E1652" t="s">
        <v>8052</v>
      </c>
      <c r="F1652" s="56" t="s">
        <v>31</v>
      </c>
      <c r="G1652" s="1">
        <v>44158</v>
      </c>
      <c r="H1652">
        <v>2020</v>
      </c>
      <c r="I1652" t="s">
        <v>41</v>
      </c>
      <c r="J1652" t="s">
        <v>420</v>
      </c>
      <c r="K1652" t="s">
        <v>591</v>
      </c>
      <c r="L1652" t="s">
        <v>8097</v>
      </c>
      <c r="M1652" t="str">
        <f>TRIM(geographical_analysis[[#This Row],[country]])</f>
        <v>United States</v>
      </c>
      <c r="N1652">
        <f>YEAR(geographical_analysis[[#This Row],[date_added]])</f>
        <v>2020</v>
      </c>
      <c r="P1652" t="s">
        <v>30</v>
      </c>
      <c r="Q1652" t="s">
        <v>30</v>
      </c>
      <c r="R1652" t="s">
        <v>30</v>
      </c>
      <c r="S1652" t="s">
        <v>30</v>
      </c>
      <c r="T1652" t="s">
        <v>30</v>
      </c>
      <c r="U1652" t="s">
        <v>30</v>
      </c>
      <c r="V1652" t="s">
        <v>30</v>
      </c>
      <c r="W1652" t="s">
        <v>30</v>
      </c>
      <c r="X1652" t="s">
        <v>30</v>
      </c>
      <c r="Y1652" t="s">
        <v>30</v>
      </c>
      <c r="Z1652" t="s">
        <v>30</v>
      </c>
      <c r="AA1652" t="s">
        <v>30</v>
      </c>
      <c r="AB1652" t="s">
        <v>30</v>
      </c>
      <c r="AC1652" t="s">
        <v>30</v>
      </c>
    </row>
    <row r="1653" spans="1:29" x14ac:dyDescent="0.2">
      <c r="A1653" t="s">
        <v>8098</v>
      </c>
      <c r="B1653" t="s">
        <v>37</v>
      </c>
      <c r="C1653" t="s">
        <v>8099</v>
      </c>
      <c r="D1653" t="s">
        <v>30</v>
      </c>
      <c r="E1653" t="s">
        <v>8100</v>
      </c>
      <c r="F1653" s="56" t="s">
        <v>631</v>
      </c>
      <c r="G1653" s="1">
        <v>44158</v>
      </c>
      <c r="H1653">
        <v>2017</v>
      </c>
      <c r="I1653" t="s">
        <v>41</v>
      </c>
      <c r="J1653" t="s">
        <v>49</v>
      </c>
      <c r="K1653" t="s">
        <v>1587</v>
      </c>
      <c r="L1653" t="s">
        <v>8101</v>
      </c>
      <c r="M1653" t="str">
        <f>TRIM(geographical_analysis[[#This Row],[country]])</f>
        <v>South Korea</v>
      </c>
      <c r="N1653">
        <f>YEAR(geographical_analysis[[#This Row],[date_added]])</f>
        <v>2020</v>
      </c>
      <c r="P1653" t="s">
        <v>30</v>
      </c>
      <c r="Q1653" t="s">
        <v>30</v>
      </c>
      <c r="R1653" t="s">
        <v>30</v>
      </c>
      <c r="S1653" t="s">
        <v>30</v>
      </c>
      <c r="T1653" t="s">
        <v>30</v>
      </c>
      <c r="U1653" t="s">
        <v>30</v>
      </c>
      <c r="V1653" t="s">
        <v>30</v>
      </c>
      <c r="W1653" t="s">
        <v>30</v>
      </c>
      <c r="X1653" t="s">
        <v>30</v>
      </c>
      <c r="Y1653" t="s">
        <v>30</v>
      </c>
      <c r="Z1653" t="s">
        <v>30</v>
      </c>
      <c r="AA1653" t="s">
        <v>30</v>
      </c>
      <c r="AB1653" t="s">
        <v>30</v>
      </c>
      <c r="AC1653" t="s">
        <v>30</v>
      </c>
    </row>
    <row r="1654" spans="1:29" x14ac:dyDescent="0.2">
      <c r="A1654" t="s">
        <v>8102</v>
      </c>
      <c r="B1654" t="s">
        <v>27</v>
      </c>
      <c r="C1654" t="s">
        <v>8103</v>
      </c>
      <c r="D1654" t="s">
        <v>8104</v>
      </c>
      <c r="E1654" t="s">
        <v>8105</v>
      </c>
      <c r="F1654" s="56" t="s">
        <v>2740</v>
      </c>
      <c r="G1654" s="1">
        <v>44158</v>
      </c>
      <c r="H1654">
        <v>2018</v>
      </c>
      <c r="I1654" t="s">
        <v>89</v>
      </c>
      <c r="J1654" t="s">
        <v>214</v>
      </c>
      <c r="K1654" t="s">
        <v>1115</v>
      </c>
      <c r="L1654" t="s">
        <v>8106</v>
      </c>
      <c r="M1654" t="str">
        <f>TRIM(geographical_analysis[[#This Row],[country]])</f>
        <v>Egypt</v>
      </c>
      <c r="N1654">
        <f>YEAR(geographical_analysis[[#This Row],[date_added]])</f>
        <v>2020</v>
      </c>
      <c r="P1654" t="s">
        <v>30</v>
      </c>
      <c r="Q1654" t="s">
        <v>30</v>
      </c>
      <c r="R1654" t="s">
        <v>30</v>
      </c>
      <c r="S1654" t="s">
        <v>30</v>
      </c>
      <c r="T1654" t="s">
        <v>30</v>
      </c>
      <c r="U1654" t="s">
        <v>30</v>
      </c>
      <c r="V1654" t="s">
        <v>30</v>
      </c>
      <c r="W1654" t="s">
        <v>30</v>
      </c>
      <c r="X1654" t="s">
        <v>30</v>
      </c>
      <c r="Y1654" t="s">
        <v>30</v>
      </c>
      <c r="Z1654" t="s">
        <v>30</v>
      </c>
      <c r="AA1654" t="s">
        <v>30</v>
      </c>
      <c r="AB1654" t="s">
        <v>30</v>
      </c>
      <c r="AC1654" t="s">
        <v>30</v>
      </c>
    </row>
    <row r="1655" spans="1:29" x14ac:dyDescent="0.2">
      <c r="A1655" t="s">
        <v>8107</v>
      </c>
      <c r="B1655" t="s">
        <v>27</v>
      </c>
      <c r="C1655" t="s">
        <v>8108</v>
      </c>
      <c r="D1655" t="s">
        <v>7989</v>
      </c>
      <c r="E1655" t="s">
        <v>8109</v>
      </c>
      <c r="F1655" s="56" t="s">
        <v>31</v>
      </c>
      <c r="G1655" s="1">
        <v>44157</v>
      </c>
      <c r="H1655">
        <v>2020</v>
      </c>
      <c r="I1655" t="s">
        <v>121</v>
      </c>
      <c r="J1655" t="s">
        <v>357</v>
      </c>
      <c r="K1655" t="s">
        <v>771</v>
      </c>
      <c r="L1655" t="s">
        <v>8110</v>
      </c>
      <c r="M1655" t="str">
        <f>TRIM(geographical_analysis[[#This Row],[country]])</f>
        <v>United States</v>
      </c>
      <c r="N1655">
        <f>YEAR(geographical_analysis[[#This Row],[date_added]])</f>
        <v>2020</v>
      </c>
      <c r="P1655" t="s">
        <v>30</v>
      </c>
      <c r="Q1655" t="s">
        <v>30</v>
      </c>
      <c r="R1655" t="s">
        <v>30</v>
      </c>
      <c r="S1655" t="s">
        <v>30</v>
      </c>
      <c r="T1655" t="s">
        <v>30</v>
      </c>
      <c r="U1655" t="s">
        <v>30</v>
      </c>
      <c r="V1655" t="s">
        <v>30</v>
      </c>
      <c r="W1655" t="s">
        <v>30</v>
      </c>
      <c r="X1655" t="s">
        <v>30</v>
      </c>
      <c r="Y1655" t="s">
        <v>30</v>
      </c>
      <c r="Z1655" t="s">
        <v>30</v>
      </c>
      <c r="AA1655" t="s">
        <v>30</v>
      </c>
      <c r="AB1655" t="s">
        <v>30</v>
      </c>
      <c r="AC1655" t="s">
        <v>30</v>
      </c>
    </row>
    <row r="1656" spans="1:29" x14ac:dyDescent="0.2">
      <c r="A1656" t="s">
        <v>8111</v>
      </c>
      <c r="B1656" t="s">
        <v>27</v>
      </c>
      <c r="C1656" t="s">
        <v>8112</v>
      </c>
      <c r="D1656" t="s">
        <v>4340</v>
      </c>
      <c r="E1656" t="s">
        <v>8113</v>
      </c>
      <c r="F1656" s="56" t="s">
        <v>31</v>
      </c>
      <c r="G1656" s="1">
        <v>44157</v>
      </c>
      <c r="H1656">
        <v>2013</v>
      </c>
      <c r="I1656" t="s">
        <v>325</v>
      </c>
      <c r="J1656" t="s">
        <v>764</v>
      </c>
      <c r="K1656" t="s">
        <v>327</v>
      </c>
      <c r="L1656" t="s">
        <v>8114</v>
      </c>
      <c r="M1656" t="str">
        <f>TRIM(geographical_analysis[[#This Row],[country]])</f>
        <v>United States</v>
      </c>
      <c r="N1656">
        <f>YEAR(geographical_analysis[[#This Row],[date_added]])</f>
        <v>2020</v>
      </c>
      <c r="P1656" t="s">
        <v>30</v>
      </c>
      <c r="Q1656" t="s">
        <v>30</v>
      </c>
      <c r="R1656" t="s">
        <v>30</v>
      </c>
      <c r="S1656" t="s">
        <v>30</v>
      </c>
      <c r="T1656" t="s">
        <v>30</v>
      </c>
      <c r="U1656" t="s">
        <v>30</v>
      </c>
      <c r="V1656" t="s">
        <v>30</v>
      </c>
      <c r="W1656" t="s">
        <v>30</v>
      </c>
      <c r="X1656" t="s">
        <v>30</v>
      </c>
      <c r="Y1656" t="s">
        <v>30</v>
      </c>
      <c r="Z1656" t="s">
        <v>30</v>
      </c>
      <c r="AA1656" t="s">
        <v>30</v>
      </c>
      <c r="AB1656" t="s">
        <v>30</v>
      </c>
      <c r="AC1656" t="s">
        <v>30</v>
      </c>
    </row>
    <row r="1657" spans="1:29" x14ac:dyDescent="0.2">
      <c r="A1657" t="s">
        <v>8111</v>
      </c>
      <c r="B1657" t="s">
        <v>27</v>
      </c>
      <c r="C1657" t="s">
        <v>8112</v>
      </c>
      <c r="D1657" t="s">
        <v>4340</v>
      </c>
      <c r="E1657" t="s">
        <v>8113</v>
      </c>
      <c r="F1657" s="56" t="s">
        <v>40157</v>
      </c>
      <c r="G1657" s="1">
        <v>44157</v>
      </c>
      <c r="H1657">
        <v>2013</v>
      </c>
      <c r="I1657" t="s">
        <v>325</v>
      </c>
      <c r="J1657" t="s">
        <v>764</v>
      </c>
      <c r="K1657" t="s">
        <v>327</v>
      </c>
      <c r="L1657" t="s">
        <v>8114</v>
      </c>
      <c r="M1657" t="str">
        <f>TRIM(geographical_analysis[[#This Row],[country]])</f>
        <v>Russia</v>
      </c>
      <c r="N1657">
        <f>YEAR(geographical_analysis[[#This Row],[date_added]])</f>
        <v>2020</v>
      </c>
      <c r="P1657" t="s">
        <v>30</v>
      </c>
      <c r="Q1657" t="s">
        <v>30</v>
      </c>
      <c r="R1657" t="s">
        <v>30</v>
      </c>
      <c r="S1657" t="s">
        <v>30</v>
      </c>
      <c r="T1657" t="s">
        <v>30</v>
      </c>
      <c r="U1657" t="s">
        <v>30</v>
      </c>
      <c r="V1657" t="s">
        <v>30</v>
      </c>
      <c r="W1657" t="s">
        <v>30</v>
      </c>
      <c r="X1657" t="s">
        <v>30</v>
      </c>
      <c r="Y1657" t="s">
        <v>30</v>
      </c>
      <c r="Z1657" t="s">
        <v>30</v>
      </c>
      <c r="AA1657" t="s">
        <v>30</v>
      </c>
      <c r="AB1657" t="s">
        <v>30</v>
      </c>
      <c r="AC1657" t="s">
        <v>30</v>
      </c>
    </row>
    <row r="1658" spans="1:29" x14ac:dyDescent="0.2">
      <c r="A1658" t="s">
        <v>8115</v>
      </c>
      <c r="B1658" t="s">
        <v>27</v>
      </c>
      <c r="C1658" t="s">
        <v>8116</v>
      </c>
      <c r="D1658" t="s">
        <v>8117</v>
      </c>
      <c r="E1658" t="s">
        <v>8118</v>
      </c>
      <c r="F1658" s="56" t="s">
        <v>5986</v>
      </c>
      <c r="G1658" s="1">
        <v>44155</v>
      </c>
      <c r="H1658">
        <v>2019</v>
      </c>
      <c r="I1658" t="s">
        <v>89</v>
      </c>
      <c r="J1658" t="s">
        <v>390</v>
      </c>
      <c r="K1658" t="s">
        <v>535</v>
      </c>
      <c r="L1658" t="s">
        <v>8119</v>
      </c>
      <c r="M1658" t="str">
        <f>TRIM(geographical_analysis[[#This Row],[country]])</f>
        <v>Kenya</v>
      </c>
      <c r="N1658">
        <f>YEAR(geographical_analysis[[#This Row],[date_added]])</f>
        <v>2020</v>
      </c>
      <c r="P1658" t="s">
        <v>30</v>
      </c>
      <c r="Q1658" t="s">
        <v>30</v>
      </c>
      <c r="R1658" t="s">
        <v>30</v>
      </c>
      <c r="S1658" t="s">
        <v>30</v>
      </c>
      <c r="T1658" t="s">
        <v>30</v>
      </c>
      <c r="U1658" t="s">
        <v>30</v>
      </c>
      <c r="V1658" t="s">
        <v>30</v>
      </c>
      <c r="W1658" t="s">
        <v>30</v>
      </c>
      <c r="X1658" t="s">
        <v>30</v>
      </c>
      <c r="Y1658" t="s">
        <v>30</v>
      </c>
      <c r="Z1658" t="s">
        <v>30</v>
      </c>
      <c r="AA1658" t="s">
        <v>30</v>
      </c>
      <c r="AB1658" t="s">
        <v>30</v>
      </c>
      <c r="AC1658" t="s">
        <v>30</v>
      </c>
    </row>
    <row r="1659" spans="1:29" x14ac:dyDescent="0.2">
      <c r="A1659" t="s">
        <v>8120</v>
      </c>
      <c r="B1659" t="s">
        <v>27</v>
      </c>
      <c r="C1659" t="s">
        <v>8121</v>
      </c>
      <c r="D1659" t="s">
        <v>8122</v>
      </c>
      <c r="E1659" t="s">
        <v>8123</v>
      </c>
      <c r="F1659" s="56" t="s">
        <v>31</v>
      </c>
      <c r="G1659" s="1">
        <v>44155</v>
      </c>
      <c r="H1659">
        <v>2020</v>
      </c>
      <c r="I1659" t="s">
        <v>180</v>
      </c>
      <c r="J1659" t="s">
        <v>6179</v>
      </c>
      <c r="K1659" t="s">
        <v>74</v>
      </c>
      <c r="L1659" t="s">
        <v>8124</v>
      </c>
      <c r="M1659" t="str">
        <f>TRIM(geographical_analysis[[#This Row],[country]])</f>
        <v>United States</v>
      </c>
      <c r="N1659">
        <f>YEAR(geographical_analysis[[#This Row],[date_added]])</f>
        <v>2020</v>
      </c>
      <c r="P1659" t="s">
        <v>30</v>
      </c>
      <c r="Q1659" t="s">
        <v>30</v>
      </c>
      <c r="R1659" t="s">
        <v>30</v>
      </c>
      <c r="S1659" t="s">
        <v>30</v>
      </c>
      <c r="T1659" t="s">
        <v>30</v>
      </c>
      <c r="U1659" t="s">
        <v>30</v>
      </c>
      <c r="V1659" t="s">
        <v>30</v>
      </c>
      <c r="W1659" t="s">
        <v>30</v>
      </c>
      <c r="X1659" t="s">
        <v>30</v>
      </c>
      <c r="Y1659" t="s">
        <v>30</v>
      </c>
      <c r="Z1659" t="s">
        <v>30</v>
      </c>
      <c r="AA1659" t="s">
        <v>30</v>
      </c>
      <c r="AB1659" t="s">
        <v>30</v>
      </c>
      <c r="AC1659" t="s">
        <v>30</v>
      </c>
    </row>
    <row r="1660" spans="1:29" x14ac:dyDescent="0.2">
      <c r="A1660" t="s">
        <v>8125</v>
      </c>
      <c r="B1660" t="s">
        <v>37</v>
      </c>
      <c r="C1660" t="s">
        <v>8126</v>
      </c>
      <c r="D1660" t="s">
        <v>30</v>
      </c>
      <c r="E1660" t="s">
        <v>8127</v>
      </c>
      <c r="F1660" s="56" t="s">
        <v>3233</v>
      </c>
      <c r="G1660" s="1">
        <v>44155</v>
      </c>
      <c r="H1660">
        <v>2020</v>
      </c>
      <c r="I1660" t="s">
        <v>433</v>
      </c>
      <c r="J1660" t="s">
        <v>238</v>
      </c>
      <c r="K1660" t="s">
        <v>434</v>
      </c>
      <c r="L1660" t="s">
        <v>8128</v>
      </c>
      <c r="M1660" t="str">
        <f>TRIM(geographical_analysis[[#This Row],[country]])</f>
        <v>China</v>
      </c>
      <c r="N1660">
        <f>YEAR(geographical_analysis[[#This Row],[date_added]])</f>
        <v>2020</v>
      </c>
      <c r="P1660" t="s">
        <v>30</v>
      </c>
      <c r="Q1660" t="s">
        <v>30</v>
      </c>
      <c r="R1660" t="s">
        <v>30</v>
      </c>
      <c r="S1660" t="s">
        <v>30</v>
      </c>
      <c r="T1660" t="s">
        <v>30</v>
      </c>
      <c r="U1660" t="s">
        <v>30</v>
      </c>
      <c r="V1660" t="s">
        <v>30</v>
      </c>
      <c r="W1660" t="s">
        <v>30</v>
      </c>
      <c r="X1660" t="s">
        <v>30</v>
      </c>
      <c r="Y1660" t="s">
        <v>30</v>
      </c>
      <c r="Z1660" t="s">
        <v>30</v>
      </c>
      <c r="AA1660" t="s">
        <v>30</v>
      </c>
      <c r="AB1660" t="s">
        <v>30</v>
      </c>
      <c r="AC1660" t="s">
        <v>30</v>
      </c>
    </row>
    <row r="1661" spans="1:29" x14ac:dyDescent="0.2">
      <c r="A1661" t="s">
        <v>8133</v>
      </c>
      <c r="B1661" t="s">
        <v>27</v>
      </c>
      <c r="C1661" t="s">
        <v>8134</v>
      </c>
      <c r="D1661" t="s">
        <v>8135</v>
      </c>
      <c r="E1661" t="s">
        <v>30</v>
      </c>
      <c r="F1661" s="56" t="s">
        <v>31</v>
      </c>
      <c r="G1661" s="1">
        <v>44155</v>
      </c>
      <c r="H1661">
        <v>2020</v>
      </c>
      <c r="I1661" t="s">
        <v>72</v>
      </c>
      <c r="J1661" t="s">
        <v>459</v>
      </c>
      <c r="K1661" t="s">
        <v>676</v>
      </c>
      <c r="L1661" t="s">
        <v>8136</v>
      </c>
      <c r="M1661" t="str">
        <f>TRIM(geographical_analysis[[#This Row],[country]])</f>
        <v>United States</v>
      </c>
      <c r="N1661">
        <f>YEAR(geographical_analysis[[#This Row],[date_added]])</f>
        <v>2020</v>
      </c>
      <c r="P1661" t="s">
        <v>30</v>
      </c>
      <c r="Q1661" t="s">
        <v>30</v>
      </c>
      <c r="R1661" t="s">
        <v>30</v>
      </c>
      <c r="S1661" t="s">
        <v>30</v>
      </c>
      <c r="T1661" t="s">
        <v>30</v>
      </c>
      <c r="U1661" t="s">
        <v>30</v>
      </c>
      <c r="V1661" t="s">
        <v>30</v>
      </c>
      <c r="W1661" t="s">
        <v>30</v>
      </c>
      <c r="X1661" t="s">
        <v>30</v>
      </c>
      <c r="Y1661" t="s">
        <v>30</v>
      </c>
      <c r="Z1661" t="s">
        <v>30</v>
      </c>
      <c r="AA1661" t="s">
        <v>30</v>
      </c>
      <c r="AB1661" t="s">
        <v>30</v>
      </c>
      <c r="AC1661" t="s">
        <v>30</v>
      </c>
    </row>
    <row r="1662" spans="1:29" x14ac:dyDescent="0.2">
      <c r="A1662" t="s">
        <v>8137</v>
      </c>
      <c r="B1662" t="s">
        <v>37</v>
      </c>
      <c r="C1662" t="s">
        <v>8138</v>
      </c>
      <c r="D1662" t="s">
        <v>30</v>
      </c>
      <c r="E1662" t="s">
        <v>8139</v>
      </c>
      <c r="F1662" s="56" t="s">
        <v>59</v>
      </c>
      <c r="G1662" s="1">
        <v>44155</v>
      </c>
      <c r="H1662">
        <v>2020</v>
      </c>
      <c r="I1662" t="s">
        <v>41</v>
      </c>
      <c r="J1662" t="s">
        <v>49</v>
      </c>
      <c r="K1662" t="s">
        <v>60</v>
      </c>
      <c r="L1662" t="s">
        <v>8140</v>
      </c>
      <c r="M1662" t="str">
        <f>TRIM(geographical_analysis[[#This Row],[country]])</f>
        <v>India</v>
      </c>
      <c r="N1662">
        <f>YEAR(geographical_analysis[[#This Row],[date_added]])</f>
        <v>2020</v>
      </c>
      <c r="P1662" t="s">
        <v>30</v>
      </c>
      <c r="Q1662" t="s">
        <v>30</v>
      </c>
      <c r="R1662" t="s">
        <v>30</v>
      </c>
      <c r="S1662" t="s">
        <v>30</v>
      </c>
      <c r="T1662" t="s">
        <v>30</v>
      </c>
      <c r="U1662" t="s">
        <v>30</v>
      </c>
      <c r="V1662" t="s">
        <v>30</v>
      </c>
      <c r="W1662" t="s">
        <v>30</v>
      </c>
      <c r="X1662" t="s">
        <v>30</v>
      </c>
      <c r="Y1662" t="s">
        <v>30</v>
      </c>
      <c r="Z1662" t="s">
        <v>30</v>
      </c>
      <c r="AA1662" t="s">
        <v>30</v>
      </c>
      <c r="AB1662" t="s">
        <v>30</v>
      </c>
      <c r="AC1662" t="s">
        <v>30</v>
      </c>
    </row>
    <row r="1663" spans="1:29" x14ac:dyDescent="0.2">
      <c r="A1663" t="s">
        <v>8141</v>
      </c>
      <c r="B1663" t="s">
        <v>27</v>
      </c>
      <c r="C1663" t="s">
        <v>8142</v>
      </c>
      <c r="D1663" t="s">
        <v>8143</v>
      </c>
      <c r="E1663" t="s">
        <v>8144</v>
      </c>
      <c r="F1663" s="56" t="s">
        <v>31</v>
      </c>
      <c r="G1663" s="1">
        <v>44155</v>
      </c>
      <c r="H1663">
        <v>2020</v>
      </c>
      <c r="I1663" t="s">
        <v>121</v>
      </c>
      <c r="J1663" t="s">
        <v>1531</v>
      </c>
      <c r="K1663" t="s">
        <v>122</v>
      </c>
      <c r="L1663" t="s">
        <v>8145</v>
      </c>
      <c r="M1663" t="str">
        <f>TRIM(geographical_analysis[[#This Row],[country]])</f>
        <v>United States</v>
      </c>
      <c r="N1663">
        <f>YEAR(geographical_analysis[[#This Row],[date_added]])</f>
        <v>2020</v>
      </c>
      <c r="P1663" t="s">
        <v>30</v>
      </c>
      <c r="Q1663" t="s">
        <v>30</v>
      </c>
      <c r="R1663" t="s">
        <v>30</v>
      </c>
      <c r="S1663" t="s">
        <v>30</v>
      </c>
      <c r="T1663" t="s">
        <v>30</v>
      </c>
      <c r="U1663" t="s">
        <v>30</v>
      </c>
      <c r="V1663" t="s">
        <v>30</v>
      </c>
      <c r="W1663" t="s">
        <v>30</v>
      </c>
      <c r="X1663" t="s">
        <v>30</v>
      </c>
      <c r="Y1663" t="s">
        <v>30</v>
      </c>
      <c r="Z1663" t="s">
        <v>30</v>
      </c>
      <c r="AA1663" t="s">
        <v>30</v>
      </c>
      <c r="AB1663" t="s">
        <v>30</v>
      </c>
      <c r="AC1663" t="s">
        <v>30</v>
      </c>
    </row>
    <row r="1664" spans="1:29" x14ac:dyDescent="0.2">
      <c r="A1664" t="s">
        <v>8146</v>
      </c>
      <c r="B1664" t="s">
        <v>37</v>
      </c>
      <c r="C1664" t="s">
        <v>8147</v>
      </c>
      <c r="D1664" t="s">
        <v>30</v>
      </c>
      <c r="E1664" t="s">
        <v>8148</v>
      </c>
      <c r="F1664" s="56" t="s">
        <v>31</v>
      </c>
      <c r="G1664" s="1">
        <v>44155</v>
      </c>
      <c r="H1664">
        <v>2020</v>
      </c>
      <c r="I1664" t="s">
        <v>121</v>
      </c>
      <c r="J1664" t="s">
        <v>49</v>
      </c>
      <c r="K1664" t="s">
        <v>54</v>
      </c>
      <c r="L1664" t="s">
        <v>8149</v>
      </c>
      <c r="M1664" t="str">
        <f>TRIM(geographical_analysis[[#This Row],[country]])</f>
        <v>United States</v>
      </c>
      <c r="N1664">
        <f>YEAR(geographical_analysis[[#This Row],[date_added]])</f>
        <v>2020</v>
      </c>
      <c r="P1664" t="s">
        <v>30</v>
      </c>
      <c r="Q1664" t="s">
        <v>30</v>
      </c>
      <c r="R1664" t="s">
        <v>30</v>
      </c>
      <c r="S1664" t="s">
        <v>30</v>
      </c>
      <c r="T1664" t="s">
        <v>30</v>
      </c>
      <c r="U1664" t="s">
        <v>30</v>
      </c>
      <c r="V1664" t="s">
        <v>30</v>
      </c>
      <c r="W1664" t="s">
        <v>30</v>
      </c>
      <c r="X1664" t="s">
        <v>30</v>
      </c>
      <c r="Y1664" t="s">
        <v>30</v>
      </c>
      <c r="Z1664" t="s">
        <v>30</v>
      </c>
      <c r="AA1664" t="s">
        <v>30</v>
      </c>
      <c r="AB1664" t="s">
        <v>30</v>
      </c>
      <c r="AC1664" t="s">
        <v>30</v>
      </c>
    </row>
    <row r="1665" spans="1:29" x14ac:dyDescent="0.2">
      <c r="A1665" t="s">
        <v>8150</v>
      </c>
      <c r="B1665" t="s">
        <v>27</v>
      </c>
      <c r="C1665" t="s">
        <v>8151</v>
      </c>
      <c r="D1665" t="s">
        <v>8152</v>
      </c>
      <c r="E1665" t="s">
        <v>8153</v>
      </c>
      <c r="F1665" s="56" t="s">
        <v>59</v>
      </c>
      <c r="G1665" s="1">
        <v>44154</v>
      </c>
      <c r="H1665">
        <v>2004</v>
      </c>
      <c r="I1665" t="s">
        <v>41</v>
      </c>
      <c r="J1665" t="s">
        <v>5107</v>
      </c>
      <c r="K1665" t="s">
        <v>115</v>
      </c>
      <c r="L1665" t="s">
        <v>8154</v>
      </c>
      <c r="M1665" t="str">
        <f>TRIM(geographical_analysis[[#This Row],[country]])</f>
        <v>India</v>
      </c>
      <c r="N1665">
        <f>YEAR(geographical_analysis[[#This Row],[date_added]])</f>
        <v>2020</v>
      </c>
      <c r="P1665" t="s">
        <v>30</v>
      </c>
      <c r="Q1665" t="s">
        <v>30</v>
      </c>
      <c r="R1665" t="s">
        <v>30</v>
      </c>
      <c r="S1665" t="s">
        <v>30</v>
      </c>
      <c r="T1665" t="s">
        <v>30</v>
      </c>
      <c r="U1665" t="s">
        <v>30</v>
      </c>
      <c r="V1665" t="s">
        <v>30</v>
      </c>
      <c r="W1665" t="s">
        <v>30</v>
      </c>
      <c r="X1665" t="s">
        <v>30</v>
      </c>
      <c r="Y1665" t="s">
        <v>30</v>
      </c>
      <c r="Z1665" t="s">
        <v>30</v>
      </c>
      <c r="AA1665" t="s">
        <v>30</v>
      </c>
      <c r="AB1665" t="s">
        <v>30</v>
      </c>
      <c r="AC1665" t="s">
        <v>30</v>
      </c>
    </row>
    <row r="1666" spans="1:29" x14ac:dyDescent="0.2">
      <c r="A1666" t="s">
        <v>8155</v>
      </c>
      <c r="B1666" t="s">
        <v>27</v>
      </c>
      <c r="C1666" t="s">
        <v>8156</v>
      </c>
      <c r="D1666" t="s">
        <v>8157</v>
      </c>
      <c r="E1666" t="s">
        <v>8158</v>
      </c>
      <c r="F1666" s="56" t="s">
        <v>59</v>
      </c>
      <c r="G1666" s="1">
        <v>44154</v>
      </c>
      <c r="H1666">
        <v>2011</v>
      </c>
      <c r="I1666" t="s">
        <v>89</v>
      </c>
      <c r="J1666" t="s">
        <v>1898</v>
      </c>
      <c r="K1666" t="s">
        <v>1115</v>
      </c>
      <c r="L1666" t="s">
        <v>8159</v>
      </c>
      <c r="M1666" t="str">
        <f>TRIM(geographical_analysis[[#This Row],[country]])</f>
        <v>India</v>
      </c>
      <c r="N1666">
        <f>YEAR(geographical_analysis[[#This Row],[date_added]])</f>
        <v>2020</v>
      </c>
      <c r="P1666" t="s">
        <v>30</v>
      </c>
      <c r="Q1666" t="s">
        <v>30</v>
      </c>
      <c r="R1666" t="s">
        <v>30</v>
      </c>
      <c r="S1666" t="s">
        <v>30</v>
      </c>
      <c r="T1666" t="s">
        <v>30</v>
      </c>
      <c r="U1666" t="s">
        <v>30</v>
      </c>
      <c r="V1666" t="s">
        <v>30</v>
      </c>
      <c r="W1666" t="s">
        <v>30</v>
      </c>
      <c r="X1666" t="s">
        <v>30</v>
      </c>
      <c r="Y1666" t="s">
        <v>30</v>
      </c>
      <c r="Z1666" t="s">
        <v>30</v>
      </c>
      <c r="AA1666" t="s">
        <v>30</v>
      </c>
      <c r="AB1666" t="s">
        <v>30</v>
      </c>
      <c r="AC1666" t="s">
        <v>30</v>
      </c>
    </row>
    <row r="1667" spans="1:29" x14ac:dyDescent="0.2">
      <c r="A1667" t="s">
        <v>8160</v>
      </c>
      <c r="B1667" t="s">
        <v>27</v>
      </c>
      <c r="C1667" t="s">
        <v>8161</v>
      </c>
      <c r="D1667" t="s">
        <v>8162</v>
      </c>
      <c r="E1667" t="s">
        <v>8163</v>
      </c>
      <c r="F1667" s="56" t="s">
        <v>59</v>
      </c>
      <c r="G1667" s="1">
        <v>44154</v>
      </c>
      <c r="H1667">
        <v>2010</v>
      </c>
      <c r="I1667" t="s">
        <v>89</v>
      </c>
      <c r="J1667" t="s">
        <v>764</v>
      </c>
      <c r="K1667" t="s">
        <v>201</v>
      </c>
      <c r="L1667" t="s">
        <v>8164</v>
      </c>
      <c r="M1667" t="str">
        <f>TRIM(geographical_analysis[[#This Row],[country]])</f>
        <v>India</v>
      </c>
      <c r="N1667">
        <f>YEAR(geographical_analysis[[#This Row],[date_added]])</f>
        <v>2020</v>
      </c>
      <c r="P1667" t="s">
        <v>30</v>
      </c>
      <c r="Q1667" t="s">
        <v>30</v>
      </c>
      <c r="R1667" t="s">
        <v>30</v>
      </c>
      <c r="S1667" t="s">
        <v>30</v>
      </c>
      <c r="T1667" t="s">
        <v>30</v>
      </c>
      <c r="U1667" t="s">
        <v>30</v>
      </c>
      <c r="V1667" t="s">
        <v>30</v>
      </c>
      <c r="W1667" t="s">
        <v>30</v>
      </c>
      <c r="X1667" t="s">
        <v>30</v>
      </c>
      <c r="Y1667" t="s">
        <v>30</v>
      </c>
      <c r="Z1667" t="s">
        <v>30</v>
      </c>
      <c r="AA1667" t="s">
        <v>30</v>
      </c>
      <c r="AB1667" t="s">
        <v>30</v>
      </c>
      <c r="AC1667" t="s">
        <v>30</v>
      </c>
    </row>
    <row r="1668" spans="1:29" x14ac:dyDescent="0.2">
      <c r="A1668" t="s">
        <v>8165</v>
      </c>
      <c r="B1668" t="s">
        <v>27</v>
      </c>
      <c r="C1668" t="s">
        <v>8166</v>
      </c>
      <c r="D1668" t="s">
        <v>8167</v>
      </c>
      <c r="E1668" t="s">
        <v>8168</v>
      </c>
      <c r="F1668" s="56" t="s">
        <v>59</v>
      </c>
      <c r="G1668" s="1">
        <v>44154</v>
      </c>
      <c r="H1668">
        <v>2015</v>
      </c>
      <c r="I1668" t="s">
        <v>89</v>
      </c>
      <c r="J1668" t="s">
        <v>1072</v>
      </c>
      <c r="K1668" t="s">
        <v>574</v>
      </c>
      <c r="L1668" t="s">
        <v>8169</v>
      </c>
      <c r="M1668" t="str">
        <f>TRIM(geographical_analysis[[#This Row],[country]])</f>
        <v>India</v>
      </c>
      <c r="N1668">
        <f>YEAR(geographical_analysis[[#This Row],[date_added]])</f>
        <v>2020</v>
      </c>
      <c r="P1668" t="s">
        <v>30</v>
      </c>
      <c r="Q1668" t="s">
        <v>30</v>
      </c>
      <c r="R1668" t="s">
        <v>30</v>
      </c>
      <c r="S1668" t="s">
        <v>30</v>
      </c>
      <c r="T1668" t="s">
        <v>30</v>
      </c>
      <c r="U1668" t="s">
        <v>30</v>
      </c>
      <c r="V1668" t="s">
        <v>30</v>
      </c>
      <c r="W1668" t="s">
        <v>30</v>
      </c>
      <c r="X1668" t="s">
        <v>30</v>
      </c>
      <c r="Y1668" t="s">
        <v>30</v>
      </c>
      <c r="Z1668" t="s">
        <v>30</v>
      </c>
      <c r="AA1668" t="s">
        <v>30</v>
      </c>
      <c r="AB1668" t="s">
        <v>30</v>
      </c>
      <c r="AC1668" t="s">
        <v>30</v>
      </c>
    </row>
    <row r="1669" spans="1:29" x14ac:dyDescent="0.2">
      <c r="A1669" t="s">
        <v>8170</v>
      </c>
      <c r="B1669" t="s">
        <v>27</v>
      </c>
      <c r="C1669" t="s">
        <v>8171</v>
      </c>
      <c r="D1669" t="s">
        <v>7345</v>
      </c>
      <c r="E1669" t="s">
        <v>8172</v>
      </c>
      <c r="F1669" s="56" t="s">
        <v>3557</v>
      </c>
      <c r="G1669" s="1">
        <v>44154</v>
      </c>
      <c r="H1669">
        <v>2010</v>
      </c>
      <c r="I1669" t="s">
        <v>89</v>
      </c>
      <c r="J1669" t="s">
        <v>263</v>
      </c>
      <c r="K1669" t="s">
        <v>2638</v>
      </c>
      <c r="L1669" t="s">
        <v>8173</v>
      </c>
      <c r="M1669" t="str">
        <f>TRIM(geographical_analysis[[#This Row],[country]])</f>
        <v>Philippines</v>
      </c>
      <c r="N1669">
        <f>YEAR(geographical_analysis[[#This Row],[date_added]])</f>
        <v>2020</v>
      </c>
      <c r="P1669" t="s">
        <v>30</v>
      </c>
      <c r="Q1669" t="s">
        <v>30</v>
      </c>
      <c r="R1669" t="s">
        <v>30</v>
      </c>
      <c r="S1669" t="s">
        <v>30</v>
      </c>
      <c r="T1669" t="s">
        <v>30</v>
      </c>
      <c r="U1669" t="s">
        <v>30</v>
      </c>
      <c r="V1669" t="s">
        <v>30</v>
      </c>
      <c r="W1669" t="s">
        <v>30</v>
      </c>
      <c r="X1669" t="s">
        <v>30</v>
      </c>
      <c r="Y1669" t="s">
        <v>30</v>
      </c>
      <c r="Z1669" t="s">
        <v>30</v>
      </c>
      <c r="AA1669" t="s">
        <v>30</v>
      </c>
      <c r="AB1669" t="s">
        <v>30</v>
      </c>
      <c r="AC1669" t="s">
        <v>30</v>
      </c>
    </row>
    <row r="1670" spans="1:29" x14ac:dyDescent="0.2">
      <c r="A1670" t="s">
        <v>8174</v>
      </c>
      <c r="B1670" t="s">
        <v>27</v>
      </c>
      <c r="C1670" t="s">
        <v>8175</v>
      </c>
      <c r="D1670" t="s">
        <v>8152</v>
      </c>
      <c r="E1670" t="s">
        <v>8176</v>
      </c>
      <c r="F1670" s="56" t="s">
        <v>59</v>
      </c>
      <c r="G1670" s="1">
        <v>44154</v>
      </c>
      <c r="H1670">
        <v>2016</v>
      </c>
      <c r="I1670" t="s">
        <v>41</v>
      </c>
      <c r="J1670" t="s">
        <v>1201</v>
      </c>
      <c r="K1670" t="s">
        <v>535</v>
      </c>
      <c r="L1670" t="s">
        <v>8177</v>
      </c>
      <c r="M1670" t="str">
        <f>TRIM(geographical_analysis[[#This Row],[country]])</f>
        <v>India</v>
      </c>
      <c r="N1670">
        <f>YEAR(geographical_analysis[[#This Row],[date_added]])</f>
        <v>2020</v>
      </c>
      <c r="P1670" t="s">
        <v>30</v>
      </c>
      <c r="Q1670" t="s">
        <v>30</v>
      </c>
      <c r="R1670" t="s">
        <v>30</v>
      </c>
      <c r="S1670" t="s">
        <v>30</v>
      </c>
      <c r="T1670" t="s">
        <v>30</v>
      </c>
      <c r="U1670" t="s">
        <v>30</v>
      </c>
      <c r="V1670" t="s">
        <v>30</v>
      </c>
      <c r="W1670" t="s">
        <v>30</v>
      </c>
      <c r="X1670" t="s">
        <v>30</v>
      </c>
      <c r="Y1670" t="s">
        <v>30</v>
      </c>
      <c r="Z1670" t="s">
        <v>30</v>
      </c>
      <c r="AA1670" t="s">
        <v>30</v>
      </c>
      <c r="AB1670" t="s">
        <v>30</v>
      </c>
      <c r="AC1670" t="s">
        <v>30</v>
      </c>
    </row>
    <row r="1671" spans="1:29" x14ac:dyDescent="0.2">
      <c r="A1671" t="s">
        <v>8178</v>
      </c>
      <c r="B1671" t="s">
        <v>27</v>
      </c>
      <c r="C1671" t="s">
        <v>8179</v>
      </c>
      <c r="D1671" t="s">
        <v>1649</v>
      </c>
      <c r="E1671" t="s">
        <v>8180</v>
      </c>
      <c r="F1671" s="56" t="s">
        <v>59</v>
      </c>
      <c r="G1671" s="1">
        <v>44154</v>
      </c>
      <c r="H1671">
        <v>2011</v>
      </c>
      <c r="I1671" t="s">
        <v>89</v>
      </c>
      <c r="J1671" t="s">
        <v>797</v>
      </c>
      <c r="K1671" t="s">
        <v>264</v>
      </c>
      <c r="L1671" t="s">
        <v>8181</v>
      </c>
      <c r="M1671" t="str">
        <f>TRIM(geographical_analysis[[#This Row],[country]])</f>
        <v>India</v>
      </c>
      <c r="N1671">
        <f>YEAR(geographical_analysis[[#This Row],[date_added]])</f>
        <v>2020</v>
      </c>
      <c r="P1671" t="s">
        <v>30</v>
      </c>
      <c r="Q1671" t="s">
        <v>30</v>
      </c>
      <c r="R1671" t="s">
        <v>30</v>
      </c>
      <c r="S1671" t="s">
        <v>30</v>
      </c>
      <c r="T1671" t="s">
        <v>30</v>
      </c>
      <c r="U1671" t="s">
        <v>30</v>
      </c>
      <c r="V1671" t="s">
        <v>30</v>
      </c>
      <c r="W1671" t="s">
        <v>30</v>
      </c>
      <c r="X1671" t="s">
        <v>30</v>
      </c>
      <c r="Y1671" t="s">
        <v>30</v>
      </c>
      <c r="Z1671" t="s">
        <v>30</v>
      </c>
      <c r="AA1671" t="s">
        <v>30</v>
      </c>
      <c r="AB1671" t="s">
        <v>30</v>
      </c>
      <c r="AC1671" t="s">
        <v>30</v>
      </c>
    </row>
    <row r="1672" spans="1:29" x14ac:dyDescent="0.2">
      <c r="A1672" t="s">
        <v>8182</v>
      </c>
      <c r="B1672" t="s">
        <v>27</v>
      </c>
      <c r="C1672" t="s">
        <v>8183</v>
      </c>
      <c r="D1672" t="s">
        <v>6255</v>
      </c>
      <c r="E1672" t="s">
        <v>8184</v>
      </c>
      <c r="F1672" s="56" t="s">
        <v>59</v>
      </c>
      <c r="G1672" s="1">
        <v>44154</v>
      </c>
      <c r="H1672">
        <v>2016</v>
      </c>
      <c r="I1672" t="s">
        <v>89</v>
      </c>
      <c r="J1672" t="s">
        <v>637</v>
      </c>
      <c r="K1672" t="s">
        <v>257</v>
      </c>
      <c r="L1672" t="s">
        <v>8185</v>
      </c>
      <c r="M1672" t="str">
        <f>TRIM(geographical_analysis[[#This Row],[country]])</f>
        <v>India</v>
      </c>
      <c r="N1672">
        <f>YEAR(geographical_analysis[[#This Row],[date_added]])</f>
        <v>2020</v>
      </c>
      <c r="P1672" t="s">
        <v>30</v>
      </c>
      <c r="Q1672" t="s">
        <v>30</v>
      </c>
      <c r="R1672" t="s">
        <v>30</v>
      </c>
      <c r="S1672" t="s">
        <v>30</v>
      </c>
      <c r="T1672" t="s">
        <v>30</v>
      </c>
      <c r="U1672" t="s">
        <v>30</v>
      </c>
      <c r="V1672" t="s">
        <v>30</v>
      </c>
      <c r="W1672" t="s">
        <v>30</v>
      </c>
      <c r="X1672" t="s">
        <v>30</v>
      </c>
      <c r="Y1672" t="s">
        <v>30</v>
      </c>
      <c r="Z1672" t="s">
        <v>30</v>
      </c>
      <c r="AA1672" t="s">
        <v>30</v>
      </c>
      <c r="AB1672" t="s">
        <v>30</v>
      </c>
      <c r="AC1672" t="s">
        <v>30</v>
      </c>
    </row>
    <row r="1673" spans="1:29" x14ac:dyDescent="0.2">
      <c r="A1673" t="s">
        <v>8186</v>
      </c>
      <c r="B1673" t="s">
        <v>27</v>
      </c>
      <c r="C1673" t="s">
        <v>8187</v>
      </c>
      <c r="D1673" t="s">
        <v>8188</v>
      </c>
      <c r="E1673" t="s">
        <v>8189</v>
      </c>
      <c r="F1673" s="56" t="s">
        <v>31</v>
      </c>
      <c r="G1673" s="1">
        <v>44154</v>
      </c>
      <c r="H1673">
        <v>2020</v>
      </c>
      <c r="I1673" t="s">
        <v>433</v>
      </c>
      <c r="J1673" t="s">
        <v>214</v>
      </c>
      <c r="K1673" t="s">
        <v>1864</v>
      </c>
      <c r="L1673" t="s">
        <v>8190</v>
      </c>
      <c r="M1673" t="str">
        <f>TRIM(geographical_analysis[[#This Row],[country]])</f>
        <v>United States</v>
      </c>
      <c r="N1673">
        <f>YEAR(geographical_analysis[[#This Row],[date_added]])</f>
        <v>2020</v>
      </c>
      <c r="P1673" t="s">
        <v>30</v>
      </c>
      <c r="Q1673" t="s">
        <v>30</v>
      </c>
      <c r="R1673" t="s">
        <v>30</v>
      </c>
      <c r="S1673" t="s">
        <v>30</v>
      </c>
      <c r="T1673" t="s">
        <v>30</v>
      </c>
      <c r="U1673" t="s">
        <v>30</v>
      </c>
      <c r="V1673" t="s">
        <v>30</v>
      </c>
      <c r="W1673" t="s">
        <v>30</v>
      </c>
      <c r="X1673" t="s">
        <v>30</v>
      </c>
      <c r="Y1673" t="s">
        <v>30</v>
      </c>
      <c r="Z1673" t="s">
        <v>30</v>
      </c>
      <c r="AA1673" t="s">
        <v>30</v>
      </c>
      <c r="AB1673" t="s">
        <v>30</v>
      </c>
      <c r="AC1673" t="s">
        <v>30</v>
      </c>
    </row>
    <row r="1674" spans="1:29" x14ac:dyDescent="0.2">
      <c r="A1674" t="s">
        <v>8191</v>
      </c>
      <c r="B1674" t="s">
        <v>27</v>
      </c>
      <c r="C1674" t="s">
        <v>8192</v>
      </c>
      <c r="D1674" t="s">
        <v>7345</v>
      </c>
      <c r="E1674" t="s">
        <v>8193</v>
      </c>
      <c r="F1674" s="56" t="s">
        <v>3557</v>
      </c>
      <c r="G1674" s="1">
        <v>44154</v>
      </c>
      <c r="H1674">
        <v>2018</v>
      </c>
      <c r="I1674" t="s">
        <v>433</v>
      </c>
      <c r="J1674" t="s">
        <v>1058</v>
      </c>
      <c r="K1674" t="s">
        <v>496</v>
      </c>
      <c r="L1674" t="s">
        <v>8194</v>
      </c>
      <c r="M1674" t="str">
        <f>TRIM(geographical_analysis[[#This Row],[country]])</f>
        <v>Philippines</v>
      </c>
      <c r="N1674">
        <f>YEAR(geographical_analysis[[#This Row],[date_added]])</f>
        <v>2020</v>
      </c>
      <c r="P1674" t="s">
        <v>30</v>
      </c>
      <c r="Q1674" t="s">
        <v>30</v>
      </c>
      <c r="R1674" t="s">
        <v>30</v>
      </c>
      <c r="S1674" t="s">
        <v>30</v>
      </c>
      <c r="T1674" t="s">
        <v>30</v>
      </c>
      <c r="U1674" t="s">
        <v>30</v>
      </c>
      <c r="V1674" t="s">
        <v>30</v>
      </c>
      <c r="W1674" t="s">
        <v>30</v>
      </c>
      <c r="X1674" t="s">
        <v>30</v>
      </c>
      <c r="Y1674" t="s">
        <v>30</v>
      </c>
      <c r="Z1674" t="s">
        <v>30</v>
      </c>
      <c r="AA1674" t="s">
        <v>30</v>
      </c>
      <c r="AB1674" t="s">
        <v>30</v>
      </c>
      <c r="AC1674" t="s">
        <v>30</v>
      </c>
    </row>
    <row r="1675" spans="1:29" x14ac:dyDescent="0.2">
      <c r="A1675" t="s">
        <v>8195</v>
      </c>
      <c r="B1675" t="s">
        <v>27</v>
      </c>
      <c r="C1675" t="s">
        <v>8196</v>
      </c>
      <c r="D1675" t="s">
        <v>8197</v>
      </c>
      <c r="E1675" t="s">
        <v>8198</v>
      </c>
      <c r="F1675" s="56" t="s">
        <v>59</v>
      </c>
      <c r="G1675" s="1">
        <v>44154</v>
      </c>
      <c r="H1675">
        <v>2009</v>
      </c>
      <c r="I1675" t="s">
        <v>89</v>
      </c>
      <c r="J1675" t="s">
        <v>1150</v>
      </c>
      <c r="K1675" t="s">
        <v>174</v>
      </c>
      <c r="L1675" t="s">
        <v>8199</v>
      </c>
      <c r="M1675" t="str">
        <f>TRIM(geographical_analysis[[#This Row],[country]])</f>
        <v>India</v>
      </c>
      <c r="N1675">
        <f>YEAR(geographical_analysis[[#This Row],[date_added]])</f>
        <v>2020</v>
      </c>
      <c r="P1675" t="s">
        <v>30</v>
      </c>
      <c r="Q1675" t="s">
        <v>30</v>
      </c>
      <c r="R1675" t="s">
        <v>30</v>
      </c>
      <c r="S1675" t="s">
        <v>30</v>
      </c>
      <c r="T1675" t="s">
        <v>30</v>
      </c>
      <c r="U1675" t="s">
        <v>30</v>
      </c>
      <c r="V1675" t="s">
        <v>30</v>
      </c>
      <c r="W1675" t="s">
        <v>30</v>
      </c>
      <c r="X1675" t="s">
        <v>30</v>
      </c>
      <c r="Y1675" t="s">
        <v>30</v>
      </c>
      <c r="Z1675" t="s">
        <v>30</v>
      </c>
      <c r="AA1675" t="s">
        <v>30</v>
      </c>
      <c r="AB1675" t="s">
        <v>30</v>
      </c>
      <c r="AC1675" t="s">
        <v>30</v>
      </c>
    </row>
    <row r="1676" spans="1:29" x14ac:dyDescent="0.2">
      <c r="A1676" t="s">
        <v>8200</v>
      </c>
      <c r="B1676" t="s">
        <v>37</v>
      </c>
      <c r="C1676" t="s">
        <v>8201</v>
      </c>
      <c r="D1676" t="s">
        <v>30</v>
      </c>
      <c r="E1676" t="s">
        <v>8202</v>
      </c>
      <c r="F1676" s="56" t="s">
        <v>31</v>
      </c>
      <c r="G1676" s="1">
        <v>44153</v>
      </c>
      <c r="H1676">
        <v>2020</v>
      </c>
      <c r="I1676" t="s">
        <v>433</v>
      </c>
      <c r="J1676" t="s">
        <v>49</v>
      </c>
      <c r="K1676" t="s">
        <v>378</v>
      </c>
      <c r="L1676" t="s">
        <v>8203</v>
      </c>
      <c r="M1676" t="str">
        <f>TRIM(geographical_analysis[[#This Row],[country]])</f>
        <v>United States</v>
      </c>
      <c r="N1676">
        <f>YEAR(geographical_analysis[[#This Row],[date_added]])</f>
        <v>2020</v>
      </c>
      <c r="P1676" t="s">
        <v>30</v>
      </c>
      <c r="Q1676" t="s">
        <v>30</v>
      </c>
      <c r="R1676" t="s">
        <v>30</v>
      </c>
      <c r="S1676" t="s">
        <v>30</v>
      </c>
      <c r="T1676" t="s">
        <v>30</v>
      </c>
      <c r="U1676" t="s">
        <v>30</v>
      </c>
      <c r="V1676" t="s">
        <v>30</v>
      </c>
      <c r="W1676" t="s">
        <v>30</v>
      </c>
      <c r="X1676" t="s">
        <v>30</v>
      </c>
      <c r="Y1676" t="s">
        <v>30</v>
      </c>
      <c r="Z1676" t="s">
        <v>30</v>
      </c>
      <c r="AA1676" t="s">
        <v>30</v>
      </c>
      <c r="AB1676" t="s">
        <v>30</v>
      </c>
      <c r="AC1676" t="s">
        <v>30</v>
      </c>
    </row>
    <row r="1677" spans="1:29" x14ac:dyDescent="0.2">
      <c r="A1677" t="s">
        <v>8204</v>
      </c>
      <c r="B1677" t="s">
        <v>27</v>
      </c>
      <c r="C1677" t="s">
        <v>8205</v>
      </c>
      <c r="D1677" t="s">
        <v>8206</v>
      </c>
      <c r="E1677" t="s">
        <v>8207</v>
      </c>
      <c r="F1677" s="56" t="s">
        <v>31</v>
      </c>
      <c r="G1677" s="1">
        <v>44152</v>
      </c>
      <c r="H1677">
        <v>2020</v>
      </c>
      <c r="I1677" t="s">
        <v>121</v>
      </c>
      <c r="J1677" t="s">
        <v>1345</v>
      </c>
      <c r="K1677" t="s">
        <v>115</v>
      </c>
      <c r="L1677" t="s">
        <v>8208</v>
      </c>
      <c r="M1677" t="str">
        <f>TRIM(geographical_analysis[[#This Row],[country]])</f>
        <v>United States</v>
      </c>
      <c r="N1677">
        <f>YEAR(geographical_analysis[[#This Row],[date_added]])</f>
        <v>2020</v>
      </c>
      <c r="P1677" t="s">
        <v>30</v>
      </c>
      <c r="Q1677" t="s">
        <v>30</v>
      </c>
      <c r="R1677" t="s">
        <v>30</v>
      </c>
      <c r="S1677" t="s">
        <v>30</v>
      </c>
      <c r="T1677" t="s">
        <v>30</v>
      </c>
      <c r="U1677" t="s">
        <v>30</v>
      </c>
      <c r="V1677" t="s">
        <v>30</v>
      </c>
      <c r="W1677" t="s">
        <v>30</v>
      </c>
      <c r="X1677" t="s">
        <v>30</v>
      </c>
      <c r="Y1677" t="s">
        <v>30</v>
      </c>
      <c r="Z1677" t="s">
        <v>30</v>
      </c>
      <c r="AA1677" t="s">
        <v>30</v>
      </c>
      <c r="AB1677" t="s">
        <v>30</v>
      </c>
      <c r="AC1677" t="s">
        <v>30</v>
      </c>
    </row>
    <row r="1678" spans="1:29" x14ac:dyDescent="0.2">
      <c r="A1678" t="s">
        <v>8204</v>
      </c>
      <c r="B1678" t="s">
        <v>27</v>
      </c>
      <c r="C1678" t="s">
        <v>8205</v>
      </c>
      <c r="D1678" t="s">
        <v>8206</v>
      </c>
      <c r="E1678" t="s">
        <v>8207</v>
      </c>
      <c r="F1678" s="56" t="s">
        <v>40125</v>
      </c>
      <c r="G1678" s="1">
        <v>44152</v>
      </c>
      <c r="H1678">
        <v>2020</v>
      </c>
      <c r="I1678" t="s">
        <v>121</v>
      </c>
      <c r="J1678" t="s">
        <v>1345</v>
      </c>
      <c r="K1678" t="s">
        <v>115</v>
      </c>
      <c r="L1678" t="s">
        <v>8208</v>
      </c>
      <c r="M1678" t="str">
        <f>TRIM(geographical_analysis[[#This Row],[country]])</f>
        <v>Japan</v>
      </c>
      <c r="N1678">
        <f>YEAR(geographical_analysis[[#This Row],[date_added]])</f>
        <v>2020</v>
      </c>
      <c r="P1678" t="s">
        <v>30</v>
      </c>
      <c r="Q1678" t="s">
        <v>30</v>
      </c>
      <c r="R1678" t="s">
        <v>30</v>
      </c>
      <c r="S1678" t="s">
        <v>30</v>
      </c>
      <c r="T1678" t="s">
        <v>30</v>
      </c>
      <c r="U1678" t="s">
        <v>30</v>
      </c>
      <c r="V1678" t="s">
        <v>30</v>
      </c>
      <c r="W1678" t="s">
        <v>30</v>
      </c>
      <c r="X1678" t="s">
        <v>30</v>
      </c>
      <c r="Y1678" t="s">
        <v>30</v>
      </c>
      <c r="Z1678" t="s">
        <v>30</v>
      </c>
      <c r="AA1678" t="s">
        <v>30</v>
      </c>
      <c r="AB1678" t="s">
        <v>30</v>
      </c>
      <c r="AC1678" t="s">
        <v>30</v>
      </c>
    </row>
    <row r="1679" spans="1:29" x14ac:dyDescent="0.2">
      <c r="A1679" t="s">
        <v>8209</v>
      </c>
      <c r="B1679" t="s">
        <v>27</v>
      </c>
      <c r="C1679" t="s">
        <v>8210</v>
      </c>
      <c r="D1679" t="s">
        <v>8211</v>
      </c>
      <c r="E1679" t="s">
        <v>8212</v>
      </c>
      <c r="F1679" s="56" t="s">
        <v>31</v>
      </c>
      <c r="G1679" s="1">
        <v>44152</v>
      </c>
      <c r="H1679">
        <v>2020</v>
      </c>
      <c r="I1679" t="s">
        <v>41</v>
      </c>
      <c r="J1679" t="s">
        <v>1326</v>
      </c>
      <c r="K1679" t="s">
        <v>1532</v>
      </c>
      <c r="L1679" t="s">
        <v>8213</v>
      </c>
      <c r="M1679" t="str">
        <f>TRIM(geographical_analysis[[#This Row],[country]])</f>
        <v>United States</v>
      </c>
      <c r="N1679">
        <f>YEAR(geographical_analysis[[#This Row],[date_added]])</f>
        <v>2020</v>
      </c>
      <c r="P1679" t="s">
        <v>30</v>
      </c>
      <c r="Q1679" t="s">
        <v>30</v>
      </c>
      <c r="R1679" t="s">
        <v>30</v>
      </c>
      <c r="S1679" t="s">
        <v>30</v>
      </c>
      <c r="T1679" t="s">
        <v>30</v>
      </c>
      <c r="U1679" t="s">
        <v>30</v>
      </c>
      <c r="V1679" t="s">
        <v>30</v>
      </c>
      <c r="W1679" t="s">
        <v>30</v>
      </c>
      <c r="X1679" t="s">
        <v>30</v>
      </c>
      <c r="Y1679" t="s">
        <v>30</v>
      </c>
      <c r="Z1679" t="s">
        <v>30</v>
      </c>
      <c r="AA1679" t="s">
        <v>30</v>
      </c>
      <c r="AB1679" t="s">
        <v>30</v>
      </c>
      <c r="AC1679" t="s">
        <v>30</v>
      </c>
    </row>
    <row r="1680" spans="1:29" x14ac:dyDescent="0.2">
      <c r="A1680" t="s">
        <v>8214</v>
      </c>
      <c r="B1680" t="s">
        <v>37</v>
      </c>
      <c r="C1680" t="s">
        <v>8215</v>
      </c>
      <c r="D1680" t="s">
        <v>30</v>
      </c>
      <c r="E1680" t="s">
        <v>8216</v>
      </c>
      <c r="F1680" s="56" t="s">
        <v>31</v>
      </c>
      <c r="G1680" s="1">
        <v>44152</v>
      </c>
      <c r="H1680">
        <v>2020</v>
      </c>
      <c r="I1680" t="s">
        <v>249</v>
      </c>
      <c r="J1680" t="s">
        <v>131</v>
      </c>
      <c r="K1680" t="s">
        <v>270</v>
      </c>
      <c r="L1680" t="s">
        <v>8217</v>
      </c>
      <c r="M1680" t="str">
        <f>TRIM(geographical_analysis[[#This Row],[country]])</f>
        <v>United States</v>
      </c>
      <c r="N1680">
        <f>YEAR(geographical_analysis[[#This Row],[date_added]])</f>
        <v>2020</v>
      </c>
      <c r="P1680" t="s">
        <v>30</v>
      </c>
      <c r="Q1680" t="s">
        <v>30</v>
      </c>
      <c r="R1680" t="s">
        <v>30</v>
      </c>
      <c r="S1680" t="s">
        <v>30</v>
      </c>
      <c r="T1680" t="s">
        <v>30</v>
      </c>
      <c r="U1680" t="s">
        <v>30</v>
      </c>
      <c r="V1680" t="s">
        <v>30</v>
      </c>
      <c r="W1680" t="s">
        <v>30</v>
      </c>
      <c r="X1680" t="s">
        <v>30</v>
      </c>
      <c r="Y1680" t="s">
        <v>30</v>
      </c>
      <c r="Z1680" t="s">
        <v>30</v>
      </c>
      <c r="AA1680" t="s">
        <v>30</v>
      </c>
      <c r="AB1680" t="s">
        <v>30</v>
      </c>
      <c r="AC1680" t="s">
        <v>30</v>
      </c>
    </row>
    <row r="1681" spans="1:29" x14ac:dyDescent="0.2">
      <c r="A1681" t="s">
        <v>8218</v>
      </c>
      <c r="B1681" t="s">
        <v>37</v>
      </c>
      <c r="C1681" t="s">
        <v>8219</v>
      </c>
      <c r="D1681" t="s">
        <v>30</v>
      </c>
      <c r="E1681" t="s">
        <v>30</v>
      </c>
      <c r="F1681" s="56" t="s">
        <v>31</v>
      </c>
      <c r="G1681" s="1">
        <v>44152</v>
      </c>
      <c r="H1681">
        <v>2020</v>
      </c>
      <c r="I1681" t="s">
        <v>41</v>
      </c>
      <c r="J1681" t="s">
        <v>49</v>
      </c>
      <c r="K1681" t="s">
        <v>54</v>
      </c>
      <c r="L1681" t="s">
        <v>8220</v>
      </c>
      <c r="M1681" t="str">
        <f>TRIM(geographical_analysis[[#This Row],[country]])</f>
        <v>United States</v>
      </c>
      <c r="N1681">
        <f>YEAR(geographical_analysis[[#This Row],[date_added]])</f>
        <v>2020</v>
      </c>
      <c r="P1681" t="s">
        <v>30</v>
      </c>
      <c r="Q1681" t="s">
        <v>30</v>
      </c>
      <c r="R1681" t="s">
        <v>30</v>
      </c>
      <c r="S1681" t="s">
        <v>30</v>
      </c>
      <c r="T1681" t="s">
        <v>30</v>
      </c>
      <c r="U1681" t="s">
        <v>30</v>
      </c>
      <c r="V1681" t="s">
        <v>30</v>
      </c>
      <c r="W1681" t="s">
        <v>30</v>
      </c>
      <c r="X1681" t="s">
        <v>30</v>
      </c>
      <c r="Y1681" t="s">
        <v>30</v>
      </c>
      <c r="Z1681" t="s">
        <v>30</v>
      </c>
      <c r="AA1681" t="s">
        <v>30</v>
      </c>
      <c r="AB1681" t="s">
        <v>30</v>
      </c>
      <c r="AC1681" t="s">
        <v>30</v>
      </c>
    </row>
    <row r="1682" spans="1:29" x14ac:dyDescent="0.2">
      <c r="A1682" t="s">
        <v>8221</v>
      </c>
      <c r="B1682" t="s">
        <v>27</v>
      </c>
      <c r="C1682" t="s">
        <v>8222</v>
      </c>
      <c r="D1682" t="s">
        <v>8223</v>
      </c>
      <c r="E1682" t="s">
        <v>8224</v>
      </c>
      <c r="F1682" s="56" t="s">
        <v>88</v>
      </c>
      <c r="G1682" s="1">
        <v>44151</v>
      </c>
      <c r="H1682">
        <v>2016</v>
      </c>
      <c r="I1682" t="s">
        <v>32</v>
      </c>
      <c r="J1682" t="s">
        <v>293</v>
      </c>
      <c r="K1682" t="s">
        <v>695</v>
      </c>
      <c r="L1682" t="s">
        <v>8225</v>
      </c>
      <c r="M1682" t="str">
        <f>TRIM(geographical_analysis[[#This Row],[country]])</f>
        <v>United Kingdom</v>
      </c>
      <c r="N1682">
        <f>YEAR(geographical_analysis[[#This Row],[date_added]])</f>
        <v>2020</v>
      </c>
      <c r="P1682" t="s">
        <v>30</v>
      </c>
      <c r="Q1682" t="s">
        <v>30</v>
      </c>
      <c r="R1682" t="s">
        <v>30</v>
      </c>
      <c r="S1682" t="s">
        <v>30</v>
      </c>
      <c r="T1682" t="s">
        <v>30</v>
      </c>
      <c r="U1682" t="s">
        <v>30</v>
      </c>
      <c r="V1682" t="s">
        <v>30</v>
      </c>
      <c r="W1682" t="s">
        <v>30</v>
      </c>
      <c r="X1682" t="s">
        <v>30</v>
      </c>
      <c r="Y1682" t="s">
        <v>30</v>
      </c>
      <c r="Z1682" t="s">
        <v>30</v>
      </c>
      <c r="AA1682" t="s">
        <v>30</v>
      </c>
      <c r="AB1682" t="s">
        <v>30</v>
      </c>
      <c r="AC1682" t="s">
        <v>30</v>
      </c>
    </row>
    <row r="1683" spans="1:29" x14ac:dyDescent="0.2">
      <c r="A1683" t="s">
        <v>8221</v>
      </c>
      <c r="B1683" t="s">
        <v>27</v>
      </c>
      <c r="C1683" t="s">
        <v>8222</v>
      </c>
      <c r="D1683" t="s">
        <v>8223</v>
      </c>
      <c r="E1683" t="s">
        <v>8224</v>
      </c>
      <c r="F1683" s="56" t="s">
        <v>40124</v>
      </c>
      <c r="G1683" s="1">
        <v>44151</v>
      </c>
      <c r="H1683">
        <v>2016</v>
      </c>
      <c r="I1683" t="s">
        <v>32</v>
      </c>
      <c r="J1683" t="s">
        <v>293</v>
      </c>
      <c r="K1683" t="s">
        <v>695</v>
      </c>
      <c r="L1683" t="s">
        <v>8225</v>
      </c>
      <c r="M1683" t="str">
        <f>TRIM(geographical_analysis[[#This Row],[country]])</f>
        <v>United States</v>
      </c>
      <c r="N1683">
        <f>YEAR(geographical_analysis[[#This Row],[date_added]])</f>
        <v>2020</v>
      </c>
      <c r="P1683" t="s">
        <v>30</v>
      </c>
      <c r="Q1683" t="s">
        <v>30</v>
      </c>
      <c r="R1683" t="s">
        <v>30</v>
      </c>
      <c r="S1683" t="s">
        <v>30</v>
      </c>
      <c r="T1683" t="s">
        <v>30</v>
      </c>
      <c r="U1683" t="s">
        <v>30</v>
      </c>
      <c r="V1683" t="s">
        <v>30</v>
      </c>
      <c r="W1683" t="s">
        <v>30</v>
      </c>
      <c r="X1683" t="s">
        <v>30</v>
      </c>
      <c r="Y1683" t="s">
        <v>30</v>
      </c>
      <c r="Z1683" t="s">
        <v>30</v>
      </c>
      <c r="AA1683" t="s">
        <v>30</v>
      </c>
      <c r="AB1683" t="s">
        <v>30</v>
      </c>
      <c r="AC1683" t="s">
        <v>30</v>
      </c>
    </row>
    <row r="1684" spans="1:29" x14ac:dyDescent="0.2">
      <c r="A1684" t="s">
        <v>8226</v>
      </c>
      <c r="B1684" t="s">
        <v>27</v>
      </c>
      <c r="C1684" t="s">
        <v>8227</v>
      </c>
      <c r="D1684" t="s">
        <v>8228</v>
      </c>
      <c r="E1684" t="s">
        <v>30</v>
      </c>
      <c r="F1684" s="56" t="s">
        <v>31</v>
      </c>
      <c r="G1684" s="1">
        <v>44151</v>
      </c>
      <c r="H1684">
        <v>2017</v>
      </c>
      <c r="I1684" t="s">
        <v>325</v>
      </c>
      <c r="J1684" t="s">
        <v>384</v>
      </c>
      <c r="K1684" t="s">
        <v>34</v>
      </c>
      <c r="L1684" t="s">
        <v>8229</v>
      </c>
      <c r="M1684" t="str">
        <f>TRIM(geographical_analysis[[#This Row],[country]])</f>
        <v>United States</v>
      </c>
      <c r="N1684">
        <f>YEAR(geographical_analysis[[#This Row],[date_added]])</f>
        <v>2020</v>
      </c>
      <c r="P1684" t="s">
        <v>30</v>
      </c>
      <c r="Q1684" t="s">
        <v>30</v>
      </c>
      <c r="R1684" t="s">
        <v>30</v>
      </c>
      <c r="S1684" t="s">
        <v>30</v>
      </c>
      <c r="T1684" t="s">
        <v>30</v>
      </c>
      <c r="U1684" t="s">
        <v>30</v>
      </c>
      <c r="V1684" t="s">
        <v>30</v>
      </c>
      <c r="W1684" t="s">
        <v>30</v>
      </c>
      <c r="X1684" t="s">
        <v>30</v>
      </c>
      <c r="Y1684" t="s">
        <v>30</v>
      </c>
      <c r="Z1684" t="s">
        <v>30</v>
      </c>
      <c r="AA1684" t="s">
        <v>30</v>
      </c>
      <c r="AB1684" t="s">
        <v>30</v>
      </c>
      <c r="AC1684" t="s">
        <v>30</v>
      </c>
    </row>
    <row r="1685" spans="1:29" x14ac:dyDescent="0.2">
      <c r="A1685" t="s">
        <v>8230</v>
      </c>
      <c r="B1685" t="s">
        <v>27</v>
      </c>
      <c r="C1685" t="s">
        <v>8231</v>
      </c>
      <c r="D1685" t="s">
        <v>8232</v>
      </c>
      <c r="E1685" t="s">
        <v>8233</v>
      </c>
      <c r="F1685" s="56" t="s">
        <v>31</v>
      </c>
      <c r="G1685" s="1">
        <v>44150</v>
      </c>
      <c r="H1685">
        <v>2017</v>
      </c>
      <c r="I1685" t="s">
        <v>433</v>
      </c>
      <c r="J1685" t="s">
        <v>1345</v>
      </c>
      <c r="K1685" t="s">
        <v>8234</v>
      </c>
      <c r="L1685" t="s">
        <v>8235</v>
      </c>
      <c r="M1685" t="str">
        <f>TRIM(geographical_analysis[[#This Row],[country]])</f>
        <v>United States</v>
      </c>
      <c r="N1685">
        <f>YEAR(geographical_analysis[[#This Row],[date_added]])</f>
        <v>2020</v>
      </c>
      <c r="P1685" t="s">
        <v>30</v>
      </c>
      <c r="Q1685" t="s">
        <v>30</v>
      </c>
      <c r="R1685" t="s">
        <v>30</v>
      </c>
      <c r="S1685" t="s">
        <v>30</v>
      </c>
      <c r="T1685" t="s">
        <v>30</v>
      </c>
      <c r="U1685" t="s">
        <v>30</v>
      </c>
      <c r="V1685" t="s">
        <v>30</v>
      </c>
      <c r="W1685" t="s">
        <v>30</v>
      </c>
      <c r="X1685" t="s">
        <v>30</v>
      </c>
      <c r="Y1685" t="s">
        <v>30</v>
      </c>
      <c r="Z1685" t="s">
        <v>30</v>
      </c>
      <c r="AA1685" t="s">
        <v>30</v>
      </c>
      <c r="AB1685" t="s">
        <v>30</v>
      </c>
      <c r="AC1685" t="s">
        <v>30</v>
      </c>
    </row>
    <row r="1686" spans="1:29" x14ac:dyDescent="0.2">
      <c r="A1686" t="s">
        <v>8230</v>
      </c>
      <c r="B1686" t="s">
        <v>27</v>
      </c>
      <c r="C1686" t="s">
        <v>8231</v>
      </c>
      <c r="D1686" t="s">
        <v>8232</v>
      </c>
      <c r="E1686" t="s">
        <v>8233</v>
      </c>
      <c r="F1686" s="56" t="s">
        <v>40123</v>
      </c>
      <c r="G1686" s="1">
        <v>44150</v>
      </c>
      <c r="H1686">
        <v>2017</v>
      </c>
      <c r="I1686" t="s">
        <v>433</v>
      </c>
      <c r="J1686" t="s">
        <v>1345</v>
      </c>
      <c r="K1686" t="s">
        <v>8234</v>
      </c>
      <c r="L1686" t="s">
        <v>8235</v>
      </c>
      <c r="M1686" t="str">
        <f>TRIM(geographical_analysis[[#This Row],[country]])</f>
        <v>Canada</v>
      </c>
      <c r="N1686">
        <f>YEAR(geographical_analysis[[#This Row],[date_added]])</f>
        <v>2020</v>
      </c>
      <c r="P1686" t="s">
        <v>30</v>
      </c>
      <c r="Q1686" t="s">
        <v>30</v>
      </c>
      <c r="R1686" t="s">
        <v>30</v>
      </c>
      <c r="S1686" t="s">
        <v>30</v>
      </c>
      <c r="T1686" t="s">
        <v>30</v>
      </c>
      <c r="U1686" t="s">
        <v>30</v>
      </c>
      <c r="V1686" t="s">
        <v>30</v>
      </c>
      <c r="W1686" t="s">
        <v>30</v>
      </c>
      <c r="X1686" t="s">
        <v>30</v>
      </c>
      <c r="Y1686" t="s">
        <v>30</v>
      </c>
      <c r="Z1686" t="s">
        <v>30</v>
      </c>
      <c r="AA1686" t="s">
        <v>30</v>
      </c>
      <c r="AB1686" t="s">
        <v>30</v>
      </c>
      <c r="AC1686" t="s">
        <v>30</v>
      </c>
    </row>
    <row r="1687" spans="1:29" x14ac:dyDescent="0.2">
      <c r="A1687" t="s">
        <v>8236</v>
      </c>
      <c r="B1687" t="s">
        <v>37</v>
      </c>
      <c r="C1687" t="s">
        <v>8237</v>
      </c>
      <c r="D1687" t="s">
        <v>30</v>
      </c>
      <c r="E1687" t="s">
        <v>8238</v>
      </c>
      <c r="F1687" s="56" t="s">
        <v>31</v>
      </c>
      <c r="G1687" s="1">
        <v>44150</v>
      </c>
      <c r="H1687">
        <v>2013</v>
      </c>
      <c r="I1687" t="s">
        <v>89</v>
      </c>
      <c r="J1687" t="s">
        <v>42</v>
      </c>
      <c r="K1687" t="s">
        <v>378</v>
      </c>
      <c r="L1687" t="s">
        <v>8239</v>
      </c>
      <c r="M1687" t="str">
        <f>TRIM(geographical_analysis[[#This Row],[country]])</f>
        <v>United States</v>
      </c>
      <c r="N1687">
        <f>YEAR(geographical_analysis[[#This Row],[date_added]])</f>
        <v>2020</v>
      </c>
      <c r="P1687" t="s">
        <v>30</v>
      </c>
      <c r="Q1687" t="s">
        <v>30</v>
      </c>
      <c r="R1687" t="s">
        <v>30</v>
      </c>
      <c r="S1687" t="s">
        <v>30</v>
      </c>
      <c r="T1687" t="s">
        <v>30</v>
      </c>
      <c r="U1687" t="s">
        <v>30</v>
      </c>
      <c r="V1687" t="s">
        <v>30</v>
      </c>
      <c r="W1687" t="s">
        <v>30</v>
      </c>
      <c r="X1687" t="s">
        <v>30</v>
      </c>
      <c r="Y1687" t="s">
        <v>30</v>
      </c>
      <c r="Z1687" t="s">
        <v>30</v>
      </c>
      <c r="AA1687" t="s">
        <v>30</v>
      </c>
      <c r="AB1687" t="s">
        <v>30</v>
      </c>
      <c r="AC1687" t="s">
        <v>30</v>
      </c>
    </row>
    <row r="1688" spans="1:29" x14ac:dyDescent="0.2">
      <c r="A1688" t="s">
        <v>8240</v>
      </c>
      <c r="B1688" t="s">
        <v>37</v>
      </c>
      <c r="C1688" t="s">
        <v>8241</v>
      </c>
      <c r="D1688" t="s">
        <v>30</v>
      </c>
      <c r="E1688" t="s">
        <v>8242</v>
      </c>
      <c r="F1688" s="56" t="s">
        <v>356</v>
      </c>
      <c r="G1688" s="1">
        <v>44150</v>
      </c>
      <c r="H1688">
        <v>2019</v>
      </c>
      <c r="I1688" t="s">
        <v>180</v>
      </c>
      <c r="J1688" t="s">
        <v>49</v>
      </c>
      <c r="K1688" t="s">
        <v>528</v>
      </c>
      <c r="L1688" t="s">
        <v>8243</v>
      </c>
      <c r="M1688" t="str">
        <f>TRIM(geographical_analysis[[#This Row],[country]])</f>
        <v>Japan</v>
      </c>
      <c r="N1688">
        <f>YEAR(geographical_analysis[[#This Row],[date_added]])</f>
        <v>2020</v>
      </c>
      <c r="P1688" t="s">
        <v>30</v>
      </c>
      <c r="Q1688" t="s">
        <v>30</v>
      </c>
      <c r="R1688" t="s">
        <v>30</v>
      </c>
      <c r="S1688" t="s">
        <v>30</v>
      </c>
      <c r="T1688" t="s">
        <v>30</v>
      </c>
      <c r="U1688" t="s">
        <v>30</v>
      </c>
      <c r="V1688" t="s">
        <v>30</v>
      </c>
      <c r="W1688" t="s">
        <v>30</v>
      </c>
      <c r="X1688" t="s">
        <v>30</v>
      </c>
      <c r="Y1688" t="s">
        <v>30</v>
      </c>
      <c r="Z1688" t="s">
        <v>30</v>
      </c>
      <c r="AA1688" t="s">
        <v>30</v>
      </c>
      <c r="AB1688" t="s">
        <v>30</v>
      </c>
      <c r="AC1688" t="s">
        <v>30</v>
      </c>
    </row>
    <row r="1689" spans="1:29" x14ac:dyDescent="0.2">
      <c r="A1689" t="s">
        <v>8244</v>
      </c>
      <c r="B1689" t="s">
        <v>27</v>
      </c>
      <c r="C1689" t="s">
        <v>8245</v>
      </c>
      <c r="D1689" t="s">
        <v>8246</v>
      </c>
      <c r="E1689" t="s">
        <v>8247</v>
      </c>
      <c r="F1689" s="56" t="s">
        <v>31</v>
      </c>
      <c r="G1689" s="1">
        <v>44150</v>
      </c>
      <c r="H1689">
        <v>2013</v>
      </c>
      <c r="I1689" t="s">
        <v>72</v>
      </c>
      <c r="J1689" t="s">
        <v>399</v>
      </c>
      <c r="K1689" t="s">
        <v>122</v>
      </c>
      <c r="L1689" t="s">
        <v>8248</v>
      </c>
      <c r="M1689" t="str">
        <f>TRIM(geographical_analysis[[#This Row],[country]])</f>
        <v>United States</v>
      </c>
      <c r="N1689">
        <f>YEAR(geographical_analysis[[#This Row],[date_added]])</f>
        <v>2020</v>
      </c>
      <c r="P1689" t="s">
        <v>30</v>
      </c>
      <c r="Q1689" t="s">
        <v>30</v>
      </c>
      <c r="R1689" t="s">
        <v>30</v>
      </c>
      <c r="S1689" t="s">
        <v>30</v>
      </c>
      <c r="T1689" t="s">
        <v>30</v>
      </c>
      <c r="U1689" t="s">
        <v>30</v>
      </c>
      <c r="V1689" t="s">
        <v>30</v>
      </c>
      <c r="W1689" t="s">
        <v>30</v>
      </c>
      <c r="X1689" t="s">
        <v>30</v>
      </c>
      <c r="Y1689" t="s">
        <v>30</v>
      </c>
      <c r="Z1689" t="s">
        <v>30</v>
      </c>
      <c r="AA1689" t="s">
        <v>30</v>
      </c>
      <c r="AB1689" t="s">
        <v>30</v>
      </c>
      <c r="AC1689" t="s">
        <v>30</v>
      </c>
    </row>
    <row r="1690" spans="1:29" x14ac:dyDescent="0.2">
      <c r="A1690" t="s">
        <v>8249</v>
      </c>
      <c r="B1690" t="s">
        <v>27</v>
      </c>
      <c r="C1690" t="s">
        <v>8250</v>
      </c>
      <c r="D1690" t="s">
        <v>8232</v>
      </c>
      <c r="E1690" t="s">
        <v>8251</v>
      </c>
      <c r="F1690" s="56" t="s">
        <v>930</v>
      </c>
      <c r="G1690" s="1">
        <v>44150</v>
      </c>
      <c r="H1690">
        <v>2018</v>
      </c>
      <c r="I1690" t="s">
        <v>433</v>
      </c>
      <c r="J1690" t="s">
        <v>1345</v>
      </c>
      <c r="K1690" t="s">
        <v>8252</v>
      </c>
      <c r="L1690" t="s">
        <v>8253</v>
      </c>
      <c r="M1690" t="str">
        <f>TRIM(geographical_analysis[[#This Row],[country]])</f>
        <v>Canada</v>
      </c>
      <c r="N1690">
        <f>YEAR(geographical_analysis[[#This Row],[date_added]])</f>
        <v>2020</v>
      </c>
      <c r="P1690" t="s">
        <v>30</v>
      </c>
      <c r="Q1690" t="s">
        <v>30</v>
      </c>
      <c r="R1690" t="s">
        <v>30</v>
      </c>
      <c r="S1690" t="s">
        <v>30</v>
      </c>
      <c r="T1690" t="s">
        <v>30</v>
      </c>
      <c r="U1690" t="s">
        <v>30</v>
      </c>
      <c r="V1690" t="s">
        <v>30</v>
      </c>
      <c r="W1690" t="s">
        <v>30</v>
      </c>
      <c r="X1690" t="s">
        <v>30</v>
      </c>
      <c r="Y1690" t="s">
        <v>30</v>
      </c>
      <c r="Z1690" t="s">
        <v>30</v>
      </c>
      <c r="AA1690" t="s">
        <v>30</v>
      </c>
      <c r="AB1690" t="s">
        <v>30</v>
      </c>
      <c r="AC1690" t="s">
        <v>30</v>
      </c>
    </row>
    <row r="1691" spans="1:29" x14ac:dyDescent="0.2">
      <c r="A1691" t="s">
        <v>8254</v>
      </c>
      <c r="B1691" t="s">
        <v>37</v>
      </c>
      <c r="C1691" t="s">
        <v>8255</v>
      </c>
      <c r="D1691" t="s">
        <v>30</v>
      </c>
      <c r="E1691" t="s">
        <v>8256</v>
      </c>
      <c r="F1691" s="56" t="s">
        <v>930</v>
      </c>
      <c r="G1691" s="1">
        <v>44150</v>
      </c>
      <c r="H1691">
        <v>2021</v>
      </c>
      <c r="I1691" t="s">
        <v>180</v>
      </c>
      <c r="J1691" t="s">
        <v>42</v>
      </c>
      <c r="K1691" t="s">
        <v>250</v>
      </c>
      <c r="L1691" t="s">
        <v>8258</v>
      </c>
      <c r="M1691" t="str">
        <f>TRIM(geographical_analysis[[#This Row],[country]])</f>
        <v>Canada</v>
      </c>
      <c r="N1691">
        <f>YEAR(geographical_analysis[[#This Row],[date_added]])</f>
        <v>2020</v>
      </c>
      <c r="P1691" t="s">
        <v>30</v>
      </c>
      <c r="Q1691" t="s">
        <v>30</v>
      </c>
      <c r="R1691" t="s">
        <v>30</v>
      </c>
      <c r="S1691" t="s">
        <v>30</v>
      </c>
      <c r="T1691" t="s">
        <v>30</v>
      </c>
      <c r="U1691" t="s">
        <v>30</v>
      </c>
      <c r="V1691" t="s">
        <v>30</v>
      </c>
      <c r="W1691" t="s">
        <v>30</v>
      </c>
      <c r="X1691" t="s">
        <v>30</v>
      </c>
      <c r="Y1691" t="s">
        <v>30</v>
      </c>
      <c r="Z1691" t="s">
        <v>30</v>
      </c>
      <c r="AA1691" t="s">
        <v>30</v>
      </c>
      <c r="AB1691" t="s">
        <v>30</v>
      </c>
      <c r="AC1691" t="s">
        <v>30</v>
      </c>
    </row>
    <row r="1692" spans="1:29" x14ac:dyDescent="0.2">
      <c r="A1692" t="s">
        <v>8254</v>
      </c>
      <c r="B1692" t="s">
        <v>37</v>
      </c>
      <c r="C1692" t="s">
        <v>8255</v>
      </c>
      <c r="D1692" t="s">
        <v>30</v>
      </c>
      <c r="E1692" t="s">
        <v>8256</v>
      </c>
      <c r="F1692" s="56" t="s">
        <v>40124</v>
      </c>
      <c r="G1692" s="1">
        <v>44150</v>
      </c>
      <c r="H1692">
        <v>2021</v>
      </c>
      <c r="I1692" t="s">
        <v>180</v>
      </c>
      <c r="J1692" t="s">
        <v>42</v>
      </c>
      <c r="K1692" t="s">
        <v>250</v>
      </c>
      <c r="L1692" t="s">
        <v>8258</v>
      </c>
      <c r="M1692" t="str">
        <f>TRIM(geographical_analysis[[#This Row],[country]])</f>
        <v>United States</v>
      </c>
      <c r="N1692">
        <f>YEAR(geographical_analysis[[#This Row],[date_added]])</f>
        <v>2020</v>
      </c>
      <c r="P1692" t="s">
        <v>30</v>
      </c>
      <c r="Q1692" t="s">
        <v>30</v>
      </c>
      <c r="R1692" t="s">
        <v>30</v>
      </c>
      <c r="S1692" t="s">
        <v>30</v>
      </c>
      <c r="T1692" t="s">
        <v>30</v>
      </c>
      <c r="U1692" t="s">
        <v>30</v>
      </c>
      <c r="V1692" t="s">
        <v>30</v>
      </c>
      <c r="W1692" t="s">
        <v>30</v>
      </c>
      <c r="X1692" t="s">
        <v>30</v>
      </c>
      <c r="Y1692" t="s">
        <v>30</v>
      </c>
      <c r="Z1692" t="s">
        <v>30</v>
      </c>
      <c r="AA1692" t="s">
        <v>30</v>
      </c>
      <c r="AB1692" t="s">
        <v>30</v>
      </c>
      <c r="AC1692" t="s">
        <v>30</v>
      </c>
    </row>
    <row r="1693" spans="1:29" x14ac:dyDescent="0.2">
      <c r="A1693" t="s">
        <v>8254</v>
      </c>
      <c r="B1693" t="s">
        <v>37</v>
      </c>
      <c r="C1693" t="s">
        <v>8255</v>
      </c>
      <c r="D1693" t="s">
        <v>30</v>
      </c>
      <c r="E1693" t="s">
        <v>8256</v>
      </c>
      <c r="F1693" s="56" t="s">
        <v>40168</v>
      </c>
      <c r="G1693" s="1">
        <v>44150</v>
      </c>
      <c r="H1693">
        <v>2021</v>
      </c>
      <c r="I1693" t="s">
        <v>180</v>
      </c>
      <c r="J1693" t="s">
        <v>42</v>
      </c>
      <c r="K1693" t="s">
        <v>250</v>
      </c>
      <c r="L1693" t="s">
        <v>8258</v>
      </c>
      <c r="M1693" t="str">
        <f>TRIM(geographical_analysis[[#This Row],[country]])</f>
        <v>Ireland</v>
      </c>
      <c r="N1693">
        <f>YEAR(geographical_analysis[[#This Row],[date_added]])</f>
        <v>2020</v>
      </c>
      <c r="P1693" t="s">
        <v>30</v>
      </c>
      <c r="Q1693" t="s">
        <v>30</v>
      </c>
      <c r="R1693" t="s">
        <v>30</v>
      </c>
      <c r="S1693" t="s">
        <v>30</v>
      </c>
      <c r="T1693" t="s">
        <v>30</v>
      </c>
      <c r="U1693" t="s">
        <v>30</v>
      </c>
      <c r="V1693" t="s">
        <v>30</v>
      </c>
      <c r="W1693" t="s">
        <v>30</v>
      </c>
      <c r="X1693" t="s">
        <v>30</v>
      </c>
      <c r="Y1693" t="s">
        <v>30</v>
      </c>
      <c r="Z1693" t="s">
        <v>30</v>
      </c>
      <c r="AA1693" t="s">
        <v>30</v>
      </c>
      <c r="AB1693" t="s">
        <v>30</v>
      </c>
      <c r="AC1693" t="s">
        <v>30</v>
      </c>
    </row>
    <row r="1694" spans="1:29" x14ac:dyDescent="0.2">
      <c r="A1694" t="s">
        <v>8259</v>
      </c>
      <c r="B1694" t="s">
        <v>37</v>
      </c>
      <c r="C1694" t="s">
        <v>8260</v>
      </c>
      <c r="D1694" t="s">
        <v>30</v>
      </c>
      <c r="E1694" t="s">
        <v>8261</v>
      </c>
      <c r="F1694" s="56" t="s">
        <v>31</v>
      </c>
      <c r="G1694" s="1">
        <v>44150</v>
      </c>
      <c r="H1694">
        <v>2014</v>
      </c>
      <c r="I1694" t="s">
        <v>89</v>
      </c>
      <c r="J1694" t="s">
        <v>42</v>
      </c>
      <c r="K1694" t="s">
        <v>378</v>
      </c>
      <c r="L1694" t="s">
        <v>8262</v>
      </c>
      <c r="M1694" t="str">
        <f>TRIM(geographical_analysis[[#This Row],[country]])</f>
        <v>United States</v>
      </c>
      <c r="N1694">
        <f>YEAR(geographical_analysis[[#This Row],[date_added]])</f>
        <v>2020</v>
      </c>
      <c r="P1694" t="s">
        <v>30</v>
      </c>
      <c r="Q1694" t="s">
        <v>30</v>
      </c>
      <c r="R1694" t="s">
        <v>30</v>
      </c>
      <c r="S1694" t="s">
        <v>30</v>
      </c>
      <c r="T1694" t="s">
        <v>30</v>
      </c>
      <c r="U1694" t="s">
        <v>30</v>
      </c>
      <c r="V1694" t="s">
        <v>30</v>
      </c>
      <c r="W1694" t="s">
        <v>30</v>
      </c>
      <c r="X1694" t="s">
        <v>30</v>
      </c>
      <c r="Y1694" t="s">
        <v>30</v>
      </c>
      <c r="Z1694" t="s">
        <v>30</v>
      </c>
      <c r="AA1694" t="s">
        <v>30</v>
      </c>
      <c r="AB1694" t="s">
        <v>30</v>
      </c>
      <c r="AC1694" t="s">
        <v>30</v>
      </c>
    </row>
    <row r="1695" spans="1:29" x14ac:dyDescent="0.2">
      <c r="A1695" t="s">
        <v>8263</v>
      </c>
      <c r="B1695" t="s">
        <v>37</v>
      </c>
      <c r="C1695" t="s">
        <v>8264</v>
      </c>
      <c r="D1695" t="s">
        <v>30</v>
      </c>
      <c r="E1695" t="s">
        <v>8265</v>
      </c>
      <c r="F1695" s="56" t="s">
        <v>88</v>
      </c>
      <c r="G1695" s="1">
        <v>44150</v>
      </c>
      <c r="H1695">
        <v>2020</v>
      </c>
      <c r="I1695" t="s">
        <v>41</v>
      </c>
      <c r="J1695" t="s">
        <v>131</v>
      </c>
      <c r="K1695" t="s">
        <v>2783</v>
      </c>
      <c r="L1695" t="s">
        <v>8266</v>
      </c>
      <c r="M1695" t="str">
        <f>TRIM(geographical_analysis[[#This Row],[country]])</f>
        <v>United Kingdom</v>
      </c>
      <c r="N1695">
        <f>YEAR(geographical_analysis[[#This Row],[date_added]])</f>
        <v>2020</v>
      </c>
      <c r="P1695" t="s">
        <v>30</v>
      </c>
      <c r="Q1695" t="s">
        <v>30</v>
      </c>
      <c r="R1695" t="s">
        <v>30</v>
      </c>
      <c r="S1695" t="s">
        <v>30</v>
      </c>
      <c r="T1695" t="s">
        <v>30</v>
      </c>
      <c r="U1695" t="s">
        <v>30</v>
      </c>
      <c r="V1695" t="s">
        <v>30</v>
      </c>
      <c r="W1695" t="s">
        <v>30</v>
      </c>
      <c r="X1695" t="s">
        <v>30</v>
      </c>
      <c r="Y1695" t="s">
        <v>30</v>
      </c>
      <c r="Z1695" t="s">
        <v>30</v>
      </c>
      <c r="AA1695" t="s">
        <v>30</v>
      </c>
      <c r="AB1695" t="s">
        <v>30</v>
      </c>
      <c r="AC1695" t="s">
        <v>30</v>
      </c>
    </row>
    <row r="1696" spans="1:29" x14ac:dyDescent="0.2">
      <c r="A1696" t="s">
        <v>8263</v>
      </c>
      <c r="B1696" t="s">
        <v>37</v>
      </c>
      <c r="C1696" t="s">
        <v>8264</v>
      </c>
      <c r="D1696" t="s">
        <v>30</v>
      </c>
      <c r="E1696" t="s">
        <v>8265</v>
      </c>
      <c r="F1696" s="56" t="s">
        <v>40124</v>
      </c>
      <c r="G1696" s="1">
        <v>44150</v>
      </c>
      <c r="H1696">
        <v>2020</v>
      </c>
      <c r="I1696" t="s">
        <v>41</v>
      </c>
      <c r="J1696" t="s">
        <v>131</v>
      </c>
      <c r="K1696" t="s">
        <v>2783</v>
      </c>
      <c r="L1696" t="s">
        <v>8266</v>
      </c>
      <c r="M1696" t="str">
        <f>TRIM(geographical_analysis[[#This Row],[country]])</f>
        <v>United States</v>
      </c>
      <c r="N1696">
        <f>YEAR(geographical_analysis[[#This Row],[date_added]])</f>
        <v>2020</v>
      </c>
      <c r="P1696" t="s">
        <v>30</v>
      </c>
      <c r="Q1696" t="s">
        <v>30</v>
      </c>
      <c r="R1696" t="s">
        <v>30</v>
      </c>
      <c r="S1696" t="s">
        <v>30</v>
      </c>
      <c r="T1696" t="s">
        <v>30</v>
      </c>
      <c r="U1696" t="s">
        <v>30</v>
      </c>
      <c r="V1696" t="s">
        <v>30</v>
      </c>
      <c r="W1696" t="s">
        <v>30</v>
      </c>
      <c r="X1696" t="s">
        <v>30</v>
      </c>
      <c r="Y1696" t="s">
        <v>30</v>
      </c>
      <c r="Z1696" t="s">
        <v>30</v>
      </c>
      <c r="AA1696" t="s">
        <v>30</v>
      </c>
      <c r="AB1696" t="s">
        <v>30</v>
      </c>
      <c r="AC1696" t="s">
        <v>30</v>
      </c>
    </row>
    <row r="1697" spans="1:29" x14ac:dyDescent="0.2">
      <c r="A1697" t="s">
        <v>8267</v>
      </c>
      <c r="B1697" t="s">
        <v>27</v>
      </c>
      <c r="C1697" t="s">
        <v>8268</v>
      </c>
      <c r="D1697" t="s">
        <v>8269</v>
      </c>
      <c r="E1697" t="s">
        <v>8270</v>
      </c>
      <c r="F1697" s="56" t="s">
        <v>31</v>
      </c>
      <c r="G1697" s="1">
        <v>44150</v>
      </c>
      <c r="H1697">
        <v>1954</v>
      </c>
      <c r="I1697" t="s">
        <v>433</v>
      </c>
      <c r="J1697" t="s">
        <v>827</v>
      </c>
      <c r="K1697" t="s">
        <v>8271</v>
      </c>
      <c r="L1697" t="s">
        <v>8272</v>
      </c>
      <c r="M1697" t="str">
        <f>TRIM(geographical_analysis[[#This Row],[country]])</f>
        <v>United States</v>
      </c>
      <c r="N1697">
        <f>YEAR(geographical_analysis[[#This Row],[date_added]])</f>
        <v>2020</v>
      </c>
      <c r="P1697" t="s">
        <v>30</v>
      </c>
      <c r="Q1697" t="s">
        <v>30</v>
      </c>
      <c r="R1697" t="s">
        <v>30</v>
      </c>
      <c r="S1697" t="s">
        <v>30</v>
      </c>
      <c r="T1697" t="s">
        <v>30</v>
      </c>
      <c r="U1697" t="s">
        <v>30</v>
      </c>
      <c r="V1697" t="s">
        <v>30</v>
      </c>
      <c r="W1697" t="s">
        <v>30</v>
      </c>
      <c r="X1697" t="s">
        <v>30</v>
      </c>
      <c r="Y1697" t="s">
        <v>30</v>
      </c>
      <c r="Z1697" t="s">
        <v>30</v>
      </c>
      <c r="AA1697" t="s">
        <v>30</v>
      </c>
      <c r="AB1697" t="s">
        <v>30</v>
      </c>
      <c r="AC1697" t="s">
        <v>30</v>
      </c>
    </row>
    <row r="1698" spans="1:29" x14ac:dyDescent="0.2">
      <c r="A1698" t="s">
        <v>8273</v>
      </c>
      <c r="B1698" t="s">
        <v>27</v>
      </c>
      <c r="C1698" t="s">
        <v>8274</v>
      </c>
      <c r="D1698" t="s">
        <v>6451</v>
      </c>
      <c r="E1698" t="s">
        <v>8275</v>
      </c>
      <c r="F1698" s="56" t="s">
        <v>31</v>
      </c>
      <c r="G1698" s="1">
        <v>44149</v>
      </c>
      <c r="H1698">
        <v>2019</v>
      </c>
      <c r="I1698" t="s">
        <v>89</v>
      </c>
      <c r="J1698" t="s">
        <v>534</v>
      </c>
      <c r="K1698" t="s">
        <v>151</v>
      </c>
      <c r="L1698" t="s">
        <v>8276</v>
      </c>
      <c r="M1698" t="str">
        <f>TRIM(geographical_analysis[[#This Row],[country]])</f>
        <v>United States</v>
      </c>
      <c r="N1698">
        <f>YEAR(geographical_analysis[[#This Row],[date_added]])</f>
        <v>2020</v>
      </c>
      <c r="P1698" t="s">
        <v>30</v>
      </c>
      <c r="Q1698" t="s">
        <v>30</v>
      </c>
      <c r="R1698" t="s">
        <v>30</v>
      </c>
      <c r="S1698" t="s">
        <v>30</v>
      </c>
      <c r="T1698" t="s">
        <v>30</v>
      </c>
      <c r="U1698" t="s">
        <v>30</v>
      </c>
      <c r="V1698" t="s">
        <v>30</v>
      </c>
      <c r="W1698" t="s">
        <v>30</v>
      </c>
      <c r="X1698" t="s">
        <v>30</v>
      </c>
      <c r="Y1698" t="s">
        <v>30</v>
      </c>
      <c r="Z1698" t="s">
        <v>30</v>
      </c>
      <c r="AA1698" t="s">
        <v>30</v>
      </c>
      <c r="AB1698" t="s">
        <v>30</v>
      </c>
      <c r="AC1698" t="s">
        <v>30</v>
      </c>
    </row>
    <row r="1699" spans="1:29" x14ac:dyDescent="0.2">
      <c r="A1699" t="s">
        <v>8277</v>
      </c>
      <c r="B1699" t="s">
        <v>37</v>
      </c>
      <c r="C1699" t="s">
        <v>8278</v>
      </c>
      <c r="D1699" t="s">
        <v>30</v>
      </c>
      <c r="E1699" t="s">
        <v>8279</v>
      </c>
      <c r="F1699" s="56" t="s">
        <v>31</v>
      </c>
      <c r="G1699" s="1">
        <v>44148</v>
      </c>
      <c r="H1699">
        <v>2019</v>
      </c>
      <c r="I1699" t="s">
        <v>41</v>
      </c>
      <c r="J1699" t="s">
        <v>90</v>
      </c>
      <c r="K1699" t="s">
        <v>5307</v>
      </c>
      <c r="L1699" t="s">
        <v>8280</v>
      </c>
      <c r="M1699" t="str">
        <f>TRIM(geographical_analysis[[#This Row],[country]])</f>
        <v>United States</v>
      </c>
      <c r="N1699">
        <f>YEAR(geographical_analysis[[#This Row],[date_added]])</f>
        <v>2020</v>
      </c>
      <c r="P1699" t="s">
        <v>30</v>
      </c>
      <c r="Q1699" t="s">
        <v>30</v>
      </c>
      <c r="R1699" t="s">
        <v>30</v>
      </c>
      <c r="S1699" t="s">
        <v>30</v>
      </c>
      <c r="T1699" t="s">
        <v>30</v>
      </c>
      <c r="U1699" t="s">
        <v>30</v>
      </c>
      <c r="V1699" t="s">
        <v>30</v>
      </c>
      <c r="W1699" t="s">
        <v>30</v>
      </c>
      <c r="X1699" t="s">
        <v>30</v>
      </c>
      <c r="Y1699" t="s">
        <v>30</v>
      </c>
      <c r="Z1699" t="s">
        <v>30</v>
      </c>
      <c r="AA1699" t="s">
        <v>30</v>
      </c>
      <c r="AB1699" t="s">
        <v>30</v>
      </c>
      <c r="AC1699" t="s">
        <v>30</v>
      </c>
    </row>
    <row r="1700" spans="1:29" x14ac:dyDescent="0.2">
      <c r="A1700" t="s">
        <v>8281</v>
      </c>
      <c r="B1700" t="s">
        <v>27</v>
      </c>
      <c r="C1700" t="s">
        <v>8282</v>
      </c>
      <c r="D1700" t="s">
        <v>8283</v>
      </c>
      <c r="E1700" t="s">
        <v>8284</v>
      </c>
      <c r="F1700" s="56" t="s">
        <v>59</v>
      </c>
      <c r="G1700" s="1">
        <v>44148</v>
      </c>
      <c r="H1700">
        <v>2020</v>
      </c>
      <c r="I1700" t="s">
        <v>249</v>
      </c>
      <c r="J1700" t="s">
        <v>5256</v>
      </c>
      <c r="K1700" t="s">
        <v>122</v>
      </c>
      <c r="L1700" t="s">
        <v>8285</v>
      </c>
      <c r="M1700" t="str">
        <f>TRIM(geographical_analysis[[#This Row],[country]])</f>
        <v>India</v>
      </c>
      <c r="N1700">
        <f>YEAR(geographical_analysis[[#This Row],[date_added]])</f>
        <v>2020</v>
      </c>
      <c r="P1700" t="s">
        <v>30</v>
      </c>
      <c r="Q1700" t="s">
        <v>30</v>
      </c>
      <c r="R1700" t="s">
        <v>30</v>
      </c>
      <c r="S1700" t="s">
        <v>30</v>
      </c>
      <c r="T1700" t="s">
        <v>30</v>
      </c>
      <c r="U1700" t="s">
        <v>30</v>
      </c>
      <c r="V1700" t="s">
        <v>30</v>
      </c>
      <c r="W1700" t="s">
        <v>30</v>
      </c>
      <c r="X1700" t="s">
        <v>30</v>
      </c>
      <c r="Y1700" t="s">
        <v>30</v>
      </c>
      <c r="Z1700" t="s">
        <v>30</v>
      </c>
      <c r="AA1700" t="s">
        <v>30</v>
      </c>
      <c r="AB1700" t="s">
        <v>30</v>
      </c>
      <c r="AC1700" t="s">
        <v>30</v>
      </c>
    </row>
    <row r="1701" spans="1:29" x14ac:dyDescent="0.2">
      <c r="A1701" t="s">
        <v>8286</v>
      </c>
      <c r="B1701" t="s">
        <v>27</v>
      </c>
      <c r="C1701" t="s">
        <v>8287</v>
      </c>
      <c r="D1701" t="s">
        <v>8288</v>
      </c>
      <c r="E1701" t="s">
        <v>8289</v>
      </c>
      <c r="F1701" s="56" t="s">
        <v>31</v>
      </c>
      <c r="G1701" s="1">
        <v>44148</v>
      </c>
      <c r="H1701">
        <v>2020</v>
      </c>
      <c r="I1701" t="s">
        <v>72</v>
      </c>
      <c r="J1701" t="s">
        <v>293</v>
      </c>
      <c r="K1701" t="s">
        <v>771</v>
      </c>
      <c r="L1701" t="s">
        <v>8290</v>
      </c>
      <c r="M1701" t="str">
        <f>TRIM(geographical_analysis[[#This Row],[country]])</f>
        <v>United States</v>
      </c>
      <c r="N1701">
        <f>YEAR(geographical_analysis[[#This Row],[date_added]])</f>
        <v>2020</v>
      </c>
      <c r="P1701" t="s">
        <v>30</v>
      </c>
      <c r="Q1701" t="s">
        <v>30</v>
      </c>
      <c r="R1701" t="s">
        <v>30</v>
      </c>
      <c r="S1701" t="s">
        <v>30</v>
      </c>
      <c r="T1701" t="s">
        <v>30</v>
      </c>
      <c r="U1701" t="s">
        <v>30</v>
      </c>
      <c r="V1701" t="s">
        <v>30</v>
      </c>
      <c r="W1701" t="s">
        <v>30</v>
      </c>
      <c r="X1701" t="s">
        <v>30</v>
      </c>
      <c r="Y1701" t="s">
        <v>30</v>
      </c>
      <c r="Z1701" t="s">
        <v>30</v>
      </c>
      <c r="AA1701" t="s">
        <v>30</v>
      </c>
      <c r="AB1701" t="s">
        <v>30</v>
      </c>
      <c r="AC1701" t="s">
        <v>30</v>
      </c>
    </row>
    <row r="1702" spans="1:29" x14ac:dyDescent="0.2">
      <c r="A1702" t="s">
        <v>8291</v>
      </c>
      <c r="B1702" t="s">
        <v>27</v>
      </c>
      <c r="C1702" t="s">
        <v>8292</v>
      </c>
      <c r="D1702" t="s">
        <v>8293</v>
      </c>
      <c r="E1702" t="s">
        <v>30</v>
      </c>
      <c r="F1702" s="56" t="s">
        <v>1655</v>
      </c>
      <c r="G1702" s="1">
        <v>44148</v>
      </c>
      <c r="H1702">
        <v>2020</v>
      </c>
      <c r="I1702" t="s">
        <v>121</v>
      </c>
      <c r="J1702" t="s">
        <v>563</v>
      </c>
      <c r="K1702" t="s">
        <v>138</v>
      </c>
      <c r="L1702" t="s">
        <v>8294</v>
      </c>
      <c r="M1702" t="str">
        <f>TRIM(geographical_analysis[[#This Row],[country]])</f>
        <v>Brazil</v>
      </c>
      <c r="N1702">
        <f>YEAR(geographical_analysis[[#This Row],[date_added]])</f>
        <v>2020</v>
      </c>
      <c r="P1702" t="s">
        <v>30</v>
      </c>
      <c r="Q1702" t="s">
        <v>30</v>
      </c>
      <c r="R1702" t="s">
        <v>30</v>
      </c>
      <c r="S1702" t="s">
        <v>30</v>
      </c>
      <c r="T1702" t="s">
        <v>30</v>
      </c>
      <c r="U1702" t="s">
        <v>30</v>
      </c>
      <c r="V1702" t="s">
        <v>30</v>
      </c>
      <c r="W1702" t="s">
        <v>30</v>
      </c>
      <c r="X1702" t="s">
        <v>30</v>
      </c>
      <c r="Y1702" t="s">
        <v>30</v>
      </c>
      <c r="Z1702" t="s">
        <v>30</v>
      </c>
      <c r="AA1702" t="s">
        <v>30</v>
      </c>
      <c r="AB1702" t="s">
        <v>30</v>
      </c>
      <c r="AC1702" t="s">
        <v>30</v>
      </c>
    </row>
    <row r="1703" spans="1:29" x14ac:dyDescent="0.2">
      <c r="A1703" t="s">
        <v>8295</v>
      </c>
      <c r="B1703" t="s">
        <v>27</v>
      </c>
      <c r="C1703" t="s">
        <v>8296</v>
      </c>
      <c r="D1703" t="s">
        <v>8297</v>
      </c>
      <c r="E1703" t="s">
        <v>8298</v>
      </c>
      <c r="F1703" s="56" t="s">
        <v>1483</v>
      </c>
      <c r="G1703" s="1">
        <v>44148</v>
      </c>
      <c r="H1703">
        <v>2020</v>
      </c>
      <c r="I1703" t="s">
        <v>32</v>
      </c>
      <c r="J1703" t="s">
        <v>399</v>
      </c>
      <c r="K1703" t="s">
        <v>115</v>
      </c>
      <c r="L1703" t="s">
        <v>8299</v>
      </c>
      <c r="M1703" t="str">
        <f>TRIM(geographical_analysis[[#This Row],[country]])</f>
        <v>Italy</v>
      </c>
      <c r="N1703">
        <f>YEAR(geographical_analysis[[#This Row],[date_added]])</f>
        <v>2020</v>
      </c>
      <c r="P1703" t="s">
        <v>30</v>
      </c>
      <c r="Q1703" t="s">
        <v>30</v>
      </c>
      <c r="R1703" t="s">
        <v>30</v>
      </c>
      <c r="S1703" t="s">
        <v>30</v>
      </c>
      <c r="T1703" t="s">
        <v>30</v>
      </c>
      <c r="U1703" t="s">
        <v>30</v>
      </c>
      <c r="V1703" t="s">
        <v>30</v>
      </c>
      <c r="W1703" t="s">
        <v>30</v>
      </c>
      <c r="X1703" t="s">
        <v>30</v>
      </c>
      <c r="Y1703" t="s">
        <v>30</v>
      </c>
      <c r="Z1703" t="s">
        <v>30</v>
      </c>
      <c r="AA1703" t="s">
        <v>30</v>
      </c>
      <c r="AB1703" t="s">
        <v>30</v>
      </c>
      <c r="AC1703" t="s">
        <v>30</v>
      </c>
    </row>
    <row r="1704" spans="1:29" x14ac:dyDescent="0.2">
      <c r="A1704" t="s">
        <v>8300</v>
      </c>
      <c r="B1704" t="s">
        <v>37</v>
      </c>
      <c r="C1704" t="s">
        <v>8301</v>
      </c>
      <c r="D1704" t="s">
        <v>8302</v>
      </c>
      <c r="E1704" t="s">
        <v>8303</v>
      </c>
      <c r="F1704" s="56" t="s">
        <v>658</v>
      </c>
      <c r="G1704" s="1">
        <v>44148</v>
      </c>
      <c r="H1704">
        <v>2020</v>
      </c>
      <c r="I1704" t="s">
        <v>41</v>
      </c>
      <c r="J1704" t="s">
        <v>49</v>
      </c>
      <c r="K1704" t="s">
        <v>659</v>
      </c>
      <c r="L1704" t="s">
        <v>8304</v>
      </c>
      <c r="M1704" t="str">
        <f>TRIM(geographical_analysis[[#This Row],[country]])</f>
        <v>Spain</v>
      </c>
      <c r="N1704">
        <f>YEAR(geographical_analysis[[#This Row],[date_added]])</f>
        <v>2020</v>
      </c>
      <c r="P1704" t="s">
        <v>30</v>
      </c>
      <c r="Q1704" t="s">
        <v>30</v>
      </c>
      <c r="R1704" t="s">
        <v>30</v>
      </c>
      <c r="S1704" t="s">
        <v>30</v>
      </c>
      <c r="T1704" t="s">
        <v>30</v>
      </c>
      <c r="U1704" t="s">
        <v>30</v>
      </c>
      <c r="V1704" t="s">
        <v>30</v>
      </c>
      <c r="W1704" t="s">
        <v>30</v>
      </c>
      <c r="X1704" t="s">
        <v>30</v>
      </c>
      <c r="Y1704" t="s">
        <v>30</v>
      </c>
      <c r="Z1704" t="s">
        <v>30</v>
      </c>
      <c r="AA1704" t="s">
        <v>30</v>
      </c>
      <c r="AB1704" t="s">
        <v>30</v>
      </c>
      <c r="AC1704" t="s">
        <v>30</v>
      </c>
    </row>
    <row r="1705" spans="1:29" x14ac:dyDescent="0.2">
      <c r="A1705" t="s">
        <v>8305</v>
      </c>
      <c r="B1705" t="s">
        <v>27</v>
      </c>
      <c r="C1705" t="s">
        <v>8306</v>
      </c>
      <c r="D1705" t="s">
        <v>7345</v>
      </c>
      <c r="E1705" t="s">
        <v>8307</v>
      </c>
      <c r="F1705" s="56" t="s">
        <v>3557</v>
      </c>
      <c r="G1705" s="1">
        <v>44147</v>
      </c>
      <c r="H1705">
        <v>2008</v>
      </c>
      <c r="I1705" t="s">
        <v>433</v>
      </c>
      <c r="J1705" t="s">
        <v>1058</v>
      </c>
      <c r="K1705" t="s">
        <v>2638</v>
      </c>
      <c r="L1705" t="s">
        <v>8308</v>
      </c>
      <c r="M1705" t="str">
        <f>TRIM(geographical_analysis[[#This Row],[country]])</f>
        <v>Philippines</v>
      </c>
      <c r="N1705">
        <f>YEAR(geographical_analysis[[#This Row],[date_added]])</f>
        <v>2020</v>
      </c>
      <c r="P1705" t="s">
        <v>30</v>
      </c>
      <c r="Q1705" t="s">
        <v>30</v>
      </c>
      <c r="R1705" t="s">
        <v>30</v>
      </c>
      <c r="S1705" t="s">
        <v>30</v>
      </c>
      <c r="T1705" t="s">
        <v>30</v>
      </c>
      <c r="U1705" t="s">
        <v>30</v>
      </c>
      <c r="V1705" t="s">
        <v>30</v>
      </c>
      <c r="W1705" t="s">
        <v>30</v>
      </c>
      <c r="X1705" t="s">
        <v>30</v>
      </c>
      <c r="Y1705" t="s">
        <v>30</v>
      </c>
      <c r="Z1705" t="s">
        <v>30</v>
      </c>
      <c r="AA1705" t="s">
        <v>30</v>
      </c>
      <c r="AB1705" t="s">
        <v>30</v>
      </c>
      <c r="AC1705" t="s">
        <v>30</v>
      </c>
    </row>
    <row r="1706" spans="1:29" x14ac:dyDescent="0.2">
      <c r="A1706" t="s">
        <v>8309</v>
      </c>
      <c r="B1706" t="s">
        <v>37</v>
      </c>
      <c r="C1706" t="s">
        <v>8310</v>
      </c>
      <c r="D1706" t="s">
        <v>30</v>
      </c>
      <c r="E1706" t="s">
        <v>8311</v>
      </c>
      <c r="F1706" s="56" t="s">
        <v>165</v>
      </c>
      <c r="G1706" s="1">
        <v>44147</v>
      </c>
      <c r="H1706">
        <v>2020</v>
      </c>
      <c r="I1706" t="s">
        <v>41</v>
      </c>
      <c r="J1706" t="s">
        <v>49</v>
      </c>
      <c r="K1706" t="s">
        <v>345</v>
      </c>
      <c r="L1706" t="s">
        <v>8312</v>
      </c>
      <c r="M1706" t="str">
        <f>TRIM(geographical_analysis[[#This Row],[country]])</f>
        <v>Turkey</v>
      </c>
      <c r="N1706">
        <f>YEAR(geographical_analysis[[#This Row],[date_added]])</f>
        <v>2020</v>
      </c>
      <c r="P1706" t="s">
        <v>30</v>
      </c>
      <c r="Q1706" t="s">
        <v>30</v>
      </c>
      <c r="R1706" t="s">
        <v>30</v>
      </c>
      <c r="S1706" t="s">
        <v>30</v>
      </c>
      <c r="T1706" t="s">
        <v>30</v>
      </c>
      <c r="U1706" t="s">
        <v>30</v>
      </c>
      <c r="V1706" t="s">
        <v>30</v>
      </c>
      <c r="W1706" t="s">
        <v>30</v>
      </c>
      <c r="X1706" t="s">
        <v>30</v>
      </c>
      <c r="Y1706" t="s">
        <v>30</v>
      </c>
      <c r="Z1706" t="s">
        <v>30</v>
      </c>
      <c r="AA1706" t="s">
        <v>30</v>
      </c>
      <c r="AB1706" t="s">
        <v>30</v>
      </c>
      <c r="AC1706" t="s">
        <v>30</v>
      </c>
    </row>
    <row r="1707" spans="1:29" x14ac:dyDescent="0.2">
      <c r="A1707" t="s">
        <v>8313</v>
      </c>
      <c r="B1707" t="s">
        <v>27</v>
      </c>
      <c r="C1707" t="s">
        <v>8314</v>
      </c>
      <c r="D1707" t="s">
        <v>8315</v>
      </c>
      <c r="E1707" t="s">
        <v>8316</v>
      </c>
      <c r="F1707" s="56" t="s">
        <v>3557</v>
      </c>
      <c r="G1707" s="1">
        <v>44147</v>
      </c>
      <c r="H1707">
        <v>2018</v>
      </c>
      <c r="I1707" t="s">
        <v>41</v>
      </c>
      <c r="J1707" t="s">
        <v>2131</v>
      </c>
      <c r="K1707" t="s">
        <v>574</v>
      </c>
      <c r="L1707" t="s">
        <v>8317</v>
      </c>
      <c r="M1707" t="str">
        <f>TRIM(geographical_analysis[[#This Row],[country]])</f>
        <v>Philippines</v>
      </c>
      <c r="N1707">
        <f>YEAR(geographical_analysis[[#This Row],[date_added]])</f>
        <v>2020</v>
      </c>
      <c r="P1707" t="s">
        <v>30</v>
      </c>
      <c r="Q1707" t="s">
        <v>30</v>
      </c>
      <c r="R1707" t="s">
        <v>30</v>
      </c>
      <c r="S1707" t="s">
        <v>30</v>
      </c>
      <c r="T1707" t="s">
        <v>30</v>
      </c>
      <c r="U1707" t="s">
        <v>30</v>
      </c>
      <c r="V1707" t="s">
        <v>30</v>
      </c>
      <c r="W1707" t="s">
        <v>30</v>
      </c>
      <c r="X1707" t="s">
        <v>30</v>
      </c>
      <c r="Y1707" t="s">
        <v>30</v>
      </c>
      <c r="Z1707" t="s">
        <v>30</v>
      </c>
      <c r="AA1707" t="s">
        <v>30</v>
      </c>
      <c r="AB1707" t="s">
        <v>30</v>
      </c>
      <c r="AC1707" t="s">
        <v>30</v>
      </c>
    </row>
    <row r="1708" spans="1:29" x14ac:dyDescent="0.2">
      <c r="A1708" t="s">
        <v>8318</v>
      </c>
      <c r="B1708" t="s">
        <v>27</v>
      </c>
      <c r="C1708" t="s">
        <v>8319</v>
      </c>
      <c r="D1708" t="s">
        <v>8320</v>
      </c>
      <c r="E1708" t="s">
        <v>8321</v>
      </c>
      <c r="F1708" s="56" t="s">
        <v>31</v>
      </c>
      <c r="G1708" s="1">
        <v>44147</v>
      </c>
      <c r="H1708">
        <v>2013</v>
      </c>
      <c r="I1708" t="s">
        <v>325</v>
      </c>
      <c r="J1708" t="s">
        <v>404</v>
      </c>
      <c r="K1708" t="s">
        <v>1109</v>
      </c>
      <c r="L1708" t="s">
        <v>8322</v>
      </c>
      <c r="M1708" t="str">
        <f>TRIM(geographical_analysis[[#This Row],[country]])</f>
        <v>United States</v>
      </c>
      <c r="N1708">
        <f>YEAR(geographical_analysis[[#This Row],[date_added]])</f>
        <v>2020</v>
      </c>
      <c r="P1708" t="s">
        <v>30</v>
      </c>
      <c r="Q1708" t="s">
        <v>30</v>
      </c>
      <c r="R1708" t="s">
        <v>30</v>
      </c>
      <c r="S1708" t="s">
        <v>30</v>
      </c>
      <c r="T1708" t="s">
        <v>30</v>
      </c>
      <c r="U1708" t="s">
        <v>30</v>
      </c>
      <c r="V1708" t="s">
        <v>30</v>
      </c>
      <c r="W1708" t="s">
        <v>30</v>
      </c>
      <c r="X1708" t="s">
        <v>30</v>
      </c>
      <c r="Y1708" t="s">
        <v>30</v>
      </c>
      <c r="Z1708" t="s">
        <v>30</v>
      </c>
      <c r="AA1708" t="s">
        <v>30</v>
      </c>
      <c r="AB1708" t="s">
        <v>30</v>
      </c>
      <c r="AC1708" t="s">
        <v>30</v>
      </c>
    </row>
    <row r="1709" spans="1:29" x14ac:dyDescent="0.2">
      <c r="A1709" t="s">
        <v>8323</v>
      </c>
      <c r="B1709" t="s">
        <v>37</v>
      </c>
      <c r="C1709" t="s">
        <v>8324</v>
      </c>
      <c r="D1709" t="s">
        <v>30</v>
      </c>
      <c r="E1709" t="s">
        <v>8325</v>
      </c>
      <c r="F1709" s="56" t="s">
        <v>631</v>
      </c>
      <c r="G1709" s="1">
        <v>44147</v>
      </c>
      <c r="H1709">
        <v>2020</v>
      </c>
      <c r="I1709" t="s">
        <v>41</v>
      </c>
      <c r="J1709" t="s">
        <v>49</v>
      </c>
      <c r="K1709" t="s">
        <v>1144</v>
      </c>
      <c r="L1709" t="s">
        <v>8326</v>
      </c>
      <c r="M1709" t="str">
        <f>TRIM(geographical_analysis[[#This Row],[country]])</f>
        <v>South Korea</v>
      </c>
      <c r="N1709">
        <f>YEAR(geographical_analysis[[#This Row],[date_added]])</f>
        <v>2020</v>
      </c>
      <c r="P1709" t="s">
        <v>30</v>
      </c>
      <c r="Q1709" t="s">
        <v>30</v>
      </c>
      <c r="R1709" t="s">
        <v>30</v>
      </c>
      <c r="S1709" t="s">
        <v>30</v>
      </c>
      <c r="T1709" t="s">
        <v>30</v>
      </c>
      <c r="U1709" t="s">
        <v>30</v>
      </c>
      <c r="V1709" t="s">
        <v>30</v>
      </c>
      <c r="W1709" t="s">
        <v>30</v>
      </c>
      <c r="X1709" t="s">
        <v>30</v>
      </c>
      <c r="Y1709" t="s">
        <v>30</v>
      </c>
      <c r="Z1709" t="s">
        <v>30</v>
      </c>
      <c r="AA1709" t="s">
        <v>30</v>
      </c>
      <c r="AB1709" t="s">
        <v>30</v>
      </c>
      <c r="AC1709" t="s">
        <v>30</v>
      </c>
    </row>
    <row r="1710" spans="1:29" x14ac:dyDescent="0.2">
      <c r="A1710" t="s">
        <v>8327</v>
      </c>
      <c r="B1710" t="s">
        <v>27</v>
      </c>
      <c r="C1710" t="s">
        <v>8328</v>
      </c>
      <c r="D1710" t="s">
        <v>8329</v>
      </c>
      <c r="E1710" t="s">
        <v>8330</v>
      </c>
      <c r="F1710" s="56" t="s">
        <v>59</v>
      </c>
      <c r="G1710" s="1">
        <v>44147</v>
      </c>
      <c r="H1710">
        <v>2020</v>
      </c>
      <c r="I1710" t="s">
        <v>41</v>
      </c>
      <c r="J1710" t="s">
        <v>1183</v>
      </c>
      <c r="K1710" t="s">
        <v>496</v>
      </c>
      <c r="L1710" t="s">
        <v>8331</v>
      </c>
      <c r="M1710" t="str">
        <f>TRIM(geographical_analysis[[#This Row],[country]])</f>
        <v>India</v>
      </c>
      <c r="N1710">
        <f>YEAR(geographical_analysis[[#This Row],[date_added]])</f>
        <v>2020</v>
      </c>
      <c r="P1710" t="s">
        <v>30</v>
      </c>
      <c r="Q1710" t="s">
        <v>30</v>
      </c>
      <c r="R1710" t="s">
        <v>30</v>
      </c>
      <c r="S1710" t="s">
        <v>30</v>
      </c>
      <c r="T1710" t="s">
        <v>30</v>
      </c>
      <c r="U1710" t="s">
        <v>30</v>
      </c>
      <c r="V1710" t="s">
        <v>30</v>
      </c>
      <c r="W1710" t="s">
        <v>30</v>
      </c>
      <c r="X1710" t="s">
        <v>30</v>
      </c>
      <c r="Y1710" t="s">
        <v>30</v>
      </c>
      <c r="Z1710" t="s">
        <v>30</v>
      </c>
      <c r="AA1710" t="s">
        <v>30</v>
      </c>
      <c r="AB1710" t="s">
        <v>30</v>
      </c>
      <c r="AC1710" t="s">
        <v>30</v>
      </c>
    </row>
    <row r="1711" spans="1:29" x14ac:dyDescent="0.2">
      <c r="A1711" t="s">
        <v>8332</v>
      </c>
      <c r="B1711" t="s">
        <v>27</v>
      </c>
      <c r="C1711" t="s">
        <v>8333</v>
      </c>
      <c r="D1711" t="s">
        <v>8334</v>
      </c>
      <c r="E1711" t="s">
        <v>8335</v>
      </c>
      <c r="F1711" s="56" t="s">
        <v>1512</v>
      </c>
      <c r="G1711" s="1">
        <v>44147</v>
      </c>
      <c r="H1711">
        <v>2019</v>
      </c>
      <c r="I1711" t="s">
        <v>41</v>
      </c>
      <c r="J1711" t="s">
        <v>214</v>
      </c>
      <c r="K1711" t="s">
        <v>4120</v>
      </c>
      <c r="L1711" t="s">
        <v>8336</v>
      </c>
      <c r="M1711" t="str">
        <f>TRIM(geographical_analysis[[#This Row],[country]])</f>
        <v>Argentina</v>
      </c>
      <c r="N1711">
        <f>YEAR(geographical_analysis[[#This Row],[date_added]])</f>
        <v>2020</v>
      </c>
      <c r="P1711" t="s">
        <v>30</v>
      </c>
      <c r="Q1711" t="s">
        <v>30</v>
      </c>
      <c r="R1711" t="s">
        <v>30</v>
      </c>
      <c r="S1711" t="s">
        <v>30</v>
      </c>
      <c r="T1711" t="s">
        <v>30</v>
      </c>
      <c r="U1711" t="s">
        <v>30</v>
      </c>
      <c r="V1711" t="s">
        <v>30</v>
      </c>
      <c r="W1711" t="s">
        <v>30</v>
      </c>
      <c r="X1711" t="s">
        <v>30</v>
      </c>
      <c r="Y1711" t="s">
        <v>30</v>
      </c>
      <c r="Z1711" t="s">
        <v>30</v>
      </c>
      <c r="AA1711" t="s">
        <v>30</v>
      </c>
      <c r="AB1711" t="s">
        <v>30</v>
      </c>
      <c r="AC1711" t="s">
        <v>30</v>
      </c>
    </row>
    <row r="1712" spans="1:29" x14ac:dyDescent="0.2">
      <c r="A1712" t="s">
        <v>8337</v>
      </c>
      <c r="B1712" t="s">
        <v>27</v>
      </c>
      <c r="C1712" t="s">
        <v>8338</v>
      </c>
      <c r="D1712" t="s">
        <v>5653</v>
      </c>
      <c r="E1712" t="s">
        <v>8339</v>
      </c>
      <c r="F1712" s="56" t="s">
        <v>31</v>
      </c>
      <c r="G1712" s="1">
        <v>44147</v>
      </c>
      <c r="H1712">
        <v>2008</v>
      </c>
      <c r="I1712" t="s">
        <v>32</v>
      </c>
      <c r="J1712" t="s">
        <v>367</v>
      </c>
      <c r="K1712" t="s">
        <v>1301</v>
      </c>
      <c r="L1712" t="s">
        <v>8340</v>
      </c>
      <c r="M1712" t="str">
        <f>TRIM(geographical_analysis[[#This Row],[country]])</f>
        <v>United States</v>
      </c>
      <c r="N1712">
        <f>YEAR(geographical_analysis[[#This Row],[date_added]])</f>
        <v>2020</v>
      </c>
      <c r="P1712" t="s">
        <v>30</v>
      </c>
      <c r="Q1712" t="s">
        <v>30</v>
      </c>
      <c r="R1712" t="s">
        <v>30</v>
      </c>
      <c r="S1712" t="s">
        <v>30</v>
      </c>
      <c r="T1712" t="s">
        <v>30</v>
      </c>
      <c r="U1712" t="s">
        <v>30</v>
      </c>
      <c r="V1712" t="s">
        <v>30</v>
      </c>
      <c r="W1712" t="s">
        <v>30</v>
      </c>
      <c r="X1712" t="s">
        <v>30</v>
      </c>
      <c r="Y1712" t="s">
        <v>30</v>
      </c>
      <c r="Z1712" t="s">
        <v>30</v>
      </c>
      <c r="AA1712" t="s">
        <v>30</v>
      </c>
      <c r="AB1712" t="s">
        <v>30</v>
      </c>
      <c r="AC1712" t="s">
        <v>30</v>
      </c>
    </row>
    <row r="1713" spans="1:29" x14ac:dyDescent="0.2">
      <c r="A1713" t="s">
        <v>8337</v>
      </c>
      <c r="B1713" t="s">
        <v>27</v>
      </c>
      <c r="C1713" t="s">
        <v>8338</v>
      </c>
      <c r="D1713" t="s">
        <v>5653</v>
      </c>
      <c r="E1713" t="s">
        <v>8339</v>
      </c>
      <c r="F1713" s="56" t="s">
        <v>40123</v>
      </c>
      <c r="G1713" s="1">
        <v>44147</v>
      </c>
      <c r="H1713">
        <v>2008</v>
      </c>
      <c r="I1713" t="s">
        <v>32</v>
      </c>
      <c r="J1713" t="s">
        <v>367</v>
      </c>
      <c r="K1713" t="s">
        <v>1301</v>
      </c>
      <c r="L1713" t="s">
        <v>8340</v>
      </c>
      <c r="M1713" t="str">
        <f>TRIM(geographical_analysis[[#This Row],[country]])</f>
        <v>Canada</v>
      </c>
      <c r="N1713">
        <f>YEAR(geographical_analysis[[#This Row],[date_added]])</f>
        <v>2020</v>
      </c>
      <c r="P1713" t="s">
        <v>30</v>
      </c>
      <c r="Q1713" t="s">
        <v>30</v>
      </c>
      <c r="R1713" t="s">
        <v>30</v>
      </c>
      <c r="S1713" t="s">
        <v>30</v>
      </c>
      <c r="T1713" t="s">
        <v>30</v>
      </c>
      <c r="U1713" t="s">
        <v>30</v>
      </c>
      <c r="V1713" t="s">
        <v>30</v>
      </c>
      <c r="W1713" t="s">
        <v>30</v>
      </c>
      <c r="X1713" t="s">
        <v>30</v>
      </c>
      <c r="Y1713" t="s">
        <v>30</v>
      </c>
      <c r="Z1713" t="s">
        <v>30</v>
      </c>
      <c r="AA1713" t="s">
        <v>30</v>
      </c>
      <c r="AB1713" t="s">
        <v>30</v>
      </c>
      <c r="AC1713" t="s">
        <v>30</v>
      </c>
    </row>
    <row r="1714" spans="1:29" x14ac:dyDescent="0.2">
      <c r="A1714" t="s">
        <v>8341</v>
      </c>
      <c r="B1714" t="s">
        <v>37</v>
      </c>
      <c r="C1714" t="s">
        <v>8342</v>
      </c>
      <c r="D1714" t="s">
        <v>8343</v>
      </c>
      <c r="E1714" t="s">
        <v>8344</v>
      </c>
      <c r="F1714" s="56" t="s">
        <v>1655</v>
      </c>
      <c r="G1714" s="1">
        <v>44146</v>
      </c>
      <c r="H1714">
        <v>2020</v>
      </c>
      <c r="I1714" t="s">
        <v>89</v>
      </c>
      <c r="J1714" t="s">
        <v>49</v>
      </c>
      <c r="K1714" t="s">
        <v>1275</v>
      </c>
      <c r="L1714" t="s">
        <v>8345</v>
      </c>
      <c r="M1714" t="str">
        <f>TRIM(geographical_analysis[[#This Row],[country]])</f>
        <v>Brazil</v>
      </c>
      <c r="N1714">
        <f>YEAR(geographical_analysis[[#This Row],[date_added]])</f>
        <v>2020</v>
      </c>
      <c r="P1714" t="s">
        <v>30</v>
      </c>
      <c r="Q1714" t="s">
        <v>30</v>
      </c>
      <c r="R1714" t="s">
        <v>30</v>
      </c>
      <c r="S1714" t="s">
        <v>30</v>
      </c>
      <c r="T1714" t="s">
        <v>30</v>
      </c>
      <c r="U1714" t="s">
        <v>30</v>
      </c>
      <c r="V1714" t="s">
        <v>30</v>
      </c>
      <c r="W1714" t="s">
        <v>30</v>
      </c>
      <c r="X1714" t="s">
        <v>30</v>
      </c>
      <c r="Y1714" t="s">
        <v>30</v>
      </c>
      <c r="Z1714" t="s">
        <v>30</v>
      </c>
      <c r="AA1714" t="s">
        <v>30</v>
      </c>
      <c r="AB1714" t="s">
        <v>30</v>
      </c>
      <c r="AC1714" t="s">
        <v>30</v>
      </c>
    </row>
    <row r="1715" spans="1:29" x14ac:dyDescent="0.2">
      <c r="A1715" t="s">
        <v>8346</v>
      </c>
      <c r="B1715" t="s">
        <v>37</v>
      </c>
      <c r="C1715" t="s">
        <v>8347</v>
      </c>
      <c r="D1715" t="s">
        <v>30</v>
      </c>
      <c r="E1715" t="s">
        <v>8348</v>
      </c>
      <c r="F1715" s="56" t="s">
        <v>193</v>
      </c>
      <c r="G1715" s="1">
        <v>44146</v>
      </c>
      <c r="H1715">
        <v>2020</v>
      </c>
      <c r="I1715" t="s">
        <v>41</v>
      </c>
      <c r="J1715" t="s">
        <v>49</v>
      </c>
      <c r="K1715" t="s">
        <v>233</v>
      </c>
      <c r="L1715" t="s">
        <v>8349</v>
      </c>
      <c r="M1715" t="str">
        <f>TRIM(geographical_analysis[[#This Row],[country]])</f>
        <v>Australia</v>
      </c>
      <c r="N1715">
        <f>YEAR(geographical_analysis[[#This Row],[date_added]])</f>
        <v>2020</v>
      </c>
      <c r="P1715" t="s">
        <v>30</v>
      </c>
      <c r="Q1715" t="s">
        <v>30</v>
      </c>
      <c r="R1715" t="s">
        <v>30</v>
      </c>
      <c r="S1715" t="s">
        <v>30</v>
      </c>
      <c r="T1715" t="s">
        <v>30</v>
      </c>
      <c r="U1715" t="s">
        <v>30</v>
      </c>
      <c r="V1715" t="s">
        <v>30</v>
      </c>
      <c r="W1715" t="s">
        <v>30</v>
      </c>
      <c r="X1715" t="s">
        <v>30</v>
      </c>
      <c r="Y1715" t="s">
        <v>30</v>
      </c>
      <c r="Z1715" t="s">
        <v>30</v>
      </c>
      <c r="AA1715" t="s">
        <v>30</v>
      </c>
      <c r="AB1715" t="s">
        <v>30</v>
      </c>
      <c r="AC1715" t="s">
        <v>30</v>
      </c>
    </row>
    <row r="1716" spans="1:29" x14ac:dyDescent="0.2">
      <c r="A1716" t="s">
        <v>8350</v>
      </c>
      <c r="B1716" t="s">
        <v>37</v>
      </c>
      <c r="C1716" t="s">
        <v>8351</v>
      </c>
      <c r="D1716" t="s">
        <v>30</v>
      </c>
      <c r="E1716" t="s">
        <v>8352</v>
      </c>
      <c r="F1716" s="56" t="s">
        <v>31</v>
      </c>
      <c r="G1716" s="1">
        <v>44146</v>
      </c>
      <c r="H1716">
        <v>2020</v>
      </c>
      <c r="I1716" t="s">
        <v>41</v>
      </c>
      <c r="J1716" t="s">
        <v>49</v>
      </c>
      <c r="K1716" t="s">
        <v>8353</v>
      </c>
      <c r="L1716" t="s">
        <v>8354</v>
      </c>
      <c r="M1716" t="str">
        <f>TRIM(geographical_analysis[[#This Row],[country]])</f>
        <v>United States</v>
      </c>
      <c r="N1716">
        <f>YEAR(geographical_analysis[[#This Row],[date_added]])</f>
        <v>2020</v>
      </c>
      <c r="P1716" t="s">
        <v>30</v>
      </c>
      <c r="Q1716" t="s">
        <v>30</v>
      </c>
      <c r="R1716" t="s">
        <v>30</v>
      </c>
      <c r="S1716" t="s">
        <v>30</v>
      </c>
      <c r="T1716" t="s">
        <v>30</v>
      </c>
      <c r="U1716" t="s">
        <v>30</v>
      </c>
      <c r="V1716" t="s">
        <v>30</v>
      </c>
      <c r="W1716" t="s">
        <v>30</v>
      </c>
      <c r="X1716" t="s">
        <v>30</v>
      </c>
      <c r="Y1716" t="s">
        <v>30</v>
      </c>
      <c r="Z1716" t="s">
        <v>30</v>
      </c>
      <c r="AA1716" t="s">
        <v>30</v>
      </c>
      <c r="AB1716" t="s">
        <v>30</v>
      </c>
      <c r="AC1716" t="s">
        <v>30</v>
      </c>
    </row>
    <row r="1717" spans="1:29" x14ac:dyDescent="0.2">
      <c r="A1717" t="s">
        <v>8355</v>
      </c>
      <c r="B1717" t="s">
        <v>37</v>
      </c>
      <c r="C1717" t="s">
        <v>8356</v>
      </c>
      <c r="D1717" t="s">
        <v>30</v>
      </c>
      <c r="E1717" t="s">
        <v>30</v>
      </c>
      <c r="F1717" s="56" t="s">
        <v>31</v>
      </c>
      <c r="G1717" s="1">
        <v>44146</v>
      </c>
      <c r="H1717">
        <v>2020</v>
      </c>
      <c r="I1717" t="s">
        <v>41</v>
      </c>
      <c r="J1717" t="s">
        <v>49</v>
      </c>
      <c r="K1717" t="s">
        <v>1699</v>
      </c>
      <c r="L1717" t="s">
        <v>8357</v>
      </c>
      <c r="M1717" t="str">
        <f>TRIM(geographical_analysis[[#This Row],[country]])</f>
        <v>United States</v>
      </c>
      <c r="N1717">
        <f>YEAR(geographical_analysis[[#This Row],[date_added]])</f>
        <v>2020</v>
      </c>
      <c r="P1717" t="s">
        <v>30</v>
      </c>
      <c r="Q1717" t="s">
        <v>30</v>
      </c>
      <c r="R1717" t="s">
        <v>30</v>
      </c>
      <c r="S1717" t="s">
        <v>30</v>
      </c>
      <c r="T1717" t="s">
        <v>30</v>
      </c>
      <c r="U1717" t="s">
        <v>30</v>
      </c>
      <c r="V1717" t="s">
        <v>30</v>
      </c>
      <c r="W1717" t="s">
        <v>30</v>
      </c>
      <c r="X1717" t="s">
        <v>30</v>
      </c>
      <c r="Y1717" t="s">
        <v>30</v>
      </c>
      <c r="Z1717" t="s">
        <v>30</v>
      </c>
      <c r="AA1717" t="s">
        <v>30</v>
      </c>
      <c r="AB1717" t="s">
        <v>30</v>
      </c>
      <c r="AC1717" t="s">
        <v>30</v>
      </c>
    </row>
    <row r="1718" spans="1:29" x14ac:dyDescent="0.2">
      <c r="A1718" t="s">
        <v>8358</v>
      </c>
      <c r="B1718" t="s">
        <v>27</v>
      </c>
      <c r="C1718" t="s">
        <v>8359</v>
      </c>
      <c r="D1718" t="s">
        <v>30</v>
      </c>
      <c r="E1718" t="s">
        <v>30</v>
      </c>
      <c r="F1718" s="56" t="s">
        <v>3272</v>
      </c>
      <c r="G1718" s="1">
        <v>44146</v>
      </c>
      <c r="H1718">
        <v>1979</v>
      </c>
      <c r="I1718" t="s">
        <v>89</v>
      </c>
      <c r="J1718" t="s">
        <v>2238</v>
      </c>
      <c r="K1718" t="s">
        <v>138</v>
      </c>
      <c r="L1718" t="s">
        <v>8361</v>
      </c>
      <c r="M1718" t="str">
        <f>TRIM(geographical_analysis[[#This Row],[country]])</f>
        <v>Lebanon</v>
      </c>
      <c r="N1718">
        <f>YEAR(geographical_analysis[[#This Row],[date_added]])</f>
        <v>2020</v>
      </c>
      <c r="P1718" t="s">
        <v>30</v>
      </c>
      <c r="Q1718" t="s">
        <v>30</v>
      </c>
      <c r="R1718" t="s">
        <v>30</v>
      </c>
      <c r="S1718" t="s">
        <v>30</v>
      </c>
      <c r="T1718" t="s">
        <v>30</v>
      </c>
      <c r="U1718" t="s">
        <v>30</v>
      </c>
      <c r="V1718" t="s">
        <v>30</v>
      </c>
      <c r="W1718" t="s">
        <v>30</v>
      </c>
      <c r="X1718" t="s">
        <v>30</v>
      </c>
      <c r="Y1718" t="s">
        <v>30</v>
      </c>
      <c r="Z1718" t="s">
        <v>30</v>
      </c>
      <c r="AA1718" t="s">
        <v>30</v>
      </c>
      <c r="AB1718" t="s">
        <v>30</v>
      </c>
      <c r="AC1718" t="s">
        <v>30</v>
      </c>
    </row>
    <row r="1719" spans="1:29" x14ac:dyDescent="0.2">
      <c r="A1719" t="s">
        <v>8358</v>
      </c>
      <c r="B1719" t="s">
        <v>27</v>
      </c>
      <c r="C1719" t="s">
        <v>8359</v>
      </c>
      <c r="D1719" t="s">
        <v>30</v>
      </c>
      <c r="E1719" t="s">
        <v>30</v>
      </c>
      <c r="F1719" s="56" t="s">
        <v>40123</v>
      </c>
      <c r="G1719" s="1">
        <v>44146</v>
      </c>
      <c r="H1719">
        <v>1979</v>
      </c>
      <c r="I1719" t="s">
        <v>89</v>
      </c>
      <c r="J1719" t="s">
        <v>2238</v>
      </c>
      <c r="K1719" t="s">
        <v>138</v>
      </c>
      <c r="L1719" t="s">
        <v>8361</v>
      </c>
      <c r="M1719" t="str">
        <f>TRIM(geographical_analysis[[#This Row],[country]])</f>
        <v>Canada</v>
      </c>
      <c r="N1719">
        <f>YEAR(geographical_analysis[[#This Row],[date_added]])</f>
        <v>2020</v>
      </c>
      <c r="P1719" t="s">
        <v>30</v>
      </c>
      <c r="Q1719" t="s">
        <v>30</v>
      </c>
      <c r="R1719" t="s">
        <v>30</v>
      </c>
      <c r="S1719" t="s">
        <v>30</v>
      </c>
      <c r="T1719" t="s">
        <v>30</v>
      </c>
      <c r="U1719" t="s">
        <v>30</v>
      </c>
      <c r="V1719" t="s">
        <v>30</v>
      </c>
      <c r="W1719" t="s">
        <v>30</v>
      </c>
      <c r="X1719" t="s">
        <v>30</v>
      </c>
      <c r="Y1719" t="s">
        <v>30</v>
      </c>
      <c r="Z1719" t="s">
        <v>30</v>
      </c>
      <c r="AA1719" t="s">
        <v>30</v>
      </c>
      <c r="AB1719" t="s">
        <v>30</v>
      </c>
      <c r="AC1719" t="s">
        <v>30</v>
      </c>
    </row>
    <row r="1720" spans="1:29" x14ac:dyDescent="0.2">
      <c r="A1720" t="s">
        <v>8358</v>
      </c>
      <c r="B1720" t="s">
        <v>27</v>
      </c>
      <c r="C1720" t="s">
        <v>8359</v>
      </c>
      <c r="D1720" t="s">
        <v>30</v>
      </c>
      <c r="E1720" t="s">
        <v>30</v>
      </c>
      <c r="F1720" s="56" t="s">
        <v>40122</v>
      </c>
      <c r="G1720" s="1">
        <v>44146</v>
      </c>
      <c r="H1720">
        <v>1979</v>
      </c>
      <c r="I1720" t="s">
        <v>89</v>
      </c>
      <c r="J1720" t="s">
        <v>2238</v>
      </c>
      <c r="K1720" t="s">
        <v>138</v>
      </c>
      <c r="L1720" t="s">
        <v>8361</v>
      </c>
      <c r="M1720" t="str">
        <f>TRIM(geographical_analysis[[#This Row],[country]])</f>
        <v>France</v>
      </c>
      <c r="N1720">
        <f>YEAR(geographical_analysis[[#This Row],[date_added]])</f>
        <v>2020</v>
      </c>
      <c r="P1720" t="s">
        <v>30</v>
      </c>
      <c r="Q1720" t="s">
        <v>30</v>
      </c>
      <c r="R1720" t="s">
        <v>30</v>
      </c>
      <c r="S1720" t="s">
        <v>30</v>
      </c>
      <c r="T1720" t="s">
        <v>30</v>
      </c>
      <c r="U1720" t="s">
        <v>30</v>
      </c>
      <c r="V1720" t="s">
        <v>30</v>
      </c>
      <c r="W1720" t="s">
        <v>30</v>
      </c>
      <c r="X1720" t="s">
        <v>30</v>
      </c>
      <c r="Y1720" t="s">
        <v>30</v>
      </c>
      <c r="Z1720" t="s">
        <v>30</v>
      </c>
      <c r="AA1720" t="s">
        <v>30</v>
      </c>
      <c r="AB1720" t="s">
        <v>30</v>
      </c>
      <c r="AC1720" t="s">
        <v>30</v>
      </c>
    </row>
    <row r="1721" spans="1:29" x14ac:dyDescent="0.2">
      <c r="A1721" t="s">
        <v>8362</v>
      </c>
      <c r="B1721" t="s">
        <v>27</v>
      </c>
      <c r="C1721" t="s">
        <v>8363</v>
      </c>
      <c r="D1721" t="s">
        <v>8364</v>
      </c>
      <c r="E1721" t="s">
        <v>8365</v>
      </c>
      <c r="F1721" s="56" t="s">
        <v>4459</v>
      </c>
      <c r="G1721" s="1">
        <v>44146</v>
      </c>
      <c r="H1721">
        <v>2020</v>
      </c>
      <c r="I1721" t="s">
        <v>41</v>
      </c>
      <c r="J1721" t="s">
        <v>390</v>
      </c>
      <c r="K1721" t="s">
        <v>115</v>
      </c>
      <c r="L1721" t="s">
        <v>8366</v>
      </c>
      <c r="M1721" t="str">
        <f>TRIM(geographical_analysis[[#This Row],[country]])</f>
        <v>Austria</v>
      </c>
      <c r="N1721">
        <f>YEAR(geographical_analysis[[#This Row],[date_added]])</f>
        <v>2020</v>
      </c>
      <c r="P1721" t="s">
        <v>30</v>
      </c>
      <c r="Q1721" t="s">
        <v>30</v>
      </c>
      <c r="R1721" t="s">
        <v>30</v>
      </c>
      <c r="S1721" t="s">
        <v>30</v>
      </c>
      <c r="T1721" t="s">
        <v>30</v>
      </c>
      <c r="U1721" t="s">
        <v>30</v>
      </c>
      <c r="V1721" t="s">
        <v>30</v>
      </c>
      <c r="W1721" t="s">
        <v>30</v>
      </c>
      <c r="X1721" t="s">
        <v>30</v>
      </c>
      <c r="Y1721" t="s">
        <v>30</v>
      </c>
      <c r="Z1721" t="s">
        <v>30</v>
      </c>
      <c r="AA1721" t="s">
        <v>30</v>
      </c>
      <c r="AB1721" t="s">
        <v>30</v>
      </c>
      <c r="AC1721" t="s">
        <v>30</v>
      </c>
    </row>
    <row r="1722" spans="1:29" x14ac:dyDescent="0.2">
      <c r="A1722" t="s">
        <v>8367</v>
      </c>
      <c r="B1722" t="s">
        <v>37</v>
      </c>
      <c r="C1722" t="s">
        <v>8368</v>
      </c>
      <c r="D1722" t="s">
        <v>8369</v>
      </c>
      <c r="E1722" t="s">
        <v>30</v>
      </c>
      <c r="F1722" s="56" t="s">
        <v>31</v>
      </c>
      <c r="G1722" s="1">
        <v>44145</v>
      </c>
      <c r="H1722">
        <v>2006</v>
      </c>
      <c r="I1722" t="s">
        <v>89</v>
      </c>
      <c r="J1722" t="s">
        <v>49</v>
      </c>
      <c r="K1722" t="s">
        <v>878</v>
      </c>
      <c r="L1722" t="s">
        <v>8370</v>
      </c>
      <c r="M1722" t="str">
        <f>TRIM(geographical_analysis[[#This Row],[country]])</f>
        <v>United States</v>
      </c>
      <c r="N1722">
        <f>YEAR(geographical_analysis[[#This Row],[date_added]])</f>
        <v>2020</v>
      </c>
      <c r="P1722" t="s">
        <v>30</v>
      </c>
      <c r="Q1722" t="s">
        <v>30</v>
      </c>
      <c r="R1722" t="s">
        <v>30</v>
      </c>
      <c r="S1722" t="s">
        <v>30</v>
      </c>
      <c r="T1722" t="s">
        <v>30</v>
      </c>
      <c r="U1722" t="s">
        <v>30</v>
      </c>
      <c r="V1722" t="s">
        <v>30</v>
      </c>
      <c r="W1722" t="s">
        <v>30</v>
      </c>
      <c r="X1722" t="s">
        <v>30</v>
      </c>
      <c r="Y1722" t="s">
        <v>30</v>
      </c>
      <c r="Z1722" t="s">
        <v>30</v>
      </c>
      <c r="AA1722" t="s">
        <v>30</v>
      </c>
      <c r="AB1722" t="s">
        <v>30</v>
      </c>
      <c r="AC1722" t="s">
        <v>30</v>
      </c>
    </row>
    <row r="1723" spans="1:29" x14ac:dyDescent="0.2">
      <c r="A1723" t="s">
        <v>8371</v>
      </c>
      <c r="B1723" t="s">
        <v>37</v>
      </c>
      <c r="C1723" t="s">
        <v>8372</v>
      </c>
      <c r="D1723" t="s">
        <v>30</v>
      </c>
      <c r="E1723" t="s">
        <v>8373</v>
      </c>
      <c r="F1723" s="56" t="s">
        <v>31</v>
      </c>
      <c r="G1723" s="1">
        <v>44145</v>
      </c>
      <c r="H1723">
        <v>2020</v>
      </c>
      <c r="I1723" t="s">
        <v>89</v>
      </c>
      <c r="J1723" t="s">
        <v>49</v>
      </c>
      <c r="K1723" t="s">
        <v>3841</v>
      </c>
      <c r="L1723" t="s">
        <v>8374</v>
      </c>
      <c r="M1723" t="str">
        <f>TRIM(geographical_analysis[[#This Row],[country]])</f>
        <v>United States</v>
      </c>
      <c r="N1723">
        <f>YEAR(geographical_analysis[[#This Row],[date_added]])</f>
        <v>2020</v>
      </c>
      <c r="P1723" t="s">
        <v>30</v>
      </c>
      <c r="Q1723" t="s">
        <v>30</v>
      </c>
      <c r="R1723" t="s">
        <v>30</v>
      </c>
      <c r="S1723" t="s">
        <v>30</v>
      </c>
      <c r="T1723" t="s">
        <v>30</v>
      </c>
      <c r="U1723" t="s">
        <v>30</v>
      </c>
      <c r="V1723" t="s">
        <v>30</v>
      </c>
      <c r="W1723" t="s">
        <v>30</v>
      </c>
      <c r="X1723" t="s">
        <v>30</v>
      </c>
      <c r="Y1723" t="s">
        <v>30</v>
      </c>
      <c r="Z1723" t="s">
        <v>30</v>
      </c>
      <c r="AA1723" t="s">
        <v>30</v>
      </c>
      <c r="AB1723" t="s">
        <v>30</v>
      </c>
      <c r="AC1723" t="s">
        <v>30</v>
      </c>
    </row>
    <row r="1724" spans="1:29" x14ac:dyDescent="0.2">
      <c r="A1724" t="s">
        <v>8378</v>
      </c>
      <c r="B1724" t="s">
        <v>37</v>
      </c>
      <c r="C1724" t="s">
        <v>8379</v>
      </c>
      <c r="D1724" t="s">
        <v>30</v>
      </c>
      <c r="E1724" t="s">
        <v>8380</v>
      </c>
      <c r="F1724" s="56" t="s">
        <v>356</v>
      </c>
      <c r="G1724" s="1">
        <v>44141</v>
      </c>
      <c r="H1724">
        <v>2018</v>
      </c>
      <c r="I1724" t="s">
        <v>121</v>
      </c>
      <c r="J1724" t="s">
        <v>49</v>
      </c>
      <c r="K1724" t="s">
        <v>528</v>
      </c>
      <c r="L1724" t="s">
        <v>8382</v>
      </c>
      <c r="M1724" t="str">
        <f>TRIM(geographical_analysis[[#This Row],[country]])</f>
        <v>Japan</v>
      </c>
      <c r="N1724">
        <f>YEAR(geographical_analysis[[#This Row],[date_added]])</f>
        <v>2020</v>
      </c>
      <c r="P1724" t="s">
        <v>30</v>
      </c>
      <c r="Q1724" t="s">
        <v>30</v>
      </c>
      <c r="R1724" t="s">
        <v>30</v>
      </c>
      <c r="S1724" t="s">
        <v>30</v>
      </c>
      <c r="T1724" t="s">
        <v>30</v>
      </c>
      <c r="U1724" t="s">
        <v>30</v>
      </c>
      <c r="V1724" t="s">
        <v>30</v>
      </c>
      <c r="W1724" t="s">
        <v>30</v>
      </c>
      <c r="X1724" t="s">
        <v>30</v>
      </c>
      <c r="Y1724" t="s">
        <v>30</v>
      </c>
      <c r="Z1724" t="s">
        <v>30</v>
      </c>
      <c r="AA1724" t="s">
        <v>30</v>
      </c>
      <c r="AB1724" t="s">
        <v>30</v>
      </c>
      <c r="AC1724" t="s">
        <v>30</v>
      </c>
    </row>
    <row r="1725" spans="1:29" x14ac:dyDescent="0.2">
      <c r="A1725" t="s">
        <v>8378</v>
      </c>
      <c r="B1725" t="s">
        <v>37</v>
      </c>
      <c r="C1725" t="s">
        <v>8379</v>
      </c>
      <c r="D1725" t="s">
        <v>30</v>
      </c>
      <c r="E1725" t="s">
        <v>8380</v>
      </c>
      <c r="F1725" s="56" t="s">
        <v>40123</v>
      </c>
      <c r="G1725" s="1">
        <v>44141</v>
      </c>
      <c r="H1725">
        <v>2018</v>
      </c>
      <c r="I1725" t="s">
        <v>121</v>
      </c>
      <c r="J1725" t="s">
        <v>49</v>
      </c>
      <c r="K1725" t="s">
        <v>528</v>
      </c>
      <c r="L1725" t="s">
        <v>8382</v>
      </c>
      <c r="M1725" t="str">
        <f>TRIM(geographical_analysis[[#This Row],[country]])</f>
        <v>Canada</v>
      </c>
      <c r="N1725">
        <f>YEAR(geographical_analysis[[#This Row],[date_added]])</f>
        <v>2020</v>
      </c>
      <c r="P1725" t="s">
        <v>30</v>
      </c>
      <c r="Q1725" t="s">
        <v>30</v>
      </c>
      <c r="R1725" t="s">
        <v>30</v>
      </c>
      <c r="S1725" t="s">
        <v>30</v>
      </c>
      <c r="T1725" t="s">
        <v>30</v>
      </c>
      <c r="U1725" t="s">
        <v>30</v>
      </c>
      <c r="V1725" t="s">
        <v>30</v>
      </c>
      <c r="W1725" t="s">
        <v>30</v>
      </c>
      <c r="X1725" t="s">
        <v>30</v>
      </c>
      <c r="Y1725" t="s">
        <v>30</v>
      </c>
      <c r="Z1725" t="s">
        <v>30</v>
      </c>
      <c r="AA1725" t="s">
        <v>30</v>
      </c>
      <c r="AB1725" t="s">
        <v>30</v>
      </c>
      <c r="AC1725" t="s">
        <v>30</v>
      </c>
    </row>
    <row r="1726" spans="1:29" x14ac:dyDescent="0.2">
      <c r="A1726" t="s">
        <v>8378</v>
      </c>
      <c r="B1726" t="s">
        <v>37</v>
      </c>
      <c r="C1726" t="s">
        <v>8379</v>
      </c>
      <c r="D1726" t="s">
        <v>30</v>
      </c>
      <c r="E1726" t="s">
        <v>8380</v>
      </c>
      <c r="F1726" s="56" t="s">
        <v>40124</v>
      </c>
      <c r="G1726" s="1">
        <v>44141</v>
      </c>
      <c r="H1726">
        <v>2018</v>
      </c>
      <c r="I1726" t="s">
        <v>121</v>
      </c>
      <c r="J1726" t="s">
        <v>49</v>
      </c>
      <c r="K1726" t="s">
        <v>528</v>
      </c>
      <c r="L1726" t="s">
        <v>8382</v>
      </c>
      <c r="M1726" t="str">
        <f>TRIM(geographical_analysis[[#This Row],[country]])</f>
        <v>United States</v>
      </c>
      <c r="N1726">
        <f>YEAR(geographical_analysis[[#This Row],[date_added]])</f>
        <v>2020</v>
      </c>
      <c r="P1726" t="s">
        <v>30</v>
      </c>
      <c r="Q1726" t="s">
        <v>30</v>
      </c>
      <c r="R1726" t="s">
        <v>30</v>
      </c>
      <c r="S1726" t="s">
        <v>30</v>
      </c>
      <c r="T1726" t="s">
        <v>30</v>
      </c>
      <c r="U1726" t="s">
        <v>30</v>
      </c>
      <c r="V1726" t="s">
        <v>30</v>
      </c>
      <c r="W1726" t="s">
        <v>30</v>
      </c>
      <c r="X1726" t="s">
        <v>30</v>
      </c>
      <c r="Y1726" t="s">
        <v>30</v>
      </c>
      <c r="Z1726" t="s">
        <v>30</v>
      </c>
      <c r="AA1726" t="s">
        <v>30</v>
      </c>
      <c r="AB1726" t="s">
        <v>30</v>
      </c>
      <c r="AC1726" t="s">
        <v>30</v>
      </c>
    </row>
    <row r="1727" spans="1:29" x14ac:dyDescent="0.2">
      <c r="A1727" t="s">
        <v>8383</v>
      </c>
      <c r="B1727" t="s">
        <v>27</v>
      </c>
      <c r="C1727" t="s">
        <v>8384</v>
      </c>
      <c r="D1727" t="s">
        <v>8385</v>
      </c>
      <c r="E1727" t="s">
        <v>8386</v>
      </c>
      <c r="F1727" s="56" t="s">
        <v>344</v>
      </c>
      <c r="G1727" s="1">
        <v>44141</v>
      </c>
      <c r="H1727">
        <v>2020</v>
      </c>
      <c r="I1727" t="s">
        <v>41</v>
      </c>
      <c r="J1727" t="s">
        <v>6086</v>
      </c>
      <c r="K1727" t="s">
        <v>115</v>
      </c>
      <c r="L1727" t="s">
        <v>8387</v>
      </c>
      <c r="M1727" t="str">
        <f>TRIM(geographical_analysis[[#This Row],[country]])</f>
        <v>Nigeria</v>
      </c>
      <c r="N1727">
        <f>YEAR(geographical_analysis[[#This Row],[date_added]])</f>
        <v>2020</v>
      </c>
      <c r="P1727" t="s">
        <v>30</v>
      </c>
      <c r="Q1727" t="s">
        <v>30</v>
      </c>
      <c r="R1727" t="s">
        <v>30</v>
      </c>
      <c r="S1727" t="s">
        <v>30</v>
      </c>
      <c r="T1727" t="s">
        <v>30</v>
      </c>
      <c r="U1727" t="s">
        <v>30</v>
      </c>
      <c r="V1727" t="s">
        <v>30</v>
      </c>
      <c r="W1727" t="s">
        <v>30</v>
      </c>
      <c r="X1727" t="s">
        <v>30</v>
      </c>
      <c r="Y1727" t="s">
        <v>30</v>
      </c>
      <c r="Z1727" t="s">
        <v>30</v>
      </c>
      <c r="AA1727" t="s">
        <v>30</v>
      </c>
      <c r="AB1727" t="s">
        <v>30</v>
      </c>
      <c r="AC1727" t="s">
        <v>30</v>
      </c>
    </row>
    <row r="1728" spans="1:29" x14ac:dyDescent="0.2">
      <c r="A1728" t="s">
        <v>8388</v>
      </c>
      <c r="B1728" t="s">
        <v>37</v>
      </c>
      <c r="C1728" t="s">
        <v>8389</v>
      </c>
      <c r="D1728" t="s">
        <v>30</v>
      </c>
      <c r="E1728" t="s">
        <v>30</v>
      </c>
      <c r="F1728" s="56" t="s">
        <v>31</v>
      </c>
      <c r="G1728" s="1">
        <v>44141</v>
      </c>
      <c r="H1728">
        <v>2020</v>
      </c>
      <c r="I1728" t="s">
        <v>121</v>
      </c>
      <c r="J1728" t="s">
        <v>49</v>
      </c>
      <c r="K1728" t="s">
        <v>378</v>
      </c>
      <c r="L1728" t="s">
        <v>8390</v>
      </c>
      <c r="M1728" t="str">
        <f>TRIM(geographical_analysis[[#This Row],[country]])</f>
        <v>United States</v>
      </c>
      <c r="N1728">
        <f>YEAR(geographical_analysis[[#This Row],[date_added]])</f>
        <v>2020</v>
      </c>
      <c r="P1728" t="s">
        <v>30</v>
      </c>
      <c r="Q1728" t="s">
        <v>30</v>
      </c>
      <c r="R1728" t="s">
        <v>30</v>
      </c>
      <c r="S1728" t="s">
        <v>30</v>
      </c>
      <c r="T1728" t="s">
        <v>30</v>
      </c>
      <c r="U1728" t="s">
        <v>30</v>
      </c>
      <c r="V1728" t="s">
        <v>30</v>
      </c>
      <c r="W1728" t="s">
        <v>30</v>
      </c>
      <c r="X1728" t="s">
        <v>30</v>
      </c>
      <c r="Y1728" t="s">
        <v>30</v>
      </c>
      <c r="Z1728" t="s">
        <v>30</v>
      </c>
      <c r="AA1728" t="s">
        <v>30</v>
      </c>
      <c r="AB1728" t="s">
        <v>30</v>
      </c>
      <c r="AC1728" t="s">
        <v>30</v>
      </c>
    </row>
    <row r="1729" spans="1:29" x14ac:dyDescent="0.2">
      <c r="A1729" t="s">
        <v>8391</v>
      </c>
      <c r="B1729" t="s">
        <v>27</v>
      </c>
      <c r="C1729" t="s">
        <v>8392</v>
      </c>
      <c r="D1729" t="s">
        <v>8393</v>
      </c>
      <c r="E1729" t="s">
        <v>8394</v>
      </c>
      <c r="F1729" s="56" t="s">
        <v>1712</v>
      </c>
      <c r="G1729" s="1">
        <v>44141</v>
      </c>
      <c r="H1729">
        <v>2020</v>
      </c>
      <c r="I1729" t="s">
        <v>41</v>
      </c>
      <c r="J1729" t="s">
        <v>841</v>
      </c>
      <c r="K1729" t="s">
        <v>115</v>
      </c>
      <c r="L1729" t="s">
        <v>8395</v>
      </c>
      <c r="M1729" t="str">
        <f>TRIM(geographical_analysis[[#This Row],[country]])</f>
        <v>Taiwan</v>
      </c>
      <c r="N1729">
        <f>YEAR(geographical_analysis[[#This Row],[date_added]])</f>
        <v>2020</v>
      </c>
      <c r="P1729" t="s">
        <v>30</v>
      </c>
      <c r="Q1729" t="s">
        <v>30</v>
      </c>
      <c r="R1729" t="s">
        <v>30</v>
      </c>
      <c r="S1729" t="s">
        <v>30</v>
      </c>
      <c r="T1729" t="s">
        <v>30</v>
      </c>
      <c r="U1729" t="s">
        <v>30</v>
      </c>
      <c r="V1729" t="s">
        <v>30</v>
      </c>
      <c r="W1729" t="s">
        <v>30</v>
      </c>
      <c r="X1729" t="s">
        <v>30</v>
      </c>
      <c r="Y1729" t="s">
        <v>30</v>
      </c>
      <c r="Z1729" t="s">
        <v>30</v>
      </c>
      <c r="AA1729" t="s">
        <v>30</v>
      </c>
      <c r="AB1729" t="s">
        <v>30</v>
      </c>
      <c r="AC1729" t="s">
        <v>30</v>
      </c>
    </row>
    <row r="1730" spans="1:29" x14ac:dyDescent="0.2">
      <c r="A1730" t="s">
        <v>8396</v>
      </c>
      <c r="B1730" t="s">
        <v>27</v>
      </c>
      <c r="C1730" t="s">
        <v>8397</v>
      </c>
      <c r="D1730" t="s">
        <v>8398</v>
      </c>
      <c r="E1730" t="s">
        <v>8399</v>
      </c>
      <c r="F1730" s="56" t="s">
        <v>658</v>
      </c>
      <c r="G1730" s="1">
        <v>44141</v>
      </c>
      <c r="H1730">
        <v>2019</v>
      </c>
      <c r="I1730" t="s">
        <v>41</v>
      </c>
      <c r="J1730" t="s">
        <v>1842</v>
      </c>
      <c r="K1730" t="s">
        <v>82</v>
      </c>
      <c r="L1730" t="s">
        <v>8401</v>
      </c>
      <c r="M1730" t="str">
        <f>TRIM(geographical_analysis[[#This Row],[country]])</f>
        <v>Spain</v>
      </c>
      <c r="N1730">
        <f>YEAR(geographical_analysis[[#This Row],[date_added]])</f>
        <v>2020</v>
      </c>
      <c r="P1730" t="s">
        <v>30</v>
      </c>
      <c r="Q1730" t="s">
        <v>30</v>
      </c>
      <c r="R1730" t="s">
        <v>30</v>
      </c>
      <c r="S1730" t="s">
        <v>30</v>
      </c>
      <c r="T1730" t="s">
        <v>30</v>
      </c>
      <c r="U1730" t="s">
        <v>30</v>
      </c>
      <c r="V1730" t="s">
        <v>30</v>
      </c>
      <c r="W1730" t="s">
        <v>30</v>
      </c>
      <c r="X1730" t="s">
        <v>30</v>
      </c>
      <c r="Y1730" t="s">
        <v>30</v>
      </c>
      <c r="Z1730" t="s">
        <v>30</v>
      </c>
      <c r="AA1730" t="s">
        <v>30</v>
      </c>
      <c r="AB1730" t="s">
        <v>30</v>
      </c>
      <c r="AC1730" t="s">
        <v>30</v>
      </c>
    </row>
    <row r="1731" spans="1:29" x14ac:dyDescent="0.2">
      <c r="A1731" t="s">
        <v>8396</v>
      </c>
      <c r="B1731" t="s">
        <v>27</v>
      </c>
      <c r="C1731" t="s">
        <v>8397</v>
      </c>
      <c r="D1731" t="s">
        <v>8398</v>
      </c>
      <c r="E1731" t="s">
        <v>8399</v>
      </c>
      <c r="F1731" s="56" t="s">
        <v>40122</v>
      </c>
      <c r="G1731" s="1">
        <v>44141</v>
      </c>
      <c r="H1731">
        <v>2019</v>
      </c>
      <c r="I1731" t="s">
        <v>41</v>
      </c>
      <c r="J1731" t="s">
        <v>1842</v>
      </c>
      <c r="K1731" t="s">
        <v>82</v>
      </c>
      <c r="L1731" t="s">
        <v>8401</v>
      </c>
      <c r="M1731" t="str">
        <f>TRIM(geographical_analysis[[#This Row],[country]])</f>
        <v>France</v>
      </c>
      <c r="N1731">
        <f>YEAR(geographical_analysis[[#This Row],[date_added]])</f>
        <v>2020</v>
      </c>
      <c r="P1731" t="s">
        <v>30</v>
      </c>
      <c r="Q1731" t="s">
        <v>30</v>
      </c>
      <c r="R1731" t="s">
        <v>30</v>
      </c>
      <c r="S1731" t="s">
        <v>30</v>
      </c>
      <c r="T1731" t="s">
        <v>30</v>
      </c>
      <c r="U1731" t="s">
        <v>30</v>
      </c>
      <c r="V1731" t="s">
        <v>30</v>
      </c>
      <c r="W1731" t="s">
        <v>30</v>
      </c>
      <c r="X1731" t="s">
        <v>30</v>
      </c>
      <c r="Y1731" t="s">
        <v>30</v>
      </c>
      <c r="Z1731" t="s">
        <v>30</v>
      </c>
      <c r="AA1731" t="s">
        <v>30</v>
      </c>
      <c r="AB1731" t="s">
        <v>30</v>
      </c>
      <c r="AC1731" t="s">
        <v>30</v>
      </c>
    </row>
    <row r="1732" spans="1:29" x14ac:dyDescent="0.2">
      <c r="A1732" t="s">
        <v>8396</v>
      </c>
      <c r="B1732" t="s">
        <v>27</v>
      </c>
      <c r="C1732" t="s">
        <v>8397</v>
      </c>
      <c r="D1732" t="s">
        <v>8398</v>
      </c>
      <c r="E1732" t="s">
        <v>8399</v>
      </c>
      <c r="F1732" s="56" t="s">
        <v>40123</v>
      </c>
      <c r="G1732" s="1">
        <v>44141</v>
      </c>
      <c r="H1732">
        <v>2019</v>
      </c>
      <c r="I1732" t="s">
        <v>41</v>
      </c>
      <c r="J1732" t="s">
        <v>1842</v>
      </c>
      <c r="K1732" t="s">
        <v>82</v>
      </c>
      <c r="L1732" t="s">
        <v>8401</v>
      </c>
      <c r="M1732" t="str">
        <f>TRIM(geographical_analysis[[#This Row],[country]])</f>
        <v>Canada</v>
      </c>
      <c r="N1732">
        <f>YEAR(geographical_analysis[[#This Row],[date_added]])</f>
        <v>2020</v>
      </c>
      <c r="P1732" t="s">
        <v>30</v>
      </c>
      <c r="Q1732" t="s">
        <v>30</v>
      </c>
      <c r="R1732" t="s">
        <v>30</v>
      </c>
      <c r="S1732" t="s">
        <v>30</v>
      </c>
      <c r="T1732" t="s">
        <v>30</v>
      </c>
      <c r="U1732" t="s">
        <v>30</v>
      </c>
      <c r="V1732" t="s">
        <v>30</v>
      </c>
      <c r="W1732" t="s">
        <v>30</v>
      </c>
      <c r="X1732" t="s">
        <v>30</v>
      </c>
      <c r="Y1732" t="s">
        <v>30</v>
      </c>
      <c r="Z1732" t="s">
        <v>30</v>
      </c>
      <c r="AA1732" t="s">
        <v>30</v>
      </c>
      <c r="AB1732" t="s">
        <v>30</v>
      </c>
      <c r="AC1732" t="s">
        <v>30</v>
      </c>
    </row>
    <row r="1733" spans="1:29" x14ac:dyDescent="0.2">
      <c r="A1733" t="s">
        <v>8402</v>
      </c>
      <c r="B1733" t="s">
        <v>27</v>
      </c>
      <c r="C1733" t="s">
        <v>8403</v>
      </c>
      <c r="D1733" t="s">
        <v>8404</v>
      </c>
      <c r="E1733" t="s">
        <v>8405</v>
      </c>
      <c r="F1733" s="56" t="s">
        <v>31</v>
      </c>
      <c r="G1733" s="1">
        <v>44141</v>
      </c>
      <c r="H1733">
        <v>2016</v>
      </c>
      <c r="I1733" t="s">
        <v>325</v>
      </c>
      <c r="J1733" t="s">
        <v>399</v>
      </c>
      <c r="K1733" t="s">
        <v>208</v>
      </c>
      <c r="L1733" t="s">
        <v>8406</v>
      </c>
      <c r="M1733" t="str">
        <f>TRIM(geographical_analysis[[#This Row],[country]])</f>
        <v>United States</v>
      </c>
      <c r="N1733">
        <f>YEAR(geographical_analysis[[#This Row],[date_added]])</f>
        <v>2020</v>
      </c>
      <c r="P1733" t="s">
        <v>30</v>
      </c>
      <c r="Q1733" t="s">
        <v>30</v>
      </c>
      <c r="R1733" t="s">
        <v>30</v>
      </c>
      <c r="S1733" t="s">
        <v>30</v>
      </c>
      <c r="T1733" t="s">
        <v>30</v>
      </c>
      <c r="U1733" t="s">
        <v>30</v>
      </c>
      <c r="V1733" t="s">
        <v>30</v>
      </c>
      <c r="W1733" t="s">
        <v>30</v>
      </c>
      <c r="X1733" t="s">
        <v>30</v>
      </c>
      <c r="Y1733" t="s">
        <v>30</v>
      </c>
      <c r="Z1733" t="s">
        <v>30</v>
      </c>
      <c r="AA1733" t="s">
        <v>30</v>
      </c>
      <c r="AB1733" t="s">
        <v>30</v>
      </c>
      <c r="AC1733" t="s">
        <v>30</v>
      </c>
    </row>
    <row r="1734" spans="1:29" x14ac:dyDescent="0.2">
      <c r="A1734" t="s">
        <v>8407</v>
      </c>
      <c r="B1734" t="s">
        <v>37</v>
      </c>
      <c r="C1734" t="s">
        <v>8408</v>
      </c>
      <c r="D1734" t="s">
        <v>30</v>
      </c>
      <c r="E1734" t="s">
        <v>8409</v>
      </c>
      <c r="F1734" s="56" t="s">
        <v>193</v>
      </c>
      <c r="G1734" s="1">
        <v>44141</v>
      </c>
      <c r="H1734">
        <v>2018</v>
      </c>
      <c r="I1734" t="s">
        <v>41</v>
      </c>
      <c r="J1734" t="s">
        <v>49</v>
      </c>
      <c r="K1734" t="s">
        <v>1284</v>
      </c>
      <c r="L1734" t="s">
        <v>8410</v>
      </c>
      <c r="M1734" t="str">
        <f>TRIM(geographical_analysis[[#This Row],[country]])</f>
        <v>Australia</v>
      </c>
      <c r="N1734">
        <f>YEAR(geographical_analysis[[#This Row],[date_added]])</f>
        <v>2020</v>
      </c>
      <c r="P1734" t="s">
        <v>30</v>
      </c>
      <c r="Q1734" t="s">
        <v>30</v>
      </c>
      <c r="R1734" t="s">
        <v>30</v>
      </c>
      <c r="S1734" t="s">
        <v>30</v>
      </c>
      <c r="T1734" t="s">
        <v>30</v>
      </c>
      <c r="U1734" t="s">
        <v>30</v>
      </c>
      <c r="V1734" t="s">
        <v>30</v>
      </c>
      <c r="W1734" t="s">
        <v>30</v>
      </c>
      <c r="X1734" t="s">
        <v>30</v>
      </c>
      <c r="Y1734" t="s">
        <v>30</v>
      </c>
      <c r="Z1734" t="s">
        <v>30</v>
      </c>
      <c r="AA1734" t="s">
        <v>30</v>
      </c>
      <c r="AB1734" t="s">
        <v>30</v>
      </c>
      <c r="AC1734" t="s">
        <v>30</v>
      </c>
    </row>
    <row r="1735" spans="1:29" x14ac:dyDescent="0.2">
      <c r="A1735" t="s">
        <v>8411</v>
      </c>
      <c r="B1735" t="s">
        <v>27</v>
      </c>
      <c r="C1735" t="s">
        <v>8412</v>
      </c>
      <c r="D1735" t="s">
        <v>8413</v>
      </c>
      <c r="E1735" t="s">
        <v>8414</v>
      </c>
      <c r="F1735" s="56" t="s">
        <v>31</v>
      </c>
      <c r="G1735" s="1">
        <v>44140</v>
      </c>
      <c r="H1735">
        <v>2020</v>
      </c>
      <c r="I1735" t="s">
        <v>41</v>
      </c>
      <c r="J1735" t="s">
        <v>33</v>
      </c>
      <c r="K1735" t="s">
        <v>8415</v>
      </c>
      <c r="L1735" t="s">
        <v>8416</v>
      </c>
      <c r="M1735" t="str">
        <f>TRIM(geographical_analysis[[#This Row],[country]])</f>
        <v>United States</v>
      </c>
      <c r="N1735">
        <f>YEAR(geographical_analysis[[#This Row],[date_added]])</f>
        <v>2020</v>
      </c>
      <c r="P1735" t="s">
        <v>30</v>
      </c>
      <c r="Q1735" t="s">
        <v>30</v>
      </c>
      <c r="R1735" t="s">
        <v>30</v>
      </c>
      <c r="S1735" t="s">
        <v>30</v>
      </c>
      <c r="T1735" t="s">
        <v>30</v>
      </c>
      <c r="U1735" t="s">
        <v>30</v>
      </c>
      <c r="V1735" t="s">
        <v>30</v>
      </c>
      <c r="W1735" t="s">
        <v>30</v>
      </c>
      <c r="X1735" t="s">
        <v>30</v>
      </c>
      <c r="Y1735" t="s">
        <v>30</v>
      </c>
      <c r="Z1735" t="s">
        <v>30</v>
      </c>
      <c r="AA1735" t="s">
        <v>30</v>
      </c>
      <c r="AB1735" t="s">
        <v>30</v>
      </c>
      <c r="AC1735" t="s">
        <v>30</v>
      </c>
    </row>
    <row r="1736" spans="1:29" x14ac:dyDescent="0.2">
      <c r="A1736" t="s">
        <v>8417</v>
      </c>
      <c r="B1736" t="s">
        <v>27</v>
      </c>
      <c r="C1736" t="s">
        <v>8418</v>
      </c>
      <c r="D1736" t="s">
        <v>3555</v>
      </c>
      <c r="E1736" t="s">
        <v>8419</v>
      </c>
      <c r="F1736" s="56" t="s">
        <v>3557</v>
      </c>
      <c r="G1736" s="1">
        <v>44140</v>
      </c>
      <c r="H1736">
        <v>2019</v>
      </c>
      <c r="I1736" t="s">
        <v>89</v>
      </c>
      <c r="J1736" t="s">
        <v>207</v>
      </c>
      <c r="K1736" t="s">
        <v>574</v>
      </c>
      <c r="L1736" t="s">
        <v>8420</v>
      </c>
      <c r="M1736" t="str">
        <f>TRIM(geographical_analysis[[#This Row],[country]])</f>
        <v>Philippines</v>
      </c>
      <c r="N1736">
        <f>YEAR(geographical_analysis[[#This Row],[date_added]])</f>
        <v>2020</v>
      </c>
      <c r="P1736" t="s">
        <v>30</v>
      </c>
      <c r="Q1736" t="s">
        <v>30</v>
      </c>
      <c r="R1736" t="s">
        <v>30</v>
      </c>
      <c r="S1736" t="s">
        <v>30</v>
      </c>
      <c r="T1736" t="s">
        <v>30</v>
      </c>
      <c r="U1736" t="s">
        <v>30</v>
      </c>
      <c r="V1736" t="s">
        <v>30</v>
      </c>
      <c r="W1736" t="s">
        <v>30</v>
      </c>
      <c r="X1736" t="s">
        <v>30</v>
      </c>
      <c r="Y1736" t="s">
        <v>30</v>
      </c>
      <c r="Z1736" t="s">
        <v>30</v>
      </c>
      <c r="AA1736" t="s">
        <v>30</v>
      </c>
      <c r="AB1736" t="s">
        <v>30</v>
      </c>
      <c r="AC1736" t="s">
        <v>30</v>
      </c>
    </row>
    <row r="1737" spans="1:29" x14ac:dyDescent="0.2">
      <c r="A1737" t="s">
        <v>8421</v>
      </c>
      <c r="B1737" t="s">
        <v>37</v>
      </c>
      <c r="C1737" t="s">
        <v>8422</v>
      </c>
      <c r="D1737" t="s">
        <v>8423</v>
      </c>
      <c r="E1737" t="s">
        <v>30</v>
      </c>
      <c r="F1737" s="56" t="s">
        <v>1512</v>
      </c>
      <c r="G1737" s="1">
        <v>44140</v>
      </c>
      <c r="H1737">
        <v>2020</v>
      </c>
      <c r="I1737" t="s">
        <v>89</v>
      </c>
      <c r="J1737" t="s">
        <v>49</v>
      </c>
      <c r="K1737" t="s">
        <v>102</v>
      </c>
      <c r="L1737" t="s">
        <v>8424</v>
      </c>
      <c r="M1737" t="str">
        <f>TRIM(geographical_analysis[[#This Row],[country]])</f>
        <v>Argentina</v>
      </c>
      <c r="N1737">
        <f>YEAR(geographical_analysis[[#This Row],[date_added]])</f>
        <v>2020</v>
      </c>
      <c r="P1737" t="s">
        <v>30</v>
      </c>
      <c r="Q1737" t="s">
        <v>30</v>
      </c>
      <c r="R1737" t="s">
        <v>30</v>
      </c>
      <c r="S1737" t="s">
        <v>30</v>
      </c>
      <c r="T1737" t="s">
        <v>30</v>
      </c>
      <c r="U1737" t="s">
        <v>30</v>
      </c>
      <c r="V1737" t="s">
        <v>30</v>
      </c>
      <c r="W1737" t="s">
        <v>30</v>
      </c>
      <c r="X1737" t="s">
        <v>30</v>
      </c>
      <c r="Y1737" t="s">
        <v>30</v>
      </c>
      <c r="Z1737" t="s">
        <v>30</v>
      </c>
      <c r="AA1737" t="s">
        <v>30</v>
      </c>
      <c r="AB1737" t="s">
        <v>30</v>
      </c>
      <c r="AC1737" t="s">
        <v>30</v>
      </c>
    </row>
    <row r="1738" spans="1:29" x14ac:dyDescent="0.2">
      <c r="A1738" t="s">
        <v>8425</v>
      </c>
      <c r="B1738" t="s">
        <v>27</v>
      </c>
      <c r="C1738" t="s">
        <v>8426</v>
      </c>
      <c r="D1738" t="s">
        <v>8427</v>
      </c>
      <c r="E1738" t="s">
        <v>8428</v>
      </c>
      <c r="F1738" s="56" t="s">
        <v>930</v>
      </c>
      <c r="G1738" s="1">
        <v>44140</v>
      </c>
      <c r="H1738">
        <v>2020</v>
      </c>
      <c r="I1738" t="s">
        <v>433</v>
      </c>
      <c r="J1738" t="s">
        <v>534</v>
      </c>
      <c r="K1738" t="s">
        <v>682</v>
      </c>
      <c r="L1738" t="s">
        <v>8429</v>
      </c>
      <c r="M1738" t="str">
        <f>TRIM(geographical_analysis[[#This Row],[country]])</f>
        <v>Canada</v>
      </c>
      <c r="N1738">
        <f>YEAR(geographical_analysis[[#This Row],[date_added]])</f>
        <v>2020</v>
      </c>
      <c r="P1738" t="s">
        <v>30</v>
      </c>
      <c r="Q1738" t="s">
        <v>30</v>
      </c>
      <c r="R1738" t="s">
        <v>30</v>
      </c>
      <c r="S1738" t="s">
        <v>30</v>
      </c>
      <c r="T1738" t="s">
        <v>30</v>
      </c>
      <c r="U1738" t="s">
        <v>30</v>
      </c>
      <c r="V1738" t="s">
        <v>30</v>
      </c>
      <c r="W1738" t="s">
        <v>30</v>
      </c>
      <c r="X1738" t="s">
        <v>30</v>
      </c>
      <c r="Y1738" t="s">
        <v>30</v>
      </c>
      <c r="Z1738" t="s">
        <v>30</v>
      </c>
      <c r="AA1738" t="s">
        <v>30</v>
      </c>
      <c r="AB1738" t="s">
        <v>30</v>
      </c>
      <c r="AC1738" t="s">
        <v>30</v>
      </c>
    </row>
    <row r="1739" spans="1:29" x14ac:dyDescent="0.2">
      <c r="A1739" t="s">
        <v>8430</v>
      </c>
      <c r="B1739" t="s">
        <v>27</v>
      </c>
      <c r="C1739" t="s">
        <v>8431</v>
      </c>
      <c r="D1739" t="s">
        <v>8432</v>
      </c>
      <c r="E1739" t="s">
        <v>8433</v>
      </c>
      <c r="F1739" s="56" t="s">
        <v>3557</v>
      </c>
      <c r="G1739" s="1">
        <v>44140</v>
      </c>
      <c r="H1739">
        <v>2012</v>
      </c>
      <c r="I1739" t="s">
        <v>89</v>
      </c>
      <c r="J1739" t="s">
        <v>384</v>
      </c>
      <c r="K1739" t="s">
        <v>574</v>
      </c>
      <c r="L1739" t="s">
        <v>8434</v>
      </c>
      <c r="M1739" t="str">
        <f>TRIM(geographical_analysis[[#This Row],[country]])</f>
        <v>Philippines</v>
      </c>
      <c r="N1739">
        <f>YEAR(geographical_analysis[[#This Row],[date_added]])</f>
        <v>2020</v>
      </c>
      <c r="P1739" t="s">
        <v>30</v>
      </c>
      <c r="Q1739" t="s">
        <v>30</v>
      </c>
      <c r="R1739" t="s">
        <v>30</v>
      </c>
      <c r="S1739" t="s">
        <v>30</v>
      </c>
      <c r="T1739" t="s">
        <v>30</v>
      </c>
      <c r="U1739" t="s">
        <v>30</v>
      </c>
      <c r="V1739" t="s">
        <v>30</v>
      </c>
      <c r="W1739" t="s">
        <v>30</v>
      </c>
      <c r="X1739" t="s">
        <v>30</v>
      </c>
      <c r="Y1739" t="s">
        <v>30</v>
      </c>
      <c r="Z1739" t="s">
        <v>30</v>
      </c>
      <c r="AA1739" t="s">
        <v>30</v>
      </c>
      <c r="AB1739" t="s">
        <v>30</v>
      </c>
      <c r="AC1739" t="s">
        <v>30</v>
      </c>
    </row>
    <row r="1740" spans="1:29" x14ac:dyDescent="0.2">
      <c r="A1740" t="s">
        <v>8435</v>
      </c>
      <c r="B1740" t="s">
        <v>27</v>
      </c>
      <c r="C1740" t="s">
        <v>8436</v>
      </c>
      <c r="D1740" t="s">
        <v>8437</v>
      </c>
      <c r="E1740" t="s">
        <v>8438</v>
      </c>
      <c r="F1740" s="56" t="s">
        <v>31</v>
      </c>
      <c r="G1740" s="1">
        <v>44140</v>
      </c>
      <c r="H1740">
        <v>2020</v>
      </c>
      <c r="I1740" t="s">
        <v>433</v>
      </c>
      <c r="J1740" t="s">
        <v>277</v>
      </c>
      <c r="K1740" t="s">
        <v>8439</v>
      </c>
      <c r="L1740" t="s">
        <v>8440</v>
      </c>
      <c r="M1740" t="str">
        <f>TRIM(geographical_analysis[[#This Row],[country]])</f>
        <v>United States</v>
      </c>
      <c r="N1740">
        <f>YEAR(geographical_analysis[[#This Row],[date_added]])</f>
        <v>2020</v>
      </c>
      <c r="P1740" t="s">
        <v>30</v>
      </c>
      <c r="Q1740" t="s">
        <v>30</v>
      </c>
      <c r="R1740" t="s">
        <v>30</v>
      </c>
      <c r="S1740" t="s">
        <v>30</v>
      </c>
      <c r="T1740" t="s">
        <v>30</v>
      </c>
      <c r="U1740" t="s">
        <v>30</v>
      </c>
      <c r="V1740" t="s">
        <v>30</v>
      </c>
      <c r="W1740" t="s">
        <v>30</v>
      </c>
      <c r="X1740" t="s">
        <v>30</v>
      </c>
      <c r="Y1740" t="s">
        <v>30</v>
      </c>
      <c r="Z1740" t="s">
        <v>30</v>
      </c>
      <c r="AA1740" t="s">
        <v>30</v>
      </c>
      <c r="AB1740" t="s">
        <v>30</v>
      </c>
      <c r="AC1740" t="s">
        <v>30</v>
      </c>
    </row>
    <row r="1741" spans="1:29" x14ac:dyDescent="0.2">
      <c r="A1741" t="s">
        <v>8441</v>
      </c>
      <c r="B1741" t="s">
        <v>37</v>
      </c>
      <c r="C1741" t="s">
        <v>8442</v>
      </c>
      <c r="D1741" t="s">
        <v>30</v>
      </c>
      <c r="E1741" t="s">
        <v>8443</v>
      </c>
      <c r="F1741" s="56" t="s">
        <v>2740</v>
      </c>
      <c r="G1741" s="1">
        <v>44140</v>
      </c>
      <c r="H1741">
        <v>2020</v>
      </c>
      <c r="I1741" t="s">
        <v>89</v>
      </c>
      <c r="J1741" t="s">
        <v>49</v>
      </c>
      <c r="K1741" t="s">
        <v>7760</v>
      </c>
      <c r="L1741" t="s">
        <v>8444</v>
      </c>
      <c r="M1741" t="str">
        <f>TRIM(geographical_analysis[[#This Row],[country]])</f>
        <v>Egypt</v>
      </c>
      <c r="N1741">
        <f>YEAR(geographical_analysis[[#This Row],[date_added]])</f>
        <v>2020</v>
      </c>
      <c r="P1741" t="s">
        <v>30</v>
      </c>
      <c r="Q1741" t="s">
        <v>30</v>
      </c>
      <c r="R1741" t="s">
        <v>30</v>
      </c>
      <c r="S1741" t="s">
        <v>30</v>
      </c>
      <c r="T1741" t="s">
        <v>30</v>
      </c>
      <c r="U1741" t="s">
        <v>30</v>
      </c>
      <c r="V1741" t="s">
        <v>30</v>
      </c>
      <c r="W1741" t="s">
        <v>30</v>
      </c>
      <c r="X1741" t="s">
        <v>30</v>
      </c>
      <c r="Y1741" t="s">
        <v>30</v>
      </c>
      <c r="Z1741" t="s">
        <v>30</v>
      </c>
      <c r="AA1741" t="s">
        <v>30</v>
      </c>
      <c r="AB1741" t="s">
        <v>30</v>
      </c>
      <c r="AC1741" t="s">
        <v>30</v>
      </c>
    </row>
    <row r="1742" spans="1:29" x14ac:dyDescent="0.2">
      <c r="A1742" t="s">
        <v>8445</v>
      </c>
      <c r="B1742" t="s">
        <v>27</v>
      </c>
      <c r="C1742" t="s">
        <v>8446</v>
      </c>
      <c r="D1742" t="s">
        <v>30</v>
      </c>
      <c r="E1742" t="s">
        <v>8447</v>
      </c>
      <c r="F1742" s="56" t="s">
        <v>930</v>
      </c>
      <c r="G1742" s="1">
        <v>44139</v>
      </c>
      <c r="H1742">
        <v>2018</v>
      </c>
      <c r="I1742" t="s">
        <v>433</v>
      </c>
      <c r="J1742" t="s">
        <v>534</v>
      </c>
      <c r="K1742" t="s">
        <v>695</v>
      </c>
      <c r="L1742" t="s">
        <v>8448</v>
      </c>
      <c r="M1742" t="str">
        <f>TRIM(geographical_analysis[[#This Row],[country]])</f>
        <v>Canada</v>
      </c>
      <c r="N1742">
        <f>YEAR(geographical_analysis[[#This Row],[date_added]])</f>
        <v>2020</v>
      </c>
      <c r="P1742" t="s">
        <v>30</v>
      </c>
      <c r="Q1742" t="s">
        <v>30</v>
      </c>
      <c r="R1742" t="s">
        <v>30</v>
      </c>
      <c r="S1742" t="s">
        <v>30</v>
      </c>
      <c r="T1742" t="s">
        <v>30</v>
      </c>
      <c r="U1742" t="s">
        <v>30</v>
      </c>
      <c r="V1742" t="s">
        <v>30</v>
      </c>
      <c r="W1742" t="s">
        <v>30</v>
      </c>
      <c r="X1742" t="s">
        <v>30</v>
      </c>
      <c r="Y1742" t="s">
        <v>30</v>
      </c>
      <c r="Z1742" t="s">
        <v>30</v>
      </c>
      <c r="AA1742" t="s">
        <v>30</v>
      </c>
      <c r="AB1742" t="s">
        <v>30</v>
      </c>
      <c r="AC1742" t="s">
        <v>30</v>
      </c>
    </row>
    <row r="1743" spans="1:29" x14ac:dyDescent="0.2">
      <c r="A1743" t="s">
        <v>8449</v>
      </c>
      <c r="B1743" t="s">
        <v>27</v>
      </c>
      <c r="C1743" t="s">
        <v>8450</v>
      </c>
      <c r="D1743" t="s">
        <v>8232</v>
      </c>
      <c r="E1743" t="s">
        <v>8451</v>
      </c>
      <c r="F1743" s="56" t="s">
        <v>930</v>
      </c>
      <c r="G1743" s="1">
        <v>44139</v>
      </c>
      <c r="H1743">
        <v>2018</v>
      </c>
      <c r="I1743" t="s">
        <v>121</v>
      </c>
      <c r="J1743" t="s">
        <v>962</v>
      </c>
      <c r="K1743" t="s">
        <v>924</v>
      </c>
      <c r="L1743" t="s">
        <v>8452</v>
      </c>
      <c r="M1743" t="str">
        <f>TRIM(geographical_analysis[[#This Row],[country]])</f>
        <v>Canada</v>
      </c>
      <c r="N1743">
        <f>YEAR(geographical_analysis[[#This Row],[date_added]])</f>
        <v>2020</v>
      </c>
      <c r="P1743" t="s">
        <v>30</v>
      </c>
      <c r="Q1743" t="s">
        <v>30</v>
      </c>
      <c r="R1743" t="s">
        <v>30</v>
      </c>
      <c r="S1743" t="s">
        <v>30</v>
      </c>
      <c r="T1743" t="s">
        <v>30</v>
      </c>
      <c r="U1743" t="s">
        <v>30</v>
      </c>
      <c r="V1743" t="s">
        <v>30</v>
      </c>
      <c r="W1743" t="s">
        <v>30</v>
      </c>
      <c r="X1743" t="s">
        <v>30</v>
      </c>
      <c r="Y1743" t="s">
        <v>30</v>
      </c>
      <c r="Z1743" t="s">
        <v>30</v>
      </c>
      <c r="AA1743" t="s">
        <v>30</v>
      </c>
      <c r="AB1743" t="s">
        <v>30</v>
      </c>
      <c r="AC1743" t="s">
        <v>30</v>
      </c>
    </row>
    <row r="1744" spans="1:29" x14ac:dyDescent="0.2">
      <c r="A1744" t="s">
        <v>8453</v>
      </c>
      <c r="B1744" t="s">
        <v>37</v>
      </c>
      <c r="C1744" t="s">
        <v>8454</v>
      </c>
      <c r="D1744" t="s">
        <v>30</v>
      </c>
      <c r="E1744" t="s">
        <v>8455</v>
      </c>
      <c r="F1744" s="56" t="s">
        <v>3186</v>
      </c>
      <c r="G1744" s="1">
        <v>44139</v>
      </c>
      <c r="H1744">
        <v>2020</v>
      </c>
      <c r="I1744" t="s">
        <v>41</v>
      </c>
      <c r="J1744" t="s">
        <v>49</v>
      </c>
      <c r="K1744" t="s">
        <v>60</v>
      </c>
      <c r="L1744" t="s">
        <v>8456</v>
      </c>
      <c r="M1744" t="str">
        <f>TRIM(geographical_analysis[[#This Row],[country]])</f>
        <v>Sweden</v>
      </c>
      <c r="N1744">
        <f>YEAR(geographical_analysis[[#This Row],[date_added]])</f>
        <v>2020</v>
      </c>
      <c r="P1744" t="s">
        <v>30</v>
      </c>
      <c r="Q1744" t="s">
        <v>30</v>
      </c>
      <c r="R1744" t="s">
        <v>30</v>
      </c>
      <c r="S1744" t="s">
        <v>30</v>
      </c>
      <c r="T1744" t="s">
        <v>30</v>
      </c>
      <c r="U1744" t="s">
        <v>30</v>
      </c>
      <c r="V1744" t="s">
        <v>30</v>
      </c>
      <c r="W1744" t="s">
        <v>30</v>
      </c>
      <c r="X1744" t="s">
        <v>30</v>
      </c>
      <c r="Y1744" t="s">
        <v>30</v>
      </c>
      <c r="Z1744" t="s">
        <v>30</v>
      </c>
      <c r="AA1744" t="s">
        <v>30</v>
      </c>
      <c r="AB1744" t="s">
        <v>30</v>
      </c>
      <c r="AC1744" t="s">
        <v>30</v>
      </c>
    </row>
    <row r="1745" spans="1:29" x14ac:dyDescent="0.2">
      <c r="A1745" t="s">
        <v>8457</v>
      </c>
      <c r="B1745" t="s">
        <v>27</v>
      </c>
      <c r="C1745" t="s">
        <v>8458</v>
      </c>
      <c r="D1745" t="s">
        <v>8459</v>
      </c>
      <c r="E1745" t="s">
        <v>8460</v>
      </c>
      <c r="F1745" s="56" t="s">
        <v>59</v>
      </c>
      <c r="G1745" s="1">
        <v>44139</v>
      </c>
      <c r="H1745">
        <v>2020</v>
      </c>
      <c r="I1745" t="s">
        <v>121</v>
      </c>
      <c r="J1745" t="s">
        <v>1162</v>
      </c>
      <c r="K1745" t="s">
        <v>115</v>
      </c>
      <c r="L1745" t="s">
        <v>8461</v>
      </c>
      <c r="M1745" t="str">
        <f>TRIM(geographical_analysis[[#This Row],[country]])</f>
        <v>India</v>
      </c>
      <c r="N1745">
        <f>YEAR(geographical_analysis[[#This Row],[date_added]])</f>
        <v>2020</v>
      </c>
      <c r="P1745" t="s">
        <v>30</v>
      </c>
      <c r="Q1745" t="s">
        <v>30</v>
      </c>
      <c r="R1745" t="s">
        <v>30</v>
      </c>
      <c r="S1745" t="s">
        <v>30</v>
      </c>
      <c r="T1745" t="s">
        <v>30</v>
      </c>
      <c r="U1745" t="s">
        <v>30</v>
      </c>
      <c r="V1745" t="s">
        <v>30</v>
      </c>
      <c r="W1745" t="s">
        <v>30</v>
      </c>
      <c r="X1745" t="s">
        <v>30</v>
      </c>
      <c r="Y1745" t="s">
        <v>30</v>
      </c>
      <c r="Z1745" t="s">
        <v>30</v>
      </c>
      <c r="AA1745" t="s">
        <v>30</v>
      </c>
      <c r="AB1745" t="s">
        <v>30</v>
      </c>
      <c r="AC1745" t="s">
        <v>30</v>
      </c>
    </row>
    <row r="1746" spans="1:29" x14ac:dyDescent="0.2">
      <c r="A1746" t="s">
        <v>8462</v>
      </c>
      <c r="B1746" t="s">
        <v>27</v>
      </c>
      <c r="C1746" t="s">
        <v>8463</v>
      </c>
      <c r="D1746" t="s">
        <v>8464</v>
      </c>
      <c r="E1746" t="s">
        <v>8465</v>
      </c>
      <c r="F1746" s="56" t="s">
        <v>2071</v>
      </c>
      <c r="G1746" s="1">
        <v>44138</v>
      </c>
      <c r="H1746">
        <v>2020</v>
      </c>
      <c r="I1746" t="s">
        <v>41</v>
      </c>
      <c r="J1746" t="s">
        <v>3846</v>
      </c>
      <c r="K1746" t="s">
        <v>1532</v>
      </c>
      <c r="L1746" t="s">
        <v>8466</v>
      </c>
      <c r="M1746" t="str">
        <f>TRIM(geographical_analysis[[#This Row],[country]])</f>
        <v>Germany</v>
      </c>
      <c r="N1746">
        <f>YEAR(geographical_analysis[[#This Row],[date_added]])</f>
        <v>2020</v>
      </c>
      <c r="P1746" t="s">
        <v>30</v>
      </c>
      <c r="Q1746" t="s">
        <v>30</v>
      </c>
      <c r="R1746" t="s">
        <v>30</v>
      </c>
      <c r="S1746" t="s">
        <v>30</v>
      </c>
      <c r="T1746" t="s">
        <v>30</v>
      </c>
      <c r="U1746" t="s">
        <v>30</v>
      </c>
      <c r="V1746" t="s">
        <v>30</v>
      </c>
      <c r="W1746" t="s">
        <v>30</v>
      </c>
      <c r="X1746" t="s">
        <v>30</v>
      </c>
      <c r="Y1746" t="s">
        <v>30</v>
      </c>
      <c r="Z1746" t="s">
        <v>30</v>
      </c>
      <c r="AA1746" t="s">
        <v>30</v>
      </c>
      <c r="AB1746" t="s">
        <v>30</v>
      </c>
      <c r="AC1746" t="s">
        <v>30</v>
      </c>
    </row>
    <row r="1747" spans="1:29" x14ac:dyDescent="0.2">
      <c r="A1747" t="s">
        <v>8467</v>
      </c>
      <c r="B1747" t="s">
        <v>27</v>
      </c>
      <c r="C1747" t="s">
        <v>8468</v>
      </c>
      <c r="D1747" t="s">
        <v>8469</v>
      </c>
      <c r="E1747" t="s">
        <v>8470</v>
      </c>
      <c r="F1747" s="56" t="s">
        <v>356</v>
      </c>
      <c r="G1747" s="1">
        <v>44138</v>
      </c>
      <c r="H1747">
        <v>2020</v>
      </c>
      <c r="I1747" t="s">
        <v>89</v>
      </c>
      <c r="J1747" t="s">
        <v>114</v>
      </c>
      <c r="K1747" t="s">
        <v>115</v>
      </c>
      <c r="L1747" t="s">
        <v>8471</v>
      </c>
      <c r="M1747" t="str">
        <f>TRIM(geographical_analysis[[#This Row],[country]])</f>
        <v>Japan</v>
      </c>
      <c r="N1747">
        <f>YEAR(geographical_analysis[[#This Row],[date_added]])</f>
        <v>2020</v>
      </c>
      <c r="P1747" t="s">
        <v>30</v>
      </c>
      <c r="Q1747" t="s">
        <v>30</v>
      </c>
      <c r="R1747" t="s">
        <v>30</v>
      </c>
      <c r="S1747" t="s">
        <v>30</v>
      </c>
      <c r="T1747" t="s">
        <v>30</v>
      </c>
      <c r="U1747" t="s">
        <v>30</v>
      </c>
      <c r="V1747" t="s">
        <v>30</v>
      </c>
      <c r="W1747" t="s">
        <v>30</v>
      </c>
      <c r="X1747" t="s">
        <v>30</v>
      </c>
      <c r="Y1747" t="s">
        <v>30</v>
      </c>
      <c r="Z1747" t="s">
        <v>30</v>
      </c>
      <c r="AA1747" t="s">
        <v>30</v>
      </c>
      <c r="AB1747" t="s">
        <v>30</v>
      </c>
      <c r="AC1747" t="s">
        <v>30</v>
      </c>
    </row>
    <row r="1748" spans="1:29" x14ac:dyDescent="0.2">
      <c r="A1748" t="s">
        <v>8480</v>
      </c>
      <c r="B1748" t="s">
        <v>37</v>
      </c>
      <c r="C1748" t="s">
        <v>8481</v>
      </c>
      <c r="D1748" t="s">
        <v>30</v>
      </c>
      <c r="E1748" t="s">
        <v>8482</v>
      </c>
      <c r="F1748" s="56" t="s">
        <v>930</v>
      </c>
      <c r="G1748" s="1">
        <v>44137</v>
      </c>
      <c r="H1748">
        <v>2020</v>
      </c>
      <c r="I1748" t="s">
        <v>41</v>
      </c>
      <c r="J1748" t="s">
        <v>42</v>
      </c>
      <c r="K1748" t="s">
        <v>1284</v>
      </c>
      <c r="L1748" t="s">
        <v>8483</v>
      </c>
      <c r="M1748" t="str">
        <f>TRIM(geographical_analysis[[#This Row],[country]])</f>
        <v>Canada</v>
      </c>
      <c r="N1748">
        <f>YEAR(geographical_analysis[[#This Row],[date_added]])</f>
        <v>2020</v>
      </c>
      <c r="P1748" t="s">
        <v>30</v>
      </c>
      <c r="Q1748" t="s">
        <v>30</v>
      </c>
      <c r="R1748" t="s">
        <v>30</v>
      </c>
      <c r="S1748" t="s">
        <v>30</v>
      </c>
      <c r="T1748" t="s">
        <v>30</v>
      </c>
      <c r="U1748" t="s">
        <v>30</v>
      </c>
      <c r="V1748" t="s">
        <v>30</v>
      </c>
      <c r="W1748" t="s">
        <v>30</v>
      </c>
      <c r="X1748" t="s">
        <v>30</v>
      </c>
      <c r="Y1748" t="s">
        <v>30</v>
      </c>
      <c r="Z1748" t="s">
        <v>30</v>
      </c>
      <c r="AA1748" t="s">
        <v>30</v>
      </c>
      <c r="AB1748" t="s">
        <v>30</v>
      </c>
      <c r="AC1748" t="s">
        <v>30</v>
      </c>
    </row>
    <row r="1749" spans="1:29" x14ac:dyDescent="0.2">
      <c r="A1749" t="s">
        <v>8484</v>
      </c>
      <c r="B1749" t="s">
        <v>27</v>
      </c>
      <c r="C1749" t="s">
        <v>8485</v>
      </c>
      <c r="D1749" t="s">
        <v>8486</v>
      </c>
      <c r="E1749" t="s">
        <v>8487</v>
      </c>
      <c r="F1749" s="56" t="s">
        <v>930</v>
      </c>
      <c r="G1749" s="1">
        <v>44137</v>
      </c>
      <c r="H1749">
        <v>2018</v>
      </c>
      <c r="I1749" t="s">
        <v>325</v>
      </c>
      <c r="J1749" t="s">
        <v>372</v>
      </c>
      <c r="K1749" t="s">
        <v>557</v>
      </c>
      <c r="L1749" t="s">
        <v>8488</v>
      </c>
      <c r="M1749" t="str">
        <f>TRIM(geographical_analysis[[#This Row],[country]])</f>
        <v>Canada</v>
      </c>
      <c r="N1749">
        <f>YEAR(geographical_analysis[[#This Row],[date_added]])</f>
        <v>2020</v>
      </c>
      <c r="P1749" t="s">
        <v>30</v>
      </c>
      <c r="Q1749" t="s">
        <v>30</v>
      </c>
      <c r="R1749" t="s">
        <v>30</v>
      </c>
      <c r="S1749" t="s">
        <v>30</v>
      </c>
      <c r="T1749" t="s">
        <v>30</v>
      </c>
      <c r="U1749" t="s">
        <v>30</v>
      </c>
      <c r="V1749" t="s">
        <v>30</v>
      </c>
      <c r="W1749" t="s">
        <v>30</v>
      </c>
      <c r="X1749" t="s">
        <v>30</v>
      </c>
      <c r="Y1749" t="s">
        <v>30</v>
      </c>
      <c r="Z1749" t="s">
        <v>30</v>
      </c>
      <c r="AA1749" t="s">
        <v>30</v>
      </c>
      <c r="AB1749" t="s">
        <v>30</v>
      </c>
      <c r="AC1749" t="s">
        <v>30</v>
      </c>
    </row>
    <row r="1750" spans="1:29" x14ac:dyDescent="0.2">
      <c r="A1750" t="s">
        <v>8484</v>
      </c>
      <c r="B1750" t="s">
        <v>27</v>
      </c>
      <c r="C1750" t="s">
        <v>8485</v>
      </c>
      <c r="D1750" t="s">
        <v>8486</v>
      </c>
      <c r="E1750" t="s">
        <v>8487</v>
      </c>
      <c r="F1750" s="56" t="s">
        <v>40124</v>
      </c>
      <c r="G1750" s="1">
        <v>44137</v>
      </c>
      <c r="H1750">
        <v>2018</v>
      </c>
      <c r="I1750" t="s">
        <v>325</v>
      </c>
      <c r="J1750" t="s">
        <v>372</v>
      </c>
      <c r="K1750" t="s">
        <v>557</v>
      </c>
      <c r="L1750" t="s">
        <v>8488</v>
      </c>
      <c r="M1750" t="str">
        <f>TRIM(geographical_analysis[[#This Row],[country]])</f>
        <v>United States</v>
      </c>
      <c r="N1750">
        <f>YEAR(geographical_analysis[[#This Row],[date_added]])</f>
        <v>2020</v>
      </c>
      <c r="P1750" t="s">
        <v>30</v>
      </c>
      <c r="Q1750" t="s">
        <v>30</v>
      </c>
      <c r="R1750" t="s">
        <v>30</v>
      </c>
      <c r="S1750" t="s">
        <v>30</v>
      </c>
      <c r="T1750" t="s">
        <v>30</v>
      </c>
      <c r="U1750" t="s">
        <v>30</v>
      </c>
      <c r="V1750" t="s">
        <v>30</v>
      </c>
      <c r="W1750" t="s">
        <v>30</v>
      </c>
      <c r="X1750" t="s">
        <v>30</v>
      </c>
      <c r="Y1750" t="s">
        <v>30</v>
      </c>
      <c r="Z1750" t="s">
        <v>30</v>
      </c>
      <c r="AA1750" t="s">
        <v>30</v>
      </c>
      <c r="AB1750" t="s">
        <v>30</v>
      </c>
      <c r="AC1750" t="s">
        <v>30</v>
      </c>
    </row>
    <row r="1751" spans="1:29" x14ac:dyDescent="0.2">
      <c r="A1751" t="s">
        <v>8489</v>
      </c>
      <c r="B1751" t="s">
        <v>37</v>
      </c>
      <c r="C1751" t="s">
        <v>8490</v>
      </c>
      <c r="D1751" t="s">
        <v>30</v>
      </c>
      <c r="E1751" t="s">
        <v>30</v>
      </c>
      <c r="F1751" s="56" t="s">
        <v>31</v>
      </c>
      <c r="G1751" s="1">
        <v>44136</v>
      </c>
      <c r="H1751">
        <v>2019</v>
      </c>
      <c r="I1751" t="s">
        <v>41</v>
      </c>
      <c r="J1751" t="s">
        <v>49</v>
      </c>
      <c r="K1751" t="s">
        <v>378</v>
      </c>
      <c r="L1751" t="s">
        <v>8491</v>
      </c>
      <c r="M1751" t="str">
        <f>TRIM(geographical_analysis[[#This Row],[country]])</f>
        <v>United States</v>
      </c>
      <c r="N1751">
        <f>YEAR(geographical_analysis[[#This Row],[date_added]])</f>
        <v>2020</v>
      </c>
      <c r="P1751" t="s">
        <v>30</v>
      </c>
      <c r="Q1751" t="s">
        <v>30</v>
      </c>
      <c r="R1751" t="s">
        <v>30</v>
      </c>
      <c r="S1751" t="s">
        <v>30</v>
      </c>
      <c r="T1751" t="s">
        <v>30</v>
      </c>
      <c r="U1751" t="s">
        <v>30</v>
      </c>
      <c r="V1751" t="s">
        <v>30</v>
      </c>
      <c r="W1751" t="s">
        <v>30</v>
      </c>
      <c r="X1751" t="s">
        <v>30</v>
      </c>
      <c r="Y1751" t="s">
        <v>30</v>
      </c>
      <c r="Z1751" t="s">
        <v>30</v>
      </c>
      <c r="AA1751" t="s">
        <v>30</v>
      </c>
      <c r="AB1751" t="s">
        <v>30</v>
      </c>
      <c r="AC1751" t="s">
        <v>30</v>
      </c>
    </row>
    <row r="1752" spans="1:29" x14ac:dyDescent="0.2">
      <c r="A1752" t="s">
        <v>8492</v>
      </c>
      <c r="B1752" t="s">
        <v>27</v>
      </c>
      <c r="C1752" t="s">
        <v>8493</v>
      </c>
      <c r="D1752" t="s">
        <v>8494</v>
      </c>
      <c r="E1752" t="s">
        <v>8495</v>
      </c>
      <c r="F1752" s="56" t="s">
        <v>31</v>
      </c>
      <c r="G1752" s="1">
        <v>44136</v>
      </c>
      <c r="H1752">
        <v>2019</v>
      </c>
      <c r="I1752" t="s">
        <v>121</v>
      </c>
      <c r="J1752" t="s">
        <v>534</v>
      </c>
      <c r="K1752" t="s">
        <v>122</v>
      </c>
      <c r="L1752" t="s">
        <v>8496</v>
      </c>
      <c r="M1752" t="str">
        <f>TRIM(geographical_analysis[[#This Row],[country]])</f>
        <v>United States</v>
      </c>
      <c r="N1752">
        <f>YEAR(geographical_analysis[[#This Row],[date_added]])</f>
        <v>2020</v>
      </c>
      <c r="P1752" t="s">
        <v>30</v>
      </c>
      <c r="Q1752" t="s">
        <v>30</v>
      </c>
      <c r="R1752" t="s">
        <v>30</v>
      </c>
      <c r="S1752" t="s">
        <v>30</v>
      </c>
      <c r="T1752" t="s">
        <v>30</v>
      </c>
      <c r="U1752" t="s">
        <v>30</v>
      </c>
      <c r="V1752" t="s">
        <v>30</v>
      </c>
      <c r="W1752" t="s">
        <v>30</v>
      </c>
      <c r="X1752" t="s">
        <v>30</v>
      </c>
      <c r="Y1752" t="s">
        <v>30</v>
      </c>
      <c r="Z1752" t="s">
        <v>30</v>
      </c>
      <c r="AA1752" t="s">
        <v>30</v>
      </c>
      <c r="AB1752" t="s">
        <v>30</v>
      </c>
      <c r="AC1752" t="s">
        <v>30</v>
      </c>
    </row>
    <row r="1753" spans="1:29" x14ac:dyDescent="0.2">
      <c r="A1753" t="s">
        <v>8497</v>
      </c>
      <c r="B1753" t="s">
        <v>37</v>
      </c>
      <c r="C1753" t="s">
        <v>8498</v>
      </c>
      <c r="D1753" t="s">
        <v>30</v>
      </c>
      <c r="E1753" t="s">
        <v>8499</v>
      </c>
      <c r="F1753" s="56" t="s">
        <v>31</v>
      </c>
      <c r="G1753" s="1">
        <v>44136</v>
      </c>
      <c r="H1753">
        <v>2002</v>
      </c>
      <c r="I1753" t="s">
        <v>89</v>
      </c>
      <c r="J1753" t="s">
        <v>377</v>
      </c>
      <c r="K1753" t="s">
        <v>6703</v>
      </c>
      <c r="L1753" t="s">
        <v>8500</v>
      </c>
      <c r="M1753" t="str">
        <f>TRIM(geographical_analysis[[#This Row],[country]])</f>
        <v>United States</v>
      </c>
      <c r="N1753">
        <f>YEAR(geographical_analysis[[#This Row],[date_added]])</f>
        <v>2020</v>
      </c>
      <c r="P1753" t="s">
        <v>30</v>
      </c>
      <c r="Q1753" t="s">
        <v>30</v>
      </c>
      <c r="R1753" t="s">
        <v>30</v>
      </c>
      <c r="S1753" t="s">
        <v>30</v>
      </c>
      <c r="T1753" t="s">
        <v>30</v>
      </c>
      <c r="U1753" t="s">
        <v>30</v>
      </c>
      <c r="V1753" t="s">
        <v>30</v>
      </c>
      <c r="W1753" t="s">
        <v>30</v>
      </c>
      <c r="X1753" t="s">
        <v>30</v>
      </c>
      <c r="Y1753" t="s">
        <v>30</v>
      </c>
      <c r="Z1753" t="s">
        <v>30</v>
      </c>
      <c r="AA1753" t="s">
        <v>30</v>
      </c>
      <c r="AB1753" t="s">
        <v>30</v>
      </c>
      <c r="AC1753" t="s">
        <v>30</v>
      </c>
    </row>
    <row r="1754" spans="1:29" x14ac:dyDescent="0.2">
      <c r="A1754" t="s">
        <v>8501</v>
      </c>
      <c r="B1754" t="s">
        <v>27</v>
      </c>
      <c r="C1754" t="s">
        <v>8502</v>
      </c>
      <c r="D1754" t="s">
        <v>8503</v>
      </c>
      <c r="E1754" t="s">
        <v>8504</v>
      </c>
      <c r="F1754" s="56" t="s">
        <v>31</v>
      </c>
      <c r="G1754" s="1">
        <v>44136</v>
      </c>
      <c r="H1754">
        <v>2020</v>
      </c>
      <c r="I1754" t="s">
        <v>180</v>
      </c>
      <c r="J1754" t="s">
        <v>7398</v>
      </c>
      <c r="K1754" t="s">
        <v>74</v>
      </c>
      <c r="L1754" t="s">
        <v>8505</v>
      </c>
      <c r="M1754" t="str">
        <f>TRIM(geographical_analysis[[#This Row],[country]])</f>
        <v>United States</v>
      </c>
      <c r="N1754">
        <f>YEAR(geographical_analysis[[#This Row],[date_added]])</f>
        <v>2020</v>
      </c>
      <c r="P1754" t="s">
        <v>30</v>
      </c>
      <c r="Q1754" t="s">
        <v>30</v>
      </c>
      <c r="R1754" t="s">
        <v>30</v>
      </c>
      <c r="S1754" t="s">
        <v>30</v>
      </c>
      <c r="T1754" t="s">
        <v>30</v>
      </c>
      <c r="U1754" t="s">
        <v>30</v>
      </c>
      <c r="V1754" t="s">
        <v>30</v>
      </c>
      <c r="W1754" t="s">
        <v>30</v>
      </c>
      <c r="X1754" t="s">
        <v>30</v>
      </c>
      <c r="Y1754" t="s">
        <v>30</v>
      </c>
      <c r="Z1754" t="s">
        <v>30</v>
      </c>
      <c r="AA1754" t="s">
        <v>30</v>
      </c>
      <c r="AB1754" t="s">
        <v>30</v>
      </c>
      <c r="AC1754" t="s">
        <v>30</v>
      </c>
    </row>
    <row r="1755" spans="1:29" x14ac:dyDescent="0.2">
      <c r="A1755" t="s">
        <v>8506</v>
      </c>
      <c r="B1755" t="s">
        <v>27</v>
      </c>
      <c r="C1755" t="s">
        <v>8507</v>
      </c>
      <c r="D1755" t="s">
        <v>8503</v>
      </c>
      <c r="E1755" t="s">
        <v>8508</v>
      </c>
      <c r="F1755" s="56" t="s">
        <v>31</v>
      </c>
      <c r="G1755" s="1">
        <v>44136</v>
      </c>
      <c r="H1755">
        <v>2020</v>
      </c>
      <c r="I1755" t="s">
        <v>180</v>
      </c>
      <c r="J1755" t="s">
        <v>8509</v>
      </c>
      <c r="K1755" t="s">
        <v>74</v>
      </c>
      <c r="L1755" t="s">
        <v>8510</v>
      </c>
      <c r="M1755" t="str">
        <f>TRIM(geographical_analysis[[#This Row],[country]])</f>
        <v>United States</v>
      </c>
      <c r="N1755">
        <f>YEAR(geographical_analysis[[#This Row],[date_added]])</f>
        <v>2020</v>
      </c>
      <c r="P1755" t="s">
        <v>30</v>
      </c>
      <c r="Q1755" t="s">
        <v>30</v>
      </c>
      <c r="R1755" t="s">
        <v>30</v>
      </c>
      <c r="S1755" t="s">
        <v>30</v>
      </c>
      <c r="T1755" t="s">
        <v>30</v>
      </c>
      <c r="U1755" t="s">
        <v>30</v>
      </c>
      <c r="V1755" t="s">
        <v>30</v>
      </c>
      <c r="W1755" t="s">
        <v>30</v>
      </c>
      <c r="X1755" t="s">
        <v>30</v>
      </c>
      <c r="Y1755" t="s">
        <v>30</v>
      </c>
      <c r="Z1755" t="s">
        <v>30</v>
      </c>
      <c r="AA1755" t="s">
        <v>30</v>
      </c>
      <c r="AB1755" t="s">
        <v>30</v>
      </c>
      <c r="AC1755" t="s">
        <v>30</v>
      </c>
    </row>
    <row r="1756" spans="1:29" x14ac:dyDescent="0.2">
      <c r="A1756" t="s">
        <v>8511</v>
      </c>
      <c r="B1756" t="s">
        <v>27</v>
      </c>
      <c r="C1756" t="s">
        <v>8512</v>
      </c>
      <c r="D1756" t="s">
        <v>8513</v>
      </c>
      <c r="E1756" t="s">
        <v>8514</v>
      </c>
      <c r="F1756" s="56" t="s">
        <v>930</v>
      </c>
      <c r="G1756" s="1">
        <v>44136</v>
      </c>
      <c r="H1756">
        <v>2018</v>
      </c>
      <c r="I1756" t="s">
        <v>72</v>
      </c>
      <c r="J1756" t="s">
        <v>33</v>
      </c>
      <c r="K1756" t="s">
        <v>74</v>
      </c>
      <c r="L1756" t="s">
        <v>8515</v>
      </c>
      <c r="M1756" t="str">
        <f>TRIM(geographical_analysis[[#This Row],[country]])</f>
        <v>Canada</v>
      </c>
      <c r="N1756">
        <f>YEAR(geographical_analysis[[#This Row],[date_added]])</f>
        <v>2020</v>
      </c>
      <c r="P1756" t="s">
        <v>30</v>
      </c>
      <c r="Q1756" t="s">
        <v>30</v>
      </c>
      <c r="R1756" t="s">
        <v>30</v>
      </c>
      <c r="S1756" t="s">
        <v>30</v>
      </c>
      <c r="T1756" t="s">
        <v>30</v>
      </c>
      <c r="U1756" t="s">
        <v>30</v>
      </c>
      <c r="V1756" t="s">
        <v>30</v>
      </c>
      <c r="W1756" t="s">
        <v>30</v>
      </c>
      <c r="X1756" t="s">
        <v>30</v>
      </c>
      <c r="Y1756" t="s">
        <v>30</v>
      </c>
      <c r="Z1756" t="s">
        <v>30</v>
      </c>
      <c r="AA1756" t="s">
        <v>30</v>
      </c>
      <c r="AB1756" t="s">
        <v>30</v>
      </c>
      <c r="AC1756" t="s">
        <v>30</v>
      </c>
    </row>
    <row r="1757" spans="1:29" x14ac:dyDescent="0.2">
      <c r="A1757" t="s">
        <v>8516</v>
      </c>
      <c r="B1757" t="s">
        <v>37</v>
      </c>
      <c r="C1757" t="s">
        <v>8517</v>
      </c>
      <c r="D1757" t="s">
        <v>30</v>
      </c>
      <c r="E1757" t="s">
        <v>8518</v>
      </c>
      <c r="F1757" s="56" t="s">
        <v>31</v>
      </c>
      <c r="G1757" s="1">
        <v>44136</v>
      </c>
      <c r="H1757">
        <v>2019</v>
      </c>
      <c r="I1757" t="s">
        <v>89</v>
      </c>
      <c r="J1757" t="s">
        <v>49</v>
      </c>
      <c r="K1757" t="s">
        <v>378</v>
      </c>
      <c r="L1757" t="s">
        <v>8519</v>
      </c>
      <c r="M1757" t="str">
        <f>TRIM(geographical_analysis[[#This Row],[country]])</f>
        <v>United States</v>
      </c>
      <c r="N1757">
        <f>YEAR(geographical_analysis[[#This Row],[date_added]])</f>
        <v>2020</v>
      </c>
      <c r="P1757" t="s">
        <v>30</v>
      </c>
      <c r="Q1757" t="s">
        <v>30</v>
      </c>
      <c r="R1757" t="s">
        <v>30</v>
      </c>
      <c r="S1757" t="s">
        <v>30</v>
      </c>
      <c r="T1757" t="s">
        <v>30</v>
      </c>
      <c r="U1757" t="s">
        <v>30</v>
      </c>
      <c r="V1757" t="s">
        <v>30</v>
      </c>
      <c r="W1757" t="s">
        <v>30</v>
      </c>
      <c r="X1757" t="s">
        <v>30</v>
      </c>
      <c r="Y1757" t="s">
        <v>30</v>
      </c>
      <c r="Z1757" t="s">
        <v>30</v>
      </c>
      <c r="AA1757" t="s">
        <v>30</v>
      </c>
      <c r="AB1757" t="s">
        <v>30</v>
      </c>
      <c r="AC1757" t="s">
        <v>30</v>
      </c>
    </row>
    <row r="1758" spans="1:29" x14ac:dyDescent="0.2">
      <c r="A1758" t="s">
        <v>8520</v>
      </c>
      <c r="B1758" t="s">
        <v>37</v>
      </c>
      <c r="C1758" t="s">
        <v>8521</v>
      </c>
      <c r="D1758" t="s">
        <v>30</v>
      </c>
      <c r="E1758" t="s">
        <v>8522</v>
      </c>
      <c r="F1758" s="56" t="s">
        <v>31</v>
      </c>
      <c r="G1758" s="1">
        <v>44136</v>
      </c>
      <c r="H1758">
        <v>2018</v>
      </c>
      <c r="I1758" t="s">
        <v>89</v>
      </c>
      <c r="J1758" t="s">
        <v>238</v>
      </c>
      <c r="K1758" t="s">
        <v>1062</v>
      </c>
      <c r="L1758" t="s">
        <v>8523</v>
      </c>
      <c r="M1758" t="str">
        <f>TRIM(geographical_analysis[[#This Row],[country]])</f>
        <v>United States</v>
      </c>
      <c r="N1758">
        <f>YEAR(geographical_analysis[[#This Row],[date_added]])</f>
        <v>2020</v>
      </c>
      <c r="P1758" t="s">
        <v>30</v>
      </c>
      <c r="Q1758" t="s">
        <v>30</v>
      </c>
      <c r="R1758" t="s">
        <v>30</v>
      </c>
      <c r="S1758" t="s">
        <v>30</v>
      </c>
      <c r="T1758" t="s">
        <v>30</v>
      </c>
      <c r="U1758" t="s">
        <v>30</v>
      </c>
      <c r="V1758" t="s">
        <v>30</v>
      </c>
      <c r="W1758" t="s">
        <v>30</v>
      </c>
      <c r="X1758" t="s">
        <v>30</v>
      </c>
      <c r="Y1758" t="s">
        <v>30</v>
      </c>
      <c r="Z1758" t="s">
        <v>30</v>
      </c>
      <c r="AA1758" t="s">
        <v>30</v>
      </c>
      <c r="AB1758" t="s">
        <v>30</v>
      </c>
      <c r="AC1758" t="s">
        <v>30</v>
      </c>
    </row>
    <row r="1759" spans="1:29" x14ac:dyDescent="0.2">
      <c r="A1759" t="s">
        <v>8524</v>
      </c>
      <c r="B1759" t="s">
        <v>37</v>
      </c>
      <c r="C1759" t="s">
        <v>8525</v>
      </c>
      <c r="D1759" t="s">
        <v>30</v>
      </c>
      <c r="E1759" t="s">
        <v>30</v>
      </c>
      <c r="F1759" s="56" t="s">
        <v>31</v>
      </c>
      <c r="G1759" s="1">
        <v>44136</v>
      </c>
      <c r="H1759">
        <v>2019</v>
      </c>
      <c r="I1759" t="s">
        <v>180</v>
      </c>
      <c r="J1759" t="s">
        <v>49</v>
      </c>
      <c r="K1759" t="s">
        <v>250</v>
      </c>
      <c r="L1759" t="s">
        <v>8526</v>
      </c>
      <c r="M1759" t="str">
        <f>TRIM(geographical_analysis[[#This Row],[country]])</f>
        <v>United States</v>
      </c>
      <c r="N1759">
        <f>YEAR(geographical_analysis[[#This Row],[date_added]])</f>
        <v>2020</v>
      </c>
      <c r="P1759" t="s">
        <v>30</v>
      </c>
      <c r="Q1759" t="s">
        <v>30</v>
      </c>
      <c r="R1759" t="s">
        <v>30</v>
      </c>
      <c r="S1759" t="s">
        <v>30</v>
      </c>
      <c r="T1759" t="s">
        <v>30</v>
      </c>
      <c r="U1759" t="s">
        <v>30</v>
      </c>
      <c r="V1759" t="s">
        <v>30</v>
      </c>
      <c r="W1759" t="s">
        <v>30</v>
      </c>
      <c r="X1759" t="s">
        <v>30</v>
      </c>
      <c r="Y1759" t="s">
        <v>30</v>
      </c>
      <c r="Z1759" t="s">
        <v>30</v>
      </c>
      <c r="AA1759" t="s">
        <v>30</v>
      </c>
      <c r="AB1759" t="s">
        <v>30</v>
      </c>
      <c r="AC1759" t="s">
        <v>30</v>
      </c>
    </row>
    <row r="1760" spans="1:29" x14ac:dyDescent="0.2">
      <c r="A1760" t="s">
        <v>8527</v>
      </c>
      <c r="B1760" t="s">
        <v>37</v>
      </c>
      <c r="C1760" t="s">
        <v>8528</v>
      </c>
      <c r="D1760" t="s">
        <v>30</v>
      </c>
      <c r="E1760" t="s">
        <v>8529</v>
      </c>
      <c r="F1760" s="56" t="s">
        <v>31</v>
      </c>
      <c r="G1760" s="1">
        <v>44136</v>
      </c>
      <c r="H1760">
        <v>2018</v>
      </c>
      <c r="I1760" t="s">
        <v>180</v>
      </c>
      <c r="J1760" t="s">
        <v>49</v>
      </c>
      <c r="K1760" t="s">
        <v>250</v>
      </c>
      <c r="L1760" t="s">
        <v>8530</v>
      </c>
      <c r="M1760" t="str">
        <f>TRIM(geographical_analysis[[#This Row],[country]])</f>
        <v>United States</v>
      </c>
      <c r="N1760">
        <f>YEAR(geographical_analysis[[#This Row],[date_added]])</f>
        <v>2020</v>
      </c>
      <c r="P1760" t="s">
        <v>30</v>
      </c>
      <c r="Q1760" t="s">
        <v>30</v>
      </c>
      <c r="R1760" t="s">
        <v>30</v>
      </c>
      <c r="S1760" t="s">
        <v>30</v>
      </c>
      <c r="T1760" t="s">
        <v>30</v>
      </c>
      <c r="U1760" t="s">
        <v>30</v>
      </c>
      <c r="V1760" t="s">
        <v>30</v>
      </c>
      <c r="W1760" t="s">
        <v>30</v>
      </c>
      <c r="X1760" t="s">
        <v>30</v>
      </c>
      <c r="Y1760" t="s">
        <v>30</v>
      </c>
      <c r="Z1760" t="s">
        <v>30</v>
      </c>
      <c r="AA1760" t="s">
        <v>30</v>
      </c>
      <c r="AB1760" t="s">
        <v>30</v>
      </c>
      <c r="AC1760" t="s">
        <v>30</v>
      </c>
    </row>
    <row r="1761" spans="1:29" x14ac:dyDescent="0.2">
      <c r="A1761" t="s">
        <v>8531</v>
      </c>
      <c r="B1761" t="s">
        <v>37</v>
      </c>
      <c r="C1761" t="s">
        <v>8532</v>
      </c>
      <c r="D1761" t="s">
        <v>30</v>
      </c>
      <c r="E1761" t="s">
        <v>8533</v>
      </c>
      <c r="F1761" s="56" t="s">
        <v>930</v>
      </c>
      <c r="G1761" s="1">
        <v>44136</v>
      </c>
      <c r="H1761">
        <v>2020</v>
      </c>
      <c r="I1761" t="s">
        <v>249</v>
      </c>
      <c r="J1761" t="s">
        <v>42</v>
      </c>
      <c r="K1761" t="s">
        <v>250</v>
      </c>
      <c r="L1761" t="s">
        <v>8534</v>
      </c>
      <c r="M1761" t="str">
        <f>TRIM(geographical_analysis[[#This Row],[country]])</f>
        <v>Canada</v>
      </c>
      <c r="N1761">
        <f>YEAR(geographical_analysis[[#This Row],[date_added]])</f>
        <v>2020</v>
      </c>
      <c r="P1761" t="s">
        <v>30</v>
      </c>
      <c r="Q1761" t="s">
        <v>30</v>
      </c>
      <c r="R1761" t="s">
        <v>30</v>
      </c>
      <c r="S1761" t="s">
        <v>30</v>
      </c>
      <c r="T1761" t="s">
        <v>30</v>
      </c>
      <c r="U1761" t="s">
        <v>30</v>
      </c>
      <c r="V1761" t="s">
        <v>30</v>
      </c>
      <c r="W1761" t="s">
        <v>30</v>
      </c>
      <c r="X1761" t="s">
        <v>30</v>
      </c>
      <c r="Y1761" t="s">
        <v>30</v>
      </c>
      <c r="Z1761" t="s">
        <v>30</v>
      </c>
      <c r="AA1761" t="s">
        <v>30</v>
      </c>
      <c r="AB1761" t="s">
        <v>30</v>
      </c>
      <c r="AC1761" t="s">
        <v>30</v>
      </c>
    </row>
    <row r="1762" spans="1:29" x14ac:dyDescent="0.2">
      <c r="A1762" t="s">
        <v>8535</v>
      </c>
      <c r="B1762" t="s">
        <v>37</v>
      </c>
      <c r="C1762" t="s">
        <v>8536</v>
      </c>
      <c r="D1762" t="s">
        <v>30</v>
      </c>
      <c r="E1762" t="s">
        <v>8537</v>
      </c>
      <c r="F1762" s="56" t="s">
        <v>3714</v>
      </c>
      <c r="G1762" s="1">
        <v>44136</v>
      </c>
      <c r="H1762">
        <v>2019</v>
      </c>
      <c r="I1762" t="s">
        <v>249</v>
      </c>
      <c r="J1762" t="s">
        <v>2099</v>
      </c>
      <c r="K1762" t="s">
        <v>250</v>
      </c>
      <c r="L1762" t="s">
        <v>8539</v>
      </c>
      <c r="M1762" t="str">
        <f>TRIM(geographical_analysis[[#This Row],[country]])</f>
        <v>Denmark</v>
      </c>
      <c r="N1762">
        <f>YEAR(geographical_analysis[[#This Row],[date_added]])</f>
        <v>2020</v>
      </c>
      <c r="P1762" t="s">
        <v>30</v>
      </c>
      <c r="Q1762" t="s">
        <v>30</v>
      </c>
      <c r="R1762" t="s">
        <v>30</v>
      </c>
      <c r="S1762" t="s">
        <v>30</v>
      </c>
      <c r="T1762" t="s">
        <v>30</v>
      </c>
      <c r="U1762" t="s">
        <v>30</v>
      </c>
      <c r="V1762" t="s">
        <v>30</v>
      </c>
      <c r="W1762" t="s">
        <v>30</v>
      </c>
      <c r="X1762" t="s">
        <v>30</v>
      </c>
      <c r="Y1762" t="s">
        <v>30</v>
      </c>
      <c r="Z1762" t="s">
        <v>30</v>
      </c>
      <c r="AA1762" t="s">
        <v>30</v>
      </c>
      <c r="AB1762" t="s">
        <v>30</v>
      </c>
      <c r="AC1762" t="s">
        <v>30</v>
      </c>
    </row>
    <row r="1763" spans="1:29" x14ac:dyDescent="0.2">
      <c r="A1763" t="s">
        <v>8535</v>
      </c>
      <c r="B1763" t="s">
        <v>37</v>
      </c>
      <c r="C1763" t="s">
        <v>8536</v>
      </c>
      <c r="D1763" t="s">
        <v>30</v>
      </c>
      <c r="E1763" t="s">
        <v>8537</v>
      </c>
      <c r="F1763" s="56" t="s">
        <v>40126</v>
      </c>
      <c r="G1763" s="1">
        <v>44136</v>
      </c>
      <c r="H1763">
        <v>2019</v>
      </c>
      <c r="I1763" t="s">
        <v>249</v>
      </c>
      <c r="J1763" t="s">
        <v>2099</v>
      </c>
      <c r="K1763" t="s">
        <v>250</v>
      </c>
      <c r="L1763" t="s">
        <v>8539</v>
      </c>
      <c r="M1763" t="str">
        <f>TRIM(geographical_analysis[[#This Row],[country]])</f>
        <v>Singapore</v>
      </c>
      <c r="N1763">
        <f>YEAR(geographical_analysis[[#This Row],[date_added]])</f>
        <v>2020</v>
      </c>
      <c r="P1763" t="s">
        <v>30</v>
      </c>
      <c r="Q1763" t="s">
        <v>30</v>
      </c>
      <c r="R1763" t="s">
        <v>30</v>
      </c>
      <c r="S1763" t="s">
        <v>30</v>
      </c>
      <c r="T1763" t="s">
        <v>30</v>
      </c>
      <c r="U1763" t="s">
        <v>30</v>
      </c>
      <c r="V1763" t="s">
        <v>30</v>
      </c>
      <c r="W1763" t="s">
        <v>30</v>
      </c>
      <c r="X1763" t="s">
        <v>30</v>
      </c>
      <c r="Y1763" t="s">
        <v>30</v>
      </c>
      <c r="Z1763" t="s">
        <v>30</v>
      </c>
      <c r="AA1763" t="s">
        <v>30</v>
      </c>
      <c r="AB1763" t="s">
        <v>30</v>
      </c>
      <c r="AC1763" t="s">
        <v>30</v>
      </c>
    </row>
    <row r="1764" spans="1:29" x14ac:dyDescent="0.2">
      <c r="A1764" t="s">
        <v>8535</v>
      </c>
      <c r="B1764" t="s">
        <v>37</v>
      </c>
      <c r="C1764" t="s">
        <v>8536</v>
      </c>
      <c r="D1764" t="s">
        <v>30</v>
      </c>
      <c r="E1764" t="s">
        <v>8537</v>
      </c>
      <c r="F1764" s="56" t="s">
        <v>40123</v>
      </c>
      <c r="G1764" s="1">
        <v>44136</v>
      </c>
      <c r="H1764">
        <v>2019</v>
      </c>
      <c r="I1764" t="s">
        <v>249</v>
      </c>
      <c r="J1764" t="s">
        <v>2099</v>
      </c>
      <c r="K1764" t="s">
        <v>250</v>
      </c>
      <c r="L1764" t="s">
        <v>8539</v>
      </c>
      <c r="M1764" t="str">
        <f>TRIM(geographical_analysis[[#This Row],[country]])</f>
        <v>Canada</v>
      </c>
      <c r="N1764">
        <f>YEAR(geographical_analysis[[#This Row],[date_added]])</f>
        <v>2020</v>
      </c>
      <c r="P1764" t="s">
        <v>30</v>
      </c>
      <c r="Q1764" t="s">
        <v>30</v>
      </c>
      <c r="R1764" t="s">
        <v>30</v>
      </c>
      <c r="S1764" t="s">
        <v>30</v>
      </c>
      <c r="T1764" t="s">
        <v>30</v>
      </c>
      <c r="U1764" t="s">
        <v>30</v>
      </c>
      <c r="V1764" t="s">
        <v>30</v>
      </c>
      <c r="W1764" t="s">
        <v>30</v>
      </c>
      <c r="X1764" t="s">
        <v>30</v>
      </c>
      <c r="Y1764" t="s">
        <v>30</v>
      </c>
      <c r="Z1764" t="s">
        <v>30</v>
      </c>
      <c r="AA1764" t="s">
        <v>30</v>
      </c>
      <c r="AB1764" t="s">
        <v>30</v>
      </c>
      <c r="AC1764" t="s">
        <v>30</v>
      </c>
    </row>
    <row r="1765" spans="1:29" x14ac:dyDescent="0.2">
      <c r="A1765" t="s">
        <v>8535</v>
      </c>
      <c r="B1765" t="s">
        <v>37</v>
      </c>
      <c r="C1765" t="s">
        <v>8536</v>
      </c>
      <c r="D1765" t="s">
        <v>30</v>
      </c>
      <c r="E1765" t="s">
        <v>8537</v>
      </c>
      <c r="F1765" s="56" t="s">
        <v>40124</v>
      </c>
      <c r="G1765" s="1">
        <v>44136</v>
      </c>
      <c r="H1765">
        <v>2019</v>
      </c>
      <c r="I1765" t="s">
        <v>249</v>
      </c>
      <c r="J1765" t="s">
        <v>2099</v>
      </c>
      <c r="K1765" t="s">
        <v>250</v>
      </c>
      <c r="L1765" t="s">
        <v>8539</v>
      </c>
      <c r="M1765" t="str">
        <f>TRIM(geographical_analysis[[#This Row],[country]])</f>
        <v>United States</v>
      </c>
      <c r="N1765">
        <f>YEAR(geographical_analysis[[#This Row],[date_added]])</f>
        <v>2020</v>
      </c>
      <c r="P1765" t="s">
        <v>30</v>
      </c>
      <c r="Q1765" t="s">
        <v>30</v>
      </c>
      <c r="R1765" t="s">
        <v>30</v>
      </c>
      <c r="S1765" t="s">
        <v>30</v>
      </c>
      <c r="T1765" t="s">
        <v>30</v>
      </c>
      <c r="U1765" t="s">
        <v>30</v>
      </c>
      <c r="V1765" t="s">
        <v>30</v>
      </c>
      <c r="W1765" t="s">
        <v>30</v>
      </c>
      <c r="X1765" t="s">
        <v>30</v>
      </c>
      <c r="Y1765" t="s">
        <v>30</v>
      </c>
      <c r="Z1765" t="s">
        <v>30</v>
      </c>
      <c r="AA1765" t="s">
        <v>30</v>
      </c>
      <c r="AB1765" t="s">
        <v>30</v>
      </c>
      <c r="AC1765" t="s">
        <v>30</v>
      </c>
    </row>
    <row r="1766" spans="1:29" x14ac:dyDescent="0.2">
      <c r="A1766" t="s">
        <v>8540</v>
      </c>
      <c r="B1766" t="s">
        <v>37</v>
      </c>
      <c r="C1766" t="s">
        <v>8541</v>
      </c>
      <c r="D1766" t="s">
        <v>30</v>
      </c>
      <c r="E1766" t="s">
        <v>8542</v>
      </c>
      <c r="F1766" s="56" t="s">
        <v>31</v>
      </c>
      <c r="G1766" s="1">
        <v>44136</v>
      </c>
      <c r="H1766">
        <v>2019</v>
      </c>
      <c r="I1766" t="s">
        <v>180</v>
      </c>
      <c r="J1766" t="s">
        <v>49</v>
      </c>
      <c r="K1766" t="s">
        <v>270</v>
      </c>
      <c r="L1766" t="s">
        <v>8544</v>
      </c>
      <c r="M1766" t="str">
        <f>TRIM(geographical_analysis[[#This Row],[country]])</f>
        <v>United States</v>
      </c>
      <c r="N1766">
        <f>YEAR(geographical_analysis[[#This Row],[date_added]])</f>
        <v>2020</v>
      </c>
      <c r="P1766" t="s">
        <v>30</v>
      </c>
      <c r="Q1766" t="s">
        <v>30</v>
      </c>
      <c r="R1766" t="s">
        <v>30</v>
      </c>
      <c r="S1766" t="s">
        <v>30</v>
      </c>
      <c r="T1766" t="s">
        <v>30</v>
      </c>
      <c r="U1766" t="s">
        <v>30</v>
      </c>
      <c r="V1766" t="s">
        <v>30</v>
      </c>
      <c r="W1766" t="s">
        <v>30</v>
      </c>
      <c r="X1766" t="s">
        <v>30</v>
      </c>
      <c r="Y1766" t="s">
        <v>30</v>
      </c>
      <c r="Z1766" t="s">
        <v>30</v>
      </c>
      <c r="AA1766" t="s">
        <v>30</v>
      </c>
      <c r="AB1766" t="s">
        <v>30</v>
      </c>
      <c r="AC1766" t="s">
        <v>30</v>
      </c>
    </row>
    <row r="1767" spans="1:29" x14ac:dyDescent="0.2">
      <c r="A1767" t="s">
        <v>8540</v>
      </c>
      <c r="B1767" t="s">
        <v>37</v>
      </c>
      <c r="C1767" t="s">
        <v>8541</v>
      </c>
      <c r="D1767" t="s">
        <v>30</v>
      </c>
      <c r="E1767" t="s">
        <v>8542</v>
      </c>
      <c r="F1767" s="56" t="s">
        <v>40122</v>
      </c>
      <c r="G1767" s="1">
        <v>44136</v>
      </c>
      <c r="H1767">
        <v>2019</v>
      </c>
      <c r="I1767" t="s">
        <v>180</v>
      </c>
      <c r="J1767" t="s">
        <v>49</v>
      </c>
      <c r="K1767" t="s">
        <v>270</v>
      </c>
      <c r="L1767" t="s">
        <v>8544</v>
      </c>
      <c r="M1767" t="str">
        <f>TRIM(geographical_analysis[[#This Row],[country]])</f>
        <v>France</v>
      </c>
      <c r="N1767">
        <f>YEAR(geographical_analysis[[#This Row],[date_added]])</f>
        <v>2020</v>
      </c>
      <c r="P1767" t="s">
        <v>30</v>
      </c>
      <c r="Q1767" t="s">
        <v>30</v>
      </c>
      <c r="R1767" t="s">
        <v>30</v>
      </c>
      <c r="S1767" t="s">
        <v>30</v>
      </c>
      <c r="T1767" t="s">
        <v>30</v>
      </c>
      <c r="U1767" t="s">
        <v>30</v>
      </c>
      <c r="V1767" t="s">
        <v>30</v>
      </c>
      <c r="W1767" t="s">
        <v>30</v>
      </c>
      <c r="X1767" t="s">
        <v>30</v>
      </c>
      <c r="Y1767" t="s">
        <v>30</v>
      </c>
      <c r="Z1767" t="s">
        <v>30</v>
      </c>
      <c r="AA1767" t="s">
        <v>30</v>
      </c>
      <c r="AB1767" t="s">
        <v>30</v>
      </c>
      <c r="AC1767" t="s">
        <v>30</v>
      </c>
    </row>
    <row r="1768" spans="1:29" x14ac:dyDescent="0.2">
      <c r="A1768" t="s">
        <v>8540</v>
      </c>
      <c r="B1768" t="s">
        <v>37</v>
      </c>
      <c r="C1768" t="s">
        <v>8541</v>
      </c>
      <c r="D1768" t="s">
        <v>30</v>
      </c>
      <c r="E1768" t="s">
        <v>8542</v>
      </c>
      <c r="F1768" s="56" t="s">
        <v>40142</v>
      </c>
      <c r="G1768" s="1">
        <v>44136</v>
      </c>
      <c r="H1768">
        <v>2019</v>
      </c>
      <c r="I1768" t="s">
        <v>180</v>
      </c>
      <c r="J1768" t="s">
        <v>49</v>
      </c>
      <c r="K1768" t="s">
        <v>270</v>
      </c>
      <c r="L1768" t="s">
        <v>8544</v>
      </c>
      <c r="M1768" t="str">
        <f>TRIM(geographical_analysis[[#This Row],[country]])</f>
        <v>Denmark</v>
      </c>
      <c r="N1768">
        <f>YEAR(geographical_analysis[[#This Row],[date_added]])</f>
        <v>2020</v>
      </c>
      <c r="P1768" t="s">
        <v>30</v>
      </c>
      <c r="Q1768" t="s">
        <v>30</v>
      </c>
      <c r="R1768" t="s">
        <v>30</v>
      </c>
      <c r="S1768" t="s">
        <v>30</v>
      </c>
      <c r="T1768" t="s">
        <v>30</v>
      </c>
      <c r="U1768" t="s">
        <v>30</v>
      </c>
      <c r="V1768" t="s">
        <v>30</v>
      </c>
      <c r="W1768" t="s">
        <v>30</v>
      </c>
      <c r="X1768" t="s">
        <v>30</v>
      </c>
      <c r="Y1768" t="s">
        <v>30</v>
      </c>
      <c r="Z1768" t="s">
        <v>30</v>
      </c>
      <c r="AA1768" t="s">
        <v>30</v>
      </c>
      <c r="AB1768" t="s">
        <v>30</v>
      </c>
      <c r="AC1768" t="s">
        <v>30</v>
      </c>
    </row>
    <row r="1769" spans="1:29" x14ac:dyDescent="0.2">
      <c r="A1769" t="s">
        <v>8545</v>
      </c>
      <c r="B1769" t="s">
        <v>27</v>
      </c>
      <c r="C1769" t="s">
        <v>8546</v>
      </c>
      <c r="D1769" t="s">
        <v>8547</v>
      </c>
      <c r="E1769" t="s">
        <v>8548</v>
      </c>
      <c r="F1769" s="56" t="s">
        <v>31</v>
      </c>
      <c r="G1769" s="1">
        <v>44136</v>
      </c>
      <c r="H1769">
        <v>1989</v>
      </c>
      <c r="I1769" t="s">
        <v>72</v>
      </c>
      <c r="J1769" t="s">
        <v>384</v>
      </c>
      <c r="K1769" t="s">
        <v>122</v>
      </c>
      <c r="L1769" t="s">
        <v>8549</v>
      </c>
      <c r="M1769" t="str">
        <f>TRIM(geographical_analysis[[#This Row],[country]])</f>
        <v>United States</v>
      </c>
      <c r="N1769">
        <f>YEAR(geographical_analysis[[#This Row],[date_added]])</f>
        <v>2020</v>
      </c>
      <c r="P1769" t="s">
        <v>30</v>
      </c>
      <c r="Q1769" t="s">
        <v>30</v>
      </c>
      <c r="R1769" t="s">
        <v>30</v>
      </c>
      <c r="S1769" t="s">
        <v>30</v>
      </c>
      <c r="T1769" t="s">
        <v>30</v>
      </c>
      <c r="U1769" t="s">
        <v>30</v>
      </c>
      <c r="V1769" t="s">
        <v>30</v>
      </c>
      <c r="W1769" t="s">
        <v>30</v>
      </c>
      <c r="X1769" t="s">
        <v>30</v>
      </c>
      <c r="Y1769" t="s">
        <v>30</v>
      </c>
      <c r="Z1769" t="s">
        <v>30</v>
      </c>
      <c r="AA1769" t="s">
        <v>30</v>
      </c>
      <c r="AB1769" t="s">
        <v>30</v>
      </c>
      <c r="AC1769" t="s">
        <v>30</v>
      </c>
    </row>
    <row r="1770" spans="1:29" x14ac:dyDescent="0.2">
      <c r="A1770" t="s">
        <v>8550</v>
      </c>
      <c r="B1770" t="s">
        <v>27</v>
      </c>
      <c r="C1770" t="s">
        <v>8551</v>
      </c>
      <c r="D1770" t="s">
        <v>8552</v>
      </c>
      <c r="E1770" t="s">
        <v>8553</v>
      </c>
      <c r="F1770" s="56" t="s">
        <v>31</v>
      </c>
      <c r="G1770" s="1">
        <v>44136</v>
      </c>
      <c r="H1770">
        <v>2018</v>
      </c>
      <c r="I1770" t="s">
        <v>325</v>
      </c>
      <c r="J1770" t="s">
        <v>150</v>
      </c>
      <c r="K1770" t="s">
        <v>327</v>
      </c>
      <c r="L1770" t="s">
        <v>8555</v>
      </c>
      <c r="M1770" t="str">
        <f>TRIM(geographical_analysis[[#This Row],[country]])</f>
        <v>United States</v>
      </c>
      <c r="N1770">
        <f>YEAR(geographical_analysis[[#This Row],[date_added]])</f>
        <v>2020</v>
      </c>
      <c r="P1770" t="s">
        <v>30</v>
      </c>
      <c r="Q1770" t="s">
        <v>30</v>
      </c>
      <c r="R1770" t="s">
        <v>30</v>
      </c>
      <c r="S1770" t="s">
        <v>30</v>
      </c>
      <c r="T1770" t="s">
        <v>30</v>
      </c>
      <c r="U1770" t="s">
        <v>30</v>
      </c>
      <c r="V1770" t="s">
        <v>30</v>
      </c>
      <c r="W1770" t="s">
        <v>30</v>
      </c>
      <c r="X1770" t="s">
        <v>30</v>
      </c>
      <c r="Y1770" t="s">
        <v>30</v>
      </c>
      <c r="Z1770" t="s">
        <v>30</v>
      </c>
      <c r="AA1770" t="s">
        <v>30</v>
      </c>
      <c r="AB1770" t="s">
        <v>30</v>
      </c>
      <c r="AC1770" t="s">
        <v>30</v>
      </c>
    </row>
    <row r="1771" spans="1:29" x14ac:dyDescent="0.2">
      <c r="A1771" t="s">
        <v>8550</v>
      </c>
      <c r="B1771" t="s">
        <v>27</v>
      </c>
      <c r="C1771" t="s">
        <v>8551</v>
      </c>
      <c r="D1771" t="s">
        <v>8552</v>
      </c>
      <c r="E1771" t="s">
        <v>8553</v>
      </c>
      <c r="F1771" s="56" t="s">
        <v>40133</v>
      </c>
      <c r="G1771" s="1">
        <v>44136</v>
      </c>
      <c r="H1771">
        <v>2018</v>
      </c>
      <c r="I1771" t="s">
        <v>325</v>
      </c>
      <c r="J1771" t="s">
        <v>150</v>
      </c>
      <c r="K1771" t="s">
        <v>327</v>
      </c>
      <c r="L1771" t="s">
        <v>8555</v>
      </c>
      <c r="M1771" t="str">
        <f>TRIM(geographical_analysis[[#This Row],[country]])</f>
        <v>China</v>
      </c>
      <c r="N1771">
        <f>YEAR(geographical_analysis[[#This Row],[date_added]])</f>
        <v>2020</v>
      </c>
      <c r="P1771" t="s">
        <v>30</v>
      </c>
      <c r="Q1771" t="s">
        <v>30</v>
      </c>
      <c r="R1771" t="s">
        <v>30</v>
      </c>
      <c r="S1771" t="s">
        <v>30</v>
      </c>
      <c r="T1771" t="s">
        <v>30</v>
      </c>
      <c r="U1771" t="s">
        <v>30</v>
      </c>
      <c r="V1771" t="s">
        <v>30</v>
      </c>
      <c r="W1771" t="s">
        <v>30</v>
      </c>
      <c r="X1771" t="s">
        <v>30</v>
      </c>
      <c r="Y1771" t="s">
        <v>30</v>
      </c>
      <c r="Z1771" t="s">
        <v>30</v>
      </c>
      <c r="AA1771" t="s">
        <v>30</v>
      </c>
      <c r="AB1771" t="s">
        <v>30</v>
      </c>
      <c r="AC1771" t="s">
        <v>30</v>
      </c>
    </row>
    <row r="1772" spans="1:29" x14ac:dyDescent="0.2">
      <c r="A1772" t="s">
        <v>8550</v>
      </c>
      <c r="B1772" t="s">
        <v>27</v>
      </c>
      <c r="C1772" t="s">
        <v>8551</v>
      </c>
      <c r="D1772" t="s">
        <v>8552</v>
      </c>
      <c r="E1772" t="s">
        <v>8553</v>
      </c>
      <c r="F1772" s="56" t="s">
        <v>40151</v>
      </c>
      <c r="G1772" s="1">
        <v>44136</v>
      </c>
      <c r="H1772">
        <v>2018</v>
      </c>
      <c r="I1772" t="s">
        <v>325</v>
      </c>
      <c r="J1772" t="s">
        <v>150</v>
      </c>
      <c r="K1772" t="s">
        <v>327</v>
      </c>
      <c r="L1772" t="s">
        <v>8555</v>
      </c>
      <c r="M1772" t="str">
        <f>TRIM(geographical_analysis[[#This Row],[country]])</f>
        <v>Colombia</v>
      </c>
      <c r="N1772">
        <f>YEAR(geographical_analysis[[#This Row],[date_added]])</f>
        <v>2020</v>
      </c>
      <c r="P1772" t="s">
        <v>30</v>
      </c>
      <c r="Q1772" t="s">
        <v>30</v>
      </c>
      <c r="R1772" t="s">
        <v>30</v>
      </c>
      <c r="S1772" t="s">
        <v>30</v>
      </c>
      <c r="T1772" t="s">
        <v>30</v>
      </c>
      <c r="U1772" t="s">
        <v>30</v>
      </c>
      <c r="V1772" t="s">
        <v>30</v>
      </c>
      <c r="W1772" t="s">
        <v>30</v>
      </c>
      <c r="X1772" t="s">
        <v>30</v>
      </c>
      <c r="Y1772" t="s">
        <v>30</v>
      </c>
      <c r="Z1772" t="s">
        <v>30</v>
      </c>
      <c r="AA1772" t="s">
        <v>30</v>
      </c>
      <c r="AB1772" t="s">
        <v>30</v>
      </c>
      <c r="AC1772" t="s">
        <v>30</v>
      </c>
    </row>
    <row r="1773" spans="1:29" x14ac:dyDescent="0.2">
      <c r="A1773" t="s">
        <v>8556</v>
      </c>
      <c r="B1773" t="s">
        <v>27</v>
      </c>
      <c r="C1773" t="s">
        <v>8557</v>
      </c>
      <c r="D1773" t="s">
        <v>8558</v>
      </c>
      <c r="E1773" t="s">
        <v>8559</v>
      </c>
      <c r="F1773" s="56" t="s">
        <v>31</v>
      </c>
      <c r="G1773" s="1">
        <v>44136</v>
      </c>
      <c r="H1773">
        <v>2018</v>
      </c>
      <c r="I1773" t="s">
        <v>325</v>
      </c>
      <c r="J1773" t="s">
        <v>2039</v>
      </c>
      <c r="K1773" t="s">
        <v>1938</v>
      </c>
      <c r="L1773" t="s">
        <v>8560</v>
      </c>
      <c r="M1773" t="str">
        <f>TRIM(geographical_analysis[[#This Row],[country]])</f>
        <v>United States</v>
      </c>
      <c r="N1773">
        <f>YEAR(geographical_analysis[[#This Row],[date_added]])</f>
        <v>2020</v>
      </c>
      <c r="P1773" t="s">
        <v>30</v>
      </c>
      <c r="Q1773" t="s">
        <v>30</v>
      </c>
      <c r="R1773" t="s">
        <v>30</v>
      </c>
      <c r="S1773" t="s">
        <v>30</v>
      </c>
      <c r="T1773" t="s">
        <v>30</v>
      </c>
      <c r="U1773" t="s">
        <v>30</v>
      </c>
      <c r="V1773" t="s">
        <v>30</v>
      </c>
      <c r="W1773" t="s">
        <v>30</v>
      </c>
      <c r="X1773" t="s">
        <v>30</v>
      </c>
      <c r="Y1773" t="s">
        <v>30</v>
      </c>
      <c r="Z1773" t="s">
        <v>30</v>
      </c>
      <c r="AA1773" t="s">
        <v>30</v>
      </c>
      <c r="AB1773" t="s">
        <v>30</v>
      </c>
      <c r="AC1773" t="s">
        <v>30</v>
      </c>
    </row>
    <row r="1774" spans="1:29" x14ac:dyDescent="0.2">
      <c r="A1774" t="s">
        <v>8561</v>
      </c>
      <c r="B1774" t="s">
        <v>27</v>
      </c>
      <c r="C1774" t="s">
        <v>8562</v>
      </c>
      <c r="D1774" t="s">
        <v>5937</v>
      </c>
      <c r="E1774" t="s">
        <v>8563</v>
      </c>
      <c r="F1774" s="56" t="s">
        <v>88</v>
      </c>
      <c r="G1774" s="1">
        <v>44136</v>
      </c>
      <c r="H1774">
        <v>2016</v>
      </c>
      <c r="I1774" t="s">
        <v>325</v>
      </c>
      <c r="J1774" t="s">
        <v>6200</v>
      </c>
      <c r="K1774" t="s">
        <v>339</v>
      </c>
      <c r="L1774" t="s">
        <v>8564</v>
      </c>
      <c r="M1774" t="str">
        <f>TRIM(geographical_analysis[[#This Row],[country]])</f>
        <v>United Kingdom</v>
      </c>
      <c r="N1774">
        <f>YEAR(geographical_analysis[[#This Row],[date_added]])</f>
        <v>2020</v>
      </c>
      <c r="P1774" t="s">
        <v>30</v>
      </c>
      <c r="Q1774" t="s">
        <v>30</v>
      </c>
      <c r="R1774" t="s">
        <v>30</v>
      </c>
      <c r="S1774" t="s">
        <v>30</v>
      </c>
      <c r="T1774" t="s">
        <v>30</v>
      </c>
      <c r="U1774" t="s">
        <v>30</v>
      </c>
      <c r="V1774" t="s">
        <v>30</v>
      </c>
      <c r="W1774" t="s">
        <v>30</v>
      </c>
      <c r="X1774" t="s">
        <v>30</v>
      </c>
      <c r="Y1774" t="s">
        <v>30</v>
      </c>
      <c r="Z1774" t="s">
        <v>30</v>
      </c>
      <c r="AA1774" t="s">
        <v>30</v>
      </c>
      <c r="AB1774" t="s">
        <v>30</v>
      </c>
      <c r="AC1774" t="s">
        <v>30</v>
      </c>
    </row>
    <row r="1775" spans="1:29" x14ac:dyDescent="0.2">
      <c r="A1775" t="s">
        <v>8561</v>
      </c>
      <c r="B1775" t="s">
        <v>27</v>
      </c>
      <c r="C1775" t="s">
        <v>8562</v>
      </c>
      <c r="D1775" t="s">
        <v>5937</v>
      </c>
      <c r="E1775" t="s">
        <v>8563</v>
      </c>
      <c r="F1775" s="56" t="s">
        <v>40122</v>
      </c>
      <c r="G1775" s="1">
        <v>44136</v>
      </c>
      <c r="H1775">
        <v>2016</v>
      </c>
      <c r="I1775" t="s">
        <v>325</v>
      </c>
      <c r="J1775" t="s">
        <v>6200</v>
      </c>
      <c r="K1775" t="s">
        <v>339</v>
      </c>
      <c r="L1775" t="s">
        <v>8564</v>
      </c>
      <c r="M1775" t="str">
        <f>TRIM(geographical_analysis[[#This Row],[country]])</f>
        <v>France</v>
      </c>
      <c r="N1775">
        <f>YEAR(geographical_analysis[[#This Row],[date_added]])</f>
        <v>2020</v>
      </c>
      <c r="P1775" t="s">
        <v>30</v>
      </c>
      <c r="Q1775" t="s">
        <v>30</v>
      </c>
      <c r="R1775" t="s">
        <v>30</v>
      </c>
      <c r="S1775" t="s">
        <v>30</v>
      </c>
      <c r="T1775" t="s">
        <v>30</v>
      </c>
      <c r="U1775" t="s">
        <v>30</v>
      </c>
      <c r="V1775" t="s">
        <v>30</v>
      </c>
      <c r="W1775" t="s">
        <v>30</v>
      </c>
      <c r="X1775" t="s">
        <v>30</v>
      </c>
      <c r="Y1775" t="s">
        <v>30</v>
      </c>
      <c r="Z1775" t="s">
        <v>30</v>
      </c>
      <c r="AA1775" t="s">
        <v>30</v>
      </c>
      <c r="AB1775" t="s">
        <v>30</v>
      </c>
      <c r="AC1775" t="s">
        <v>30</v>
      </c>
    </row>
    <row r="1776" spans="1:29" x14ac:dyDescent="0.2">
      <c r="A1776" t="s">
        <v>8561</v>
      </c>
      <c r="B1776" t="s">
        <v>27</v>
      </c>
      <c r="C1776" t="s">
        <v>8562</v>
      </c>
      <c r="D1776" t="s">
        <v>5937</v>
      </c>
      <c r="E1776" t="s">
        <v>8563</v>
      </c>
      <c r="F1776" s="56" t="s">
        <v>40118</v>
      </c>
      <c r="G1776" s="1">
        <v>44136</v>
      </c>
      <c r="H1776">
        <v>2016</v>
      </c>
      <c r="I1776" t="s">
        <v>325</v>
      </c>
      <c r="J1776" t="s">
        <v>6200</v>
      </c>
      <c r="K1776" t="s">
        <v>339</v>
      </c>
      <c r="L1776" t="s">
        <v>8564</v>
      </c>
      <c r="M1776" t="str">
        <f>TRIM(geographical_analysis[[#This Row],[country]])</f>
        <v>Germany</v>
      </c>
      <c r="N1776">
        <f>YEAR(geographical_analysis[[#This Row],[date_added]])</f>
        <v>2020</v>
      </c>
      <c r="P1776" t="s">
        <v>30</v>
      </c>
      <c r="Q1776" t="s">
        <v>30</v>
      </c>
      <c r="R1776" t="s">
        <v>30</v>
      </c>
      <c r="S1776" t="s">
        <v>30</v>
      </c>
      <c r="T1776" t="s">
        <v>30</v>
      </c>
      <c r="U1776" t="s">
        <v>30</v>
      </c>
      <c r="V1776" t="s">
        <v>30</v>
      </c>
      <c r="W1776" t="s">
        <v>30</v>
      </c>
      <c r="X1776" t="s">
        <v>30</v>
      </c>
      <c r="Y1776" t="s">
        <v>30</v>
      </c>
      <c r="Z1776" t="s">
        <v>30</v>
      </c>
      <c r="AA1776" t="s">
        <v>30</v>
      </c>
      <c r="AB1776" t="s">
        <v>30</v>
      </c>
      <c r="AC1776" t="s">
        <v>30</v>
      </c>
    </row>
    <row r="1777" spans="1:29" x14ac:dyDescent="0.2">
      <c r="A1777" t="s">
        <v>8561</v>
      </c>
      <c r="B1777" t="s">
        <v>27</v>
      </c>
      <c r="C1777" t="s">
        <v>8562</v>
      </c>
      <c r="D1777" t="s">
        <v>5937</v>
      </c>
      <c r="E1777" t="s">
        <v>8563</v>
      </c>
      <c r="F1777" s="56" t="s">
        <v>40124</v>
      </c>
      <c r="G1777" s="1">
        <v>44136</v>
      </c>
      <c r="H1777">
        <v>2016</v>
      </c>
      <c r="I1777" t="s">
        <v>325</v>
      </c>
      <c r="J1777" t="s">
        <v>6200</v>
      </c>
      <c r="K1777" t="s">
        <v>339</v>
      </c>
      <c r="L1777" t="s">
        <v>8564</v>
      </c>
      <c r="M1777" t="str">
        <f>TRIM(geographical_analysis[[#This Row],[country]])</f>
        <v>United States</v>
      </c>
      <c r="N1777">
        <f>YEAR(geographical_analysis[[#This Row],[date_added]])</f>
        <v>2020</v>
      </c>
      <c r="P1777" t="s">
        <v>30</v>
      </c>
      <c r="Q1777" t="s">
        <v>30</v>
      </c>
      <c r="R1777" t="s">
        <v>30</v>
      </c>
      <c r="S1777" t="s">
        <v>30</v>
      </c>
      <c r="T1777" t="s">
        <v>30</v>
      </c>
      <c r="U1777" t="s">
        <v>30</v>
      </c>
      <c r="V1777" t="s">
        <v>30</v>
      </c>
      <c r="W1777" t="s">
        <v>30</v>
      </c>
      <c r="X1777" t="s">
        <v>30</v>
      </c>
      <c r="Y1777" t="s">
        <v>30</v>
      </c>
      <c r="Z1777" t="s">
        <v>30</v>
      </c>
      <c r="AA1777" t="s">
        <v>30</v>
      </c>
      <c r="AB1777" t="s">
        <v>30</v>
      </c>
      <c r="AC1777" t="s">
        <v>30</v>
      </c>
    </row>
    <row r="1778" spans="1:29" x14ac:dyDescent="0.2">
      <c r="A1778" t="s">
        <v>8565</v>
      </c>
      <c r="B1778" t="s">
        <v>37</v>
      </c>
      <c r="C1778" t="s">
        <v>8566</v>
      </c>
      <c r="D1778" t="s">
        <v>30</v>
      </c>
      <c r="E1778" t="s">
        <v>8567</v>
      </c>
      <c r="F1778" s="56" t="s">
        <v>562</v>
      </c>
      <c r="G1778" s="1">
        <v>44136</v>
      </c>
      <c r="H1778">
        <v>2018</v>
      </c>
      <c r="I1778" t="s">
        <v>180</v>
      </c>
      <c r="J1778" t="s">
        <v>131</v>
      </c>
      <c r="K1778" t="s">
        <v>270</v>
      </c>
      <c r="L1778" t="s">
        <v>8568</v>
      </c>
      <c r="M1778" t="str">
        <f>TRIM(geographical_analysis[[#This Row],[country]])</f>
        <v>France</v>
      </c>
      <c r="N1778">
        <f>YEAR(geographical_analysis[[#This Row],[date_added]])</f>
        <v>2020</v>
      </c>
      <c r="P1778" t="s">
        <v>30</v>
      </c>
      <c r="Q1778" t="s">
        <v>30</v>
      </c>
      <c r="R1778" t="s">
        <v>30</v>
      </c>
      <c r="S1778" t="s">
        <v>30</v>
      </c>
      <c r="T1778" t="s">
        <v>30</v>
      </c>
      <c r="U1778" t="s">
        <v>30</v>
      </c>
      <c r="V1778" t="s">
        <v>30</v>
      </c>
      <c r="W1778" t="s">
        <v>30</v>
      </c>
      <c r="X1778" t="s">
        <v>30</v>
      </c>
      <c r="Y1778" t="s">
        <v>30</v>
      </c>
      <c r="Z1778" t="s">
        <v>30</v>
      </c>
      <c r="AA1778" t="s">
        <v>30</v>
      </c>
      <c r="AB1778" t="s">
        <v>30</v>
      </c>
      <c r="AC1778" t="s">
        <v>30</v>
      </c>
    </row>
    <row r="1779" spans="1:29" x14ac:dyDescent="0.2">
      <c r="A1779" t="s">
        <v>8565</v>
      </c>
      <c r="B1779" t="s">
        <v>37</v>
      </c>
      <c r="C1779" t="s">
        <v>8566</v>
      </c>
      <c r="D1779" t="s">
        <v>30</v>
      </c>
      <c r="E1779" t="s">
        <v>8567</v>
      </c>
      <c r="F1779" s="56" t="s">
        <v>40124</v>
      </c>
      <c r="G1779" s="1">
        <v>44136</v>
      </c>
      <c r="H1779">
        <v>2018</v>
      </c>
      <c r="I1779" t="s">
        <v>180</v>
      </c>
      <c r="J1779" t="s">
        <v>131</v>
      </c>
      <c r="K1779" t="s">
        <v>270</v>
      </c>
      <c r="L1779" t="s">
        <v>8568</v>
      </c>
      <c r="M1779" t="str">
        <f>TRIM(geographical_analysis[[#This Row],[country]])</f>
        <v>United States</v>
      </c>
      <c r="N1779">
        <f>YEAR(geographical_analysis[[#This Row],[date_added]])</f>
        <v>2020</v>
      </c>
      <c r="P1779" t="s">
        <v>30</v>
      </c>
      <c r="Q1779" t="s">
        <v>30</v>
      </c>
      <c r="R1779" t="s">
        <v>30</v>
      </c>
      <c r="S1779" t="s">
        <v>30</v>
      </c>
      <c r="T1779" t="s">
        <v>30</v>
      </c>
      <c r="U1779" t="s">
        <v>30</v>
      </c>
      <c r="V1779" t="s">
        <v>30</v>
      </c>
      <c r="W1779" t="s">
        <v>30</v>
      </c>
      <c r="X1779" t="s">
        <v>30</v>
      </c>
      <c r="Y1779" t="s">
        <v>30</v>
      </c>
      <c r="Z1779" t="s">
        <v>30</v>
      </c>
      <c r="AA1779" t="s">
        <v>30</v>
      </c>
      <c r="AB1779" t="s">
        <v>30</v>
      </c>
      <c r="AC1779" t="s">
        <v>30</v>
      </c>
    </row>
    <row r="1780" spans="1:29" x14ac:dyDescent="0.2">
      <c r="A1780" t="s">
        <v>8569</v>
      </c>
      <c r="B1780" t="s">
        <v>37</v>
      </c>
      <c r="C1780" t="s">
        <v>8570</v>
      </c>
      <c r="D1780" t="s">
        <v>30</v>
      </c>
      <c r="E1780" t="s">
        <v>8571</v>
      </c>
      <c r="F1780" s="56" t="s">
        <v>631</v>
      </c>
      <c r="G1780" s="1">
        <v>44136</v>
      </c>
      <c r="H1780">
        <v>2020</v>
      </c>
      <c r="I1780" t="s">
        <v>41</v>
      </c>
      <c r="J1780" t="s">
        <v>49</v>
      </c>
      <c r="K1780" t="s">
        <v>1144</v>
      </c>
      <c r="L1780" t="s">
        <v>8572</v>
      </c>
      <c r="M1780" t="str">
        <f>TRIM(geographical_analysis[[#This Row],[country]])</f>
        <v>South Korea</v>
      </c>
      <c r="N1780">
        <f>YEAR(geographical_analysis[[#This Row],[date_added]])</f>
        <v>2020</v>
      </c>
      <c r="P1780" t="s">
        <v>30</v>
      </c>
      <c r="Q1780" t="s">
        <v>30</v>
      </c>
      <c r="R1780" t="s">
        <v>30</v>
      </c>
      <c r="S1780" t="s">
        <v>30</v>
      </c>
      <c r="T1780" t="s">
        <v>30</v>
      </c>
      <c r="U1780" t="s">
        <v>30</v>
      </c>
      <c r="V1780" t="s">
        <v>30</v>
      </c>
      <c r="W1780" t="s">
        <v>30</v>
      </c>
      <c r="X1780" t="s">
        <v>30</v>
      </c>
      <c r="Y1780" t="s">
        <v>30</v>
      </c>
      <c r="Z1780" t="s">
        <v>30</v>
      </c>
      <c r="AA1780" t="s">
        <v>30</v>
      </c>
      <c r="AB1780" t="s">
        <v>30</v>
      </c>
      <c r="AC1780" t="s">
        <v>30</v>
      </c>
    </row>
    <row r="1781" spans="1:29" x14ac:dyDescent="0.2">
      <c r="A1781" t="s">
        <v>8573</v>
      </c>
      <c r="B1781" t="s">
        <v>27</v>
      </c>
      <c r="C1781" t="s">
        <v>8574</v>
      </c>
      <c r="D1781" t="s">
        <v>6864</v>
      </c>
      <c r="E1781" t="s">
        <v>8575</v>
      </c>
      <c r="F1781" s="56" t="s">
        <v>658</v>
      </c>
      <c r="G1781" s="1">
        <v>44136</v>
      </c>
      <c r="H1781">
        <v>2012</v>
      </c>
      <c r="I1781" t="s">
        <v>32</v>
      </c>
      <c r="J1781" t="s">
        <v>701</v>
      </c>
      <c r="K1781" t="s">
        <v>676</v>
      </c>
      <c r="L1781" t="s">
        <v>8577</v>
      </c>
      <c r="M1781" t="str">
        <f>TRIM(geographical_analysis[[#This Row],[country]])</f>
        <v>Spain</v>
      </c>
      <c r="N1781">
        <f>YEAR(geographical_analysis[[#This Row],[date_added]])</f>
        <v>2020</v>
      </c>
      <c r="P1781" t="s">
        <v>30</v>
      </c>
      <c r="Q1781" t="s">
        <v>30</v>
      </c>
      <c r="R1781" t="s">
        <v>30</v>
      </c>
      <c r="S1781" t="s">
        <v>30</v>
      </c>
      <c r="T1781" t="s">
        <v>30</v>
      </c>
      <c r="U1781" t="s">
        <v>30</v>
      </c>
      <c r="V1781" t="s">
        <v>30</v>
      </c>
      <c r="W1781" t="s">
        <v>30</v>
      </c>
      <c r="X1781" t="s">
        <v>30</v>
      </c>
      <c r="Y1781" t="s">
        <v>30</v>
      </c>
      <c r="Z1781" t="s">
        <v>30</v>
      </c>
      <c r="AA1781" t="s">
        <v>30</v>
      </c>
      <c r="AB1781" t="s">
        <v>30</v>
      </c>
      <c r="AC1781" t="s">
        <v>30</v>
      </c>
    </row>
    <row r="1782" spans="1:29" x14ac:dyDescent="0.2">
      <c r="A1782" t="s">
        <v>8573</v>
      </c>
      <c r="B1782" t="s">
        <v>27</v>
      </c>
      <c r="C1782" t="s">
        <v>8574</v>
      </c>
      <c r="D1782" t="s">
        <v>6864</v>
      </c>
      <c r="E1782" t="s">
        <v>8575</v>
      </c>
      <c r="F1782" s="56" t="s">
        <v>40165</v>
      </c>
      <c r="G1782" s="1">
        <v>44136</v>
      </c>
      <c r="H1782">
        <v>2012</v>
      </c>
      <c r="I1782" t="s">
        <v>32</v>
      </c>
      <c r="J1782" t="s">
        <v>701</v>
      </c>
      <c r="K1782" t="s">
        <v>676</v>
      </c>
      <c r="L1782" t="s">
        <v>8577</v>
      </c>
      <c r="M1782" t="str">
        <f>TRIM(geographical_analysis[[#This Row],[country]])</f>
        <v>Thailand</v>
      </c>
      <c r="N1782">
        <f>YEAR(geographical_analysis[[#This Row],[date_added]])</f>
        <v>2020</v>
      </c>
      <c r="P1782" t="s">
        <v>30</v>
      </c>
      <c r="Q1782" t="s">
        <v>30</v>
      </c>
      <c r="R1782" t="s">
        <v>30</v>
      </c>
      <c r="S1782" t="s">
        <v>30</v>
      </c>
      <c r="T1782" t="s">
        <v>30</v>
      </c>
      <c r="U1782" t="s">
        <v>30</v>
      </c>
      <c r="V1782" t="s">
        <v>30</v>
      </c>
      <c r="W1782" t="s">
        <v>30</v>
      </c>
      <c r="X1782" t="s">
        <v>30</v>
      </c>
      <c r="Y1782" t="s">
        <v>30</v>
      </c>
      <c r="Z1782" t="s">
        <v>30</v>
      </c>
      <c r="AA1782" t="s">
        <v>30</v>
      </c>
      <c r="AB1782" t="s">
        <v>30</v>
      </c>
      <c r="AC1782" t="s">
        <v>30</v>
      </c>
    </row>
    <row r="1783" spans="1:29" x14ac:dyDescent="0.2">
      <c r="A1783" t="s">
        <v>8573</v>
      </c>
      <c r="B1783" t="s">
        <v>27</v>
      </c>
      <c r="C1783" t="s">
        <v>8574</v>
      </c>
      <c r="D1783" t="s">
        <v>6864</v>
      </c>
      <c r="E1783" t="s">
        <v>8575</v>
      </c>
      <c r="F1783" s="56" t="s">
        <v>40124</v>
      </c>
      <c r="G1783" s="1">
        <v>44136</v>
      </c>
      <c r="H1783">
        <v>2012</v>
      </c>
      <c r="I1783" t="s">
        <v>32</v>
      </c>
      <c r="J1783" t="s">
        <v>701</v>
      </c>
      <c r="K1783" t="s">
        <v>676</v>
      </c>
      <c r="L1783" t="s">
        <v>8577</v>
      </c>
      <c r="M1783" t="str">
        <f>TRIM(geographical_analysis[[#This Row],[country]])</f>
        <v>United States</v>
      </c>
      <c r="N1783">
        <f>YEAR(geographical_analysis[[#This Row],[date_added]])</f>
        <v>2020</v>
      </c>
      <c r="P1783" t="s">
        <v>30</v>
      </c>
      <c r="Q1783" t="s">
        <v>30</v>
      </c>
      <c r="R1783" t="s">
        <v>30</v>
      </c>
      <c r="S1783" t="s">
        <v>30</v>
      </c>
      <c r="T1783" t="s">
        <v>30</v>
      </c>
      <c r="U1783" t="s">
        <v>30</v>
      </c>
      <c r="V1783" t="s">
        <v>30</v>
      </c>
      <c r="W1783" t="s">
        <v>30</v>
      </c>
      <c r="X1783" t="s">
        <v>30</v>
      </c>
      <c r="Y1783" t="s">
        <v>30</v>
      </c>
      <c r="Z1783" t="s">
        <v>30</v>
      </c>
      <c r="AA1783" t="s">
        <v>30</v>
      </c>
      <c r="AB1783" t="s">
        <v>30</v>
      </c>
      <c r="AC1783" t="s">
        <v>30</v>
      </c>
    </row>
    <row r="1784" spans="1:29" x14ac:dyDescent="0.2">
      <c r="A1784" t="s">
        <v>8578</v>
      </c>
      <c r="B1784" t="s">
        <v>27</v>
      </c>
      <c r="C1784" t="s">
        <v>8579</v>
      </c>
      <c r="D1784" t="s">
        <v>8580</v>
      </c>
      <c r="E1784" t="s">
        <v>8581</v>
      </c>
      <c r="F1784" s="56" t="s">
        <v>31</v>
      </c>
      <c r="G1784" s="1">
        <v>44136</v>
      </c>
      <c r="H1784">
        <v>1994</v>
      </c>
      <c r="I1784" t="s">
        <v>72</v>
      </c>
      <c r="J1784" t="s">
        <v>1058</v>
      </c>
      <c r="K1784" t="s">
        <v>4048</v>
      </c>
      <c r="L1784" t="s">
        <v>8582</v>
      </c>
      <c r="M1784" t="str">
        <f>TRIM(geographical_analysis[[#This Row],[country]])</f>
        <v>United States</v>
      </c>
      <c r="N1784">
        <f>YEAR(geographical_analysis[[#This Row],[date_added]])</f>
        <v>2020</v>
      </c>
      <c r="P1784" t="s">
        <v>30</v>
      </c>
      <c r="Q1784" t="s">
        <v>30</v>
      </c>
      <c r="R1784" t="s">
        <v>30</v>
      </c>
      <c r="S1784" t="s">
        <v>30</v>
      </c>
      <c r="T1784" t="s">
        <v>30</v>
      </c>
      <c r="U1784" t="s">
        <v>30</v>
      </c>
      <c r="V1784" t="s">
        <v>30</v>
      </c>
      <c r="W1784" t="s">
        <v>30</v>
      </c>
      <c r="X1784" t="s">
        <v>30</v>
      </c>
      <c r="Y1784" t="s">
        <v>30</v>
      </c>
      <c r="Z1784" t="s">
        <v>30</v>
      </c>
      <c r="AA1784" t="s">
        <v>30</v>
      </c>
      <c r="AB1784" t="s">
        <v>30</v>
      </c>
      <c r="AC1784" t="s">
        <v>30</v>
      </c>
    </row>
    <row r="1785" spans="1:29" x14ac:dyDescent="0.2">
      <c r="A1785" t="s">
        <v>8583</v>
      </c>
      <c r="B1785" t="s">
        <v>37</v>
      </c>
      <c r="C1785" t="s">
        <v>8584</v>
      </c>
      <c r="D1785" t="s">
        <v>30</v>
      </c>
      <c r="E1785" t="s">
        <v>8585</v>
      </c>
      <c r="F1785" s="56" t="s">
        <v>631</v>
      </c>
      <c r="G1785" s="1">
        <v>44136</v>
      </c>
      <c r="H1785">
        <v>2018</v>
      </c>
      <c r="I1785" t="s">
        <v>89</v>
      </c>
      <c r="J1785" t="s">
        <v>42</v>
      </c>
      <c r="K1785" t="s">
        <v>5302</v>
      </c>
      <c r="L1785" t="s">
        <v>8586</v>
      </c>
      <c r="M1785" t="str">
        <f>TRIM(geographical_analysis[[#This Row],[country]])</f>
        <v>South Korea</v>
      </c>
      <c r="N1785">
        <f>YEAR(geographical_analysis[[#This Row],[date_added]])</f>
        <v>2020</v>
      </c>
      <c r="P1785" t="s">
        <v>30</v>
      </c>
      <c r="Q1785" t="s">
        <v>30</v>
      </c>
      <c r="R1785" t="s">
        <v>30</v>
      </c>
      <c r="S1785" t="s">
        <v>30</v>
      </c>
      <c r="T1785" t="s">
        <v>30</v>
      </c>
      <c r="U1785" t="s">
        <v>30</v>
      </c>
      <c r="V1785" t="s">
        <v>30</v>
      </c>
      <c r="W1785" t="s">
        <v>30</v>
      </c>
      <c r="X1785" t="s">
        <v>30</v>
      </c>
      <c r="Y1785" t="s">
        <v>30</v>
      </c>
      <c r="Z1785" t="s">
        <v>30</v>
      </c>
      <c r="AA1785" t="s">
        <v>30</v>
      </c>
      <c r="AB1785" t="s">
        <v>30</v>
      </c>
      <c r="AC1785" t="s">
        <v>30</v>
      </c>
    </row>
    <row r="1786" spans="1:29" x14ac:dyDescent="0.2">
      <c r="A1786" t="s">
        <v>8587</v>
      </c>
      <c r="B1786" t="s">
        <v>27</v>
      </c>
      <c r="C1786" t="s">
        <v>8588</v>
      </c>
      <c r="D1786" t="s">
        <v>7594</v>
      </c>
      <c r="E1786" t="s">
        <v>8589</v>
      </c>
      <c r="F1786" s="56" t="s">
        <v>31</v>
      </c>
      <c r="G1786" s="1">
        <v>44136</v>
      </c>
      <c r="H1786">
        <v>2020</v>
      </c>
      <c r="I1786" t="s">
        <v>325</v>
      </c>
      <c r="J1786" t="s">
        <v>1058</v>
      </c>
      <c r="K1786" t="s">
        <v>8590</v>
      </c>
      <c r="L1786" t="s">
        <v>8591</v>
      </c>
      <c r="M1786" t="str">
        <f>TRIM(geographical_analysis[[#This Row],[country]])</f>
        <v>United States</v>
      </c>
      <c r="N1786">
        <f>YEAR(geographical_analysis[[#This Row],[date_added]])</f>
        <v>2020</v>
      </c>
      <c r="P1786" t="s">
        <v>30</v>
      </c>
      <c r="Q1786" t="s">
        <v>30</v>
      </c>
      <c r="R1786" t="s">
        <v>30</v>
      </c>
      <c r="S1786" t="s">
        <v>30</v>
      </c>
      <c r="T1786" t="s">
        <v>30</v>
      </c>
      <c r="U1786" t="s">
        <v>30</v>
      </c>
      <c r="V1786" t="s">
        <v>30</v>
      </c>
      <c r="W1786" t="s">
        <v>30</v>
      </c>
      <c r="X1786" t="s">
        <v>30</v>
      </c>
      <c r="Y1786" t="s">
        <v>30</v>
      </c>
      <c r="Z1786" t="s">
        <v>30</v>
      </c>
      <c r="AA1786" t="s">
        <v>30</v>
      </c>
      <c r="AB1786" t="s">
        <v>30</v>
      </c>
      <c r="AC1786" t="s">
        <v>30</v>
      </c>
    </row>
    <row r="1787" spans="1:29" x14ac:dyDescent="0.2">
      <c r="A1787" t="s">
        <v>8592</v>
      </c>
      <c r="B1787" t="s">
        <v>37</v>
      </c>
      <c r="C1787" t="s">
        <v>8593</v>
      </c>
      <c r="D1787" t="s">
        <v>8594</v>
      </c>
      <c r="E1787" t="s">
        <v>8595</v>
      </c>
      <c r="F1787" s="56" t="s">
        <v>1655</v>
      </c>
      <c r="G1787" s="1">
        <v>44135</v>
      </c>
      <c r="H1787">
        <v>2017</v>
      </c>
      <c r="I1787" t="s">
        <v>121</v>
      </c>
      <c r="J1787" t="s">
        <v>49</v>
      </c>
      <c r="K1787" t="s">
        <v>434</v>
      </c>
      <c r="L1787" t="s">
        <v>8596</v>
      </c>
      <c r="M1787" t="str">
        <f>TRIM(geographical_analysis[[#This Row],[country]])</f>
        <v>Brazil</v>
      </c>
      <c r="N1787">
        <f>YEAR(geographical_analysis[[#This Row],[date_added]])</f>
        <v>2020</v>
      </c>
      <c r="P1787" t="s">
        <v>30</v>
      </c>
      <c r="Q1787" t="s">
        <v>30</v>
      </c>
      <c r="R1787" t="s">
        <v>30</v>
      </c>
      <c r="S1787" t="s">
        <v>30</v>
      </c>
      <c r="T1787" t="s">
        <v>30</v>
      </c>
      <c r="U1787" t="s">
        <v>30</v>
      </c>
      <c r="V1787" t="s">
        <v>30</v>
      </c>
      <c r="W1787" t="s">
        <v>30</v>
      </c>
      <c r="X1787" t="s">
        <v>30</v>
      </c>
      <c r="Y1787" t="s">
        <v>30</v>
      </c>
      <c r="Z1787" t="s">
        <v>30</v>
      </c>
      <c r="AA1787" t="s">
        <v>30</v>
      </c>
      <c r="AB1787" t="s">
        <v>30</v>
      </c>
      <c r="AC1787" t="s">
        <v>30</v>
      </c>
    </row>
    <row r="1788" spans="1:29" x14ac:dyDescent="0.2">
      <c r="A1788" t="s">
        <v>8597</v>
      </c>
      <c r="B1788" t="s">
        <v>27</v>
      </c>
      <c r="C1788" t="s">
        <v>8598</v>
      </c>
      <c r="D1788" t="s">
        <v>8599</v>
      </c>
      <c r="E1788" t="s">
        <v>8600</v>
      </c>
      <c r="F1788" s="56" t="s">
        <v>7096</v>
      </c>
      <c r="G1788" s="1">
        <v>44135</v>
      </c>
      <c r="H1788">
        <v>2018</v>
      </c>
      <c r="I1788" t="s">
        <v>41</v>
      </c>
      <c r="J1788" t="s">
        <v>1898</v>
      </c>
      <c r="K1788" t="s">
        <v>264</v>
      </c>
      <c r="L1788" t="s">
        <v>8601</v>
      </c>
      <c r="M1788" t="str">
        <f>TRIM(geographical_analysis[[#This Row],[country]])</f>
        <v>Norway</v>
      </c>
      <c r="N1788">
        <f>YEAR(geographical_analysis[[#This Row],[date_added]])</f>
        <v>2020</v>
      </c>
      <c r="P1788" t="s">
        <v>30</v>
      </c>
      <c r="Q1788" t="s">
        <v>30</v>
      </c>
      <c r="R1788" t="s">
        <v>30</v>
      </c>
      <c r="S1788" t="s">
        <v>30</v>
      </c>
      <c r="T1788" t="s">
        <v>30</v>
      </c>
      <c r="U1788" t="s">
        <v>30</v>
      </c>
      <c r="V1788" t="s">
        <v>30</v>
      </c>
      <c r="W1788" t="s">
        <v>30</v>
      </c>
      <c r="X1788" t="s">
        <v>30</v>
      </c>
      <c r="Y1788" t="s">
        <v>30</v>
      </c>
      <c r="Z1788" t="s">
        <v>30</v>
      </c>
      <c r="AA1788" t="s">
        <v>30</v>
      </c>
      <c r="AB1788" t="s">
        <v>30</v>
      </c>
      <c r="AC1788" t="s">
        <v>30</v>
      </c>
    </row>
    <row r="1789" spans="1:29" x14ac:dyDescent="0.2">
      <c r="A1789" t="s">
        <v>8602</v>
      </c>
      <c r="B1789" t="s">
        <v>37</v>
      </c>
      <c r="C1789" t="s">
        <v>8603</v>
      </c>
      <c r="D1789" t="s">
        <v>30</v>
      </c>
      <c r="E1789" t="s">
        <v>8604</v>
      </c>
      <c r="F1789" s="56" t="s">
        <v>193</v>
      </c>
      <c r="G1789" s="1">
        <v>44135</v>
      </c>
      <c r="H1789">
        <v>2019</v>
      </c>
      <c r="I1789" t="s">
        <v>121</v>
      </c>
      <c r="J1789" t="s">
        <v>49</v>
      </c>
      <c r="K1789" t="s">
        <v>1275</v>
      </c>
      <c r="L1789" t="s">
        <v>8605</v>
      </c>
      <c r="M1789" t="str">
        <f>TRIM(geographical_analysis[[#This Row],[country]])</f>
        <v>Australia</v>
      </c>
      <c r="N1789">
        <f>YEAR(geographical_analysis[[#This Row],[date_added]])</f>
        <v>2020</v>
      </c>
      <c r="P1789" t="s">
        <v>30</v>
      </c>
      <c r="Q1789" t="s">
        <v>30</v>
      </c>
      <c r="R1789" t="s">
        <v>30</v>
      </c>
      <c r="S1789" t="s">
        <v>30</v>
      </c>
      <c r="T1789" t="s">
        <v>30</v>
      </c>
      <c r="U1789" t="s">
        <v>30</v>
      </c>
      <c r="V1789" t="s">
        <v>30</v>
      </c>
      <c r="W1789" t="s">
        <v>30</v>
      </c>
      <c r="X1789" t="s">
        <v>30</v>
      </c>
      <c r="Y1789" t="s">
        <v>30</v>
      </c>
      <c r="Z1789" t="s">
        <v>30</v>
      </c>
      <c r="AA1789" t="s">
        <v>30</v>
      </c>
      <c r="AB1789" t="s">
        <v>30</v>
      </c>
      <c r="AC1789" t="s">
        <v>30</v>
      </c>
    </row>
    <row r="1790" spans="1:29" x14ac:dyDescent="0.2">
      <c r="A1790" t="s">
        <v>8606</v>
      </c>
      <c r="B1790" t="s">
        <v>27</v>
      </c>
      <c r="C1790" t="s">
        <v>8607</v>
      </c>
      <c r="D1790" t="s">
        <v>8608</v>
      </c>
      <c r="E1790" t="s">
        <v>8609</v>
      </c>
      <c r="F1790" s="56" t="s">
        <v>31</v>
      </c>
      <c r="G1790" s="1">
        <v>44134</v>
      </c>
      <c r="H1790">
        <v>2019</v>
      </c>
      <c r="I1790" t="s">
        <v>89</v>
      </c>
      <c r="J1790" t="s">
        <v>534</v>
      </c>
      <c r="K1790" t="s">
        <v>1938</v>
      </c>
      <c r="L1790" t="s">
        <v>8610</v>
      </c>
      <c r="M1790" t="str">
        <f>TRIM(geographical_analysis[[#This Row],[country]])</f>
        <v>United States</v>
      </c>
      <c r="N1790">
        <f>YEAR(geographical_analysis[[#This Row],[date_added]])</f>
        <v>2020</v>
      </c>
      <c r="P1790" t="s">
        <v>30</v>
      </c>
      <c r="Q1790" t="s">
        <v>30</v>
      </c>
      <c r="R1790" t="s">
        <v>30</v>
      </c>
      <c r="S1790" t="s">
        <v>30</v>
      </c>
      <c r="T1790" t="s">
        <v>30</v>
      </c>
      <c r="U1790" t="s">
        <v>30</v>
      </c>
      <c r="V1790" t="s">
        <v>30</v>
      </c>
      <c r="W1790" t="s">
        <v>30</v>
      </c>
      <c r="X1790" t="s">
        <v>30</v>
      </c>
      <c r="Y1790" t="s">
        <v>30</v>
      </c>
      <c r="Z1790" t="s">
        <v>30</v>
      </c>
      <c r="AA1790" t="s">
        <v>30</v>
      </c>
      <c r="AB1790" t="s">
        <v>30</v>
      </c>
      <c r="AC1790" t="s">
        <v>30</v>
      </c>
    </row>
    <row r="1791" spans="1:29" x14ac:dyDescent="0.2">
      <c r="A1791" t="s">
        <v>8611</v>
      </c>
      <c r="B1791" t="s">
        <v>27</v>
      </c>
      <c r="C1791" t="s">
        <v>8612</v>
      </c>
      <c r="D1791" t="s">
        <v>8613</v>
      </c>
      <c r="E1791" t="s">
        <v>8614</v>
      </c>
      <c r="F1791" s="56" t="s">
        <v>88</v>
      </c>
      <c r="G1791" s="1">
        <v>44134</v>
      </c>
      <c r="H1791">
        <v>2020</v>
      </c>
      <c r="I1791" t="s">
        <v>89</v>
      </c>
      <c r="J1791" t="s">
        <v>390</v>
      </c>
      <c r="K1791" t="s">
        <v>6051</v>
      </c>
      <c r="L1791" t="s">
        <v>8615</v>
      </c>
      <c r="M1791" t="str">
        <f>TRIM(geographical_analysis[[#This Row],[country]])</f>
        <v>United Kingdom</v>
      </c>
      <c r="N1791">
        <f>YEAR(geographical_analysis[[#This Row],[date_added]])</f>
        <v>2020</v>
      </c>
      <c r="P1791" t="s">
        <v>30</v>
      </c>
      <c r="Q1791" t="s">
        <v>30</v>
      </c>
      <c r="R1791" t="s">
        <v>30</v>
      </c>
      <c r="S1791" t="s">
        <v>30</v>
      </c>
      <c r="T1791" t="s">
        <v>30</v>
      </c>
      <c r="U1791" t="s">
        <v>30</v>
      </c>
      <c r="V1791" t="s">
        <v>30</v>
      </c>
      <c r="W1791" t="s">
        <v>30</v>
      </c>
      <c r="X1791" t="s">
        <v>30</v>
      </c>
      <c r="Y1791" t="s">
        <v>30</v>
      </c>
      <c r="Z1791" t="s">
        <v>30</v>
      </c>
      <c r="AA1791" t="s">
        <v>30</v>
      </c>
      <c r="AB1791" t="s">
        <v>30</v>
      </c>
      <c r="AC1791" t="s">
        <v>30</v>
      </c>
    </row>
    <row r="1792" spans="1:29" x14ac:dyDescent="0.2">
      <c r="A1792" t="s">
        <v>8616</v>
      </c>
      <c r="B1792" t="s">
        <v>27</v>
      </c>
      <c r="C1792" t="s">
        <v>8617</v>
      </c>
      <c r="D1792" t="s">
        <v>8618</v>
      </c>
      <c r="E1792" t="s">
        <v>8619</v>
      </c>
      <c r="F1792" s="56" t="s">
        <v>344</v>
      </c>
      <c r="G1792" s="1">
        <v>44134</v>
      </c>
      <c r="H1792">
        <v>2017</v>
      </c>
      <c r="I1792" t="s">
        <v>89</v>
      </c>
      <c r="J1792" t="s">
        <v>701</v>
      </c>
      <c r="K1792" t="s">
        <v>115</v>
      </c>
      <c r="L1792" t="s">
        <v>8620</v>
      </c>
      <c r="M1792" t="str">
        <f>TRIM(geographical_analysis[[#This Row],[country]])</f>
        <v>Nigeria</v>
      </c>
      <c r="N1792">
        <f>YEAR(geographical_analysis[[#This Row],[date_added]])</f>
        <v>2020</v>
      </c>
      <c r="P1792" t="s">
        <v>30</v>
      </c>
      <c r="Q1792" t="s">
        <v>30</v>
      </c>
      <c r="R1792" t="s">
        <v>30</v>
      </c>
      <c r="S1792" t="s">
        <v>30</v>
      </c>
      <c r="T1792" t="s">
        <v>30</v>
      </c>
      <c r="U1792" t="s">
        <v>30</v>
      </c>
      <c r="V1792" t="s">
        <v>30</v>
      </c>
      <c r="W1792" t="s">
        <v>30</v>
      </c>
      <c r="X1792" t="s">
        <v>30</v>
      </c>
      <c r="Y1792" t="s">
        <v>30</v>
      </c>
      <c r="Z1792" t="s">
        <v>30</v>
      </c>
      <c r="AA1792" t="s">
        <v>30</v>
      </c>
      <c r="AB1792" t="s">
        <v>30</v>
      </c>
      <c r="AC1792" t="s">
        <v>30</v>
      </c>
    </row>
    <row r="1793" spans="1:29" x14ac:dyDescent="0.2">
      <c r="A1793" t="s">
        <v>8621</v>
      </c>
      <c r="B1793" t="s">
        <v>27</v>
      </c>
      <c r="C1793" t="s">
        <v>8622</v>
      </c>
      <c r="D1793" t="s">
        <v>8623</v>
      </c>
      <c r="E1793" t="s">
        <v>8624</v>
      </c>
      <c r="F1793" s="56" t="s">
        <v>59</v>
      </c>
      <c r="G1793" s="1">
        <v>44134</v>
      </c>
      <c r="H1793">
        <v>2020</v>
      </c>
      <c r="I1793" t="s">
        <v>89</v>
      </c>
      <c r="J1793" t="s">
        <v>73</v>
      </c>
      <c r="K1793" t="s">
        <v>1212</v>
      </c>
      <c r="L1793" t="s">
        <v>8625</v>
      </c>
      <c r="M1793" t="str">
        <f>TRIM(geographical_analysis[[#This Row],[country]])</f>
        <v>India</v>
      </c>
      <c r="N1793">
        <f>YEAR(geographical_analysis[[#This Row],[date_added]])</f>
        <v>2020</v>
      </c>
      <c r="P1793" t="s">
        <v>30</v>
      </c>
      <c r="Q1793" t="s">
        <v>30</v>
      </c>
      <c r="R1793" t="s">
        <v>30</v>
      </c>
      <c r="S1793" t="s">
        <v>30</v>
      </c>
      <c r="T1793" t="s">
        <v>30</v>
      </c>
      <c r="U1793" t="s">
        <v>30</v>
      </c>
      <c r="V1793" t="s">
        <v>30</v>
      </c>
      <c r="W1793" t="s">
        <v>30</v>
      </c>
      <c r="X1793" t="s">
        <v>30</v>
      </c>
      <c r="Y1793" t="s">
        <v>30</v>
      </c>
      <c r="Z1793" t="s">
        <v>30</v>
      </c>
      <c r="AA1793" t="s">
        <v>30</v>
      </c>
      <c r="AB1793" t="s">
        <v>30</v>
      </c>
      <c r="AC1793" t="s">
        <v>30</v>
      </c>
    </row>
    <row r="1794" spans="1:29" x14ac:dyDescent="0.2">
      <c r="A1794" t="s">
        <v>8630</v>
      </c>
      <c r="B1794" t="s">
        <v>37</v>
      </c>
      <c r="C1794" t="s">
        <v>8631</v>
      </c>
      <c r="D1794" t="s">
        <v>30</v>
      </c>
      <c r="E1794" t="s">
        <v>8632</v>
      </c>
      <c r="F1794" s="56" t="s">
        <v>31</v>
      </c>
      <c r="G1794" s="1">
        <v>44134</v>
      </c>
      <c r="H1794">
        <v>2020</v>
      </c>
      <c r="I1794" t="s">
        <v>89</v>
      </c>
      <c r="J1794" t="s">
        <v>1507</v>
      </c>
      <c r="K1794" t="s">
        <v>2145</v>
      </c>
      <c r="L1794" t="s">
        <v>8633</v>
      </c>
      <c r="M1794" t="str">
        <f>TRIM(geographical_analysis[[#This Row],[country]])</f>
        <v>United States</v>
      </c>
      <c r="N1794">
        <f>YEAR(geographical_analysis[[#This Row],[date_added]])</f>
        <v>2020</v>
      </c>
      <c r="P1794" t="s">
        <v>30</v>
      </c>
      <c r="Q1794" t="s">
        <v>30</v>
      </c>
      <c r="R1794" t="s">
        <v>30</v>
      </c>
      <c r="S1794" t="s">
        <v>30</v>
      </c>
      <c r="T1794" t="s">
        <v>30</v>
      </c>
      <c r="U1794" t="s">
        <v>30</v>
      </c>
      <c r="V1794" t="s">
        <v>30</v>
      </c>
      <c r="W1794" t="s">
        <v>30</v>
      </c>
      <c r="X1794" t="s">
        <v>30</v>
      </c>
      <c r="Y1794" t="s">
        <v>30</v>
      </c>
      <c r="Z1794" t="s">
        <v>30</v>
      </c>
      <c r="AA1794" t="s">
        <v>30</v>
      </c>
      <c r="AB1794" t="s">
        <v>30</v>
      </c>
      <c r="AC1794" t="s">
        <v>30</v>
      </c>
    </row>
    <row r="1795" spans="1:29" x14ac:dyDescent="0.2">
      <c r="A1795" t="s">
        <v>8634</v>
      </c>
      <c r="B1795" t="s">
        <v>27</v>
      </c>
      <c r="C1795" t="s">
        <v>8635</v>
      </c>
      <c r="D1795" t="s">
        <v>8636</v>
      </c>
      <c r="E1795" t="s">
        <v>8637</v>
      </c>
      <c r="F1795" s="56" t="s">
        <v>562</v>
      </c>
      <c r="G1795" s="1">
        <v>44134</v>
      </c>
      <c r="H1795">
        <v>2020</v>
      </c>
      <c r="I1795" t="s">
        <v>41</v>
      </c>
      <c r="J1795" t="s">
        <v>300</v>
      </c>
      <c r="K1795" t="s">
        <v>257</v>
      </c>
      <c r="L1795" t="s">
        <v>8638</v>
      </c>
      <c r="M1795" t="str">
        <f>TRIM(geographical_analysis[[#This Row],[country]])</f>
        <v>France</v>
      </c>
      <c r="N1795">
        <f>YEAR(geographical_analysis[[#This Row],[date_added]])</f>
        <v>2020</v>
      </c>
      <c r="P1795" t="s">
        <v>30</v>
      </c>
      <c r="Q1795" t="s">
        <v>30</v>
      </c>
      <c r="R1795" t="s">
        <v>30</v>
      </c>
      <c r="S1795" t="s">
        <v>30</v>
      </c>
      <c r="T1795" t="s">
        <v>30</v>
      </c>
      <c r="U1795" t="s">
        <v>30</v>
      </c>
      <c r="V1795" t="s">
        <v>30</v>
      </c>
      <c r="W1795" t="s">
        <v>30</v>
      </c>
      <c r="X1795" t="s">
        <v>30</v>
      </c>
      <c r="Y1795" t="s">
        <v>30</v>
      </c>
      <c r="Z1795" t="s">
        <v>30</v>
      </c>
      <c r="AA1795" t="s">
        <v>30</v>
      </c>
      <c r="AB1795" t="s">
        <v>30</v>
      </c>
      <c r="AC1795" t="s">
        <v>30</v>
      </c>
    </row>
    <row r="1796" spans="1:29" x14ac:dyDescent="0.2">
      <c r="A1796" t="s">
        <v>8639</v>
      </c>
      <c r="B1796" t="s">
        <v>37</v>
      </c>
      <c r="C1796" t="s">
        <v>8640</v>
      </c>
      <c r="D1796" t="s">
        <v>30</v>
      </c>
      <c r="E1796" t="s">
        <v>8641</v>
      </c>
      <c r="F1796" s="56" t="s">
        <v>31</v>
      </c>
      <c r="G1796" s="1">
        <v>44134</v>
      </c>
      <c r="H1796">
        <v>2020</v>
      </c>
      <c r="I1796" t="s">
        <v>89</v>
      </c>
      <c r="J1796" t="s">
        <v>131</v>
      </c>
      <c r="K1796" t="s">
        <v>54</v>
      </c>
      <c r="L1796" t="s">
        <v>8642</v>
      </c>
      <c r="M1796" t="str">
        <f>TRIM(geographical_analysis[[#This Row],[country]])</f>
        <v>United States</v>
      </c>
      <c r="N1796">
        <f>YEAR(geographical_analysis[[#This Row],[date_added]])</f>
        <v>2020</v>
      </c>
      <c r="P1796" t="s">
        <v>30</v>
      </c>
      <c r="Q1796" t="s">
        <v>30</v>
      </c>
      <c r="R1796" t="s">
        <v>30</v>
      </c>
      <c r="S1796" t="s">
        <v>30</v>
      </c>
      <c r="T1796" t="s">
        <v>30</v>
      </c>
      <c r="U1796" t="s">
        <v>30</v>
      </c>
      <c r="V1796" t="s">
        <v>30</v>
      </c>
      <c r="W1796" t="s">
        <v>30</v>
      </c>
      <c r="X1796" t="s">
        <v>30</v>
      </c>
      <c r="Y1796" t="s">
        <v>30</v>
      </c>
      <c r="Z1796" t="s">
        <v>30</v>
      </c>
      <c r="AA1796" t="s">
        <v>30</v>
      </c>
      <c r="AB1796" t="s">
        <v>30</v>
      </c>
      <c r="AC1796" t="s">
        <v>30</v>
      </c>
    </row>
    <row r="1797" spans="1:29" x14ac:dyDescent="0.2">
      <c r="A1797" t="s">
        <v>8643</v>
      </c>
      <c r="B1797" t="s">
        <v>37</v>
      </c>
      <c r="C1797" t="s">
        <v>8644</v>
      </c>
      <c r="D1797" t="s">
        <v>30</v>
      </c>
      <c r="E1797" t="s">
        <v>8645</v>
      </c>
      <c r="F1797" s="56" t="s">
        <v>1483</v>
      </c>
      <c r="G1797" s="1">
        <v>44134</v>
      </c>
      <c r="H1797">
        <v>2020</v>
      </c>
      <c r="I1797" t="s">
        <v>41</v>
      </c>
      <c r="J1797" t="s">
        <v>238</v>
      </c>
      <c r="K1797" t="s">
        <v>1144</v>
      </c>
      <c r="L1797" t="s">
        <v>8646</v>
      </c>
      <c r="M1797" t="str">
        <f>TRIM(geographical_analysis[[#This Row],[country]])</f>
        <v>Italy</v>
      </c>
      <c r="N1797">
        <f>YEAR(geographical_analysis[[#This Row],[date_added]])</f>
        <v>2020</v>
      </c>
      <c r="P1797" t="s">
        <v>30</v>
      </c>
      <c r="Q1797" t="s">
        <v>30</v>
      </c>
      <c r="R1797" t="s">
        <v>30</v>
      </c>
      <c r="S1797" t="s">
        <v>30</v>
      </c>
      <c r="T1797" t="s">
        <v>30</v>
      </c>
      <c r="U1797" t="s">
        <v>30</v>
      </c>
      <c r="V1797" t="s">
        <v>30</v>
      </c>
      <c r="W1797" t="s">
        <v>30</v>
      </c>
      <c r="X1797" t="s">
        <v>30</v>
      </c>
      <c r="Y1797" t="s">
        <v>30</v>
      </c>
      <c r="Z1797" t="s">
        <v>30</v>
      </c>
      <c r="AA1797" t="s">
        <v>30</v>
      </c>
      <c r="AB1797" t="s">
        <v>30</v>
      </c>
      <c r="AC1797" t="s">
        <v>30</v>
      </c>
    </row>
    <row r="1798" spans="1:29" x14ac:dyDescent="0.2">
      <c r="A1798" t="s">
        <v>8647</v>
      </c>
      <c r="B1798" t="s">
        <v>27</v>
      </c>
      <c r="C1798" t="s">
        <v>8648</v>
      </c>
      <c r="D1798" t="s">
        <v>8649</v>
      </c>
      <c r="E1798" t="s">
        <v>8650</v>
      </c>
      <c r="F1798" s="56" t="s">
        <v>143</v>
      </c>
      <c r="G1798" s="1">
        <v>44134</v>
      </c>
      <c r="H1798">
        <v>2020</v>
      </c>
      <c r="I1798" t="s">
        <v>41</v>
      </c>
      <c r="J1798" t="s">
        <v>390</v>
      </c>
      <c r="K1798" t="s">
        <v>1212</v>
      </c>
      <c r="L1798" t="s">
        <v>8652</v>
      </c>
      <c r="M1798" t="str">
        <f>TRIM(geographical_analysis[[#This Row],[country]])</f>
        <v>Mexico</v>
      </c>
      <c r="N1798">
        <f>YEAR(geographical_analysis[[#This Row],[date_added]])</f>
        <v>2020</v>
      </c>
      <c r="P1798" t="s">
        <v>30</v>
      </c>
      <c r="Q1798" t="s">
        <v>30</v>
      </c>
      <c r="R1798" t="s">
        <v>30</v>
      </c>
      <c r="S1798" t="s">
        <v>30</v>
      </c>
      <c r="T1798" t="s">
        <v>30</v>
      </c>
      <c r="U1798" t="s">
        <v>30</v>
      </c>
      <c r="V1798" t="s">
        <v>30</v>
      </c>
      <c r="W1798" t="s">
        <v>30</v>
      </c>
      <c r="X1798" t="s">
        <v>30</v>
      </c>
      <c r="Y1798" t="s">
        <v>30</v>
      </c>
      <c r="Z1798" t="s">
        <v>30</v>
      </c>
      <c r="AA1798" t="s">
        <v>30</v>
      </c>
      <c r="AB1798" t="s">
        <v>30</v>
      </c>
      <c r="AC1798" t="s">
        <v>30</v>
      </c>
    </row>
    <row r="1799" spans="1:29" x14ac:dyDescent="0.2">
      <c r="A1799" t="s">
        <v>8647</v>
      </c>
      <c r="B1799" t="s">
        <v>27</v>
      </c>
      <c r="C1799" t="s">
        <v>8648</v>
      </c>
      <c r="D1799" t="s">
        <v>8649</v>
      </c>
      <c r="E1799" t="s">
        <v>8650</v>
      </c>
      <c r="F1799" s="56" t="s">
        <v>40138</v>
      </c>
      <c r="G1799" s="1">
        <v>44134</v>
      </c>
      <c r="H1799">
        <v>2020</v>
      </c>
      <c r="I1799" t="s">
        <v>41</v>
      </c>
      <c r="J1799" t="s">
        <v>390</v>
      </c>
      <c r="K1799" t="s">
        <v>1212</v>
      </c>
      <c r="L1799" t="s">
        <v>8652</v>
      </c>
      <c r="M1799" t="str">
        <f>TRIM(geographical_analysis[[#This Row],[country]])</f>
        <v>Spain</v>
      </c>
      <c r="N1799">
        <f>YEAR(geographical_analysis[[#This Row],[date_added]])</f>
        <v>2020</v>
      </c>
      <c r="P1799" t="s">
        <v>30</v>
      </c>
      <c r="Q1799" t="s">
        <v>30</v>
      </c>
      <c r="R1799" t="s">
        <v>30</v>
      </c>
      <c r="S1799" t="s">
        <v>30</v>
      </c>
      <c r="T1799" t="s">
        <v>30</v>
      </c>
      <c r="U1799" t="s">
        <v>30</v>
      </c>
      <c r="V1799" t="s">
        <v>30</v>
      </c>
      <c r="W1799" t="s">
        <v>30</v>
      </c>
      <c r="X1799" t="s">
        <v>30</v>
      </c>
      <c r="Y1799" t="s">
        <v>30</v>
      </c>
      <c r="Z1799" t="s">
        <v>30</v>
      </c>
      <c r="AA1799" t="s">
        <v>30</v>
      </c>
      <c r="AB1799" t="s">
        <v>30</v>
      </c>
      <c r="AC1799" t="s">
        <v>30</v>
      </c>
    </row>
    <row r="1800" spans="1:29" x14ac:dyDescent="0.2">
      <c r="A1800" t="s">
        <v>8653</v>
      </c>
      <c r="B1800" t="s">
        <v>27</v>
      </c>
      <c r="C1800" t="s">
        <v>8654</v>
      </c>
      <c r="D1800" t="s">
        <v>8655</v>
      </c>
      <c r="E1800" t="s">
        <v>8656</v>
      </c>
      <c r="F1800" s="56" t="s">
        <v>3557</v>
      </c>
      <c r="G1800" s="1">
        <v>44133</v>
      </c>
      <c r="H1800">
        <v>2013</v>
      </c>
      <c r="I1800" t="s">
        <v>89</v>
      </c>
      <c r="J1800" t="s">
        <v>222</v>
      </c>
      <c r="K1800" t="s">
        <v>1212</v>
      </c>
      <c r="L1800" t="s">
        <v>8657</v>
      </c>
      <c r="M1800" t="str">
        <f>TRIM(geographical_analysis[[#This Row],[country]])</f>
        <v>Philippines</v>
      </c>
      <c r="N1800">
        <f>YEAR(geographical_analysis[[#This Row],[date_added]])</f>
        <v>2020</v>
      </c>
      <c r="P1800" t="s">
        <v>30</v>
      </c>
      <c r="Q1800" t="s">
        <v>30</v>
      </c>
      <c r="R1800" t="s">
        <v>30</v>
      </c>
      <c r="S1800" t="s">
        <v>30</v>
      </c>
      <c r="T1800" t="s">
        <v>30</v>
      </c>
      <c r="U1800" t="s">
        <v>30</v>
      </c>
      <c r="V1800" t="s">
        <v>30</v>
      </c>
      <c r="W1800" t="s">
        <v>30</v>
      </c>
      <c r="X1800" t="s">
        <v>30</v>
      </c>
      <c r="Y1800" t="s">
        <v>30</v>
      </c>
      <c r="Z1800" t="s">
        <v>30</v>
      </c>
      <c r="AA1800" t="s">
        <v>30</v>
      </c>
      <c r="AB1800" t="s">
        <v>30</v>
      </c>
      <c r="AC1800" t="s">
        <v>30</v>
      </c>
    </row>
    <row r="1801" spans="1:29" x14ac:dyDescent="0.2">
      <c r="A1801" t="s">
        <v>8658</v>
      </c>
      <c r="B1801" t="s">
        <v>27</v>
      </c>
      <c r="C1801" t="s">
        <v>8659</v>
      </c>
      <c r="D1801" t="s">
        <v>8660</v>
      </c>
      <c r="E1801" t="s">
        <v>8661</v>
      </c>
      <c r="F1801" s="56" t="s">
        <v>31</v>
      </c>
      <c r="G1801" s="1">
        <v>44132</v>
      </c>
      <c r="H1801">
        <v>2020</v>
      </c>
      <c r="I1801" t="s">
        <v>41</v>
      </c>
      <c r="J1801" t="s">
        <v>263</v>
      </c>
      <c r="K1801" t="s">
        <v>682</v>
      </c>
      <c r="L1801" t="s">
        <v>8662</v>
      </c>
      <c r="M1801" t="str">
        <f>TRIM(geographical_analysis[[#This Row],[country]])</f>
        <v>United States</v>
      </c>
      <c r="N1801">
        <f>YEAR(geographical_analysis[[#This Row],[date_added]])</f>
        <v>2020</v>
      </c>
      <c r="P1801" t="s">
        <v>30</v>
      </c>
      <c r="Q1801" t="s">
        <v>30</v>
      </c>
      <c r="R1801" t="s">
        <v>30</v>
      </c>
      <c r="S1801" t="s">
        <v>30</v>
      </c>
      <c r="T1801" t="s">
        <v>30</v>
      </c>
      <c r="U1801" t="s">
        <v>30</v>
      </c>
      <c r="V1801" t="s">
        <v>30</v>
      </c>
      <c r="W1801" t="s">
        <v>30</v>
      </c>
      <c r="X1801" t="s">
        <v>30</v>
      </c>
      <c r="Y1801" t="s">
        <v>30</v>
      </c>
      <c r="Z1801" t="s">
        <v>30</v>
      </c>
      <c r="AA1801" t="s">
        <v>30</v>
      </c>
      <c r="AB1801" t="s">
        <v>30</v>
      </c>
      <c r="AC1801" t="s">
        <v>30</v>
      </c>
    </row>
    <row r="1802" spans="1:29" x14ac:dyDescent="0.2">
      <c r="A1802" t="s">
        <v>8667</v>
      </c>
      <c r="B1802" t="s">
        <v>27</v>
      </c>
      <c r="C1802" t="s">
        <v>8668</v>
      </c>
      <c r="D1802" t="s">
        <v>8669</v>
      </c>
      <c r="E1802" t="s">
        <v>8670</v>
      </c>
      <c r="F1802" s="56" t="s">
        <v>31</v>
      </c>
      <c r="G1802" s="1">
        <v>44132</v>
      </c>
      <c r="H1802">
        <v>2013</v>
      </c>
      <c r="I1802" t="s">
        <v>325</v>
      </c>
      <c r="J1802" t="s">
        <v>390</v>
      </c>
      <c r="K1802" t="s">
        <v>7382</v>
      </c>
      <c r="L1802" t="s">
        <v>8671</v>
      </c>
      <c r="M1802" t="str">
        <f>TRIM(geographical_analysis[[#This Row],[country]])</f>
        <v>United States</v>
      </c>
      <c r="N1802">
        <f>YEAR(geographical_analysis[[#This Row],[date_added]])</f>
        <v>2020</v>
      </c>
      <c r="P1802" t="s">
        <v>30</v>
      </c>
      <c r="Q1802" t="s">
        <v>30</v>
      </c>
      <c r="R1802" t="s">
        <v>30</v>
      </c>
      <c r="S1802" t="s">
        <v>30</v>
      </c>
      <c r="T1802" t="s">
        <v>30</v>
      </c>
      <c r="U1802" t="s">
        <v>30</v>
      </c>
      <c r="V1802" t="s">
        <v>30</v>
      </c>
      <c r="W1802" t="s">
        <v>30</v>
      </c>
      <c r="X1802" t="s">
        <v>30</v>
      </c>
      <c r="Y1802" t="s">
        <v>30</v>
      </c>
      <c r="Z1802" t="s">
        <v>30</v>
      </c>
      <c r="AA1802" t="s">
        <v>30</v>
      </c>
      <c r="AB1802" t="s">
        <v>30</v>
      </c>
      <c r="AC1802" t="s">
        <v>30</v>
      </c>
    </row>
    <row r="1803" spans="1:29" x14ac:dyDescent="0.2">
      <c r="A1803" t="s">
        <v>8672</v>
      </c>
      <c r="B1803" t="s">
        <v>27</v>
      </c>
      <c r="C1803" t="s">
        <v>8673</v>
      </c>
      <c r="D1803" t="s">
        <v>8674</v>
      </c>
      <c r="E1803" t="s">
        <v>8675</v>
      </c>
      <c r="F1803" s="56" t="s">
        <v>2034</v>
      </c>
      <c r="G1803" s="1">
        <v>44132</v>
      </c>
      <c r="H1803">
        <v>2020</v>
      </c>
      <c r="I1803" t="s">
        <v>41</v>
      </c>
      <c r="J1803" t="s">
        <v>207</v>
      </c>
      <c r="K1803" t="s">
        <v>1212</v>
      </c>
      <c r="L1803" t="s">
        <v>8676</v>
      </c>
      <c r="M1803" t="str">
        <f>TRIM(geographical_analysis[[#This Row],[country]])</f>
        <v>Poland</v>
      </c>
      <c r="N1803">
        <f>YEAR(geographical_analysis[[#This Row],[date_added]])</f>
        <v>2020</v>
      </c>
      <c r="P1803" t="s">
        <v>30</v>
      </c>
      <c r="Q1803" t="s">
        <v>30</v>
      </c>
      <c r="R1803" t="s">
        <v>30</v>
      </c>
      <c r="S1803" t="s">
        <v>30</v>
      </c>
      <c r="T1803" t="s">
        <v>30</v>
      </c>
      <c r="U1803" t="s">
        <v>30</v>
      </c>
      <c r="V1803" t="s">
        <v>30</v>
      </c>
      <c r="W1803" t="s">
        <v>30</v>
      </c>
      <c r="X1803" t="s">
        <v>30</v>
      </c>
      <c r="Y1803" t="s">
        <v>30</v>
      </c>
      <c r="Z1803" t="s">
        <v>30</v>
      </c>
      <c r="AA1803" t="s">
        <v>30</v>
      </c>
      <c r="AB1803" t="s">
        <v>30</v>
      </c>
      <c r="AC1803" t="s">
        <v>30</v>
      </c>
    </row>
    <row r="1804" spans="1:29" x14ac:dyDescent="0.2">
      <c r="A1804" t="s">
        <v>8677</v>
      </c>
      <c r="B1804" t="s">
        <v>27</v>
      </c>
      <c r="C1804" t="s">
        <v>8678</v>
      </c>
      <c r="D1804" t="s">
        <v>8679</v>
      </c>
      <c r="E1804" t="s">
        <v>30</v>
      </c>
      <c r="F1804" s="56" t="s">
        <v>31</v>
      </c>
      <c r="G1804" s="1">
        <v>44132</v>
      </c>
      <c r="H1804">
        <v>2020</v>
      </c>
      <c r="I1804" t="s">
        <v>121</v>
      </c>
      <c r="J1804" t="s">
        <v>701</v>
      </c>
      <c r="K1804" t="s">
        <v>34</v>
      </c>
      <c r="L1804" t="s">
        <v>8680</v>
      </c>
      <c r="M1804" t="str">
        <f>TRIM(geographical_analysis[[#This Row],[country]])</f>
        <v>United States</v>
      </c>
      <c r="N1804">
        <f>YEAR(geographical_analysis[[#This Row],[date_added]])</f>
        <v>2020</v>
      </c>
      <c r="P1804" t="s">
        <v>30</v>
      </c>
      <c r="Q1804" t="s">
        <v>30</v>
      </c>
      <c r="R1804" t="s">
        <v>30</v>
      </c>
      <c r="S1804" t="s">
        <v>30</v>
      </c>
      <c r="T1804" t="s">
        <v>30</v>
      </c>
      <c r="U1804" t="s">
        <v>30</v>
      </c>
      <c r="V1804" t="s">
        <v>30</v>
      </c>
      <c r="W1804" t="s">
        <v>30</v>
      </c>
      <c r="X1804" t="s">
        <v>30</v>
      </c>
      <c r="Y1804" t="s">
        <v>30</v>
      </c>
      <c r="Z1804" t="s">
        <v>30</v>
      </c>
      <c r="AA1804" t="s">
        <v>30</v>
      </c>
      <c r="AB1804" t="s">
        <v>30</v>
      </c>
      <c r="AC1804" t="s">
        <v>30</v>
      </c>
    </row>
    <row r="1805" spans="1:29" x14ac:dyDescent="0.2">
      <c r="A1805" t="s">
        <v>8681</v>
      </c>
      <c r="B1805" t="s">
        <v>37</v>
      </c>
      <c r="C1805" t="s">
        <v>8682</v>
      </c>
      <c r="D1805" t="s">
        <v>30</v>
      </c>
      <c r="E1805" t="s">
        <v>8683</v>
      </c>
      <c r="F1805" s="56" t="s">
        <v>31</v>
      </c>
      <c r="G1805" s="1">
        <v>44131</v>
      </c>
      <c r="H1805">
        <v>2020</v>
      </c>
      <c r="I1805" t="s">
        <v>41</v>
      </c>
      <c r="J1805" t="s">
        <v>49</v>
      </c>
      <c r="K1805" t="s">
        <v>2028</v>
      </c>
      <c r="L1805" t="s">
        <v>8684</v>
      </c>
      <c r="M1805" t="str">
        <f>TRIM(geographical_analysis[[#This Row],[country]])</f>
        <v>United States</v>
      </c>
      <c r="N1805">
        <f>YEAR(geographical_analysis[[#This Row],[date_added]])</f>
        <v>2020</v>
      </c>
      <c r="P1805" t="s">
        <v>30</v>
      </c>
      <c r="Q1805" t="s">
        <v>30</v>
      </c>
      <c r="R1805" t="s">
        <v>30</v>
      </c>
      <c r="S1805" t="s">
        <v>30</v>
      </c>
      <c r="T1805" t="s">
        <v>30</v>
      </c>
      <c r="U1805" t="s">
        <v>30</v>
      </c>
      <c r="V1805" t="s">
        <v>30</v>
      </c>
      <c r="W1805" t="s">
        <v>30</v>
      </c>
      <c r="X1805" t="s">
        <v>30</v>
      </c>
      <c r="Y1805" t="s">
        <v>30</v>
      </c>
      <c r="Z1805" t="s">
        <v>30</v>
      </c>
      <c r="AA1805" t="s">
        <v>30</v>
      </c>
      <c r="AB1805" t="s">
        <v>30</v>
      </c>
      <c r="AC1805" t="s">
        <v>30</v>
      </c>
    </row>
    <row r="1806" spans="1:29" x14ac:dyDescent="0.2">
      <c r="A1806" t="s">
        <v>8685</v>
      </c>
      <c r="B1806" t="s">
        <v>37</v>
      </c>
      <c r="C1806" t="s">
        <v>8686</v>
      </c>
      <c r="D1806" t="s">
        <v>30</v>
      </c>
      <c r="E1806" t="s">
        <v>8687</v>
      </c>
      <c r="F1806" s="56" t="s">
        <v>31</v>
      </c>
      <c r="G1806" s="1">
        <v>44131</v>
      </c>
      <c r="H1806">
        <v>2020</v>
      </c>
      <c r="I1806" t="s">
        <v>180</v>
      </c>
      <c r="J1806" t="s">
        <v>131</v>
      </c>
      <c r="K1806" t="s">
        <v>250</v>
      </c>
      <c r="L1806" t="s">
        <v>8688</v>
      </c>
      <c r="M1806" t="str">
        <f>TRIM(geographical_analysis[[#This Row],[country]])</f>
        <v>United States</v>
      </c>
      <c r="N1806">
        <f>YEAR(geographical_analysis[[#This Row],[date_added]])</f>
        <v>2020</v>
      </c>
      <c r="P1806" t="s">
        <v>30</v>
      </c>
      <c r="Q1806" t="s">
        <v>30</v>
      </c>
      <c r="R1806" t="s">
        <v>30</v>
      </c>
      <c r="S1806" t="s">
        <v>30</v>
      </c>
      <c r="T1806" t="s">
        <v>30</v>
      </c>
      <c r="U1806" t="s">
        <v>30</v>
      </c>
      <c r="V1806" t="s">
        <v>30</v>
      </c>
      <c r="W1806" t="s">
        <v>30</v>
      </c>
      <c r="X1806" t="s">
        <v>30</v>
      </c>
      <c r="Y1806" t="s">
        <v>30</v>
      </c>
      <c r="Z1806" t="s">
        <v>30</v>
      </c>
      <c r="AA1806" t="s">
        <v>30</v>
      </c>
      <c r="AB1806" t="s">
        <v>30</v>
      </c>
      <c r="AC1806" t="s">
        <v>30</v>
      </c>
    </row>
    <row r="1807" spans="1:29" x14ac:dyDescent="0.2">
      <c r="A1807" t="s">
        <v>8689</v>
      </c>
      <c r="B1807" t="s">
        <v>27</v>
      </c>
      <c r="C1807" t="s">
        <v>8690</v>
      </c>
      <c r="D1807" t="s">
        <v>8691</v>
      </c>
      <c r="E1807" t="s">
        <v>30</v>
      </c>
      <c r="F1807" s="56" t="s">
        <v>1512</v>
      </c>
      <c r="G1807" s="1">
        <v>44131</v>
      </c>
      <c r="H1807">
        <v>2020</v>
      </c>
      <c r="I1807" t="s">
        <v>89</v>
      </c>
      <c r="J1807" t="s">
        <v>399</v>
      </c>
      <c r="K1807" t="s">
        <v>445</v>
      </c>
      <c r="L1807" t="s">
        <v>8692</v>
      </c>
      <c r="M1807" t="str">
        <f>TRIM(geographical_analysis[[#This Row],[country]])</f>
        <v>Argentina</v>
      </c>
      <c r="N1807">
        <f>YEAR(geographical_analysis[[#This Row],[date_added]])</f>
        <v>2020</v>
      </c>
      <c r="P1807" t="s">
        <v>30</v>
      </c>
      <c r="Q1807" t="s">
        <v>30</v>
      </c>
      <c r="R1807" t="s">
        <v>30</v>
      </c>
      <c r="S1807" t="s">
        <v>30</v>
      </c>
      <c r="T1807" t="s">
        <v>30</v>
      </c>
      <c r="U1807" t="s">
        <v>30</v>
      </c>
      <c r="V1807" t="s">
        <v>30</v>
      </c>
      <c r="W1807" t="s">
        <v>30</v>
      </c>
      <c r="X1807" t="s">
        <v>30</v>
      </c>
      <c r="Y1807" t="s">
        <v>30</v>
      </c>
      <c r="Z1807" t="s">
        <v>30</v>
      </c>
      <c r="AA1807" t="s">
        <v>30</v>
      </c>
      <c r="AB1807" t="s">
        <v>30</v>
      </c>
      <c r="AC1807" t="s">
        <v>30</v>
      </c>
    </row>
    <row r="1808" spans="1:29" x14ac:dyDescent="0.2">
      <c r="A1808" t="s">
        <v>8693</v>
      </c>
      <c r="B1808" t="s">
        <v>27</v>
      </c>
      <c r="C1808" t="s">
        <v>8694</v>
      </c>
      <c r="D1808" t="s">
        <v>8695</v>
      </c>
      <c r="E1808" t="s">
        <v>8696</v>
      </c>
      <c r="F1808" s="56" t="s">
        <v>31</v>
      </c>
      <c r="G1808" s="1">
        <v>44131</v>
      </c>
      <c r="H1808">
        <v>2020</v>
      </c>
      <c r="I1808" t="s">
        <v>41</v>
      </c>
      <c r="J1808" t="s">
        <v>7558</v>
      </c>
      <c r="K1808" t="s">
        <v>208</v>
      </c>
      <c r="L1808" t="s">
        <v>8697</v>
      </c>
      <c r="M1808" t="str">
        <f>TRIM(geographical_analysis[[#This Row],[country]])</f>
        <v>United States</v>
      </c>
      <c r="N1808">
        <f>YEAR(geographical_analysis[[#This Row],[date_added]])</f>
        <v>2020</v>
      </c>
      <c r="P1808" t="s">
        <v>30</v>
      </c>
      <c r="Q1808" t="s">
        <v>30</v>
      </c>
      <c r="R1808" t="s">
        <v>30</v>
      </c>
      <c r="S1808" t="s">
        <v>30</v>
      </c>
      <c r="T1808" t="s">
        <v>30</v>
      </c>
      <c r="U1808" t="s">
        <v>30</v>
      </c>
      <c r="V1808" t="s">
        <v>30</v>
      </c>
      <c r="W1808" t="s">
        <v>30</v>
      </c>
      <c r="X1808" t="s">
        <v>30</v>
      </c>
      <c r="Y1808" t="s">
        <v>30</v>
      </c>
      <c r="Z1808" t="s">
        <v>30</v>
      </c>
      <c r="AA1808" t="s">
        <v>30</v>
      </c>
      <c r="AB1808" t="s">
        <v>30</v>
      </c>
      <c r="AC1808" t="s">
        <v>30</v>
      </c>
    </row>
    <row r="1809" spans="1:29" x14ac:dyDescent="0.2">
      <c r="A1809" t="s">
        <v>8698</v>
      </c>
      <c r="B1809" t="s">
        <v>37</v>
      </c>
      <c r="C1809" t="s">
        <v>8699</v>
      </c>
      <c r="D1809" t="s">
        <v>8700</v>
      </c>
      <c r="E1809" t="s">
        <v>8701</v>
      </c>
      <c r="F1809" s="56" t="s">
        <v>1712</v>
      </c>
      <c r="G1809" s="1">
        <v>44130</v>
      </c>
      <c r="H1809">
        <v>2020</v>
      </c>
      <c r="I1809" t="s">
        <v>89</v>
      </c>
      <c r="J1809" t="s">
        <v>49</v>
      </c>
      <c r="K1809" t="s">
        <v>8702</v>
      </c>
      <c r="L1809" t="s">
        <v>8703</v>
      </c>
      <c r="M1809" t="str">
        <f>TRIM(geographical_analysis[[#This Row],[country]])</f>
        <v>Taiwan</v>
      </c>
      <c r="N1809">
        <f>YEAR(geographical_analysis[[#This Row],[date_added]])</f>
        <v>2020</v>
      </c>
      <c r="P1809" t="s">
        <v>30</v>
      </c>
      <c r="Q1809" t="s">
        <v>30</v>
      </c>
      <c r="R1809" t="s">
        <v>30</v>
      </c>
      <c r="S1809" t="s">
        <v>30</v>
      </c>
      <c r="T1809" t="s">
        <v>30</v>
      </c>
      <c r="U1809" t="s">
        <v>30</v>
      </c>
      <c r="V1809" t="s">
        <v>30</v>
      </c>
      <c r="W1809" t="s">
        <v>30</v>
      </c>
      <c r="X1809" t="s">
        <v>30</v>
      </c>
      <c r="Y1809" t="s">
        <v>30</v>
      </c>
      <c r="Z1809" t="s">
        <v>30</v>
      </c>
      <c r="AA1809" t="s">
        <v>30</v>
      </c>
      <c r="AB1809" t="s">
        <v>30</v>
      </c>
      <c r="AC1809" t="s">
        <v>30</v>
      </c>
    </row>
    <row r="1810" spans="1:29" x14ac:dyDescent="0.2">
      <c r="A1810" t="s">
        <v>8704</v>
      </c>
      <c r="B1810" t="s">
        <v>27</v>
      </c>
      <c r="C1810" t="s">
        <v>8705</v>
      </c>
      <c r="D1810" t="s">
        <v>8706</v>
      </c>
      <c r="E1810" t="s">
        <v>8707</v>
      </c>
      <c r="F1810" s="56" t="s">
        <v>59</v>
      </c>
      <c r="G1810" s="1">
        <v>44129</v>
      </c>
      <c r="H1810">
        <v>2009</v>
      </c>
      <c r="I1810" t="s">
        <v>89</v>
      </c>
      <c r="J1810" t="s">
        <v>1183</v>
      </c>
      <c r="K1810" t="s">
        <v>201</v>
      </c>
      <c r="L1810" t="s">
        <v>8708</v>
      </c>
      <c r="M1810" t="str">
        <f>TRIM(geographical_analysis[[#This Row],[country]])</f>
        <v>India</v>
      </c>
      <c r="N1810">
        <f>YEAR(geographical_analysis[[#This Row],[date_added]])</f>
        <v>2020</v>
      </c>
      <c r="P1810" t="s">
        <v>30</v>
      </c>
      <c r="Q1810" t="s">
        <v>30</v>
      </c>
      <c r="R1810" t="s">
        <v>30</v>
      </c>
      <c r="S1810" t="s">
        <v>30</v>
      </c>
      <c r="T1810" t="s">
        <v>30</v>
      </c>
      <c r="U1810" t="s">
        <v>30</v>
      </c>
      <c r="V1810" t="s">
        <v>30</v>
      </c>
      <c r="W1810" t="s">
        <v>30</v>
      </c>
      <c r="X1810" t="s">
        <v>30</v>
      </c>
      <c r="Y1810" t="s">
        <v>30</v>
      </c>
      <c r="Z1810" t="s">
        <v>30</v>
      </c>
      <c r="AA1810" t="s">
        <v>30</v>
      </c>
      <c r="AB1810" t="s">
        <v>30</v>
      </c>
      <c r="AC1810" t="s">
        <v>30</v>
      </c>
    </row>
    <row r="1811" spans="1:29" x14ac:dyDescent="0.2">
      <c r="A1811" t="s">
        <v>8709</v>
      </c>
      <c r="B1811" t="s">
        <v>27</v>
      </c>
      <c r="C1811" t="s">
        <v>8710</v>
      </c>
      <c r="D1811" t="s">
        <v>8711</v>
      </c>
      <c r="E1811" t="s">
        <v>8712</v>
      </c>
      <c r="F1811" s="56" t="s">
        <v>1222</v>
      </c>
      <c r="G1811" s="1">
        <v>44128</v>
      </c>
      <c r="H1811">
        <v>2018</v>
      </c>
      <c r="I1811" t="s">
        <v>325</v>
      </c>
      <c r="J1811" t="s">
        <v>372</v>
      </c>
      <c r="K1811" t="s">
        <v>7150</v>
      </c>
      <c r="L1811" t="s">
        <v>8714</v>
      </c>
      <c r="M1811" t="str">
        <f>TRIM(geographical_analysis[[#This Row],[country]])</f>
        <v>Ireland</v>
      </c>
      <c r="N1811">
        <f>YEAR(geographical_analysis[[#This Row],[date_added]])</f>
        <v>2020</v>
      </c>
      <c r="P1811" t="s">
        <v>30</v>
      </c>
      <c r="Q1811" t="s">
        <v>30</v>
      </c>
      <c r="R1811" t="s">
        <v>30</v>
      </c>
      <c r="S1811" t="s">
        <v>30</v>
      </c>
      <c r="T1811" t="s">
        <v>30</v>
      </c>
      <c r="U1811" t="s">
        <v>30</v>
      </c>
      <c r="V1811" t="s">
        <v>30</v>
      </c>
      <c r="W1811" t="s">
        <v>30</v>
      </c>
      <c r="X1811" t="s">
        <v>30</v>
      </c>
      <c r="Y1811" t="s">
        <v>30</v>
      </c>
      <c r="Z1811" t="s">
        <v>30</v>
      </c>
      <c r="AA1811" t="s">
        <v>30</v>
      </c>
      <c r="AB1811" t="s">
        <v>30</v>
      </c>
      <c r="AC1811" t="s">
        <v>30</v>
      </c>
    </row>
    <row r="1812" spans="1:29" x14ac:dyDescent="0.2">
      <c r="A1812" t="s">
        <v>8709</v>
      </c>
      <c r="B1812" t="s">
        <v>27</v>
      </c>
      <c r="C1812" t="s">
        <v>8710</v>
      </c>
      <c r="D1812" t="s">
        <v>8711</v>
      </c>
      <c r="E1812" t="s">
        <v>8712</v>
      </c>
      <c r="F1812" s="56" t="s">
        <v>40174</v>
      </c>
      <c r="G1812" s="1">
        <v>44128</v>
      </c>
      <c r="H1812">
        <v>2018</v>
      </c>
      <c r="I1812" t="s">
        <v>325</v>
      </c>
      <c r="J1812" t="s">
        <v>372</v>
      </c>
      <c r="K1812" t="s">
        <v>7150</v>
      </c>
      <c r="L1812" t="s">
        <v>8714</v>
      </c>
      <c r="M1812" t="str">
        <f>TRIM(geographical_analysis[[#This Row],[country]])</f>
        <v>Luxembourg</v>
      </c>
      <c r="N1812">
        <f>YEAR(geographical_analysis[[#This Row],[date_added]])</f>
        <v>2020</v>
      </c>
      <c r="P1812" t="s">
        <v>30</v>
      </c>
      <c r="Q1812" t="s">
        <v>30</v>
      </c>
      <c r="R1812" t="s">
        <v>30</v>
      </c>
      <c r="S1812" t="s">
        <v>30</v>
      </c>
      <c r="T1812" t="s">
        <v>30</v>
      </c>
      <c r="U1812" t="s">
        <v>30</v>
      </c>
      <c r="V1812" t="s">
        <v>30</v>
      </c>
      <c r="W1812" t="s">
        <v>30</v>
      </c>
      <c r="X1812" t="s">
        <v>30</v>
      </c>
      <c r="Y1812" t="s">
        <v>30</v>
      </c>
      <c r="Z1812" t="s">
        <v>30</v>
      </c>
      <c r="AA1812" t="s">
        <v>30</v>
      </c>
      <c r="AB1812" t="s">
        <v>30</v>
      </c>
      <c r="AC1812" t="s">
        <v>30</v>
      </c>
    </row>
    <row r="1813" spans="1:29" x14ac:dyDescent="0.2">
      <c r="A1813" t="s">
        <v>8709</v>
      </c>
      <c r="B1813" t="s">
        <v>27</v>
      </c>
      <c r="C1813" t="s">
        <v>8710</v>
      </c>
      <c r="D1813" t="s">
        <v>8711</v>
      </c>
      <c r="E1813" t="s">
        <v>8712</v>
      </c>
      <c r="F1813" s="56" t="s">
        <v>40145</v>
      </c>
      <c r="G1813" s="1">
        <v>44128</v>
      </c>
      <c r="H1813">
        <v>2018</v>
      </c>
      <c r="I1813" t="s">
        <v>325</v>
      </c>
      <c r="J1813" t="s">
        <v>372</v>
      </c>
      <c r="K1813" t="s">
        <v>7150</v>
      </c>
      <c r="L1813" t="s">
        <v>8714</v>
      </c>
      <c r="M1813" t="str">
        <f>TRIM(geographical_analysis[[#This Row],[country]])</f>
        <v>Belgium</v>
      </c>
      <c r="N1813">
        <f>YEAR(geographical_analysis[[#This Row],[date_added]])</f>
        <v>2020</v>
      </c>
      <c r="P1813" t="s">
        <v>30</v>
      </c>
      <c r="Q1813" t="s">
        <v>30</v>
      </c>
      <c r="R1813" t="s">
        <v>30</v>
      </c>
      <c r="S1813" t="s">
        <v>30</v>
      </c>
      <c r="T1813" t="s">
        <v>30</v>
      </c>
      <c r="U1813" t="s">
        <v>30</v>
      </c>
      <c r="V1813" t="s">
        <v>30</v>
      </c>
      <c r="W1813" t="s">
        <v>30</v>
      </c>
      <c r="X1813" t="s">
        <v>30</v>
      </c>
      <c r="Y1813" t="s">
        <v>30</v>
      </c>
      <c r="Z1813" t="s">
        <v>30</v>
      </c>
      <c r="AA1813" t="s">
        <v>30</v>
      </c>
      <c r="AB1813" t="s">
        <v>30</v>
      </c>
      <c r="AC1813" t="s">
        <v>30</v>
      </c>
    </row>
    <row r="1814" spans="1:29" x14ac:dyDescent="0.2">
      <c r="A1814" t="s">
        <v>8715</v>
      </c>
      <c r="B1814" t="s">
        <v>27</v>
      </c>
      <c r="C1814" t="s">
        <v>8716</v>
      </c>
      <c r="D1814" t="s">
        <v>8717</v>
      </c>
      <c r="E1814" t="s">
        <v>8718</v>
      </c>
      <c r="F1814" s="56" t="s">
        <v>193</v>
      </c>
      <c r="G1814" s="1">
        <v>44128</v>
      </c>
      <c r="H1814">
        <v>2019</v>
      </c>
      <c r="I1814" t="s">
        <v>41</v>
      </c>
      <c r="J1814" t="s">
        <v>626</v>
      </c>
      <c r="K1814" t="s">
        <v>5928</v>
      </c>
      <c r="L1814" t="s">
        <v>8719</v>
      </c>
      <c r="M1814" t="str">
        <f>TRIM(geographical_analysis[[#This Row],[country]])</f>
        <v>Australia</v>
      </c>
      <c r="N1814">
        <f>YEAR(geographical_analysis[[#This Row],[date_added]])</f>
        <v>2020</v>
      </c>
      <c r="P1814" t="s">
        <v>30</v>
      </c>
      <c r="Q1814" t="s">
        <v>30</v>
      </c>
      <c r="R1814" t="s">
        <v>30</v>
      </c>
      <c r="S1814" t="s">
        <v>30</v>
      </c>
      <c r="T1814" t="s">
        <v>30</v>
      </c>
      <c r="U1814" t="s">
        <v>30</v>
      </c>
      <c r="V1814" t="s">
        <v>30</v>
      </c>
      <c r="W1814" t="s">
        <v>30</v>
      </c>
      <c r="X1814" t="s">
        <v>30</v>
      </c>
      <c r="Y1814" t="s">
        <v>30</v>
      </c>
      <c r="Z1814" t="s">
        <v>30</v>
      </c>
      <c r="AA1814" t="s">
        <v>30</v>
      </c>
      <c r="AB1814" t="s">
        <v>30</v>
      </c>
      <c r="AC1814" t="s">
        <v>30</v>
      </c>
    </row>
    <row r="1815" spans="1:29" x14ac:dyDescent="0.2">
      <c r="A1815" t="s">
        <v>8720</v>
      </c>
      <c r="B1815" t="s">
        <v>27</v>
      </c>
      <c r="C1815" t="s">
        <v>8721</v>
      </c>
      <c r="D1815" t="s">
        <v>8722</v>
      </c>
      <c r="E1815" t="s">
        <v>8723</v>
      </c>
      <c r="F1815" s="56" t="s">
        <v>1655</v>
      </c>
      <c r="G1815" s="1">
        <v>44127</v>
      </c>
      <c r="H1815">
        <v>2019</v>
      </c>
      <c r="I1815" t="s">
        <v>41</v>
      </c>
      <c r="J1815" t="s">
        <v>534</v>
      </c>
      <c r="K1815" t="s">
        <v>6812</v>
      </c>
      <c r="L1815" t="s">
        <v>8724</v>
      </c>
      <c r="M1815" t="str">
        <f>TRIM(geographical_analysis[[#This Row],[country]])</f>
        <v>Brazil</v>
      </c>
      <c r="N1815">
        <f>YEAR(geographical_analysis[[#This Row],[date_added]])</f>
        <v>2020</v>
      </c>
      <c r="P1815" t="s">
        <v>30</v>
      </c>
      <c r="Q1815" t="s">
        <v>30</v>
      </c>
      <c r="R1815" t="s">
        <v>30</v>
      </c>
      <c r="S1815" t="s">
        <v>30</v>
      </c>
      <c r="T1815" t="s">
        <v>30</v>
      </c>
      <c r="U1815" t="s">
        <v>30</v>
      </c>
      <c r="V1815" t="s">
        <v>30</v>
      </c>
      <c r="W1815" t="s">
        <v>30</v>
      </c>
      <c r="X1815" t="s">
        <v>30</v>
      </c>
      <c r="Y1815" t="s">
        <v>30</v>
      </c>
      <c r="Z1815" t="s">
        <v>30</v>
      </c>
      <c r="AA1815" t="s">
        <v>30</v>
      </c>
      <c r="AB1815" t="s">
        <v>30</v>
      </c>
      <c r="AC1815" t="s">
        <v>30</v>
      </c>
    </row>
    <row r="1816" spans="1:29" x14ac:dyDescent="0.2">
      <c r="A1816" t="s">
        <v>8725</v>
      </c>
      <c r="B1816" t="s">
        <v>37</v>
      </c>
      <c r="C1816" t="s">
        <v>8726</v>
      </c>
      <c r="D1816" t="s">
        <v>30</v>
      </c>
      <c r="E1816" t="s">
        <v>8727</v>
      </c>
      <c r="F1816" s="56" t="s">
        <v>2071</v>
      </c>
      <c r="G1816" s="1">
        <v>44127</v>
      </c>
      <c r="H1816">
        <v>2020</v>
      </c>
      <c r="I1816" t="s">
        <v>41</v>
      </c>
      <c r="J1816" t="s">
        <v>49</v>
      </c>
      <c r="K1816" t="s">
        <v>167</v>
      </c>
      <c r="L1816" t="s">
        <v>8728</v>
      </c>
      <c r="M1816" t="str">
        <f>TRIM(geographical_analysis[[#This Row],[country]])</f>
        <v>Germany</v>
      </c>
      <c r="N1816">
        <f>YEAR(geographical_analysis[[#This Row],[date_added]])</f>
        <v>2020</v>
      </c>
      <c r="P1816" t="s">
        <v>30</v>
      </c>
      <c r="Q1816" t="s">
        <v>30</v>
      </c>
      <c r="R1816" t="s">
        <v>30</v>
      </c>
      <c r="S1816" t="s">
        <v>30</v>
      </c>
      <c r="T1816" t="s">
        <v>30</v>
      </c>
      <c r="U1816" t="s">
        <v>30</v>
      </c>
      <c r="V1816" t="s">
        <v>30</v>
      </c>
      <c r="W1816" t="s">
        <v>30</v>
      </c>
      <c r="X1816" t="s">
        <v>30</v>
      </c>
      <c r="Y1816" t="s">
        <v>30</v>
      </c>
      <c r="Z1816" t="s">
        <v>30</v>
      </c>
      <c r="AA1816" t="s">
        <v>30</v>
      </c>
      <c r="AB1816" t="s">
        <v>30</v>
      </c>
      <c r="AC1816" t="s">
        <v>30</v>
      </c>
    </row>
    <row r="1817" spans="1:29" x14ac:dyDescent="0.2">
      <c r="A1817" t="s">
        <v>8729</v>
      </c>
      <c r="B1817" t="s">
        <v>37</v>
      </c>
      <c r="C1817" t="s">
        <v>8730</v>
      </c>
      <c r="D1817" t="s">
        <v>8731</v>
      </c>
      <c r="E1817" t="s">
        <v>30</v>
      </c>
      <c r="F1817" s="56" t="s">
        <v>31</v>
      </c>
      <c r="G1817" s="1">
        <v>44127</v>
      </c>
      <c r="H1817">
        <v>2020</v>
      </c>
      <c r="I1817" t="s">
        <v>41</v>
      </c>
      <c r="J1817" t="s">
        <v>49</v>
      </c>
      <c r="K1817" t="s">
        <v>434</v>
      </c>
      <c r="L1817" t="s">
        <v>8732</v>
      </c>
      <c r="M1817" t="str">
        <f>TRIM(geographical_analysis[[#This Row],[country]])</f>
        <v>United States</v>
      </c>
      <c r="N1817">
        <f>YEAR(geographical_analysis[[#This Row],[date_added]])</f>
        <v>2020</v>
      </c>
      <c r="P1817" t="s">
        <v>30</v>
      </c>
      <c r="Q1817" t="s">
        <v>30</v>
      </c>
      <c r="R1817" t="s">
        <v>30</v>
      </c>
      <c r="S1817" t="s">
        <v>30</v>
      </c>
      <c r="T1817" t="s">
        <v>30</v>
      </c>
      <c r="U1817" t="s">
        <v>30</v>
      </c>
      <c r="V1817" t="s">
        <v>30</v>
      </c>
      <c r="W1817" t="s">
        <v>30</v>
      </c>
      <c r="X1817" t="s">
        <v>30</v>
      </c>
      <c r="Y1817" t="s">
        <v>30</v>
      </c>
      <c r="Z1817" t="s">
        <v>30</v>
      </c>
      <c r="AA1817" t="s">
        <v>30</v>
      </c>
      <c r="AB1817" t="s">
        <v>30</v>
      </c>
      <c r="AC1817" t="s">
        <v>30</v>
      </c>
    </row>
    <row r="1818" spans="1:29" x14ac:dyDescent="0.2">
      <c r="A1818" t="s">
        <v>8733</v>
      </c>
      <c r="B1818" t="s">
        <v>27</v>
      </c>
      <c r="C1818" t="s">
        <v>8734</v>
      </c>
      <c r="D1818" t="s">
        <v>8735</v>
      </c>
      <c r="E1818" t="s">
        <v>8736</v>
      </c>
      <c r="F1818" s="56" t="s">
        <v>3233</v>
      </c>
      <c r="G1818" s="1">
        <v>44127</v>
      </c>
      <c r="H1818">
        <v>2020</v>
      </c>
      <c r="I1818" t="s">
        <v>72</v>
      </c>
      <c r="J1818" t="s">
        <v>372</v>
      </c>
      <c r="K1818" t="s">
        <v>771</v>
      </c>
      <c r="L1818" t="s">
        <v>8738</v>
      </c>
      <c r="M1818" t="str">
        <f>TRIM(geographical_analysis[[#This Row],[country]])</f>
        <v>China</v>
      </c>
      <c r="N1818">
        <f>YEAR(geographical_analysis[[#This Row],[date_added]])</f>
        <v>2020</v>
      </c>
      <c r="P1818" t="s">
        <v>30</v>
      </c>
      <c r="Q1818" t="s">
        <v>30</v>
      </c>
      <c r="R1818" t="s">
        <v>30</v>
      </c>
      <c r="S1818" t="s">
        <v>30</v>
      </c>
      <c r="T1818" t="s">
        <v>30</v>
      </c>
      <c r="U1818" t="s">
        <v>30</v>
      </c>
      <c r="V1818" t="s">
        <v>30</v>
      </c>
      <c r="W1818" t="s">
        <v>30</v>
      </c>
      <c r="X1818" t="s">
        <v>30</v>
      </c>
      <c r="Y1818" t="s">
        <v>30</v>
      </c>
      <c r="Z1818" t="s">
        <v>30</v>
      </c>
      <c r="AA1818" t="s">
        <v>30</v>
      </c>
      <c r="AB1818" t="s">
        <v>30</v>
      </c>
      <c r="AC1818" t="s">
        <v>30</v>
      </c>
    </row>
    <row r="1819" spans="1:29" x14ac:dyDescent="0.2">
      <c r="A1819" t="s">
        <v>8733</v>
      </c>
      <c r="B1819" t="s">
        <v>27</v>
      </c>
      <c r="C1819" t="s">
        <v>8734</v>
      </c>
      <c r="D1819" t="s">
        <v>8735</v>
      </c>
      <c r="E1819" t="s">
        <v>8736</v>
      </c>
      <c r="F1819" s="56" t="s">
        <v>40124</v>
      </c>
      <c r="G1819" s="1">
        <v>44127</v>
      </c>
      <c r="H1819">
        <v>2020</v>
      </c>
      <c r="I1819" t="s">
        <v>72</v>
      </c>
      <c r="J1819" t="s">
        <v>372</v>
      </c>
      <c r="K1819" t="s">
        <v>771</v>
      </c>
      <c r="L1819" t="s">
        <v>8738</v>
      </c>
      <c r="M1819" t="str">
        <f>TRIM(geographical_analysis[[#This Row],[country]])</f>
        <v>United States</v>
      </c>
      <c r="N1819">
        <f>YEAR(geographical_analysis[[#This Row],[date_added]])</f>
        <v>2020</v>
      </c>
      <c r="P1819" t="s">
        <v>30</v>
      </c>
      <c r="Q1819" t="s">
        <v>30</v>
      </c>
      <c r="R1819" t="s">
        <v>30</v>
      </c>
      <c r="S1819" t="s">
        <v>30</v>
      </c>
      <c r="T1819" t="s">
        <v>30</v>
      </c>
      <c r="U1819" t="s">
        <v>30</v>
      </c>
      <c r="V1819" t="s">
        <v>30</v>
      </c>
      <c r="W1819" t="s">
        <v>30</v>
      </c>
      <c r="X1819" t="s">
        <v>30</v>
      </c>
      <c r="Y1819" t="s">
        <v>30</v>
      </c>
      <c r="Z1819" t="s">
        <v>30</v>
      </c>
      <c r="AA1819" t="s">
        <v>30</v>
      </c>
      <c r="AB1819" t="s">
        <v>30</v>
      </c>
      <c r="AC1819" t="s">
        <v>30</v>
      </c>
    </row>
    <row r="1820" spans="1:29" x14ac:dyDescent="0.2">
      <c r="A1820" t="s">
        <v>8739</v>
      </c>
      <c r="B1820" t="s">
        <v>27</v>
      </c>
      <c r="C1820" t="s">
        <v>8740</v>
      </c>
      <c r="D1820" t="s">
        <v>8741</v>
      </c>
      <c r="E1820" t="s">
        <v>8742</v>
      </c>
      <c r="F1820" s="56" t="s">
        <v>31</v>
      </c>
      <c r="G1820" s="1">
        <v>44127</v>
      </c>
      <c r="H1820">
        <v>2018</v>
      </c>
      <c r="I1820" t="s">
        <v>89</v>
      </c>
      <c r="J1820" t="s">
        <v>962</v>
      </c>
      <c r="K1820" t="s">
        <v>339</v>
      </c>
      <c r="L1820" t="s">
        <v>8743</v>
      </c>
      <c r="M1820" t="str">
        <f>TRIM(geographical_analysis[[#This Row],[country]])</f>
        <v>United States</v>
      </c>
      <c r="N1820">
        <f>YEAR(geographical_analysis[[#This Row],[date_added]])</f>
        <v>2020</v>
      </c>
      <c r="P1820" t="s">
        <v>30</v>
      </c>
      <c r="Q1820" t="s">
        <v>30</v>
      </c>
      <c r="R1820" t="s">
        <v>30</v>
      </c>
      <c r="S1820" t="s">
        <v>30</v>
      </c>
      <c r="T1820" t="s">
        <v>30</v>
      </c>
      <c r="U1820" t="s">
        <v>30</v>
      </c>
      <c r="V1820" t="s">
        <v>30</v>
      </c>
      <c r="W1820" t="s">
        <v>30</v>
      </c>
      <c r="X1820" t="s">
        <v>30</v>
      </c>
      <c r="Y1820" t="s">
        <v>30</v>
      </c>
      <c r="Z1820" t="s">
        <v>30</v>
      </c>
      <c r="AA1820" t="s">
        <v>30</v>
      </c>
      <c r="AB1820" t="s">
        <v>30</v>
      </c>
      <c r="AC1820" t="s">
        <v>30</v>
      </c>
    </row>
    <row r="1821" spans="1:29" x14ac:dyDescent="0.2">
      <c r="A1821" t="s">
        <v>8744</v>
      </c>
      <c r="B1821" t="s">
        <v>37</v>
      </c>
      <c r="C1821" t="s">
        <v>8745</v>
      </c>
      <c r="D1821" t="s">
        <v>30</v>
      </c>
      <c r="E1821" t="s">
        <v>8746</v>
      </c>
      <c r="F1821" s="56" t="s">
        <v>658</v>
      </c>
      <c r="G1821" s="1">
        <v>44127</v>
      </c>
      <c r="H1821">
        <v>2020</v>
      </c>
      <c r="I1821" t="s">
        <v>41</v>
      </c>
      <c r="J1821" t="s">
        <v>49</v>
      </c>
      <c r="K1821" t="s">
        <v>659</v>
      </c>
      <c r="L1821" t="s">
        <v>8747</v>
      </c>
      <c r="M1821" t="str">
        <f>TRIM(geographical_analysis[[#This Row],[country]])</f>
        <v>Spain</v>
      </c>
      <c r="N1821">
        <f>YEAR(geographical_analysis[[#This Row],[date_added]])</f>
        <v>2020</v>
      </c>
      <c r="P1821" t="s">
        <v>30</v>
      </c>
      <c r="Q1821" t="s">
        <v>30</v>
      </c>
      <c r="R1821" t="s">
        <v>30</v>
      </c>
      <c r="S1821" t="s">
        <v>30</v>
      </c>
      <c r="T1821" t="s">
        <v>30</v>
      </c>
      <c r="U1821" t="s">
        <v>30</v>
      </c>
      <c r="V1821" t="s">
        <v>30</v>
      </c>
      <c r="W1821" t="s">
        <v>30</v>
      </c>
      <c r="X1821" t="s">
        <v>30</v>
      </c>
      <c r="Y1821" t="s">
        <v>30</v>
      </c>
      <c r="Z1821" t="s">
        <v>30</v>
      </c>
      <c r="AA1821" t="s">
        <v>30</v>
      </c>
      <c r="AB1821" t="s">
        <v>30</v>
      </c>
      <c r="AC1821" t="s">
        <v>30</v>
      </c>
    </row>
    <row r="1822" spans="1:29" x14ac:dyDescent="0.2">
      <c r="A1822" t="s">
        <v>8748</v>
      </c>
      <c r="B1822" t="s">
        <v>37</v>
      </c>
      <c r="C1822" t="s">
        <v>8749</v>
      </c>
      <c r="D1822" t="s">
        <v>30</v>
      </c>
      <c r="E1822" t="s">
        <v>8750</v>
      </c>
      <c r="F1822" s="56" t="s">
        <v>31</v>
      </c>
      <c r="G1822" s="1">
        <v>44127</v>
      </c>
      <c r="H1822">
        <v>2020</v>
      </c>
      <c r="I1822" t="s">
        <v>41</v>
      </c>
      <c r="J1822" t="s">
        <v>49</v>
      </c>
      <c r="K1822" t="s">
        <v>2246</v>
      </c>
      <c r="L1822" t="s">
        <v>8751</v>
      </c>
      <c r="M1822" t="str">
        <f>TRIM(geographical_analysis[[#This Row],[country]])</f>
        <v>United States</v>
      </c>
      <c r="N1822">
        <f>YEAR(geographical_analysis[[#This Row],[date_added]])</f>
        <v>2020</v>
      </c>
      <c r="P1822" t="s">
        <v>30</v>
      </c>
      <c r="Q1822" t="s">
        <v>30</v>
      </c>
      <c r="R1822" t="s">
        <v>30</v>
      </c>
      <c r="S1822" t="s">
        <v>30</v>
      </c>
      <c r="T1822" t="s">
        <v>30</v>
      </c>
      <c r="U1822" t="s">
        <v>30</v>
      </c>
      <c r="V1822" t="s">
        <v>30</v>
      </c>
      <c r="W1822" t="s">
        <v>30</v>
      </c>
      <c r="X1822" t="s">
        <v>30</v>
      </c>
      <c r="Y1822" t="s">
        <v>30</v>
      </c>
      <c r="Z1822" t="s">
        <v>30</v>
      </c>
      <c r="AA1822" t="s">
        <v>30</v>
      </c>
      <c r="AB1822" t="s">
        <v>30</v>
      </c>
      <c r="AC1822" t="s">
        <v>30</v>
      </c>
    </row>
    <row r="1823" spans="1:29" x14ac:dyDescent="0.2">
      <c r="A1823" t="s">
        <v>8752</v>
      </c>
      <c r="B1823" t="s">
        <v>27</v>
      </c>
      <c r="C1823" t="s">
        <v>8753</v>
      </c>
      <c r="D1823" t="s">
        <v>8754</v>
      </c>
      <c r="E1823" t="s">
        <v>30</v>
      </c>
      <c r="F1823" s="56" t="s">
        <v>31</v>
      </c>
      <c r="G1823" s="1">
        <v>44126</v>
      </c>
      <c r="H1823">
        <v>2017</v>
      </c>
      <c r="I1823" t="s">
        <v>41</v>
      </c>
      <c r="J1823" t="s">
        <v>384</v>
      </c>
      <c r="K1823" t="s">
        <v>34</v>
      </c>
      <c r="L1823" t="s">
        <v>8755</v>
      </c>
      <c r="M1823" t="str">
        <f>TRIM(geographical_analysis[[#This Row],[country]])</f>
        <v>United States</v>
      </c>
      <c r="N1823">
        <f>YEAR(geographical_analysis[[#This Row],[date_added]])</f>
        <v>2020</v>
      </c>
      <c r="P1823" t="s">
        <v>30</v>
      </c>
      <c r="Q1823" t="s">
        <v>30</v>
      </c>
      <c r="R1823" t="s">
        <v>30</v>
      </c>
      <c r="S1823" t="s">
        <v>30</v>
      </c>
      <c r="T1823" t="s">
        <v>30</v>
      </c>
      <c r="U1823" t="s">
        <v>30</v>
      </c>
      <c r="V1823" t="s">
        <v>30</v>
      </c>
      <c r="W1823" t="s">
        <v>30</v>
      </c>
      <c r="X1823" t="s">
        <v>30</v>
      </c>
      <c r="Y1823" t="s">
        <v>30</v>
      </c>
      <c r="Z1823" t="s">
        <v>30</v>
      </c>
      <c r="AA1823" t="s">
        <v>30</v>
      </c>
      <c r="AB1823" t="s">
        <v>30</v>
      </c>
      <c r="AC1823" t="s">
        <v>30</v>
      </c>
    </row>
    <row r="1824" spans="1:29" x14ac:dyDescent="0.2">
      <c r="A1824" t="s">
        <v>8756</v>
      </c>
      <c r="B1824" t="s">
        <v>27</v>
      </c>
      <c r="C1824" t="s">
        <v>8757</v>
      </c>
      <c r="D1824" t="s">
        <v>8758</v>
      </c>
      <c r="E1824" t="s">
        <v>8759</v>
      </c>
      <c r="F1824" s="56" t="s">
        <v>7096</v>
      </c>
      <c r="G1824" s="1">
        <v>44126</v>
      </c>
      <c r="H1824">
        <v>2020</v>
      </c>
      <c r="I1824" t="s">
        <v>41</v>
      </c>
      <c r="J1824" t="s">
        <v>534</v>
      </c>
      <c r="K1824" t="s">
        <v>1212</v>
      </c>
      <c r="L1824" t="s">
        <v>8760</v>
      </c>
      <c r="M1824" t="str">
        <f>TRIM(geographical_analysis[[#This Row],[country]])</f>
        <v>Norway</v>
      </c>
      <c r="N1824">
        <f>YEAR(geographical_analysis[[#This Row],[date_added]])</f>
        <v>2020</v>
      </c>
      <c r="P1824" t="s">
        <v>30</v>
      </c>
      <c r="Q1824" t="s">
        <v>30</v>
      </c>
      <c r="R1824" t="s">
        <v>30</v>
      </c>
      <c r="S1824" t="s">
        <v>30</v>
      </c>
      <c r="T1824" t="s">
        <v>30</v>
      </c>
      <c r="U1824" t="s">
        <v>30</v>
      </c>
      <c r="V1824" t="s">
        <v>30</v>
      </c>
      <c r="W1824" t="s">
        <v>30</v>
      </c>
      <c r="X1824" t="s">
        <v>30</v>
      </c>
      <c r="Y1824" t="s">
        <v>30</v>
      </c>
      <c r="Z1824" t="s">
        <v>30</v>
      </c>
      <c r="AA1824" t="s">
        <v>30</v>
      </c>
      <c r="AB1824" t="s">
        <v>30</v>
      </c>
      <c r="AC1824" t="s">
        <v>30</v>
      </c>
    </row>
    <row r="1825" spans="1:29" x14ac:dyDescent="0.2">
      <c r="A1825" t="s">
        <v>8761</v>
      </c>
      <c r="B1825" t="s">
        <v>27</v>
      </c>
      <c r="C1825" t="s">
        <v>8762</v>
      </c>
      <c r="D1825" t="s">
        <v>8763</v>
      </c>
      <c r="E1825" t="s">
        <v>8764</v>
      </c>
      <c r="F1825" s="56" t="s">
        <v>3557</v>
      </c>
      <c r="G1825" s="1">
        <v>44126</v>
      </c>
      <c r="H1825">
        <v>2018</v>
      </c>
      <c r="I1825" t="s">
        <v>41</v>
      </c>
      <c r="J1825" t="s">
        <v>207</v>
      </c>
      <c r="K1825" t="s">
        <v>574</v>
      </c>
      <c r="L1825" t="s">
        <v>8765</v>
      </c>
      <c r="M1825" t="str">
        <f>TRIM(geographical_analysis[[#This Row],[country]])</f>
        <v>Philippines</v>
      </c>
      <c r="N1825">
        <f>YEAR(geographical_analysis[[#This Row],[date_added]])</f>
        <v>2020</v>
      </c>
      <c r="P1825" t="s">
        <v>30</v>
      </c>
      <c r="Q1825" t="s">
        <v>30</v>
      </c>
      <c r="R1825" t="s">
        <v>30</v>
      </c>
      <c r="S1825" t="s">
        <v>30</v>
      </c>
      <c r="T1825" t="s">
        <v>30</v>
      </c>
      <c r="U1825" t="s">
        <v>30</v>
      </c>
      <c r="V1825" t="s">
        <v>30</v>
      </c>
      <c r="W1825" t="s">
        <v>30</v>
      </c>
      <c r="X1825" t="s">
        <v>30</v>
      </c>
      <c r="Y1825" t="s">
        <v>30</v>
      </c>
      <c r="Z1825" t="s">
        <v>30</v>
      </c>
      <c r="AA1825" t="s">
        <v>30</v>
      </c>
      <c r="AB1825" t="s">
        <v>30</v>
      </c>
      <c r="AC1825" t="s">
        <v>30</v>
      </c>
    </row>
    <row r="1826" spans="1:29" x14ac:dyDescent="0.2">
      <c r="A1826" t="s">
        <v>8766</v>
      </c>
      <c r="B1826" t="s">
        <v>27</v>
      </c>
      <c r="C1826" t="s">
        <v>8767</v>
      </c>
      <c r="D1826" t="s">
        <v>8768</v>
      </c>
      <c r="E1826" t="s">
        <v>8769</v>
      </c>
      <c r="F1826" s="56" t="s">
        <v>88</v>
      </c>
      <c r="G1826" s="1">
        <v>44126</v>
      </c>
      <c r="H1826">
        <v>2019</v>
      </c>
      <c r="I1826" t="s">
        <v>32</v>
      </c>
      <c r="J1826" t="s">
        <v>1047</v>
      </c>
      <c r="K1826" t="s">
        <v>6136</v>
      </c>
      <c r="L1826" t="s">
        <v>8770</v>
      </c>
      <c r="M1826" t="str">
        <f>TRIM(geographical_analysis[[#This Row],[country]])</f>
        <v>United Kingdom</v>
      </c>
      <c r="N1826">
        <f>YEAR(geographical_analysis[[#This Row],[date_added]])</f>
        <v>2020</v>
      </c>
      <c r="P1826" t="s">
        <v>30</v>
      </c>
      <c r="Q1826" t="s">
        <v>30</v>
      </c>
      <c r="R1826" t="s">
        <v>30</v>
      </c>
      <c r="S1826" t="s">
        <v>30</v>
      </c>
      <c r="T1826" t="s">
        <v>30</v>
      </c>
      <c r="U1826" t="s">
        <v>30</v>
      </c>
      <c r="V1826" t="s">
        <v>30</v>
      </c>
      <c r="W1826" t="s">
        <v>30</v>
      </c>
      <c r="X1826" t="s">
        <v>30</v>
      </c>
      <c r="Y1826" t="s">
        <v>30</v>
      </c>
      <c r="Z1826" t="s">
        <v>30</v>
      </c>
      <c r="AA1826" t="s">
        <v>30</v>
      </c>
      <c r="AB1826" t="s">
        <v>30</v>
      </c>
      <c r="AC1826" t="s">
        <v>30</v>
      </c>
    </row>
    <row r="1827" spans="1:29" x14ac:dyDescent="0.2">
      <c r="A1827" t="s">
        <v>8771</v>
      </c>
      <c r="B1827" t="s">
        <v>27</v>
      </c>
      <c r="C1827" t="s">
        <v>8772</v>
      </c>
      <c r="D1827" t="s">
        <v>7345</v>
      </c>
      <c r="E1827" t="s">
        <v>8773</v>
      </c>
      <c r="F1827" s="56" t="s">
        <v>3557</v>
      </c>
      <c r="G1827" s="1">
        <v>44126</v>
      </c>
      <c r="H1827">
        <v>2018</v>
      </c>
      <c r="I1827" t="s">
        <v>89</v>
      </c>
      <c r="J1827" t="s">
        <v>827</v>
      </c>
      <c r="K1827" t="s">
        <v>574</v>
      </c>
      <c r="L1827" t="s">
        <v>8774</v>
      </c>
      <c r="M1827" t="str">
        <f>TRIM(geographical_analysis[[#This Row],[country]])</f>
        <v>Philippines</v>
      </c>
      <c r="N1827">
        <f>YEAR(geographical_analysis[[#This Row],[date_added]])</f>
        <v>2020</v>
      </c>
      <c r="P1827" t="s">
        <v>30</v>
      </c>
      <c r="Q1827" t="s">
        <v>30</v>
      </c>
      <c r="R1827" t="s">
        <v>30</v>
      </c>
      <c r="S1827" t="s">
        <v>30</v>
      </c>
      <c r="T1827" t="s">
        <v>30</v>
      </c>
      <c r="U1827" t="s">
        <v>30</v>
      </c>
      <c r="V1827" t="s">
        <v>30</v>
      </c>
      <c r="W1827" t="s">
        <v>30</v>
      </c>
      <c r="X1827" t="s">
        <v>30</v>
      </c>
      <c r="Y1827" t="s">
        <v>30</v>
      </c>
      <c r="Z1827" t="s">
        <v>30</v>
      </c>
      <c r="AA1827" t="s">
        <v>30</v>
      </c>
      <c r="AB1827" t="s">
        <v>30</v>
      </c>
      <c r="AC1827" t="s">
        <v>30</v>
      </c>
    </row>
    <row r="1828" spans="1:29" x14ac:dyDescent="0.2">
      <c r="A1828" t="s">
        <v>8775</v>
      </c>
      <c r="B1828" t="s">
        <v>27</v>
      </c>
      <c r="C1828" t="s">
        <v>8776</v>
      </c>
      <c r="D1828" t="s">
        <v>8777</v>
      </c>
      <c r="E1828" t="s">
        <v>8778</v>
      </c>
      <c r="F1828" s="56" t="s">
        <v>930</v>
      </c>
      <c r="G1828" s="1">
        <v>44126</v>
      </c>
      <c r="H1828">
        <v>2018</v>
      </c>
      <c r="I1828" t="s">
        <v>325</v>
      </c>
      <c r="J1828" t="s">
        <v>228</v>
      </c>
      <c r="K1828" t="s">
        <v>1109</v>
      </c>
      <c r="L1828" t="s">
        <v>8780</v>
      </c>
      <c r="M1828" t="str">
        <f>TRIM(geographical_analysis[[#This Row],[country]])</f>
        <v>Canada</v>
      </c>
      <c r="N1828">
        <f>YEAR(geographical_analysis[[#This Row],[date_added]])</f>
        <v>2020</v>
      </c>
      <c r="P1828" t="s">
        <v>30</v>
      </c>
      <c r="Q1828" t="s">
        <v>30</v>
      </c>
      <c r="R1828" t="s">
        <v>30</v>
      </c>
      <c r="S1828" t="s">
        <v>30</v>
      </c>
      <c r="T1828" t="s">
        <v>30</v>
      </c>
      <c r="U1828" t="s">
        <v>30</v>
      </c>
      <c r="V1828" t="s">
        <v>30</v>
      </c>
      <c r="W1828" t="s">
        <v>30</v>
      </c>
      <c r="X1828" t="s">
        <v>30</v>
      </c>
      <c r="Y1828" t="s">
        <v>30</v>
      </c>
      <c r="Z1828" t="s">
        <v>30</v>
      </c>
      <c r="AA1828" t="s">
        <v>30</v>
      </c>
      <c r="AB1828" t="s">
        <v>30</v>
      </c>
      <c r="AC1828" t="s">
        <v>30</v>
      </c>
    </row>
    <row r="1829" spans="1:29" x14ac:dyDescent="0.2">
      <c r="A1829" t="s">
        <v>8775</v>
      </c>
      <c r="B1829" t="s">
        <v>27</v>
      </c>
      <c r="C1829" t="s">
        <v>8776</v>
      </c>
      <c r="D1829" t="s">
        <v>8777</v>
      </c>
      <c r="E1829" t="s">
        <v>8778</v>
      </c>
      <c r="F1829" s="56" t="s">
        <v>40145</v>
      </c>
      <c r="G1829" s="1">
        <v>44126</v>
      </c>
      <c r="H1829">
        <v>2018</v>
      </c>
      <c r="I1829" t="s">
        <v>325</v>
      </c>
      <c r="J1829" t="s">
        <v>228</v>
      </c>
      <c r="K1829" t="s">
        <v>1109</v>
      </c>
      <c r="L1829" t="s">
        <v>8780</v>
      </c>
      <c r="M1829" t="str">
        <f>TRIM(geographical_analysis[[#This Row],[country]])</f>
        <v>Belgium</v>
      </c>
      <c r="N1829">
        <f>YEAR(geographical_analysis[[#This Row],[date_added]])</f>
        <v>2020</v>
      </c>
      <c r="P1829" t="s">
        <v>30</v>
      </c>
      <c r="Q1829" t="s">
        <v>30</v>
      </c>
      <c r="R1829" t="s">
        <v>30</v>
      </c>
      <c r="S1829" t="s">
        <v>30</v>
      </c>
      <c r="T1829" t="s">
        <v>30</v>
      </c>
      <c r="U1829" t="s">
        <v>30</v>
      </c>
      <c r="V1829" t="s">
        <v>30</v>
      </c>
      <c r="W1829" t="s">
        <v>30</v>
      </c>
      <c r="X1829" t="s">
        <v>30</v>
      </c>
      <c r="Y1829" t="s">
        <v>30</v>
      </c>
      <c r="Z1829" t="s">
        <v>30</v>
      </c>
      <c r="AA1829" t="s">
        <v>30</v>
      </c>
      <c r="AB1829" t="s">
        <v>30</v>
      </c>
      <c r="AC1829" t="s">
        <v>30</v>
      </c>
    </row>
    <row r="1830" spans="1:29" x14ac:dyDescent="0.2">
      <c r="A1830" t="s">
        <v>8781</v>
      </c>
      <c r="B1830" t="s">
        <v>27</v>
      </c>
      <c r="C1830" t="s">
        <v>8782</v>
      </c>
      <c r="D1830" t="s">
        <v>8783</v>
      </c>
      <c r="E1830" t="s">
        <v>8784</v>
      </c>
      <c r="F1830" s="56" t="s">
        <v>31</v>
      </c>
      <c r="G1830" s="1">
        <v>44126</v>
      </c>
      <c r="H1830">
        <v>2020</v>
      </c>
      <c r="I1830" t="s">
        <v>325</v>
      </c>
      <c r="J1830" t="s">
        <v>1450</v>
      </c>
      <c r="K1830" t="s">
        <v>702</v>
      </c>
      <c r="L1830" t="s">
        <v>8785</v>
      </c>
      <c r="M1830" t="str">
        <f>TRIM(geographical_analysis[[#This Row],[country]])</f>
        <v>United States</v>
      </c>
      <c r="N1830">
        <f>YEAR(geographical_analysis[[#This Row],[date_added]])</f>
        <v>2020</v>
      </c>
      <c r="P1830" t="s">
        <v>30</v>
      </c>
      <c r="Q1830" t="s">
        <v>30</v>
      </c>
      <c r="R1830" t="s">
        <v>30</v>
      </c>
      <c r="S1830" t="s">
        <v>30</v>
      </c>
      <c r="T1830" t="s">
        <v>30</v>
      </c>
      <c r="U1830" t="s">
        <v>30</v>
      </c>
      <c r="V1830" t="s">
        <v>30</v>
      </c>
      <c r="W1830" t="s">
        <v>30</v>
      </c>
      <c r="X1830" t="s">
        <v>30</v>
      </c>
      <c r="Y1830" t="s">
        <v>30</v>
      </c>
      <c r="Z1830" t="s">
        <v>30</v>
      </c>
      <c r="AA1830" t="s">
        <v>30</v>
      </c>
      <c r="AB1830" t="s">
        <v>30</v>
      </c>
      <c r="AC1830" t="s">
        <v>30</v>
      </c>
    </row>
    <row r="1831" spans="1:29" x14ac:dyDescent="0.2">
      <c r="A1831" t="s">
        <v>8786</v>
      </c>
      <c r="B1831" t="s">
        <v>27</v>
      </c>
      <c r="C1831" t="s">
        <v>8787</v>
      </c>
      <c r="D1831" t="s">
        <v>8788</v>
      </c>
      <c r="E1831" t="s">
        <v>8789</v>
      </c>
      <c r="F1831" s="56" t="s">
        <v>930</v>
      </c>
      <c r="G1831" s="1">
        <v>44125</v>
      </c>
      <c r="H1831">
        <v>2020</v>
      </c>
      <c r="I1831" t="s">
        <v>121</v>
      </c>
      <c r="J1831" t="s">
        <v>5908</v>
      </c>
      <c r="K1831" t="s">
        <v>138</v>
      </c>
      <c r="L1831" t="s">
        <v>8791</v>
      </c>
      <c r="M1831" t="str">
        <f>TRIM(geographical_analysis[[#This Row],[country]])</f>
        <v>Canada</v>
      </c>
      <c r="N1831">
        <f>YEAR(geographical_analysis[[#This Row],[date_added]])</f>
        <v>2020</v>
      </c>
      <c r="P1831" t="s">
        <v>30</v>
      </c>
      <c r="Q1831" t="s">
        <v>30</v>
      </c>
      <c r="R1831" t="s">
        <v>30</v>
      </c>
      <c r="S1831" t="s">
        <v>30</v>
      </c>
      <c r="T1831" t="s">
        <v>30</v>
      </c>
      <c r="U1831" t="s">
        <v>30</v>
      </c>
      <c r="V1831" t="s">
        <v>30</v>
      </c>
      <c r="W1831" t="s">
        <v>30</v>
      </c>
      <c r="X1831" t="s">
        <v>30</v>
      </c>
      <c r="Y1831" t="s">
        <v>30</v>
      </c>
      <c r="Z1831" t="s">
        <v>30</v>
      </c>
      <c r="AA1831" t="s">
        <v>30</v>
      </c>
      <c r="AB1831" t="s">
        <v>30</v>
      </c>
      <c r="AC1831" t="s">
        <v>30</v>
      </c>
    </row>
    <row r="1832" spans="1:29" x14ac:dyDescent="0.2">
      <c r="A1832" t="s">
        <v>8786</v>
      </c>
      <c r="B1832" t="s">
        <v>27</v>
      </c>
      <c r="C1832" t="s">
        <v>8787</v>
      </c>
      <c r="D1832" t="s">
        <v>8788</v>
      </c>
      <c r="E1832" t="s">
        <v>8789</v>
      </c>
      <c r="F1832" s="56" t="s">
        <v>40117</v>
      </c>
      <c r="G1832" s="1">
        <v>44125</v>
      </c>
      <c r="H1832">
        <v>2020</v>
      </c>
      <c r="I1832" t="s">
        <v>121</v>
      </c>
      <c r="J1832" t="s">
        <v>5908</v>
      </c>
      <c r="K1832" t="s">
        <v>138</v>
      </c>
      <c r="L1832" t="s">
        <v>8791</v>
      </c>
      <c r="M1832" t="str">
        <f>TRIM(geographical_analysis[[#This Row],[country]])</f>
        <v>United Kingdom</v>
      </c>
      <c r="N1832">
        <f>YEAR(geographical_analysis[[#This Row],[date_added]])</f>
        <v>2020</v>
      </c>
      <c r="P1832" t="s">
        <v>30</v>
      </c>
      <c r="Q1832" t="s">
        <v>30</v>
      </c>
      <c r="R1832" t="s">
        <v>30</v>
      </c>
      <c r="S1832" t="s">
        <v>30</v>
      </c>
      <c r="T1832" t="s">
        <v>30</v>
      </c>
      <c r="U1832" t="s">
        <v>30</v>
      </c>
      <c r="V1832" t="s">
        <v>30</v>
      </c>
      <c r="W1832" t="s">
        <v>30</v>
      </c>
      <c r="X1832" t="s">
        <v>30</v>
      </c>
      <c r="Y1832" t="s">
        <v>30</v>
      </c>
      <c r="Z1832" t="s">
        <v>30</v>
      </c>
      <c r="AA1832" t="s">
        <v>30</v>
      </c>
      <c r="AB1832" t="s">
        <v>30</v>
      </c>
      <c r="AC1832" t="s">
        <v>30</v>
      </c>
    </row>
    <row r="1833" spans="1:29" x14ac:dyDescent="0.2">
      <c r="A1833" t="s">
        <v>8792</v>
      </c>
      <c r="B1833" t="s">
        <v>37</v>
      </c>
      <c r="C1833" t="s">
        <v>8793</v>
      </c>
      <c r="D1833" t="s">
        <v>30</v>
      </c>
      <c r="E1833" t="s">
        <v>8794</v>
      </c>
      <c r="F1833" s="56" t="s">
        <v>31</v>
      </c>
      <c r="G1833" s="1">
        <v>44125</v>
      </c>
      <c r="H1833">
        <v>2020</v>
      </c>
      <c r="I1833" t="s">
        <v>41</v>
      </c>
      <c r="J1833" t="s">
        <v>238</v>
      </c>
      <c r="K1833" t="s">
        <v>8795</v>
      </c>
      <c r="L1833" t="s">
        <v>8796</v>
      </c>
      <c r="M1833" t="str">
        <f>TRIM(geographical_analysis[[#This Row],[country]])</f>
        <v>United States</v>
      </c>
      <c r="N1833">
        <f>YEAR(geographical_analysis[[#This Row],[date_added]])</f>
        <v>2020</v>
      </c>
      <c r="P1833" t="s">
        <v>30</v>
      </c>
      <c r="Q1833" t="s">
        <v>30</v>
      </c>
      <c r="R1833" t="s">
        <v>30</v>
      </c>
      <c r="S1833" t="s">
        <v>30</v>
      </c>
      <c r="T1833" t="s">
        <v>30</v>
      </c>
      <c r="U1833" t="s">
        <v>30</v>
      </c>
      <c r="V1833" t="s">
        <v>30</v>
      </c>
      <c r="W1833" t="s">
        <v>30</v>
      </c>
      <c r="X1833" t="s">
        <v>30</v>
      </c>
      <c r="Y1833" t="s">
        <v>30</v>
      </c>
      <c r="Z1833" t="s">
        <v>30</v>
      </c>
      <c r="AA1833" t="s">
        <v>30</v>
      </c>
      <c r="AB1833" t="s">
        <v>30</v>
      </c>
      <c r="AC1833" t="s">
        <v>30</v>
      </c>
    </row>
    <row r="1834" spans="1:29" x14ac:dyDescent="0.2">
      <c r="A1834" t="s">
        <v>8797</v>
      </c>
      <c r="B1834" t="s">
        <v>27</v>
      </c>
      <c r="C1834" t="s">
        <v>8798</v>
      </c>
      <c r="D1834" t="s">
        <v>8799</v>
      </c>
      <c r="E1834" t="s">
        <v>8800</v>
      </c>
      <c r="F1834" s="56" t="s">
        <v>88</v>
      </c>
      <c r="G1834" s="1">
        <v>44125</v>
      </c>
      <c r="H1834">
        <v>2020</v>
      </c>
      <c r="I1834" t="s">
        <v>32</v>
      </c>
      <c r="J1834" t="s">
        <v>2131</v>
      </c>
      <c r="K1834" t="s">
        <v>4150</v>
      </c>
      <c r="L1834" t="s">
        <v>8801</v>
      </c>
      <c r="M1834" t="str">
        <f>TRIM(geographical_analysis[[#This Row],[country]])</f>
        <v>United Kingdom</v>
      </c>
      <c r="N1834">
        <f>YEAR(geographical_analysis[[#This Row],[date_added]])</f>
        <v>2020</v>
      </c>
      <c r="P1834" t="s">
        <v>30</v>
      </c>
      <c r="Q1834" t="s">
        <v>30</v>
      </c>
      <c r="R1834" t="s">
        <v>30</v>
      </c>
      <c r="S1834" t="s">
        <v>30</v>
      </c>
      <c r="T1834" t="s">
        <v>30</v>
      </c>
      <c r="U1834" t="s">
        <v>30</v>
      </c>
      <c r="V1834" t="s">
        <v>30</v>
      </c>
      <c r="W1834" t="s">
        <v>30</v>
      </c>
      <c r="X1834" t="s">
        <v>30</v>
      </c>
      <c r="Y1834" t="s">
        <v>30</v>
      </c>
      <c r="Z1834" t="s">
        <v>30</v>
      </c>
      <c r="AA1834" t="s">
        <v>30</v>
      </c>
      <c r="AB1834" t="s">
        <v>30</v>
      </c>
      <c r="AC1834" t="s">
        <v>30</v>
      </c>
    </row>
    <row r="1835" spans="1:29" x14ac:dyDescent="0.2">
      <c r="A1835" t="s">
        <v>8802</v>
      </c>
      <c r="B1835" t="s">
        <v>27</v>
      </c>
      <c r="C1835" t="s">
        <v>8803</v>
      </c>
      <c r="D1835" t="s">
        <v>7312</v>
      </c>
      <c r="E1835" t="s">
        <v>8804</v>
      </c>
      <c r="F1835" s="56" t="s">
        <v>930</v>
      </c>
      <c r="G1835" s="1">
        <v>44124</v>
      </c>
      <c r="H1835">
        <v>2020</v>
      </c>
      <c r="I1835" t="s">
        <v>180</v>
      </c>
      <c r="J1835" t="s">
        <v>2533</v>
      </c>
      <c r="K1835" t="s">
        <v>74</v>
      </c>
      <c r="L1835" t="s">
        <v>8805</v>
      </c>
      <c r="M1835" t="str">
        <f>TRIM(geographical_analysis[[#This Row],[country]])</f>
        <v>Canada</v>
      </c>
      <c r="N1835">
        <f>YEAR(geographical_analysis[[#This Row],[date_added]])</f>
        <v>2020</v>
      </c>
      <c r="P1835" t="s">
        <v>30</v>
      </c>
      <c r="Q1835" t="s">
        <v>30</v>
      </c>
      <c r="R1835" t="s">
        <v>30</v>
      </c>
      <c r="S1835" t="s">
        <v>30</v>
      </c>
      <c r="T1835" t="s">
        <v>30</v>
      </c>
      <c r="U1835" t="s">
        <v>30</v>
      </c>
      <c r="V1835" t="s">
        <v>30</v>
      </c>
      <c r="W1835" t="s">
        <v>30</v>
      </c>
      <c r="X1835" t="s">
        <v>30</v>
      </c>
      <c r="Y1835" t="s">
        <v>30</v>
      </c>
      <c r="Z1835" t="s">
        <v>30</v>
      </c>
      <c r="AA1835" t="s">
        <v>30</v>
      </c>
      <c r="AB1835" t="s">
        <v>30</v>
      </c>
      <c r="AC1835" t="s">
        <v>30</v>
      </c>
    </row>
    <row r="1836" spans="1:29" x14ac:dyDescent="0.2">
      <c r="A1836" t="s">
        <v>8806</v>
      </c>
      <c r="B1836" t="s">
        <v>27</v>
      </c>
      <c r="C1836" t="s">
        <v>8807</v>
      </c>
      <c r="D1836" t="s">
        <v>3973</v>
      </c>
      <c r="E1836" t="s">
        <v>8808</v>
      </c>
      <c r="F1836" s="56" t="s">
        <v>31</v>
      </c>
      <c r="G1836" s="1">
        <v>44124</v>
      </c>
      <c r="H1836">
        <v>2020</v>
      </c>
      <c r="I1836" t="s">
        <v>32</v>
      </c>
      <c r="J1836" t="s">
        <v>384</v>
      </c>
      <c r="K1836" t="s">
        <v>4295</v>
      </c>
      <c r="L1836" t="s">
        <v>8809</v>
      </c>
      <c r="M1836" t="str">
        <f>TRIM(geographical_analysis[[#This Row],[country]])</f>
        <v>United States</v>
      </c>
      <c r="N1836">
        <f>YEAR(geographical_analysis[[#This Row],[date_added]])</f>
        <v>2020</v>
      </c>
      <c r="P1836" t="s">
        <v>30</v>
      </c>
      <c r="Q1836" t="s">
        <v>30</v>
      </c>
      <c r="R1836" t="s">
        <v>30</v>
      </c>
      <c r="S1836" t="s">
        <v>30</v>
      </c>
      <c r="T1836" t="s">
        <v>30</v>
      </c>
      <c r="U1836" t="s">
        <v>30</v>
      </c>
      <c r="V1836" t="s">
        <v>30</v>
      </c>
      <c r="W1836" t="s">
        <v>30</v>
      </c>
      <c r="X1836" t="s">
        <v>30</v>
      </c>
      <c r="Y1836" t="s">
        <v>30</v>
      </c>
      <c r="Z1836" t="s">
        <v>30</v>
      </c>
      <c r="AA1836" t="s">
        <v>30</v>
      </c>
      <c r="AB1836" t="s">
        <v>30</v>
      </c>
      <c r="AC1836" t="s">
        <v>30</v>
      </c>
    </row>
    <row r="1837" spans="1:29" x14ac:dyDescent="0.2">
      <c r="A1837" t="s">
        <v>8810</v>
      </c>
      <c r="B1837" t="s">
        <v>27</v>
      </c>
      <c r="C1837" t="s">
        <v>8811</v>
      </c>
      <c r="D1837" t="s">
        <v>8812</v>
      </c>
      <c r="E1837" t="s">
        <v>8813</v>
      </c>
      <c r="F1837" s="56" t="s">
        <v>3272</v>
      </c>
      <c r="G1837" s="1">
        <v>44123</v>
      </c>
      <c r="H1837">
        <v>1975</v>
      </c>
      <c r="I1837" t="s">
        <v>89</v>
      </c>
      <c r="J1837" t="s">
        <v>222</v>
      </c>
      <c r="K1837" t="s">
        <v>1674</v>
      </c>
      <c r="L1837" t="s">
        <v>8814</v>
      </c>
      <c r="M1837" t="str">
        <f>TRIM(geographical_analysis[[#This Row],[country]])</f>
        <v>Lebanon</v>
      </c>
      <c r="N1837">
        <f>YEAR(geographical_analysis[[#This Row],[date_added]])</f>
        <v>2020</v>
      </c>
      <c r="P1837" t="s">
        <v>30</v>
      </c>
      <c r="Q1837" t="s">
        <v>30</v>
      </c>
      <c r="R1837" t="s">
        <v>30</v>
      </c>
      <c r="S1837" t="s">
        <v>30</v>
      </c>
      <c r="T1837" t="s">
        <v>30</v>
      </c>
      <c r="U1837" t="s">
        <v>30</v>
      </c>
      <c r="V1837" t="s">
        <v>30</v>
      </c>
      <c r="W1837" t="s">
        <v>30</v>
      </c>
      <c r="X1837" t="s">
        <v>30</v>
      </c>
      <c r="Y1837" t="s">
        <v>30</v>
      </c>
      <c r="Z1837" t="s">
        <v>30</v>
      </c>
      <c r="AA1837" t="s">
        <v>30</v>
      </c>
      <c r="AB1837" t="s">
        <v>30</v>
      </c>
      <c r="AC1837" t="s">
        <v>30</v>
      </c>
    </row>
    <row r="1838" spans="1:29" x14ac:dyDescent="0.2">
      <c r="A1838" t="s">
        <v>8815</v>
      </c>
      <c r="B1838" t="s">
        <v>27</v>
      </c>
      <c r="C1838" t="s">
        <v>8816</v>
      </c>
      <c r="D1838" t="s">
        <v>8817</v>
      </c>
      <c r="E1838" t="s">
        <v>8818</v>
      </c>
      <c r="F1838" s="56" t="s">
        <v>3272</v>
      </c>
      <c r="G1838" s="1">
        <v>44123</v>
      </c>
      <c r="H1838">
        <v>2005</v>
      </c>
      <c r="I1838" t="s">
        <v>89</v>
      </c>
      <c r="J1838" t="s">
        <v>1047</v>
      </c>
      <c r="K1838" t="s">
        <v>1202</v>
      </c>
      <c r="L1838" t="s">
        <v>8819</v>
      </c>
      <c r="M1838" t="str">
        <f>TRIM(geographical_analysis[[#This Row],[country]])</f>
        <v>Lebanon</v>
      </c>
      <c r="N1838">
        <f>YEAR(geographical_analysis[[#This Row],[date_added]])</f>
        <v>2020</v>
      </c>
      <c r="P1838" t="s">
        <v>30</v>
      </c>
      <c r="Q1838" t="s">
        <v>30</v>
      </c>
      <c r="R1838" t="s">
        <v>30</v>
      </c>
      <c r="S1838" t="s">
        <v>30</v>
      </c>
      <c r="T1838" t="s">
        <v>30</v>
      </c>
      <c r="U1838" t="s">
        <v>30</v>
      </c>
      <c r="V1838" t="s">
        <v>30</v>
      </c>
      <c r="W1838" t="s">
        <v>30</v>
      </c>
      <c r="X1838" t="s">
        <v>30</v>
      </c>
      <c r="Y1838" t="s">
        <v>30</v>
      </c>
      <c r="Z1838" t="s">
        <v>30</v>
      </c>
      <c r="AA1838" t="s">
        <v>30</v>
      </c>
      <c r="AB1838" t="s">
        <v>30</v>
      </c>
      <c r="AC1838" t="s">
        <v>30</v>
      </c>
    </row>
    <row r="1839" spans="1:29" x14ac:dyDescent="0.2">
      <c r="A1839" t="s">
        <v>8820</v>
      </c>
      <c r="B1839" t="s">
        <v>27</v>
      </c>
      <c r="C1839" t="s">
        <v>8821</v>
      </c>
      <c r="D1839" t="s">
        <v>8822</v>
      </c>
      <c r="E1839" t="s">
        <v>8823</v>
      </c>
      <c r="F1839" s="56" t="s">
        <v>3272</v>
      </c>
      <c r="G1839" s="1">
        <v>44123</v>
      </c>
      <c r="H1839">
        <v>2013</v>
      </c>
      <c r="I1839" t="s">
        <v>41</v>
      </c>
      <c r="J1839" t="s">
        <v>917</v>
      </c>
      <c r="K1839" t="s">
        <v>496</v>
      </c>
      <c r="L1839" t="s">
        <v>8824</v>
      </c>
      <c r="M1839" t="str">
        <f>TRIM(geographical_analysis[[#This Row],[country]])</f>
        <v>Lebanon</v>
      </c>
      <c r="N1839">
        <f>YEAR(geographical_analysis[[#This Row],[date_added]])</f>
        <v>2020</v>
      </c>
      <c r="P1839" t="s">
        <v>30</v>
      </c>
      <c r="Q1839" t="s">
        <v>30</v>
      </c>
      <c r="R1839" t="s">
        <v>30</v>
      </c>
      <c r="S1839" t="s">
        <v>30</v>
      </c>
      <c r="T1839" t="s">
        <v>30</v>
      </c>
      <c r="U1839" t="s">
        <v>30</v>
      </c>
      <c r="V1839" t="s">
        <v>30</v>
      </c>
      <c r="W1839" t="s">
        <v>30</v>
      </c>
      <c r="X1839" t="s">
        <v>30</v>
      </c>
      <c r="Y1839" t="s">
        <v>30</v>
      </c>
      <c r="Z1839" t="s">
        <v>30</v>
      </c>
      <c r="AA1839" t="s">
        <v>30</v>
      </c>
      <c r="AB1839" t="s">
        <v>30</v>
      </c>
      <c r="AC1839" t="s">
        <v>30</v>
      </c>
    </row>
    <row r="1840" spans="1:29" x14ac:dyDescent="0.2">
      <c r="A1840" t="s">
        <v>8825</v>
      </c>
      <c r="B1840" t="s">
        <v>27</v>
      </c>
      <c r="C1840" t="s">
        <v>8826</v>
      </c>
      <c r="D1840" t="s">
        <v>8817</v>
      </c>
      <c r="E1840" t="s">
        <v>8827</v>
      </c>
      <c r="F1840" s="56" t="s">
        <v>3272</v>
      </c>
      <c r="G1840" s="1">
        <v>44123</v>
      </c>
      <c r="H1840">
        <v>2014</v>
      </c>
      <c r="I1840" t="s">
        <v>89</v>
      </c>
      <c r="J1840" t="s">
        <v>277</v>
      </c>
      <c r="K1840" t="s">
        <v>138</v>
      </c>
      <c r="L1840" t="s">
        <v>8829</v>
      </c>
      <c r="M1840" t="str">
        <f>TRIM(geographical_analysis[[#This Row],[country]])</f>
        <v>Lebanon</v>
      </c>
      <c r="N1840">
        <f>YEAR(geographical_analysis[[#This Row],[date_added]])</f>
        <v>2020</v>
      </c>
      <c r="P1840" t="s">
        <v>30</v>
      </c>
      <c r="Q1840" t="s">
        <v>30</v>
      </c>
      <c r="R1840" t="s">
        <v>30</v>
      </c>
      <c r="S1840" t="s">
        <v>30</v>
      </c>
      <c r="T1840" t="s">
        <v>30</v>
      </c>
      <c r="U1840" t="s">
        <v>30</v>
      </c>
      <c r="V1840" t="s">
        <v>30</v>
      </c>
      <c r="W1840" t="s">
        <v>30</v>
      </c>
      <c r="X1840" t="s">
        <v>30</v>
      </c>
      <c r="Y1840" t="s">
        <v>30</v>
      </c>
      <c r="Z1840" t="s">
        <v>30</v>
      </c>
      <c r="AA1840" t="s">
        <v>30</v>
      </c>
      <c r="AB1840" t="s">
        <v>30</v>
      </c>
      <c r="AC1840" t="s">
        <v>30</v>
      </c>
    </row>
    <row r="1841" spans="1:29" x14ac:dyDescent="0.2">
      <c r="A1841" t="s">
        <v>8825</v>
      </c>
      <c r="B1841" t="s">
        <v>27</v>
      </c>
      <c r="C1841" t="s">
        <v>8826</v>
      </c>
      <c r="D1841" t="s">
        <v>8817</v>
      </c>
      <c r="E1841" t="s">
        <v>8827</v>
      </c>
      <c r="F1841" s="56" t="s">
        <v>40150</v>
      </c>
      <c r="G1841" s="1">
        <v>44123</v>
      </c>
      <c r="H1841">
        <v>2014</v>
      </c>
      <c r="I1841" t="s">
        <v>89</v>
      </c>
      <c r="J1841" t="s">
        <v>277</v>
      </c>
      <c r="K1841" t="s">
        <v>138</v>
      </c>
      <c r="L1841" t="s">
        <v>8829</v>
      </c>
      <c r="M1841" t="str">
        <f>TRIM(geographical_analysis[[#This Row],[country]])</f>
        <v>United Arab Emirates</v>
      </c>
      <c r="N1841">
        <f>YEAR(geographical_analysis[[#This Row],[date_added]])</f>
        <v>2020</v>
      </c>
      <c r="P1841" t="s">
        <v>30</v>
      </c>
      <c r="Q1841" t="s">
        <v>30</v>
      </c>
      <c r="R1841" t="s">
        <v>30</v>
      </c>
      <c r="S1841" t="s">
        <v>30</v>
      </c>
      <c r="T1841" t="s">
        <v>30</v>
      </c>
      <c r="U1841" t="s">
        <v>30</v>
      </c>
      <c r="V1841" t="s">
        <v>30</v>
      </c>
      <c r="W1841" t="s">
        <v>30</v>
      </c>
      <c r="X1841" t="s">
        <v>30</v>
      </c>
      <c r="Y1841" t="s">
        <v>30</v>
      </c>
      <c r="Z1841" t="s">
        <v>30</v>
      </c>
      <c r="AA1841" t="s">
        <v>30</v>
      </c>
      <c r="AB1841" t="s">
        <v>30</v>
      </c>
      <c r="AC1841" t="s">
        <v>30</v>
      </c>
    </row>
    <row r="1842" spans="1:29" x14ac:dyDescent="0.2">
      <c r="A1842" t="s">
        <v>8825</v>
      </c>
      <c r="B1842" t="s">
        <v>27</v>
      </c>
      <c r="C1842" t="s">
        <v>8826</v>
      </c>
      <c r="D1842" t="s">
        <v>8817</v>
      </c>
      <c r="E1842" t="s">
        <v>8827</v>
      </c>
      <c r="F1842" s="56" t="s">
        <v>40122</v>
      </c>
      <c r="G1842" s="1">
        <v>44123</v>
      </c>
      <c r="H1842">
        <v>2014</v>
      </c>
      <c r="I1842" t="s">
        <v>89</v>
      </c>
      <c r="J1842" t="s">
        <v>277</v>
      </c>
      <c r="K1842" t="s">
        <v>138</v>
      </c>
      <c r="L1842" t="s">
        <v>8829</v>
      </c>
      <c r="M1842" t="str">
        <f>TRIM(geographical_analysis[[#This Row],[country]])</f>
        <v>France</v>
      </c>
      <c r="N1842">
        <f>YEAR(geographical_analysis[[#This Row],[date_added]])</f>
        <v>2020</v>
      </c>
      <c r="P1842" t="s">
        <v>30</v>
      </c>
      <c r="Q1842" t="s">
        <v>30</v>
      </c>
      <c r="R1842" t="s">
        <v>30</v>
      </c>
      <c r="S1842" t="s">
        <v>30</v>
      </c>
      <c r="T1842" t="s">
        <v>30</v>
      </c>
      <c r="U1842" t="s">
        <v>30</v>
      </c>
      <c r="V1842" t="s">
        <v>30</v>
      </c>
      <c r="W1842" t="s">
        <v>30</v>
      </c>
      <c r="X1842" t="s">
        <v>30</v>
      </c>
      <c r="Y1842" t="s">
        <v>30</v>
      </c>
      <c r="Z1842" t="s">
        <v>30</v>
      </c>
      <c r="AA1842" t="s">
        <v>30</v>
      </c>
      <c r="AB1842" t="s">
        <v>30</v>
      </c>
      <c r="AC1842" t="s">
        <v>30</v>
      </c>
    </row>
    <row r="1843" spans="1:29" x14ac:dyDescent="0.2">
      <c r="A1843" t="s">
        <v>8825</v>
      </c>
      <c r="B1843" t="s">
        <v>27</v>
      </c>
      <c r="C1843" t="s">
        <v>8826</v>
      </c>
      <c r="D1843" t="s">
        <v>8817</v>
      </c>
      <c r="E1843" t="s">
        <v>8827</v>
      </c>
      <c r="F1843" s="56" t="s">
        <v>40143</v>
      </c>
      <c r="G1843" s="1">
        <v>44123</v>
      </c>
      <c r="H1843">
        <v>2014</v>
      </c>
      <c r="I1843" t="s">
        <v>89</v>
      </c>
      <c r="J1843" t="s">
        <v>277</v>
      </c>
      <c r="K1843" t="s">
        <v>138</v>
      </c>
      <c r="L1843" t="s">
        <v>8829</v>
      </c>
      <c r="M1843" t="str">
        <f>TRIM(geographical_analysis[[#This Row],[country]])</f>
        <v>Switzerland</v>
      </c>
      <c r="N1843">
        <f>YEAR(geographical_analysis[[#This Row],[date_added]])</f>
        <v>2020</v>
      </c>
      <c r="P1843" t="s">
        <v>30</v>
      </c>
      <c r="Q1843" t="s">
        <v>30</v>
      </c>
      <c r="R1843" t="s">
        <v>30</v>
      </c>
      <c r="S1843" t="s">
        <v>30</v>
      </c>
      <c r="T1843" t="s">
        <v>30</v>
      </c>
      <c r="U1843" t="s">
        <v>30</v>
      </c>
      <c r="V1843" t="s">
        <v>30</v>
      </c>
      <c r="W1843" t="s">
        <v>30</v>
      </c>
      <c r="X1843" t="s">
        <v>30</v>
      </c>
      <c r="Y1843" t="s">
        <v>30</v>
      </c>
      <c r="Z1843" t="s">
        <v>30</v>
      </c>
      <c r="AA1843" t="s">
        <v>30</v>
      </c>
      <c r="AB1843" t="s">
        <v>30</v>
      </c>
      <c r="AC1843" t="s">
        <v>30</v>
      </c>
    </row>
    <row r="1844" spans="1:29" x14ac:dyDescent="0.2">
      <c r="A1844" t="s">
        <v>8825</v>
      </c>
      <c r="B1844" t="s">
        <v>27</v>
      </c>
      <c r="C1844" t="s">
        <v>8826</v>
      </c>
      <c r="D1844" t="s">
        <v>8817</v>
      </c>
      <c r="E1844" t="s">
        <v>8827</v>
      </c>
      <c r="F1844" s="56" t="s">
        <v>40118</v>
      </c>
      <c r="G1844" s="1">
        <v>44123</v>
      </c>
      <c r="H1844">
        <v>2014</v>
      </c>
      <c r="I1844" t="s">
        <v>89</v>
      </c>
      <c r="J1844" t="s">
        <v>277</v>
      </c>
      <c r="K1844" t="s">
        <v>138</v>
      </c>
      <c r="L1844" t="s">
        <v>8829</v>
      </c>
      <c r="M1844" t="str">
        <f>TRIM(geographical_analysis[[#This Row],[country]])</f>
        <v>Germany</v>
      </c>
      <c r="N1844">
        <f>YEAR(geographical_analysis[[#This Row],[date_added]])</f>
        <v>2020</v>
      </c>
      <c r="P1844" t="s">
        <v>30</v>
      </c>
      <c r="Q1844" t="s">
        <v>30</v>
      </c>
      <c r="R1844" t="s">
        <v>30</v>
      </c>
      <c r="S1844" t="s">
        <v>30</v>
      </c>
      <c r="T1844" t="s">
        <v>30</v>
      </c>
      <c r="U1844" t="s">
        <v>30</v>
      </c>
      <c r="V1844" t="s">
        <v>30</v>
      </c>
      <c r="W1844" t="s">
        <v>30</v>
      </c>
      <c r="X1844" t="s">
        <v>30</v>
      </c>
      <c r="Y1844" t="s">
        <v>30</v>
      </c>
      <c r="Z1844" t="s">
        <v>30</v>
      </c>
      <c r="AA1844" t="s">
        <v>30</v>
      </c>
      <c r="AB1844" t="s">
        <v>30</v>
      </c>
      <c r="AC1844" t="s">
        <v>30</v>
      </c>
    </row>
    <row r="1845" spans="1:29" x14ac:dyDescent="0.2">
      <c r="A1845" t="s">
        <v>8830</v>
      </c>
      <c r="B1845" t="s">
        <v>27</v>
      </c>
      <c r="C1845" t="s">
        <v>8831</v>
      </c>
      <c r="D1845" t="s">
        <v>8817</v>
      </c>
      <c r="E1845" t="s">
        <v>8832</v>
      </c>
      <c r="F1845" s="56" t="s">
        <v>3272</v>
      </c>
      <c r="G1845" s="1">
        <v>44123</v>
      </c>
      <c r="H1845">
        <v>2017</v>
      </c>
      <c r="I1845" t="s">
        <v>41</v>
      </c>
      <c r="J1845" t="s">
        <v>207</v>
      </c>
      <c r="K1845" t="s">
        <v>82</v>
      </c>
      <c r="L1845" t="s">
        <v>8833</v>
      </c>
      <c r="M1845" t="str">
        <f>TRIM(geographical_analysis[[#This Row],[country]])</f>
        <v>Lebanon</v>
      </c>
      <c r="N1845">
        <f>YEAR(geographical_analysis[[#This Row],[date_added]])</f>
        <v>2020</v>
      </c>
      <c r="P1845" t="s">
        <v>30</v>
      </c>
      <c r="Q1845" t="s">
        <v>30</v>
      </c>
      <c r="R1845" t="s">
        <v>30</v>
      </c>
      <c r="S1845" t="s">
        <v>30</v>
      </c>
      <c r="T1845" t="s">
        <v>30</v>
      </c>
      <c r="U1845" t="s">
        <v>30</v>
      </c>
      <c r="V1845" t="s">
        <v>30</v>
      </c>
      <c r="W1845" t="s">
        <v>30</v>
      </c>
      <c r="X1845" t="s">
        <v>30</v>
      </c>
      <c r="Y1845" t="s">
        <v>30</v>
      </c>
      <c r="Z1845" t="s">
        <v>30</v>
      </c>
      <c r="AA1845" t="s">
        <v>30</v>
      </c>
      <c r="AB1845" t="s">
        <v>30</v>
      </c>
      <c r="AC1845" t="s">
        <v>30</v>
      </c>
    </row>
    <row r="1846" spans="1:29" x14ac:dyDescent="0.2">
      <c r="A1846" t="s">
        <v>8834</v>
      </c>
      <c r="B1846" t="s">
        <v>27</v>
      </c>
      <c r="C1846" t="s">
        <v>8835</v>
      </c>
      <c r="D1846" t="s">
        <v>8812</v>
      </c>
      <c r="E1846" t="s">
        <v>8836</v>
      </c>
      <c r="F1846" s="56" t="s">
        <v>562</v>
      </c>
      <c r="G1846" s="1">
        <v>44123</v>
      </c>
      <c r="H1846">
        <v>1991</v>
      </c>
      <c r="I1846" t="s">
        <v>41</v>
      </c>
      <c r="J1846" t="s">
        <v>150</v>
      </c>
      <c r="K1846" t="s">
        <v>1473</v>
      </c>
      <c r="L1846" t="s">
        <v>8838</v>
      </c>
      <c r="M1846" t="str">
        <f>TRIM(geographical_analysis[[#This Row],[country]])</f>
        <v>France</v>
      </c>
      <c r="N1846">
        <f>YEAR(geographical_analysis[[#This Row],[date_added]])</f>
        <v>2020</v>
      </c>
      <c r="P1846" t="s">
        <v>30</v>
      </c>
      <c r="Q1846" t="s">
        <v>30</v>
      </c>
      <c r="R1846" t="s">
        <v>30</v>
      </c>
      <c r="S1846" t="s">
        <v>30</v>
      </c>
      <c r="T1846" t="s">
        <v>30</v>
      </c>
      <c r="U1846" t="s">
        <v>30</v>
      </c>
      <c r="V1846" t="s">
        <v>30</v>
      </c>
      <c r="W1846" t="s">
        <v>30</v>
      </c>
      <c r="X1846" t="s">
        <v>30</v>
      </c>
      <c r="Y1846" t="s">
        <v>30</v>
      </c>
      <c r="Z1846" t="s">
        <v>30</v>
      </c>
      <c r="AA1846" t="s">
        <v>30</v>
      </c>
      <c r="AB1846" t="s">
        <v>30</v>
      </c>
      <c r="AC1846" t="s">
        <v>30</v>
      </c>
    </row>
    <row r="1847" spans="1:29" x14ac:dyDescent="0.2">
      <c r="A1847" t="s">
        <v>8834</v>
      </c>
      <c r="B1847" t="s">
        <v>27</v>
      </c>
      <c r="C1847" t="s">
        <v>8835</v>
      </c>
      <c r="D1847" t="s">
        <v>8812</v>
      </c>
      <c r="E1847" t="s">
        <v>8836</v>
      </c>
      <c r="F1847" s="56" t="s">
        <v>40145</v>
      </c>
      <c r="G1847" s="1">
        <v>44123</v>
      </c>
      <c r="H1847">
        <v>1991</v>
      </c>
      <c r="I1847" t="s">
        <v>41</v>
      </c>
      <c r="J1847" t="s">
        <v>150</v>
      </c>
      <c r="K1847" t="s">
        <v>1473</v>
      </c>
      <c r="L1847" t="s">
        <v>8838</v>
      </c>
      <c r="M1847" t="str">
        <f>TRIM(geographical_analysis[[#This Row],[country]])</f>
        <v>Belgium</v>
      </c>
      <c r="N1847">
        <f>YEAR(geographical_analysis[[#This Row],[date_added]])</f>
        <v>2020</v>
      </c>
      <c r="P1847" t="s">
        <v>30</v>
      </c>
      <c r="Q1847" t="s">
        <v>30</v>
      </c>
      <c r="R1847" t="s">
        <v>30</v>
      </c>
      <c r="S1847" t="s">
        <v>30</v>
      </c>
      <c r="T1847" t="s">
        <v>30</v>
      </c>
      <c r="U1847" t="s">
        <v>30</v>
      </c>
      <c r="V1847" t="s">
        <v>30</v>
      </c>
      <c r="W1847" t="s">
        <v>30</v>
      </c>
      <c r="X1847" t="s">
        <v>30</v>
      </c>
      <c r="Y1847" t="s">
        <v>30</v>
      </c>
      <c r="Z1847" t="s">
        <v>30</v>
      </c>
      <c r="AA1847" t="s">
        <v>30</v>
      </c>
      <c r="AB1847" t="s">
        <v>30</v>
      </c>
      <c r="AC1847" t="s">
        <v>30</v>
      </c>
    </row>
    <row r="1848" spans="1:29" x14ac:dyDescent="0.2">
      <c r="A1848" t="s">
        <v>8834</v>
      </c>
      <c r="B1848" t="s">
        <v>27</v>
      </c>
      <c r="C1848" t="s">
        <v>8835</v>
      </c>
      <c r="D1848" t="s">
        <v>8812</v>
      </c>
      <c r="E1848" t="s">
        <v>8836</v>
      </c>
      <c r="F1848" s="56" t="s">
        <v>40129</v>
      </c>
      <c r="G1848" s="1">
        <v>44123</v>
      </c>
      <c r="H1848">
        <v>1991</v>
      </c>
      <c r="I1848" t="s">
        <v>41</v>
      </c>
      <c r="J1848" t="s">
        <v>150</v>
      </c>
      <c r="K1848" t="s">
        <v>1473</v>
      </c>
      <c r="L1848" t="s">
        <v>8838</v>
      </c>
      <c r="M1848" t="str">
        <f>TRIM(geographical_analysis[[#This Row],[country]])</f>
        <v>Italy</v>
      </c>
      <c r="N1848">
        <f>YEAR(geographical_analysis[[#This Row],[date_added]])</f>
        <v>2020</v>
      </c>
      <c r="P1848" t="s">
        <v>30</v>
      </c>
      <c r="Q1848" t="s">
        <v>30</v>
      </c>
      <c r="R1848" t="s">
        <v>30</v>
      </c>
      <c r="S1848" t="s">
        <v>30</v>
      </c>
      <c r="T1848" t="s">
        <v>30</v>
      </c>
      <c r="U1848" t="s">
        <v>30</v>
      </c>
      <c r="V1848" t="s">
        <v>30</v>
      </c>
      <c r="W1848" t="s">
        <v>30</v>
      </c>
      <c r="X1848" t="s">
        <v>30</v>
      </c>
      <c r="Y1848" t="s">
        <v>30</v>
      </c>
      <c r="Z1848" t="s">
        <v>30</v>
      </c>
      <c r="AA1848" t="s">
        <v>30</v>
      </c>
      <c r="AB1848" t="s">
        <v>30</v>
      </c>
      <c r="AC1848" t="s">
        <v>30</v>
      </c>
    </row>
    <row r="1849" spans="1:29" x14ac:dyDescent="0.2">
      <c r="A1849" t="s">
        <v>8839</v>
      </c>
      <c r="B1849" t="s">
        <v>27</v>
      </c>
      <c r="C1849" t="s">
        <v>8840</v>
      </c>
      <c r="D1849" t="s">
        <v>8841</v>
      </c>
      <c r="E1849" t="s">
        <v>8841</v>
      </c>
      <c r="F1849" s="56" t="s">
        <v>3272</v>
      </c>
      <c r="G1849" s="1">
        <v>44123</v>
      </c>
      <c r="H1849">
        <v>2017</v>
      </c>
      <c r="I1849" t="s">
        <v>41</v>
      </c>
      <c r="J1849" t="s">
        <v>1656</v>
      </c>
      <c r="K1849" t="s">
        <v>138</v>
      </c>
      <c r="L1849" t="s">
        <v>8842</v>
      </c>
      <c r="M1849" t="str">
        <f>TRIM(geographical_analysis[[#This Row],[country]])</f>
        <v>Lebanon</v>
      </c>
      <c r="N1849">
        <f>YEAR(geographical_analysis[[#This Row],[date_added]])</f>
        <v>2020</v>
      </c>
      <c r="P1849" t="s">
        <v>30</v>
      </c>
      <c r="Q1849" t="s">
        <v>30</v>
      </c>
      <c r="R1849" t="s">
        <v>30</v>
      </c>
      <c r="S1849" t="s">
        <v>30</v>
      </c>
      <c r="T1849" t="s">
        <v>30</v>
      </c>
      <c r="U1849" t="s">
        <v>30</v>
      </c>
      <c r="V1849" t="s">
        <v>30</v>
      </c>
      <c r="W1849" t="s">
        <v>30</v>
      </c>
      <c r="X1849" t="s">
        <v>30</v>
      </c>
      <c r="Y1849" t="s">
        <v>30</v>
      </c>
      <c r="Z1849" t="s">
        <v>30</v>
      </c>
      <c r="AA1849" t="s">
        <v>30</v>
      </c>
      <c r="AB1849" t="s">
        <v>30</v>
      </c>
      <c r="AC1849" t="s">
        <v>30</v>
      </c>
    </row>
    <row r="1850" spans="1:29" x14ac:dyDescent="0.2">
      <c r="A1850" t="s">
        <v>8843</v>
      </c>
      <c r="B1850" t="s">
        <v>27</v>
      </c>
      <c r="C1850" t="s">
        <v>8844</v>
      </c>
      <c r="D1850" t="s">
        <v>8845</v>
      </c>
      <c r="E1850" t="s">
        <v>8846</v>
      </c>
      <c r="F1850" s="56" t="s">
        <v>3272</v>
      </c>
      <c r="G1850" s="1">
        <v>44123</v>
      </c>
      <c r="H1850">
        <v>2012</v>
      </c>
      <c r="I1850" t="s">
        <v>41</v>
      </c>
      <c r="J1850" t="s">
        <v>2039</v>
      </c>
      <c r="K1850" t="s">
        <v>115</v>
      </c>
      <c r="L1850" t="s">
        <v>8848</v>
      </c>
      <c r="M1850" t="str">
        <f>TRIM(geographical_analysis[[#This Row],[country]])</f>
        <v>Lebanon</v>
      </c>
      <c r="N1850">
        <f>YEAR(geographical_analysis[[#This Row],[date_added]])</f>
        <v>2020</v>
      </c>
      <c r="P1850" t="s">
        <v>30</v>
      </c>
      <c r="Q1850" t="s">
        <v>30</v>
      </c>
      <c r="R1850" t="s">
        <v>30</v>
      </c>
      <c r="S1850" t="s">
        <v>30</v>
      </c>
      <c r="T1850" t="s">
        <v>30</v>
      </c>
      <c r="U1850" t="s">
        <v>30</v>
      </c>
      <c r="V1850" t="s">
        <v>30</v>
      </c>
      <c r="W1850" t="s">
        <v>30</v>
      </c>
      <c r="X1850" t="s">
        <v>30</v>
      </c>
      <c r="Y1850" t="s">
        <v>30</v>
      </c>
      <c r="Z1850" t="s">
        <v>30</v>
      </c>
      <c r="AA1850" t="s">
        <v>30</v>
      </c>
      <c r="AB1850" t="s">
        <v>30</v>
      </c>
      <c r="AC1850" t="s">
        <v>30</v>
      </c>
    </row>
    <row r="1851" spans="1:29" x14ac:dyDescent="0.2">
      <c r="A1851" t="s">
        <v>8843</v>
      </c>
      <c r="B1851" t="s">
        <v>27</v>
      </c>
      <c r="C1851" t="s">
        <v>8844</v>
      </c>
      <c r="D1851" t="s">
        <v>8845</v>
      </c>
      <c r="E1851" t="s">
        <v>8846</v>
      </c>
      <c r="F1851" s="56" t="s">
        <v>40124</v>
      </c>
      <c r="G1851" s="1">
        <v>44123</v>
      </c>
      <c r="H1851">
        <v>2012</v>
      </c>
      <c r="I1851" t="s">
        <v>41</v>
      </c>
      <c r="J1851" t="s">
        <v>2039</v>
      </c>
      <c r="K1851" t="s">
        <v>115</v>
      </c>
      <c r="L1851" t="s">
        <v>8848</v>
      </c>
      <c r="M1851" t="str">
        <f>TRIM(geographical_analysis[[#This Row],[country]])</f>
        <v>United States</v>
      </c>
      <c r="N1851">
        <f>YEAR(geographical_analysis[[#This Row],[date_added]])</f>
        <v>2020</v>
      </c>
      <c r="P1851" t="s">
        <v>30</v>
      </c>
      <c r="Q1851" t="s">
        <v>30</v>
      </c>
      <c r="R1851" t="s">
        <v>30</v>
      </c>
      <c r="S1851" t="s">
        <v>30</v>
      </c>
      <c r="T1851" t="s">
        <v>30</v>
      </c>
      <c r="U1851" t="s">
        <v>30</v>
      </c>
      <c r="V1851" t="s">
        <v>30</v>
      </c>
      <c r="W1851" t="s">
        <v>30</v>
      </c>
      <c r="X1851" t="s">
        <v>30</v>
      </c>
      <c r="Y1851" t="s">
        <v>30</v>
      </c>
      <c r="Z1851" t="s">
        <v>30</v>
      </c>
      <c r="AA1851" t="s">
        <v>30</v>
      </c>
      <c r="AB1851" t="s">
        <v>30</v>
      </c>
      <c r="AC1851" t="s">
        <v>30</v>
      </c>
    </row>
    <row r="1852" spans="1:29" x14ac:dyDescent="0.2">
      <c r="A1852" t="s">
        <v>8843</v>
      </c>
      <c r="B1852" t="s">
        <v>27</v>
      </c>
      <c r="C1852" t="s">
        <v>8844</v>
      </c>
      <c r="D1852" t="s">
        <v>8845</v>
      </c>
      <c r="E1852" t="s">
        <v>8846</v>
      </c>
      <c r="F1852" s="56" t="s">
        <v>40150</v>
      </c>
      <c r="G1852" s="1">
        <v>44123</v>
      </c>
      <c r="H1852">
        <v>2012</v>
      </c>
      <c r="I1852" t="s">
        <v>41</v>
      </c>
      <c r="J1852" t="s">
        <v>2039</v>
      </c>
      <c r="K1852" t="s">
        <v>115</v>
      </c>
      <c r="L1852" t="s">
        <v>8848</v>
      </c>
      <c r="M1852" t="str">
        <f>TRIM(geographical_analysis[[#This Row],[country]])</f>
        <v>United Arab Emirates</v>
      </c>
      <c r="N1852">
        <f>YEAR(geographical_analysis[[#This Row],[date_added]])</f>
        <v>2020</v>
      </c>
      <c r="P1852" t="s">
        <v>30</v>
      </c>
      <c r="Q1852" t="s">
        <v>30</v>
      </c>
      <c r="R1852" t="s">
        <v>30</v>
      </c>
      <c r="S1852" t="s">
        <v>30</v>
      </c>
      <c r="T1852" t="s">
        <v>30</v>
      </c>
      <c r="U1852" t="s">
        <v>30</v>
      </c>
      <c r="V1852" t="s">
        <v>30</v>
      </c>
      <c r="W1852" t="s">
        <v>30</v>
      </c>
      <c r="X1852" t="s">
        <v>30</v>
      </c>
      <c r="Y1852" t="s">
        <v>30</v>
      </c>
      <c r="Z1852" t="s">
        <v>30</v>
      </c>
      <c r="AA1852" t="s">
        <v>30</v>
      </c>
      <c r="AB1852" t="s">
        <v>30</v>
      </c>
      <c r="AC1852" t="s">
        <v>30</v>
      </c>
    </row>
    <row r="1853" spans="1:29" x14ac:dyDescent="0.2">
      <c r="A1853" t="s">
        <v>8849</v>
      </c>
      <c r="B1853" t="s">
        <v>27</v>
      </c>
      <c r="C1853" t="s">
        <v>8850</v>
      </c>
      <c r="D1853" t="s">
        <v>8851</v>
      </c>
      <c r="E1853" t="s">
        <v>8852</v>
      </c>
      <c r="F1853" s="56" t="s">
        <v>3272</v>
      </c>
      <c r="G1853" s="1">
        <v>44123</v>
      </c>
      <c r="H1853">
        <v>2003</v>
      </c>
      <c r="I1853" t="s">
        <v>41</v>
      </c>
      <c r="J1853" t="s">
        <v>985</v>
      </c>
      <c r="K1853" t="s">
        <v>574</v>
      </c>
      <c r="L1853" t="s">
        <v>8854</v>
      </c>
      <c r="M1853" t="str">
        <f>TRIM(geographical_analysis[[#This Row],[country]])</f>
        <v>Lebanon</v>
      </c>
      <c r="N1853">
        <f>YEAR(geographical_analysis[[#This Row],[date_added]])</f>
        <v>2020</v>
      </c>
      <c r="P1853" t="s">
        <v>30</v>
      </c>
      <c r="Q1853" t="s">
        <v>30</v>
      </c>
      <c r="R1853" t="s">
        <v>30</v>
      </c>
      <c r="S1853" t="s">
        <v>30</v>
      </c>
      <c r="T1853" t="s">
        <v>30</v>
      </c>
      <c r="U1853" t="s">
        <v>30</v>
      </c>
      <c r="V1853" t="s">
        <v>30</v>
      </c>
      <c r="W1853" t="s">
        <v>30</v>
      </c>
      <c r="X1853" t="s">
        <v>30</v>
      </c>
      <c r="Y1853" t="s">
        <v>30</v>
      </c>
      <c r="Z1853" t="s">
        <v>30</v>
      </c>
      <c r="AA1853" t="s">
        <v>30</v>
      </c>
      <c r="AB1853" t="s">
        <v>30</v>
      </c>
      <c r="AC1853" t="s">
        <v>30</v>
      </c>
    </row>
    <row r="1854" spans="1:29" x14ac:dyDescent="0.2">
      <c r="A1854" t="s">
        <v>8849</v>
      </c>
      <c r="B1854" t="s">
        <v>27</v>
      </c>
      <c r="C1854" t="s">
        <v>8850</v>
      </c>
      <c r="D1854" t="s">
        <v>8851</v>
      </c>
      <c r="E1854" t="s">
        <v>8852</v>
      </c>
      <c r="F1854" s="56" t="s">
        <v>40122</v>
      </c>
      <c r="G1854" s="1">
        <v>44123</v>
      </c>
      <c r="H1854">
        <v>2003</v>
      </c>
      <c r="I1854" t="s">
        <v>41</v>
      </c>
      <c r="J1854" t="s">
        <v>985</v>
      </c>
      <c r="K1854" t="s">
        <v>574</v>
      </c>
      <c r="L1854" t="s">
        <v>8854</v>
      </c>
      <c r="M1854" t="str">
        <f>TRIM(geographical_analysis[[#This Row],[country]])</f>
        <v>France</v>
      </c>
      <c r="N1854">
        <f>YEAR(geographical_analysis[[#This Row],[date_added]])</f>
        <v>2020</v>
      </c>
      <c r="P1854" t="s">
        <v>30</v>
      </c>
      <c r="Q1854" t="s">
        <v>30</v>
      </c>
      <c r="R1854" t="s">
        <v>30</v>
      </c>
      <c r="S1854" t="s">
        <v>30</v>
      </c>
      <c r="T1854" t="s">
        <v>30</v>
      </c>
      <c r="U1854" t="s">
        <v>30</v>
      </c>
      <c r="V1854" t="s">
        <v>30</v>
      </c>
      <c r="W1854" t="s">
        <v>30</v>
      </c>
      <c r="X1854" t="s">
        <v>30</v>
      </c>
      <c r="Y1854" t="s">
        <v>30</v>
      </c>
      <c r="Z1854" t="s">
        <v>30</v>
      </c>
      <c r="AA1854" t="s">
        <v>30</v>
      </c>
      <c r="AB1854" t="s">
        <v>30</v>
      </c>
      <c r="AC1854" t="s">
        <v>30</v>
      </c>
    </row>
    <row r="1855" spans="1:29" x14ac:dyDescent="0.2">
      <c r="A1855" t="s">
        <v>8855</v>
      </c>
      <c r="B1855" t="s">
        <v>27</v>
      </c>
      <c r="C1855" t="s">
        <v>8856</v>
      </c>
      <c r="D1855" t="s">
        <v>8812</v>
      </c>
      <c r="E1855" t="s">
        <v>8857</v>
      </c>
      <c r="F1855" s="56" t="s">
        <v>562</v>
      </c>
      <c r="G1855" s="1">
        <v>44123</v>
      </c>
      <c r="H1855">
        <v>1982</v>
      </c>
      <c r="I1855" t="s">
        <v>89</v>
      </c>
      <c r="J1855" t="s">
        <v>764</v>
      </c>
      <c r="K1855" t="s">
        <v>82</v>
      </c>
      <c r="L1855" t="s">
        <v>8859</v>
      </c>
      <c r="M1855" t="str">
        <f>TRIM(geographical_analysis[[#This Row],[country]])</f>
        <v>France</v>
      </c>
      <c r="N1855">
        <f>YEAR(geographical_analysis[[#This Row],[date_added]])</f>
        <v>2020</v>
      </c>
      <c r="P1855" t="s">
        <v>30</v>
      </c>
      <c r="Q1855" t="s">
        <v>30</v>
      </c>
      <c r="R1855" t="s">
        <v>30</v>
      </c>
      <c r="S1855" t="s">
        <v>30</v>
      </c>
      <c r="T1855" t="s">
        <v>30</v>
      </c>
      <c r="U1855" t="s">
        <v>30</v>
      </c>
      <c r="V1855" t="s">
        <v>30</v>
      </c>
      <c r="W1855" t="s">
        <v>30</v>
      </c>
      <c r="X1855" t="s">
        <v>30</v>
      </c>
      <c r="Y1855" t="s">
        <v>30</v>
      </c>
      <c r="Z1855" t="s">
        <v>30</v>
      </c>
      <c r="AA1855" t="s">
        <v>30</v>
      </c>
      <c r="AB1855" t="s">
        <v>30</v>
      </c>
      <c r="AC1855" t="s">
        <v>30</v>
      </c>
    </row>
    <row r="1856" spans="1:29" x14ac:dyDescent="0.2">
      <c r="A1856" t="s">
        <v>8855</v>
      </c>
      <c r="B1856" t="s">
        <v>27</v>
      </c>
      <c r="C1856" t="s">
        <v>8856</v>
      </c>
      <c r="D1856" t="s">
        <v>8812</v>
      </c>
      <c r="E1856" t="s">
        <v>8857</v>
      </c>
      <c r="F1856" s="56" t="s">
        <v>40154</v>
      </c>
      <c r="G1856" s="1">
        <v>44123</v>
      </c>
      <c r="H1856">
        <v>1982</v>
      </c>
      <c r="I1856" t="s">
        <v>89</v>
      </c>
      <c r="J1856" t="s">
        <v>764</v>
      </c>
      <c r="K1856" t="s">
        <v>82</v>
      </c>
      <c r="L1856" t="s">
        <v>8859</v>
      </c>
      <c r="M1856" t="str">
        <f>TRIM(geographical_analysis[[#This Row],[country]])</f>
        <v>Lebanon</v>
      </c>
      <c r="N1856">
        <f>YEAR(geographical_analysis[[#This Row],[date_added]])</f>
        <v>2020</v>
      </c>
      <c r="P1856" t="s">
        <v>30</v>
      </c>
      <c r="Q1856" t="s">
        <v>30</v>
      </c>
      <c r="R1856" t="s">
        <v>30</v>
      </c>
      <c r="S1856" t="s">
        <v>30</v>
      </c>
      <c r="T1856" t="s">
        <v>30</v>
      </c>
      <c r="U1856" t="s">
        <v>30</v>
      </c>
      <c r="V1856" t="s">
        <v>30</v>
      </c>
      <c r="W1856" t="s">
        <v>30</v>
      </c>
      <c r="X1856" t="s">
        <v>30</v>
      </c>
      <c r="Y1856" t="s">
        <v>30</v>
      </c>
      <c r="Z1856" t="s">
        <v>30</v>
      </c>
      <c r="AA1856" t="s">
        <v>30</v>
      </c>
      <c r="AB1856" t="s">
        <v>30</v>
      </c>
      <c r="AC1856" t="s">
        <v>30</v>
      </c>
    </row>
    <row r="1857" spans="1:29" x14ac:dyDescent="0.2">
      <c r="A1857" t="s">
        <v>8860</v>
      </c>
      <c r="B1857" t="s">
        <v>27</v>
      </c>
      <c r="C1857" t="s">
        <v>8861</v>
      </c>
      <c r="D1857" t="s">
        <v>8817</v>
      </c>
      <c r="E1857" t="s">
        <v>8862</v>
      </c>
      <c r="F1857" s="56" t="s">
        <v>562</v>
      </c>
      <c r="G1857" s="1">
        <v>44123</v>
      </c>
      <c r="H1857">
        <v>2007</v>
      </c>
      <c r="I1857" t="s">
        <v>41</v>
      </c>
      <c r="J1857" t="s">
        <v>150</v>
      </c>
      <c r="K1857" t="s">
        <v>82</v>
      </c>
      <c r="L1857" t="s">
        <v>8864</v>
      </c>
      <c r="M1857" t="str">
        <f>TRIM(geographical_analysis[[#This Row],[country]])</f>
        <v>France</v>
      </c>
      <c r="N1857">
        <f>YEAR(geographical_analysis[[#This Row],[date_added]])</f>
        <v>2020</v>
      </c>
      <c r="P1857" t="s">
        <v>30</v>
      </c>
      <c r="Q1857" t="s">
        <v>30</v>
      </c>
      <c r="R1857" t="s">
        <v>30</v>
      </c>
      <c r="S1857" t="s">
        <v>30</v>
      </c>
      <c r="T1857" t="s">
        <v>30</v>
      </c>
      <c r="U1857" t="s">
        <v>30</v>
      </c>
      <c r="V1857" t="s">
        <v>30</v>
      </c>
      <c r="W1857" t="s">
        <v>30</v>
      </c>
      <c r="X1857" t="s">
        <v>30</v>
      </c>
      <c r="Y1857" t="s">
        <v>30</v>
      </c>
      <c r="Z1857" t="s">
        <v>30</v>
      </c>
      <c r="AA1857" t="s">
        <v>30</v>
      </c>
      <c r="AB1857" t="s">
        <v>30</v>
      </c>
      <c r="AC1857" t="s">
        <v>30</v>
      </c>
    </row>
    <row r="1858" spans="1:29" x14ac:dyDescent="0.2">
      <c r="A1858" t="s">
        <v>8860</v>
      </c>
      <c r="B1858" t="s">
        <v>27</v>
      </c>
      <c r="C1858" t="s">
        <v>8861</v>
      </c>
      <c r="D1858" t="s">
        <v>8817</v>
      </c>
      <c r="E1858" t="s">
        <v>8862</v>
      </c>
      <c r="F1858" s="56" t="s">
        <v>40154</v>
      </c>
      <c r="G1858" s="1">
        <v>44123</v>
      </c>
      <c r="H1858">
        <v>2007</v>
      </c>
      <c r="I1858" t="s">
        <v>41</v>
      </c>
      <c r="J1858" t="s">
        <v>150</v>
      </c>
      <c r="K1858" t="s">
        <v>82</v>
      </c>
      <c r="L1858" t="s">
        <v>8864</v>
      </c>
      <c r="M1858" t="str">
        <f>TRIM(geographical_analysis[[#This Row],[country]])</f>
        <v>Lebanon</v>
      </c>
      <c r="N1858">
        <f>YEAR(geographical_analysis[[#This Row],[date_added]])</f>
        <v>2020</v>
      </c>
      <c r="P1858" t="s">
        <v>30</v>
      </c>
      <c r="Q1858" t="s">
        <v>30</v>
      </c>
      <c r="R1858" t="s">
        <v>30</v>
      </c>
      <c r="S1858" t="s">
        <v>30</v>
      </c>
      <c r="T1858" t="s">
        <v>30</v>
      </c>
      <c r="U1858" t="s">
        <v>30</v>
      </c>
      <c r="V1858" t="s">
        <v>30</v>
      </c>
      <c r="W1858" t="s">
        <v>30</v>
      </c>
      <c r="X1858" t="s">
        <v>30</v>
      </c>
      <c r="Y1858" t="s">
        <v>30</v>
      </c>
      <c r="Z1858" t="s">
        <v>30</v>
      </c>
      <c r="AA1858" t="s">
        <v>30</v>
      </c>
      <c r="AB1858" t="s">
        <v>30</v>
      </c>
      <c r="AC1858" t="s">
        <v>30</v>
      </c>
    </row>
    <row r="1859" spans="1:29" x14ac:dyDescent="0.2">
      <c r="A1859" t="s">
        <v>8860</v>
      </c>
      <c r="B1859" t="s">
        <v>27</v>
      </c>
      <c r="C1859" t="s">
        <v>8861</v>
      </c>
      <c r="D1859" t="s">
        <v>8817</v>
      </c>
      <c r="E1859" t="s">
        <v>8862</v>
      </c>
      <c r="F1859" s="56" t="s">
        <v>40117</v>
      </c>
      <c r="G1859" s="1">
        <v>44123</v>
      </c>
      <c r="H1859">
        <v>2007</v>
      </c>
      <c r="I1859" t="s">
        <v>41</v>
      </c>
      <c r="J1859" t="s">
        <v>150</v>
      </c>
      <c r="K1859" t="s">
        <v>82</v>
      </c>
      <c r="L1859" t="s">
        <v>8864</v>
      </c>
      <c r="M1859" t="str">
        <f>TRIM(geographical_analysis[[#This Row],[country]])</f>
        <v>United Kingdom</v>
      </c>
      <c r="N1859">
        <f>YEAR(geographical_analysis[[#This Row],[date_added]])</f>
        <v>2020</v>
      </c>
      <c r="P1859" t="s">
        <v>30</v>
      </c>
      <c r="Q1859" t="s">
        <v>30</v>
      </c>
      <c r="R1859" t="s">
        <v>30</v>
      </c>
      <c r="S1859" t="s">
        <v>30</v>
      </c>
      <c r="T1859" t="s">
        <v>30</v>
      </c>
      <c r="U1859" t="s">
        <v>30</v>
      </c>
      <c r="V1859" t="s">
        <v>30</v>
      </c>
      <c r="W1859" t="s">
        <v>30</v>
      </c>
      <c r="X1859" t="s">
        <v>30</v>
      </c>
      <c r="Y1859" t="s">
        <v>30</v>
      </c>
      <c r="Z1859" t="s">
        <v>30</v>
      </c>
      <c r="AA1859" t="s">
        <v>30</v>
      </c>
      <c r="AB1859" t="s">
        <v>30</v>
      </c>
      <c r="AC1859" t="s">
        <v>30</v>
      </c>
    </row>
    <row r="1860" spans="1:29" x14ac:dyDescent="0.2">
      <c r="A1860" t="s">
        <v>8868</v>
      </c>
      <c r="B1860" t="s">
        <v>27</v>
      </c>
      <c r="C1860" t="s">
        <v>8869</v>
      </c>
      <c r="D1860" t="s">
        <v>8870</v>
      </c>
      <c r="E1860" t="s">
        <v>8871</v>
      </c>
      <c r="F1860" s="56" t="s">
        <v>562</v>
      </c>
      <c r="G1860" s="1">
        <v>44123</v>
      </c>
      <c r="H1860">
        <v>1999</v>
      </c>
      <c r="I1860" t="s">
        <v>41</v>
      </c>
      <c r="J1860" t="s">
        <v>222</v>
      </c>
      <c r="K1860" t="s">
        <v>115</v>
      </c>
      <c r="L1860" t="s">
        <v>8873</v>
      </c>
      <c r="M1860" t="str">
        <f>TRIM(geographical_analysis[[#This Row],[country]])</f>
        <v>France</v>
      </c>
      <c r="N1860">
        <f>YEAR(geographical_analysis[[#This Row],[date_added]])</f>
        <v>2020</v>
      </c>
      <c r="P1860" t="s">
        <v>30</v>
      </c>
      <c r="Q1860" t="s">
        <v>30</v>
      </c>
      <c r="R1860" t="s">
        <v>30</v>
      </c>
      <c r="S1860" t="s">
        <v>30</v>
      </c>
      <c r="T1860" t="s">
        <v>30</v>
      </c>
      <c r="U1860" t="s">
        <v>30</v>
      </c>
      <c r="V1860" t="s">
        <v>30</v>
      </c>
      <c r="W1860" t="s">
        <v>30</v>
      </c>
      <c r="X1860" t="s">
        <v>30</v>
      </c>
      <c r="Y1860" t="s">
        <v>30</v>
      </c>
      <c r="Z1860" t="s">
        <v>30</v>
      </c>
      <c r="AA1860" t="s">
        <v>30</v>
      </c>
      <c r="AB1860" t="s">
        <v>30</v>
      </c>
      <c r="AC1860" t="s">
        <v>30</v>
      </c>
    </row>
    <row r="1861" spans="1:29" x14ac:dyDescent="0.2">
      <c r="A1861" t="s">
        <v>8868</v>
      </c>
      <c r="B1861" t="s">
        <v>27</v>
      </c>
      <c r="C1861" t="s">
        <v>8869</v>
      </c>
      <c r="D1861" t="s">
        <v>8870</v>
      </c>
      <c r="E1861" t="s">
        <v>8871</v>
      </c>
      <c r="F1861" s="56" t="s">
        <v>40175</v>
      </c>
      <c r="G1861" s="1">
        <v>44123</v>
      </c>
      <c r="H1861">
        <v>1999</v>
      </c>
      <c r="I1861" t="s">
        <v>41</v>
      </c>
      <c r="J1861" t="s">
        <v>222</v>
      </c>
      <c r="K1861" t="s">
        <v>115</v>
      </c>
      <c r="L1861" t="s">
        <v>8873</v>
      </c>
      <c r="M1861" t="str">
        <f>TRIM(geographical_analysis[[#This Row],[country]])</f>
        <v>Norway</v>
      </c>
      <c r="N1861">
        <f>YEAR(geographical_analysis[[#This Row],[date_added]])</f>
        <v>2020</v>
      </c>
      <c r="P1861" t="s">
        <v>30</v>
      </c>
      <c r="Q1861" t="s">
        <v>30</v>
      </c>
      <c r="R1861" t="s">
        <v>30</v>
      </c>
      <c r="S1861" t="s">
        <v>30</v>
      </c>
      <c r="T1861" t="s">
        <v>30</v>
      </c>
      <c r="U1861" t="s">
        <v>30</v>
      </c>
      <c r="V1861" t="s">
        <v>30</v>
      </c>
      <c r="W1861" t="s">
        <v>30</v>
      </c>
      <c r="X1861" t="s">
        <v>30</v>
      </c>
      <c r="Y1861" t="s">
        <v>30</v>
      </c>
      <c r="Z1861" t="s">
        <v>30</v>
      </c>
      <c r="AA1861" t="s">
        <v>30</v>
      </c>
      <c r="AB1861" t="s">
        <v>30</v>
      </c>
      <c r="AC1861" t="s">
        <v>30</v>
      </c>
    </row>
    <row r="1862" spans="1:29" x14ac:dyDescent="0.2">
      <c r="A1862" t="s">
        <v>8868</v>
      </c>
      <c r="B1862" t="s">
        <v>27</v>
      </c>
      <c r="C1862" t="s">
        <v>8869</v>
      </c>
      <c r="D1862" t="s">
        <v>8870</v>
      </c>
      <c r="E1862" t="s">
        <v>8871</v>
      </c>
      <c r="F1862" s="56" t="s">
        <v>40154</v>
      </c>
      <c r="G1862" s="1">
        <v>44123</v>
      </c>
      <c r="H1862">
        <v>1999</v>
      </c>
      <c r="I1862" t="s">
        <v>41</v>
      </c>
      <c r="J1862" t="s">
        <v>222</v>
      </c>
      <c r="K1862" t="s">
        <v>115</v>
      </c>
      <c r="L1862" t="s">
        <v>8873</v>
      </c>
      <c r="M1862" t="str">
        <f>TRIM(geographical_analysis[[#This Row],[country]])</f>
        <v>Lebanon</v>
      </c>
      <c r="N1862">
        <f>YEAR(geographical_analysis[[#This Row],[date_added]])</f>
        <v>2020</v>
      </c>
      <c r="P1862" t="s">
        <v>30</v>
      </c>
      <c r="Q1862" t="s">
        <v>30</v>
      </c>
      <c r="R1862" t="s">
        <v>30</v>
      </c>
      <c r="S1862" t="s">
        <v>30</v>
      </c>
      <c r="T1862" t="s">
        <v>30</v>
      </c>
      <c r="U1862" t="s">
        <v>30</v>
      </c>
      <c r="V1862" t="s">
        <v>30</v>
      </c>
      <c r="W1862" t="s">
        <v>30</v>
      </c>
      <c r="X1862" t="s">
        <v>30</v>
      </c>
      <c r="Y1862" t="s">
        <v>30</v>
      </c>
      <c r="Z1862" t="s">
        <v>30</v>
      </c>
      <c r="AA1862" t="s">
        <v>30</v>
      </c>
      <c r="AB1862" t="s">
        <v>30</v>
      </c>
      <c r="AC1862" t="s">
        <v>30</v>
      </c>
    </row>
    <row r="1863" spans="1:29" x14ac:dyDescent="0.2">
      <c r="A1863" t="s">
        <v>8868</v>
      </c>
      <c r="B1863" t="s">
        <v>27</v>
      </c>
      <c r="C1863" t="s">
        <v>8869</v>
      </c>
      <c r="D1863" t="s">
        <v>8870</v>
      </c>
      <c r="E1863" t="s">
        <v>8871</v>
      </c>
      <c r="F1863" s="56" t="s">
        <v>40145</v>
      </c>
      <c r="G1863" s="1">
        <v>44123</v>
      </c>
      <c r="H1863">
        <v>1999</v>
      </c>
      <c r="I1863" t="s">
        <v>41</v>
      </c>
      <c r="J1863" t="s">
        <v>222</v>
      </c>
      <c r="K1863" t="s">
        <v>115</v>
      </c>
      <c r="L1863" t="s">
        <v>8873</v>
      </c>
      <c r="M1863" t="str">
        <f>TRIM(geographical_analysis[[#This Row],[country]])</f>
        <v>Belgium</v>
      </c>
      <c r="N1863">
        <f>YEAR(geographical_analysis[[#This Row],[date_added]])</f>
        <v>2020</v>
      </c>
      <c r="P1863" t="s">
        <v>30</v>
      </c>
      <c r="Q1863" t="s">
        <v>30</v>
      </c>
      <c r="R1863" t="s">
        <v>30</v>
      </c>
      <c r="S1863" t="s">
        <v>30</v>
      </c>
      <c r="T1863" t="s">
        <v>30</v>
      </c>
      <c r="U1863" t="s">
        <v>30</v>
      </c>
      <c r="V1863" t="s">
        <v>30</v>
      </c>
      <c r="W1863" t="s">
        <v>30</v>
      </c>
      <c r="X1863" t="s">
        <v>30</v>
      </c>
      <c r="Y1863" t="s">
        <v>30</v>
      </c>
      <c r="Z1863" t="s">
        <v>30</v>
      </c>
      <c r="AA1863" t="s">
        <v>30</v>
      </c>
      <c r="AB1863" t="s">
        <v>30</v>
      </c>
      <c r="AC1863" t="s">
        <v>30</v>
      </c>
    </row>
    <row r="1864" spans="1:29" x14ac:dyDescent="0.2">
      <c r="A1864" t="s">
        <v>8874</v>
      </c>
      <c r="B1864" t="s">
        <v>27</v>
      </c>
      <c r="C1864" t="s">
        <v>8875</v>
      </c>
      <c r="D1864" t="s">
        <v>8876</v>
      </c>
      <c r="E1864" t="s">
        <v>8877</v>
      </c>
      <c r="F1864" s="56" t="s">
        <v>3272</v>
      </c>
      <c r="G1864" s="1">
        <v>44123</v>
      </c>
      <c r="H1864">
        <v>2018</v>
      </c>
      <c r="I1864" t="s">
        <v>89</v>
      </c>
      <c r="J1864" t="s">
        <v>307</v>
      </c>
      <c r="K1864" t="s">
        <v>188</v>
      </c>
      <c r="L1864" t="s">
        <v>8878</v>
      </c>
      <c r="M1864" t="str">
        <f>TRIM(geographical_analysis[[#This Row],[country]])</f>
        <v>Lebanon</v>
      </c>
      <c r="N1864">
        <f>YEAR(geographical_analysis[[#This Row],[date_added]])</f>
        <v>2020</v>
      </c>
      <c r="P1864" t="s">
        <v>30</v>
      </c>
      <c r="Q1864" t="s">
        <v>30</v>
      </c>
      <c r="R1864" t="s">
        <v>30</v>
      </c>
      <c r="S1864" t="s">
        <v>30</v>
      </c>
      <c r="T1864" t="s">
        <v>30</v>
      </c>
      <c r="U1864" t="s">
        <v>30</v>
      </c>
      <c r="V1864" t="s">
        <v>30</v>
      </c>
      <c r="W1864" t="s">
        <v>30</v>
      </c>
      <c r="X1864" t="s">
        <v>30</v>
      </c>
      <c r="Y1864" t="s">
        <v>30</v>
      </c>
      <c r="Z1864" t="s">
        <v>30</v>
      </c>
      <c r="AA1864" t="s">
        <v>30</v>
      </c>
      <c r="AB1864" t="s">
        <v>30</v>
      </c>
      <c r="AC1864" t="s">
        <v>30</v>
      </c>
    </row>
    <row r="1865" spans="1:29" x14ac:dyDescent="0.2">
      <c r="A1865" t="s">
        <v>8879</v>
      </c>
      <c r="B1865" t="s">
        <v>27</v>
      </c>
      <c r="C1865" t="s">
        <v>8880</v>
      </c>
      <c r="D1865" t="s">
        <v>8812</v>
      </c>
      <c r="E1865" t="s">
        <v>8881</v>
      </c>
      <c r="F1865" s="56" t="s">
        <v>3272</v>
      </c>
      <c r="G1865" s="1">
        <v>44123</v>
      </c>
      <c r="H1865">
        <v>1980</v>
      </c>
      <c r="I1865" t="s">
        <v>89</v>
      </c>
      <c r="J1865" t="s">
        <v>390</v>
      </c>
      <c r="K1865" t="s">
        <v>138</v>
      </c>
      <c r="L1865" t="s">
        <v>8882</v>
      </c>
      <c r="M1865" t="str">
        <f>TRIM(geographical_analysis[[#This Row],[country]])</f>
        <v>Lebanon</v>
      </c>
      <c r="N1865">
        <f>YEAR(geographical_analysis[[#This Row],[date_added]])</f>
        <v>2020</v>
      </c>
      <c r="P1865" t="s">
        <v>30</v>
      </c>
      <c r="Q1865" t="s">
        <v>30</v>
      </c>
      <c r="R1865" t="s">
        <v>30</v>
      </c>
      <c r="S1865" t="s">
        <v>30</v>
      </c>
      <c r="T1865" t="s">
        <v>30</v>
      </c>
      <c r="U1865" t="s">
        <v>30</v>
      </c>
      <c r="V1865" t="s">
        <v>30</v>
      </c>
      <c r="W1865" t="s">
        <v>30</v>
      </c>
      <c r="X1865" t="s">
        <v>30</v>
      </c>
      <c r="Y1865" t="s">
        <v>30</v>
      </c>
      <c r="Z1865" t="s">
        <v>30</v>
      </c>
      <c r="AA1865" t="s">
        <v>30</v>
      </c>
      <c r="AB1865" t="s">
        <v>30</v>
      </c>
      <c r="AC1865" t="s">
        <v>30</v>
      </c>
    </row>
    <row r="1866" spans="1:29" x14ac:dyDescent="0.2">
      <c r="A1866" t="s">
        <v>8879</v>
      </c>
      <c r="B1866" t="s">
        <v>27</v>
      </c>
      <c r="C1866" t="s">
        <v>8880</v>
      </c>
      <c r="D1866" t="s">
        <v>8812</v>
      </c>
      <c r="E1866" t="s">
        <v>8881</v>
      </c>
      <c r="F1866" s="56" t="s">
        <v>40123</v>
      </c>
      <c r="G1866" s="1">
        <v>44123</v>
      </c>
      <c r="H1866">
        <v>1980</v>
      </c>
      <c r="I1866" t="s">
        <v>89</v>
      </c>
      <c r="J1866" t="s">
        <v>390</v>
      </c>
      <c r="K1866" t="s">
        <v>138</v>
      </c>
      <c r="L1866" t="s">
        <v>8882</v>
      </c>
      <c r="M1866" t="str">
        <f>TRIM(geographical_analysis[[#This Row],[country]])</f>
        <v>Canada</v>
      </c>
      <c r="N1866">
        <f>YEAR(geographical_analysis[[#This Row],[date_added]])</f>
        <v>2020</v>
      </c>
      <c r="P1866" t="s">
        <v>30</v>
      </c>
      <c r="Q1866" t="s">
        <v>30</v>
      </c>
      <c r="R1866" t="s">
        <v>30</v>
      </c>
      <c r="S1866" t="s">
        <v>30</v>
      </c>
      <c r="T1866" t="s">
        <v>30</v>
      </c>
      <c r="U1866" t="s">
        <v>30</v>
      </c>
      <c r="V1866" t="s">
        <v>30</v>
      </c>
      <c r="W1866" t="s">
        <v>30</v>
      </c>
      <c r="X1866" t="s">
        <v>30</v>
      </c>
      <c r="Y1866" t="s">
        <v>30</v>
      </c>
      <c r="Z1866" t="s">
        <v>30</v>
      </c>
      <c r="AA1866" t="s">
        <v>30</v>
      </c>
      <c r="AB1866" t="s">
        <v>30</v>
      </c>
      <c r="AC1866" t="s">
        <v>30</v>
      </c>
    </row>
    <row r="1867" spans="1:29" x14ac:dyDescent="0.2">
      <c r="A1867" t="s">
        <v>8879</v>
      </c>
      <c r="B1867" t="s">
        <v>27</v>
      </c>
      <c r="C1867" t="s">
        <v>8880</v>
      </c>
      <c r="D1867" t="s">
        <v>8812</v>
      </c>
      <c r="E1867" t="s">
        <v>8881</v>
      </c>
      <c r="F1867" s="56" t="s">
        <v>40122</v>
      </c>
      <c r="G1867" s="1">
        <v>44123</v>
      </c>
      <c r="H1867">
        <v>1980</v>
      </c>
      <c r="I1867" t="s">
        <v>89</v>
      </c>
      <c r="J1867" t="s">
        <v>390</v>
      </c>
      <c r="K1867" t="s">
        <v>138</v>
      </c>
      <c r="L1867" t="s">
        <v>8882</v>
      </c>
      <c r="M1867" t="str">
        <f>TRIM(geographical_analysis[[#This Row],[country]])</f>
        <v>France</v>
      </c>
      <c r="N1867">
        <f>YEAR(geographical_analysis[[#This Row],[date_added]])</f>
        <v>2020</v>
      </c>
      <c r="P1867" t="s">
        <v>30</v>
      </c>
      <c r="Q1867" t="s">
        <v>30</v>
      </c>
      <c r="R1867" t="s">
        <v>30</v>
      </c>
      <c r="S1867" t="s">
        <v>30</v>
      </c>
      <c r="T1867" t="s">
        <v>30</v>
      </c>
      <c r="U1867" t="s">
        <v>30</v>
      </c>
      <c r="V1867" t="s">
        <v>30</v>
      </c>
      <c r="W1867" t="s">
        <v>30</v>
      </c>
      <c r="X1867" t="s">
        <v>30</v>
      </c>
      <c r="Y1867" t="s">
        <v>30</v>
      </c>
      <c r="Z1867" t="s">
        <v>30</v>
      </c>
      <c r="AA1867" t="s">
        <v>30</v>
      </c>
      <c r="AB1867" t="s">
        <v>30</v>
      </c>
      <c r="AC1867" t="s">
        <v>30</v>
      </c>
    </row>
    <row r="1868" spans="1:29" x14ac:dyDescent="0.2">
      <c r="A1868" t="s">
        <v>8883</v>
      </c>
      <c r="B1868" t="s">
        <v>27</v>
      </c>
      <c r="C1868" t="s">
        <v>8884</v>
      </c>
      <c r="D1868" t="s">
        <v>8885</v>
      </c>
      <c r="E1868" t="s">
        <v>8886</v>
      </c>
      <c r="F1868" s="56" t="s">
        <v>3186</v>
      </c>
      <c r="G1868" s="1">
        <v>44123</v>
      </c>
      <c r="H1868">
        <v>2005</v>
      </c>
      <c r="I1868" t="s">
        <v>41</v>
      </c>
      <c r="J1868" t="s">
        <v>357</v>
      </c>
      <c r="K1868" t="s">
        <v>115</v>
      </c>
      <c r="L1868" t="s">
        <v>8888</v>
      </c>
      <c r="M1868" t="str">
        <f>TRIM(geographical_analysis[[#This Row],[country]])</f>
        <v>Sweden</v>
      </c>
      <c r="N1868">
        <f>YEAR(geographical_analysis[[#This Row],[date_added]])</f>
        <v>2020</v>
      </c>
      <c r="P1868" t="s">
        <v>30</v>
      </c>
      <c r="Q1868" t="s">
        <v>30</v>
      </c>
      <c r="R1868" t="s">
        <v>30</v>
      </c>
      <c r="S1868" t="s">
        <v>30</v>
      </c>
      <c r="T1868" t="s">
        <v>30</v>
      </c>
      <c r="U1868" t="s">
        <v>30</v>
      </c>
      <c r="V1868" t="s">
        <v>30</v>
      </c>
      <c r="W1868" t="s">
        <v>30</v>
      </c>
      <c r="X1868" t="s">
        <v>30</v>
      </c>
      <c r="Y1868" t="s">
        <v>30</v>
      </c>
      <c r="Z1868" t="s">
        <v>30</v>
      </c>
      <c r="AA1868" t="s">
        <v>30</v>
      </c>
      <c r="AB1868" t="s">
        <v>30</v>
      </c>
      <c r="AC1868" t="s">
        <v>30</v>
      </c>
    </row>
    <row r="1869" spans="1:29" x14ac:dyDescent="0.2">
      <c r="A1869" t="s">
        <v>8883</v>
      </c>
      <c r="B1869" t="s">
        <v>27</v>
      </c>
      <c r="C1869" t="s">
        <v>8884</v>
      </c>
      <c r="D1869" t="s">
        <v>8885</v>
      </c>
      <c r="E1869" t="s">
        <v>8886</v>
      </c>
      <c r="F1869" s="56" t="s">
        <v>40120</v>
      </c>
      <c r="G1869" s="1">
        <v>44123</v>
      </c>
      <c r="H1869">
        <v>2005</v>
      </c>
      <c r="I1869" t="s">
        <v>41</v>
      </c>
      <c r="J1869" t="s">
        <v>357</v>
      </c>
      <c r="K1869" t="s">
        <v>115</v>
      </c>
      <c r="L1869" t="s">
        <v>8888</v>
      </c>
      <c r="M1869" t="str">
        <f>TRIM(geographical_analysis[[#This Row],[country]])</f>
        <v>Czech Republic</v>
      </c>
      <c r="N1869">
        <f>YEAR(geographical_analysis[[#This Row],[date_added]])</f>
        <v>2020</v>
      </c>
      <c r="P1869" t="s">
        <v>30</v>
      </c>
      <c r="Q1869" t="s">
        <v>30</v>
      </c>
      <c r="R1869" t="s">
        <v>30</v>
      </c>
      <c r="S1869" t="s">
        <v>30</v>
      </c>
      <c r="T1869" t="s">
        <v>30</v>
      </c>
      <c r="U1869" t="s">
        <v>30</v>
      </c>
      <c r="V1869" t="s">
        <v>30</v>
      </c>
      <c r="W1869" t="s">
        <v>30</v>
      </c>
      <c r="X1869" t="s">
        <v>30</v>
      </c>
      <c r="Y1869" t="s">
        <v>30</v>
      </c>
      <c r="Z1869" t="s">
        <v>30</v>
      </c>
      <c r="AA1869" t="s">
        <v>30</v>
      </c>
      <c r="AB1869" t="s">
        <v>30</v>
      </c>
      <c r="AC1869" t="s">
        <v>30</v>
      </c>
    </row>
    <row r="1870" spans="1:29" x14ac:dyDescent="0.2">
      <c r="A1870" t="s">
        <v>8883</v>
      </c>
      <c r="B1870" t="s">
        <v>27</v>
      </c>
      <c r="C1870" t="s">
        <v>8884</v>
      </c>
      <c r="D1870" t="s">
        <v>8885</v>
      </c>
      <c r="E1870" t="s">
        <v>8886</v>
      </c>
      <c r="F1870" s="56" t="s">
        <v>40117</v>
      </c>
      <c r="G1870" s="1">
        <v>44123</v>
      </c>
      <c r="H1870">
        <v>2005</v>
      </c>
      <c r="I1870" t="s">
        <v>41</v>
      </c>
      <c r="J1870" t="s">
        <v>357</v>
      </c>
      <c r="K1870" t="s">
        <v>115</v>
      </c>
      <c r="L1870" t="s">
        <v>8888</v>
      </c>
      <c r="M1870" t="str">
        <f>TRIM(geographical_analysis[[#This Row],[country]])</f>
        <v>United Kingdom</v>
      </c>
      <c r="N1870">
        <f>YEAR(geographical_analysis[[#This Row],[date_added]])</f>
        <v>2020</v>
      </c>
      <c r="P1870" t="s">
        <v>30</v>
      </c>
      <c r="Q1870" t="s">
        <v>30</v>
      </c>
      <c r="R1870" t="s">
        <v>30</v>
      </c>
      <c r="S1870" t="s">
        <v>30</v>
      </c>
      <c r="T1870" t="s">
        <v>30</v>
      </c>
      <c r="U1870" t="s">
        <v>30</v>
      </c>
      <c r="V1870" t="s">
        <v>30</v>
      </c>
      <c r="W1870" t="s">
        <v>30</v>
      </c>
      <c r="X1870" t="s">
        <v>30</v>
      </c>
      <c r="Y1870" t="s">
        <v>30</v>
      </c>
      <c r="Z1870" t="s">
        <v>30</v>
      </c>
      <c r="AA1870" t="s">
        <v>30</v>
      </c>
      <c r="AB1870" t="s">
        <v>30</v>
      </c>
      <c r="AC1870" t="s">
        <v>30</v>
      </c>
    </row>
    <row r="1871" spans="1:29" x14ac:dyDescent="0.2">
      <c r="A1871" t="s">
        <v>8883</v>
      </c>
      <c r="B1871" t="s">
        <v>27</v>
      </c>
      <c r="C1871" t="s">
        <v>8884</v>
      </c>
      <c r="D1871" t="s">
        <v>8885</v>
      </c>
      <c r="E1871" t="s">
        <v>8886</v>
      </c>
      <c r="F1871" s="56" t="s">
        <v>40142</v>
      </c>
      <c r="G1871" s="1">
        <v>44123</v>
      </c>
      <c r="H1871">
        <v>2005</v>
      </c>
      <c r="I1871" t="s">
        <v>41</v>
      </c>
      <c r="J1871" t="s">
        <v>357</v>
      </c>
      <c r="K1871" t="s">
        <v>115</v>
      </c>
      <c r="L1871" t="s">
        <v>8888</v>
      </c>
      <c r="M1871" t="str">
        <f>TRIM(geographical_analysis[[#This Row],[country]])</f>
        <v>Denmark</v>
      </c>
      <c r="N1871">
        <f>YEAR(geographical_analysis[[#This Row],[date_added]])</f>
        <v>2020</v>
      </c>
      <c r="P1871" t="s">
        <v>30</v>
      </c>
      <c r="Q1871" t="s">
        <v>30</v>
      </c>
      <c r="R1871" t="s">
        <v>30</v>
      </c>
      <c r="S1871" t="s">
        <v>30</v>
      </c>
      <c r="T1871" t="s">
        <v>30</v>
      </c>
      <c r="U1871" t="s">
        <v>30</v>
      </c>
      <c r="V1871" t="s">
        <v>30</v>
      </c>
      <c r="W1871" t="s">
        <v>30</v>
      </c>
      <c r="X1871" t="s">
        <v>30</v>
      </c>
      <c r="Y1871" t="s">
        <v>30</v>
      </c>
      <c r="Z1871" t="s">
        <v>30</v>
      </c>
      <c r="AA1871" t="s">
        <v>30</v>
      </c>
      <c r="AB1871" t="s">
        <v>30</v>
      </c>
      <c r="AC1871" t="s">
        <v>30</v>
      </c>
    </row>
    <row r="1872" spans="1:29" x14ac:dyDescent="0.2">
      <c r="A1872" t="s">
        <v>8883</v>
      </c>
      <c r="B1872" t="s">
        <v>27</v>
      </c>
      <c r="C1872" t="s">
        <v>8884</v>
      </c>
      <c r="D1872" t="s">
        <v>8885</v>
      </c>
      <c r="E1872" t="s">
        <v>8886</v>
      </c>
      <c r="F1872" s="56" t="s">
        <v>40144</v>
      </c>
      <c r="G1872" s="1">
        <v>44123</v>
      </c>
      <c r="H1872">
        <v>2005</v>
      </c>
      <c r="I1872" t="s">
        <v>41</v>
      </c>
      <c r="J1872" t="s">
        <v>357</v>
      </c>
      <c r="K1872" t="s">
        <v>115</v>
      </c>
      <c r="L1872" t="s">
        <v>8888</v>
      </c>
      <c r="M1872" t="str">
        <f>TRIM(geographical_analysis[[#This Row],[country]])</f>
        <v>Netherlands</v>
      </c>
      <c r="N1872">
        <f>YEAR(geographical_analysis[[#This Row],[date_added]])</f>
        <v>2020</v>
      </c>
      <c r="P1872" t="s">
        <v>30</v>
      </c>
      <c r="Q1872" t="s">
        <v>30</v>
      </c>
      <c r="R1872" t="s">
        <v>30</v>
      </c>
      <c r="S1872" t="s">
        <v>30</v>
      </c>
      <c r="T1872" t="s">
        <v>30</v>
      </c>
      <c r="U1872" t="s">
        <v>30</v>
      </c>
      <c r="V1872" t="s">
        <v>30</v>
      </c>
      <c r="W1872" t="s">
        <v>30</v>
      </c>
      <c r="X1872" t="s">
        <v>30</v>
      </c>
      <c r="Y1872" t="s">
        <v>30</v>
      </c>
      <c r="Z1872" t="s">
        <v>30</v>
      </c>
      <c r="AA1872" t="s">
        <v>30</v>
      </c>
      <c r="AB1872" t="s">
        <v>30</v>
      </c>
      <c r="AC1872" t="s">
        <v>30</v>
      </c>
    </row>
    <row r="1873" spans="1:29" x14ac:dyDescent="0.2">
      <c r="A1873" t="s">
        <v>8889</v>
      </c>
      <c r="B1873" t="s">
        <v>27</v>
      </c>
      <c r="C1873" t="s">
        <v>8890</v>
      </c>
      <c r="D1873" t="s">
        <v>8891</v>
      </c>
      <c r="E1873" t="s">
        <v>8892</v>
      </c>
      <c r="F1873" s="56" t="s">
        <v>31</v>
      </c>
      <c r="G1873" s="1">
        <v>44122</v>
      </c>
      <c r="H1873">
        <v>2012</v>
      </c>
      <c r="I1873" t="s">
        <v>72</v>
      </c>
      <c r="J1873" t="s">
        <v>390</v>
      </c>
      <c r="K1873" t="s">
        <v>122</v>
      </c>
      <c r="L1873" t="s">
        <v>8893</v>
      </c>
      <c r="M1873" t="str">
        <f>TRIM(geographical_analysis[[#This Row],[country]])</f>
        <v>United States</v>
      </c>
      <c r="N1873">
        <f>YEAR(geographical_analysis[[#This Row],[date_added]])</f>
        <v>2020</v>
      </c>
      <c r="P1873" t="s">
        <v>30</v>
      </c>
      <c r="Q1873" t="s">
        <v>30</v>
      </c>
      <c r="R1873" t="s">
        <v>30</v>
      </c>
      <c r="S1873" t="s">
        <v>30</v>
      </c>
      <c r="T1873" t="s">
        <v>30</v>
      </c>
      <c r="U1873" t="s">
        <v>30</v>
      </c>
      <c r="V1873" t="s">
        <v>30</v>
      </c>
      <c r="W1873" t="s">
        <v>30</v>
      </c>
      <c r="X1873" t="s">
        <v>30</v>
      </c>
      <c r="Y1873" t="s">
        <v>30</v>
      </c>
      <c r="Z1873" t="s">
        <v>30</v>
      </c>
      <c r="AA1873" t="s">
        <v>30</v>
      </c>
      <c r="AB1873" t="s">
        <v>30</v>
      </c>
      <c r="AC1873" t="s">
        <v>30</v>
      </c>
    </row>
    <row r="1874" spans="1:29" x14ac:dyDescent="0.2">
      <c r="A1874" t="s">
        <v>8894</v>
      </c>
      <c r="B1874" t="s">
        <v>37</v>
      </c>
      <c r="C1874" t="s">
        <v>8895</v>
      </c>
      <c r="D1874" t="s">
        <v>30</v>
      </c>
      <c r="E1874" t="s">
        <v>8896</v>
      </c>
      <c r="F1874" s="56" t="s">
        <v>631</v>
      </c>
      <c r="G1874" s="1">
        <v>44122</v>
      </c>
      <c r="H1874">
        <v>2020</v>
      </c>
      <c r="I1874" t="s">
        <v>89</v>
      </c>
      <c r="J1874" t="s">
        <v>49</v>
      </c>
      <c r="K1874" t="s">
        <v>60</v>
      </c>
      <c r="L1874" t="s">
        <v>8897</v>
      </c>
      <c r="M1874" t="str">
        <f>TRIM(geographical_analysis[[#This Row],[country]])</f>
        <v>South Korea</v>
      </c>
      <c r="N1874">
        <f>YEAR(geographical_analysis[[#This Row],[date_added]])</f>
        <v>2020</v>
      </c>
      <c r="P1874" t="s">
        <v>30</v>
      </c>
      <c r="Q1874" t="s">
        <v>30</v>
      </c>
      <c r="R1874" t="s">
        <v>30</v>
      </c>
      <c r="S1874" t="s">
        <v>30</v>
      </c>
      <c r="T1874" t="s">
        <v>30</v>
      </c>
      <c r="U1874" t="s">
        <v>30</v>
      </c>
      <c r="V1874" t="s">
        <v>30</v>
      </c>
      <c r="W1874" t="s">
        <v>30</v>
      </c>
      <c r="X1874" t="s">
        <v>30</v>
      </c>
      <c r="Y1874" t="s">
        <v>30</v>
      </c>
      <c r="Z1874" t="s">
        <v>30</v>
      </c>
      <c r="AA1874" t="s">
        <v>30</v>
      </c>
      <c r="AB1874" t="s">
        <v>30</v>
      </c>
      <c r="AC1874" t="s">
        <v>30</v>
      </c>
    </row>
    <row r="1875" spans="1:29" x14ac:dyDescent="0.2">
      <c r="A1875" t="s">
        <v>8898</v>
      </c>
      <c r="B1875" t="s">
        <v>27</v>
      </c>
      <c r="C1875" t="s">
        <v>8899</v>
      </c>
      <c r="D1875" t="s">
        <v>8900</v>
      </c>
      <c r="E1875" t="s">
        <v>8901</v>
      </c>
      <c r="F1875" s="56" t="s">
        <v>88</v>
      </c>
      <c r="G1875" s="1">
        <v>44121</v>
      </c>
      <c r="H1875">
        <v>2020</v>
      </c>
      <c r="I1875" t="s">
        <v>325</v>
      </c>
      <c r="J1875" t="s">
        <v>841</v>
      </c>
      <c r="K1875" t="s">
        <v>327</v>
      </c>
      <c r="L1875" t="s">
        <v>8902</v>
      </c>
      <c r="M1875" t="str">
        <f>TRIM(geographical_analysis[[#This Row],[country]])</f>
        <v>United Kingdom</v>
      </c>
      <c r="N1875">
        <f>YEAR(geographical_analysis[[#This Row],[date_added]])</f>
        <v>2020</v>
      </c>
      <c r="P1875" t="s">
        <v>30</v>
      </c>
      <c r="Q1875" t="s">
        <v>30</v>
      </c>
      <c r="R1875" t="s">
        <v>30</v>
      </c>
      <c r="S1875" t="s">
        <v>30</v>
      </c>
      <c r="T1875" t="s">
        <v>30</v>
      </c>
      <c r="U1875" t="s">
        <v>30</v>
      </c>
      <c r="V1875" t="s">
        <v>30</v>
      </c>
      <c r="W1875" t="s">
        <v>30</v>
      </c>
      <c r="X1875" t="s">
        <v>30</v>
      </c>
      <c r="Y1875" t="s">
        <v>30</v>
      </c>
      <c r="Z1875" t="s">
        <v>30</v>
      </c>
      <c r="AA1875" t="s">
        <v>30</v>
      </c>
      <c r="AB1875" t="s">
        <v>30</v>
      </c>
      <c r="AC1875" t="s">
        <v>30</v>
      </c>
    </row>
    <row r="1876" spans="1:29" x14ac:dyDescent="0.2">
      <c r="A1876" t="s">
        <v>8903</v>
      </c>
      <c r="B1876" t="s">
        <v>27</v>
      </c>
      <c r="C1876" t="s">
        <v>8904</v>
      </c>
      <c r="D1876" t="s">
        <v>8905</v>
      </c>
      <c r="E1876" t="s">
        <v>8906</v>
      </c>
      <c r="F1876" s="56" t="s">
        <v>5986</v>
      </c>
      <c r="G1876" s="1">
        <v>44120</v>
      </c>
      <c r="H1876">
        <v>2018</v>
      </c>
      <c r="I1876" t="s">
        <v>41</v>
      </c>
      <c r="J1876" t="s">
        <v>1058</v>
      </c>
      <c r="K1876" t="s">
        <v>188</v>
      </c>
      <c r="L1876" t="s">
        <v>8907</v>
      </c>
      <c r="M1876" t="str">
        <f>TRIM(geographical_analysis[[#This Row],[country]])</f>
        <v>Kenya</v>
      </c>
      <c r="N1876">
        <f>YEAR(geographical_analysis[[#This Row],[date_added]])</f>
        <v>2020</v>
      </c>
      <c r="P1876" t="s">
        <v>30</v>
      </c>
      <c r="Q1876" t="s">
        <v>30</v>
      </c>
      <c r="R1876" t="s">
        <v>30</v>
      </c>
      <c r="S1876" t="s">
        <v>30</v>
      </c>
      <c r="T1876" t="s">
        <v>30</v>
      </c>
      <c r="U1876" t="s">
        <v>30</v>
      </c>
      <c r="V1876" t="s">
        <v>30</v>
      </c>
      <c r="W1876" t="s">
        <v>30</v>
      </c>
      <c r="X1876" t="s">
        <v>30</v>
      </c>
      <c r="Y1876" t="s">
        <v>30</v>
      </c>
      <c r="Z1876" t="s">
        <v>30</v>
      </c>
      <c r="AA1876" t="s">
        <v>30</v>
      </c>
      <c r="AB1876" t="s">
        <v>30</v>
      </c>
      <c r="AC1876" t="s">
        <v>30</v>
      </c>
    </row>
    <row r="1877" spans="1:29" x14ac:dyDescent="0.2">
      <c r="A1877" t="s">
        <v>8908</v>
      </c>
      <c r="B1877" t="s">
        <v>37</v>
      </c>
      <c r="C1877" t="s">
        <v>8909</v>
      </c>
      <c r="D1877" t="s">
        <v>30</v>
      </c>
      <c r="E1877" t="s">
        <v>8910</v>
      </c>
      <c r="F1877" s="56" t="s">
        <v>31</v>
      </c>
      <c r="G1877" s="1">
        <v>44120</v>
      </c>
      <c r="H1877">
        <v>2020</v>
      </c>
      <c r="I1877" t="s">
        <v>41</v>
      </c>
      <c r="J1877" t="s">
        <v>49</v>
      </c>
      <c r="K1877" t="s">
        <v>1822</v>
      </c>
      <c r="L1877" t="s">
        <v>8911</v>
      </c>
      <c r="M1877" t="str">
        <f>TRIM(geographical_analysis[[#This Row],[country]])</f>
        <v>United States</v>
      </c>
      <c r="N1877">
        <f>YEAR(geographical_analysis[[#This Row],[date_added]])</f>
        <v>2020</v>
      </c>
      <c r="P1877" t="s">
        <v>30</v>
      </c>
      <c r="Q1877" t="s">
        <v>30</v>
      </c>
      <c r="R1877" t="s">
        <v>30</v>
      </c>
      <c r="S1877" t="s">
        <v>30</v>
      </c>
      <c r="T1877" t="s">
        <v>30</v>
      </c>
      <c r="U1877" t="s">
        <v>30</v>
      </c>
      <c r="V1877" t="s">
        <v>30</v>
      </c>
      <c r="W1877" t="s">
        <v>30</v>
      </c>
      <c r="X1877" t="s">
        <v>30</v>
      </c>
      <c r="Y1877" t="s">
        <v>30</v>
      </c>
      <c r="Z1877" t="s">
        <v>30</v>
      </c>
      <c r="AA1877" t="s">
        <v>30</v>
      </c>
      <c r="AB1877" t="s">
        <v>30</v>
      </c>
      <c r="AC1877" t="s">
        <v>30</v>
      </c>
    </row>
    <row r="1878" spans="1:29" x14ac:dyDescent="0.2">
      <c r="A1878" t="s">
        <v>8912</v>
      </c>
      <c r="B1878" t="s">
        <v>27</v>
      </c>
      <c r="C1878" t="s">
        <v>8913</v>
      </c>
      <c r="D1878" t="s">
        <v>8914</v>
      </c>
      <c r="E1878" t="s">
        <v>8915</v>
      </c>
      <c r="F1878" s="56" t="s">
        <v>31</v>
      </c>
      <c r="G1878" s="1">
        <v>44120</v>
      </c>
      <c r="H1878">
        <v>2016</v>
      </c>
      <c r="I1878" t="s">
        <v>325</v>
      </c>
      <c r="J1878" t="s">
        <v>97</v>
      </c>
      <c r="K1878" t="s">
        <v>327</v>
      </c>
      <c r="L1878" t="s">
        <v>8916</v>
      </c>
      <c r="M1878" t="str">
        <f>TRIM(geographical_analysis[[#This Row],[country]])</f>
        <v>United States</v>
      </c>
      <c r="N1878">
        <f>YEAR(geographical_analysis[[#This Row],[date_added]])</f>
        <v>2020</v>
      </c>
      <c r="P1878" t="s">
        <v>30</v>
      </c>
      <c r="Q1878" t="s">
        <v>30</v>
      </c>
      <c r="R1878" t="s">
        <v>30</v>
      </c>
      <c r="S1878" t="s">
        <v>30</v>
      </c>
      <c r="T1878" t="s">
        <v>30</v>
      </c>
      <c r="U1878" t="s">
        <v>30</v>
      </c>
      <c r="V1878" t="s">
        <v>30</v>
      </c>
      <c r="W1878" t="s">
        <v>30</v>
      </c>
      <c r="X1878" t="s">
        <v>30</v>
      </c>
      <c r="Y1878" t="s">
        <v>30</v>
      </c>
      <c r="Z1878" t="s">
        <v>30</v>
      </c>
      <c r="AA1878" t="s">
        <v>30</v>
      </c>
      <c r="AB1878" t="s">
        <v>30</v>
      </c>
      <c r="AC1878" t="s">
        <v>30</v>
      </c>
    </row>
    <row r="1879" spans="1:29" x14ac:dyDescent="0.2">
      <c r="A1879" t="s">
        <v>8917</v>
      </c>
      <c r="B1879" t="s">
        <v>37</v>
      </c>
      <c r="C1879" t="s">
        <v>8918</v>
      </c>
      <c r="D1879" t="s">
        <v>30</v>
      </c>
      <c r="E1879" t="s">
        <v>8919</v>
      </c>
      <c r="F1879" s="56" t="s">
        <v>562</v>
      </c>
      <c r="G1879" s="1">
        <v>44120</v>
      </c>
      <c r="H1879">
        <v>2020</v>
      </c>
      <c r="I1879" t="s">
        <v>41</v>
      </c>
      <c r="J1879" t="s">
        <v>49</v>
      </c>
      <c r="K1879" t="s">
        <v>167</v>
      </c>
      <c r="L1879" t="s">
        <v>8920</v>
      </c>
      <c r="M1879" t="str">
        <f>TRIM(geographical_analysis[[#This Row],[country]])</f>
        <v>France</v>
      </c>
      <c r="N1879">
        <f>YEAR(geographical_analysis[[#This Row],[date_added]])</f>
        <v>2020</v>
      </c>
      <c r="P1879" t="s">
        <v>30</v>
      </c>
      <c r="Q1879" t="s">
        <v>30</v>
      </c>
      <c r="R1879" t="s">
        <v>30</v>
      </c>
      <c r="S1879" t="s">
        <v>30</v>
      </c>
      <c r="T1879" t="s">
        <v>30</v>
      </c>
      <c r="U1879" t="s">
        <v>30</v>
      </c>
      <c r="V1879" t="s">
        <v>30</v>
      </c>
      <c r="W1879" t="s">
        <v>30</v>
      </c>
      <c r="X1879" t="s">
        <v>30</v>
      </c>
      <c r="Y1879" t="s">
        <v>30</v>
      </c>
      <c r="Z1879" t="s">
        <v>30</v>
      </c>
      <c r="AA1879" t="s">
        <v>30</v>
      </c>
      <c r="AB1879" t="s">
        <v>30</v>
      </c>
      <c r="AC1879" t="s">
        <v>30</v>
      </c>
    </row>
    <row r="1880" spans="1:29" x14ac:dyDescent="0.2">
      <c r="A1880" t="s">
        <v>8921</v>
      </c>
      <c r="B1880" t="s">
        <v>37</v>
      </c>
      <c r="C1880" t="s">
        <v>8922</v>
      </c>
      <c r="D1880" t="s">
        <v>3319</v>
      </c>
      <c r="E1880" t="s">
        <v>8923</v>
      </c>
      <c r="F1880" s="56" t="s">
        <v>143</v>
      </c>
      <c r="G1880" s="1">
        <v>44120</v>
      </c>
      <c r="H1880">
        <v>2020</v>
      </c>
      <c r="I1880" t="s">
        <v>41</v>
      </c>
      <c r="J1880" t="s">
        <v>49</v>
      </c>
      <c r="K1880" t="s">
        <v>659</v>
      </c>
      <c r="L1880" t="s">
        <v>8924</v>
      </c>
      <c r="M1880" t="str">
        <f>TRIM(geographical_analysis[[#This Row],[country]])</f>
        <v>Mexico</v>
      </c>
      <c r="N1880">
        <f>YEAR(geographical_analysis[[#This Row],[date_added]])</f>
        <v>2020</v>
      </c>
      <c r="P1880" t="s">
        <v>30</v>
      </c>
      <c r="Q1880" t="s">
        <v>30</v>
      </c>
      <c r="R1880" t="s">
        <v>30</v>
      </c>
      <c r="S1880" t="s">
        <v>30</v>
      </c>
      <c r="T1880" t="s">
        <v>30</v>
      </c>
      <c r="U1880" t="s">
        <v>30</v>
      </c>
      <c r="V1880" t="s">
        <v>30</v>
      </c>
      <c r="W1880" t="s">
        <v>30</v>
      </c>
      <c r="X1880" t="s">
        <v>30</v>
      </c>
      <c r="Y1880" t="s">
        <v>30</v>
      </c>
      <c r="Z1880" t="s">
        <v>30</v>
      </c>
      <c r="AA1880" t="s">
        <v>30</v>
      </c>
      <c r="AB1880" t="s">
        <v>30</v>
      </c>
      <c r="AC1880" t="s">
        <v>30</v>
      </c>
    </row>
    <row r="1881" spans="1:29" x14ac:dyDescent="0.2">
      <c r="A1881" t="s">
        <v>8921</v>
      </c>
      <c r="B1881" t="s">
        <v>37</v>
      </c>
      <c r="C1881" t="s">
        <v>8922</v>
      </c>
      <c r="D1881" t="s">
        <v>3319</v>
      </c>
      <c r="E1881" t="s">
        <v>8923</v>
      </c>
      <c r="F1881" s="56" t="s">
        <v>40138</v>
      </c>
      <c r="G1881" s="1">
        <v>44120</v>
      </c>
      <c r="H1881">
        <v>2020</v>
      </c>
      <c r="I1881" t="s">
        <v>41</v>
      </c>
      <c r="J1881" t="s">
        <v>49</v>
      </c>
      <c r="K1881" t="s">
        <v>659</v>
      </c>
      <c r="L1881" t="s">
        <v>8924</v>
      </c>
      <c r="M1881" t="str">
        <f>TRIM(geographical_analysis[[#This Row],[country]])</f>
        <v>Spain</v>
      </c>
      <c r="N1881">
        <f>YEAR(geographical_analysis[[#This Row],[date_added]])</f>
        <v>2020</v>
      </c>
      <c r="P1881" t="s">
        <v>30</v>
      </c>
      <c r="Q1881" t="s">
        <v>30</v>
      </c>
      <c r="R1881" t="s">
        <v>30</v>
      </c>
      <c r="S1881" t="s">
        <v>30</v>
      </c>
      <c r="T1881" t="s">
        <v>30</v>
      </c>
      <c r="U1881" t="s">
        <v>30</v>
      </c>
      <c r="V1881" t="s">
        <v>30</v>
      </c>
      <c r="W1881" t="s">
        <v>30</v>
      </c>
      <c r="X1881" t="s">
        <v>30</v>
      </c>
      <c r="Y1881" t="s">
        <v>30</v>
      </c>
      <c r="Z1881" t="s">
        <v>30</v>
      </c>
      <c r="AA1881" t="s">
        <v>30</v>
      </c>
      <c r="AB1881" t="s">
        <v>30</v>
      </c>
      <c r="AC1881" t="s">
        <v>30</v>
      </c>
    </row>
    <row r="1882" spans="1:29" x14ac:dyDescent="0.2">
      <c r="A1882" t="s">
        <v>8925</v>
      </c>
      <c r="B1882" t="s">
        <v>37</v>
      </c>
      <c r="C1882" t="s">
        <v>8926</v>
      </c>
      <c r="D1882" t="s">
        <v>30</v>
      </c>
      <c r="E1882" t="s">
        <v>8927</v>
      </c>
      <c r="F1882" s="56" t="s">
        <v>31</v>
      </c>
      <c r="G1882" s="1">
        <v>44120</v>
      </c>
      <c r="H1882">
        <v>2020</v>
      </c>
      <c r="I1882" t="s">
        <v>249</v>
      </c>
      <c r="J1882" t="s">
        <v>238</v>
      </c>
      <c r="K1882" t="s">
        <v>270</v>
      </c>
      <c r="L1882" t="s">
        <v>8928</v>
      </c>
      <c r="M1882" t="str">
        <f>TRIM(geographical_analysis[[#This Row],[country]])</f>
        <v>United States</v>
      </c>
      <c r="N1882">
        <f>YEAR(geographical_analysis[[#This Row],[date_added]])</f>
        <v>2020</v>
      </c>
      <c r="P1882" t="s">
        <v>30</v>
      </c>
      <c r="Q1882" t="s">
        <v>30</v>
      </c>
      <c r="R1882" t="s">
        <v>30</v>
      </c>
      <c r="S1882" t="s">
        <v>30</v>
      </c>
      <c r="T1882" t="s">
        <v>30</v>
      </c>
      <c r="U1882" t="s">
        <v>30</v>
      </c>
      <c r="V1882" t="s">
        <v>30</v>
      </c>
      <c r="W1882" t="s">
        <v>30</v>
      </c>
      <c r="X1882" t="s">
        <v>30</v>
      </c>
      <c r="Y1882" t="s">
        <v>30</v>
      </c>
      <c r="Z1882" t="s">
        <v>30</v>
      </c>
      <c r="AA1882" t="s">
        <v>30</v>
      </c>
      <c r="AB1882" t="s">
        <v>30</v>
      </c>
      <c r="AC1882" t="s">
        <v>30</v>
      </c>
    </row>
    <row r="1883" spans="1:29" x14ac:dyDescent="0.2">
      <c r="A1883" t="s">
        <v>8929</v>
      </c>
      <c r="B1883" t="s">
        <v>27</v>
      </c>
      <c r="C1883" t="s">
        <v>8930</v>
      </c>
      <c r="D1883" t="s">
        <v>8931</v>
      </c>
      <c r="E1883" t="s">
        <v>8932</v>
      </c>
      <c r="F1883" s="56" t="s">
        <v>31</v>
      </c>
      <c r="G1883" s="1">
        <v>44120</v>
      </c>
      <c r="H1883">
        <v>2020</v>
      </c>
      <c r="I1883" t="s">
        <v>325</v>
      </c>
      <c r="J1883" t="s">
        <v>1898</v>
      </c>
      <c r="K1883" t="s">
        <v>676</v>
      </c>
      <c r="L1883" t="s">
        <v>8934</v>
      </c>
      <c r="M1883" t="str">
        <f>TRIM(geographical_analysis[[#This Row],[country]])</f>
        <v>United States</v>
      </c>
      <c r="N1883">
        <f>YEAR(geographical_analysis[[#This Row],[date_added]])</f>
        <v>2020</v>
      </c>
      <c r="P1883" t="s">
        <v>30</v>
      </c>
      <c r="Q1883" t="s">
        <v>30</v>
      </c>
      <c r="R1883" t="s">
        <v>30</v>
      </c>
      <c r="S1883" t="s">
        <v>30</v>
      </c>
      <c r="T1883" t="s">
        <v>30</v>
      </c>
      <c r="U1883" t="s">
        <v>30</v>
      </c>
      <c r="V1883" t="s">
        <v>30</v>
      </c>
      <c r="W1883" t="s">
        <v>30</v>
      </c>
      <c r="X1883" t="s">
        <v>30</v>
      </c>
      <c r="Y1883" t="s">
        <v>30</v>
      </c>
      <c r="Z1883" t="s">
        <v>30</v>
      </c>
      <c r="AA1883" t="s">
        <v>30</v>
      </c>
      <c r="AB1883" t="s">
        <v>30</v>
      </c>
      <c r="AC1883" t="s">
        <v>30</v>
      </c>
    </row>
    <row r="1884" spans="1:29" x14ac:dyDescent="0.2">
      <c r="A1884" t="s">
        <v>8929</v>
      </c>
      <c r="B1884" t="s">
        <v>27</v>
      </c>
      <c r="C1884" t="s">
        <v>8930</v>
      </c>
      <c r="D1884" t="s">
        <v>8931</v>
      </c>
      <c r="E1884" t="s">
        <v>8932</v>
      </c>
      <c r="F1884" s="56" t="s">
        <v>40117</v>
      </c>
      <c r="G1884" s="1">
        <v>44120</v>
      </c>
      <c r="H1884">
        <v>2020</v>
      </c>
      <c r="I1884" t="s">
        <v>325</v>
      </c>
      <c r="J1884" t="s">
        <v>1898</v>
      </c>
      <c r="K1884" t="s">
        <v>676</v>
      </c>
      <c r="L1884" t="s">
        <v>8934</v>
      </c>
      <c r="M1884" t="str">
        <f>TRIM(geographical_analysis[[#This Row],[country]])</f>
        <v>United Kingdom</v>
      </c>
      <c r="N1884">
        <f>YEAR(geographical_analysis[[#This Row],[date_added]])</f>
        <v>2020</v>
      </c>
      <c r="P1884" t="s">
        <v>30</v>
      </c>
      <c r="Q1884" t="s">
        <v>30</v>
      </c>
      <c r="R1884" t="s">
        <v>30</v>
      </c>
      <c r="S1884" t="s">
        <v>30</v>
      </c>
      <c r="T1884" t="s">
        <v>30</v>
      </c>
      <c r="U1884" t="s">
        <v>30</v>
      </c>
      <c r="V1884" t="s">
        <v>30</v>
      </c>
      <c r="W1884" t="s">
        <v>30</v>
      </c>
      <c r="X1884" t="s">
        <v>30</v>
      </c>
      <c r="Y1884" t="s">
        <v>30</v>
      </c>
      <c r="Z1884" t="s">
        <v>30</v>
      </c>
      <c r="AA1884" t="s">
        <v>30</v>
      </c>
      <c r="AB1884" t="s">
        <v>30</v>
      </c>
      <c r="AC1884" t="s">
        <v>30</v>
      </c>
    </row>
    <row r="1885" spans="1:29" x14ac:dyDescent="0.2">
      <c r="A1885" t="s">
        <v>8929</v>
      </c>
      <c r="B1885" t="s">
        <v>27</v>
      </c>
      <c r="C1885" t="s">
        <v>8930</v>
      </c>
      <c r="D1885" t="s">
        <v>8931</v>
      </c>
      <c r="E1885" t="s">
        <v>8932</v>
      </c>
      <c r="F1885" s="56" t="s">
        <v>40121</v>
      </c>
      <c r="G1885" s="1">
        <v>44120</v>
      </c>
      <c r="H1885">
        <v>2020</v>
      </c>
      <c r="I1885" t="s">
        <v>325</v>
      </c>
      <c r="J1885" t="s">
        <v>1898</v>
      </c>
      <c r="K1885" t="s">
        <v>676</v>
      </c>
      <c r="L1885" t="s">
        <v>8934</v>
      </c>
      <c r="M1885" t="str">
        <f>TRIM(geographical_analysis[[#This Row],[country]])</f>
        <v>India</v>
      </c>
      <c r="N1885">
        <f>YEAR(geographical_analysis[[#This Row],[date_added]])</f>
        <v>2020</v>
      </c>
      <c r="P1885" t="s">
        <v>30</v>
      </c>
      <c r="Q1885" t="s">
        <v>30</v>
      </c>
      <c r="R1885" t="s">
        <v>30</v>
      </c>
      <c r="S1885" t="s">
        <v>30</v>
      </c>
      <c r="T1885" t="s">
        <v>30</v>
      </c>
      <c r="U1885" t="s">
        <v>30</v>
      </c>
      <c r="V1885" t="s">
        <v>30</v>
      </c>
      <c r="W1885" t="s">
        <v>30</v>
      </c>
      <c r="X1885" t="s">
        <v>30</v>
      </c>
      <c r="Y1885" t="s">
        <v>30</v>
      </c>
      <c r="Z1885" t="s">
        <v>30</v>
      </c>
      <c r="AA1885" t="s">
        <v>30</v>
      </c>
      <c r="AB1885" t="s">
        <v>30</v>
      </c>
      <c r="AC1885" t="s">
        <v>30</v>
      </c>
    </row>
    <row r="1886" spans="1:29" x14ac:dyDescent="0.2">
      <c r="A1886" t="s">
        <v>8935</v>
      </c>
      <c r="B1886" t="s">
        <v>27</v>
      </c>
      <c r="C1886" t="s">
        <v>8936</v>
      </c>
      <c r="D1886" t="s">
        <v>8937</v>
      </c>
      <c r="E1886" t="s">
        <v>8938</v>
      </c>
      <c r="F1886" s="56" t="s">
        <v>31</v>
      </c>
      <c r="G1886" s="1">
        <v>44120</v>
      </c>
      <c r="H1886">
        <v>2014</v>
      </c>
      <c r="I1886" t="s">
        <v>325</v>
      </c>
      <c r="J1886" t="s">
        <v>420</v>
      </c>
      <c r="K1886" t="s">
        <v>3129</v>
      </c>
      <c r="L1886" t="s">
        <v>8939</v>
      </c>
      <c r="M1886" t="str">
        <f>TRIM(geographical_analysis[[#This Row],[country]])</f>
        <v>United States</v>
      </c>
      <c r="N1886">
        <f>YEAR(geographical_analysis[[#This Row],[date_added]])</f>
        <v>2020</v>
      </c>
      <c r="P1886" t="s">
        <v>30</v>
      </c>
      <c r="Q1886" t="s">
        <v>30</v>
      </c>
      <c r="R1886" t="s">
        <v>30</v>
      </c>
      <c r="S1886" t="s">
        <v>30</v>
      </c>
      <c r="T1886" t="s">
        <v>30</v>
      </c>
      <c r="U1886" t="s">
        <v>30</v>
      </c>
      <c r="V1886" t="s">
        <v>30</v>
      </c>
      <c r="W1886" t="s">
        <v>30</v>
      </c>
      <c r="X1886" t="s">
        <v>30</v>
      </c>
      <c r="Y1886" t="s">
        <v>30</v>
      </c>
      <c r="Z1886" t="s">
        <v>30</v>
      </c>
      <c r="AA1886" t="s">
        <v>30</v>
      </c>
      <c r="AB1886" t="s">
        <v>30</v>
      </c>
      <c r="AC1886" t="s">
        <v>30</v>
      </c>
    </row>
    <row r="1887" spans="1:29" x14ac:dyDescent="0.2">
      <c r="A1887" t="s">
        <v>8935</v>
      </c>
      <c r="B1887" t="s">
        <v>27</v>
      </c>
      <c r="C1887" t="s">
        <v>8936</v>
      </c>
      <c r="D1887" t="s">
        <v>8937</v>
      </c>
      <c r="E1887" t="s">
        <v>8938</v>
      </c>
      <c r="F1887" s="56" t="s">
        <v>40157</v>
      </c>
      <c r="G1887" s="1">
        <v>44120</v>
      </c>
      <c r="H1887">
        <v>2014</v>
      </c>
      <c r="I1887" t="s">
        <v>325</v>
      </c>
      <c r="J1887" t="s">
        <v>420</v>
      </c>
      <c r="K1887" t="s">
        <v>3129</v>
      </c>
      <c r="L1887" t="s">
        <v>8939</v>
      </c>
      <c r="M1887" t="str">
        <f>TRIM(geographical_analysis[[#This Row],[country]])</f>
        <v>Russia</v>
      </c>
      <c r="N1887">
        <f>YEAR(geographical_analysis[[#This Row],[date_added]])</f>
        <v>2020</v>
      </c>
      <c r="P1887" t="s">
        <v>30</v>
      </c>
      <c r="Q1887" t="s">
        <v>30</v>
      </c>
      <c r="R1887" t="s">
        <v>30</v>
      </c>
      <c r="S1887" t="s">
        <v>30</v>
      </c>
      <c r="T1887" t="s">
        <v>30</v>
      </c>
      <c r="U1887" t="s">
        <v>30</v>
      </c>
      <c r="V1887" t="s">
        <v>30</v>
      </c>
      <c r="W1887" t="s">
        <v>30</v>
      </c>
      <c r="X1887" t="s">
        <v>30</v>
      </c>
      <c r="Y1887" t="s">
        <v>30</v>
      </c>
      <c r="Z1887" t="s">
        <v>30</v>
      </c>
      <c r="AA1887" t="s">
        <v>30</v>
      </c>
      <c r="AB1887" t="s">
        <v>30</v>
      </c>
      <c r="AC1887" t="s">
        <v>30</v>
      </c>
    </row>
    <row r="1888" spans="1:29" x14ac:dyDescent="0.2">
      <c r="A1888" t="s">
        <v>8940</v>
      </c>
      <c r="B1888" t="s">
        <v>27</v>
      </c>
      <c r="C1888" t="s">
        <v>8941</v>
      </c>
      <c r="D1888" t="s">
        <v>8942</v>
      </c>
      <c r="E1888" t="s">
        <v>8943</v>
      </c>
      <c r="F1888" s="56" t="s">
        <v>31</v>
      </c>
      <c r="G1888" s="1">
        <v>44119</v>
      </c>
      <c r="H1888">
        <v>2020</v>
      </c>
      <c r="I1888" t="s">
        <v>121</v>
      </c>
      <c r="J1888" t="s">
        <v>357</v>
      </c>
      <c r="K1888" t="s">
        <v>74</v>
      </c>
      <c r="L1888" t="s">
        <v>8944</v>
      </c>
      <c r="M1888" t="str">
        <f>TRIM(geographical_analysis[[#This Row],[country]])</f>
        <v>United States</v>
      </c>
      <c r="N1888">
        <f>YEAR(geographical_analysis[[#This Row],[date_added]])</f>
        <v>2020</v>
      </c>
      <c r="P1888" t="s">
        <v>30</v>
      </c>
      <c r="Q1888" t="s">
        <v>30</v>
      </c>
      <c r="R1888" t="s">
        <v>30</v>
      </c>
      <c r="S1888" t="s">
        <v>30</v>
      </c>
      <c r="T1888" t="s">
        <v>30</v>
      </c>
      <c r="U1888" t="s">
        <v>30</v>
      </c>
      <c r="V1888" t="s">
        <v>30</v>
      </c>
      <c r="W1888" t="s">
        <v>30</v>
      </c>
      <c r="X1888" t="s">
        <v>30</v>
      </c>
      <c r="Y1888" t="s">
        <v>30</v>
      </c>
      <c r="Z1888" t="s">
        <v>30</v>
      </c>
      <c r="AA1888" t="s">
        <v>30</v>
      </c>
      <c r="AB1888" t="s">
        <v>30</v>
      </c>
      <c r="AC1888" t="s">
        <v>30</v>
      </c>
    </row>
    <row r="1889" spans="1:29" x14ac:dyDescent="0.2">
      <c r="A1889" t="s">
        <v>8945</v>
      </c>
      <c r="B1889" t="s">
        <v>27</v>
      </c>
      <c r="C1889" t="s">
        <v>8946</v>
      </c>
      <c r="D1889" t="s">
        <v>8947</v>
      </c>
      <c r="E1889" t="s">
        <v>8948</v>
      </c>
      <c r="F1889" s="56" t="s">
        <v>31</v>
      </c>
      <c r="G1889" s="1">
        <v>44119</v>
      </c>
      <c r="H1889">
        <v>2016</v>
      </c>
      <c r="I1889" t="s">
        <v>325</v>
      </c>
      <c r="J1889" t="s">
        <v>3781</v>
      </c>
      <c r="K1889" t="s">
        <v>327</v>
      </c>
      <c r="L1889" t="s">
        <v>8949</v>
      </c>
      <c r="M1889" t="str">
        <f>TRIM(geographical_analysis[[#This Row],[country]])</f>
        <v>United States</v>
      </c>
      <c r="N1889">
        <f>YEAR(geographical_analysis[[#This Row],[date_added]])</f>
        <v>2020</v>
      </c>
      <c r="P1889" t="s">
        <v>30</v>
      </c>
      <c r="Q1889" t="s">
        <v>30</v>
      </c>
      <c r="R1889" t="s">
        <v>30</v>
      </c>
      <c r="S1889" t="s">
        <v>30</v>
      </c>
      <c r="T1889" t="s">
        <v>30</v>
      </c>
      <c r="U1889" t="s">
        <v>30</v>
      </c>
      <c r="V1889" t="s">
        <v>30</v>
      </c>
      <c r="W1889" t="s">
        <v>30</v>
      </c>
      <c r="X1889" t="s">
        <v>30</v>
      </c>
      <c r="Y1889" t="s">
        <v>30</v>
      </c>
      <c r="Z1889" t="s">
        <v>30</v>
      </c>
      <c r="AA1889" t="s">
        <v>30</v>
      </c>
      <c r="AB1889" t="s">
        <v>30</v>
      </c>
      <c r="AC1889" t="s">
        <v>30</v>
      </c>
    </row>
    <row r="1890" spans="1:29" x14ac:dyDescent="0.2">
      <c r="A1890" t="s">
        <v>8950</v>
      </c>
      <c r="B1890" t="s">
        <v>27</v>
      </c>
      <c r="C1890" t="s">
        <v>8951</v>
      </c>
      <c r="D1890" t="s">
        <v>8952</v>
      </c>
      <c r="E1890" t="s">
        <v>8953</v>
      </c>
      <c r="F1890" s="56" t="s">
        <v>2740</v>
      </c>
      <c r="G1890" s="1">
        <v>44119</v>
      </c>
      <c r="H1890">
        <v>2018</v>
      </c>
      <c r="I1890" t="s">
        <v>89</v>
      </c>
      <c r="J1890" t="s">
        <v>150</v>
      </c>
      <c r="K1890" t="s">
        <v>1115</v>
      </c>
      <c r="L1890" t="s">
        <v>8954</v>
      </c>
      <c r="M1890" t="str">
        <f>TRIM(geographical_analysis[[#This Row],[country]])</f>
        <v>Egypt</v>
      </c>
      <c r="N1890">
        <f>YEAR(geographical_analysis[[#This Row],[date_added]])</f>
        <v>2020</v>
      </c>
      <c r="P1890" t="s">
        <v>30</v>
      </c>
      <c r="Q1890" t="s">
        <v>30</v>
      </c>
      <c r="R1890" t="s">
        <v>30</v>
      </c>
      <c r="S1890" t="s">
        <v>30</v>
      </c>
      <c r="T1890" t="s">
        <v>30</v>
      </c>
      <c r="U1890" t="s">
        <v>30</v>
      </c>
      <c r="V1890" t="s">
        <v>30</v>
      </c>
      <c r="W1890" t="s">
        <v>30</v>
      </c>
      <c r="X1890" t="s">
        <v>30</v>
      </c>
      <c r="Y1890" t="s">
        <v>30</v>
      </c>
      <c r="Z1890" t="s">
        <v>30</v>
      </c>
      <c r="AA1890" t="s">
        <v>30</v>
      </c>
      <c r="AB1890" t="s">
        <v>30</v>
      </c>
      <c r="AC1890" t="s">
        <v>30</v>
      </c>
    </row>
    <row r="1891" spans="1:29" x14ac:dyDescent="0.2">
      <c r="A1891" t="s">
        <v>8955</v>
      </c>
      <c r="B1891" t="s">
        <v>37</v>
      </c>
      <c r="C1891" t="s">
        <v>8956</v>
      </c>
      <c r="D1891" t="s">
        <v>30</v>
      </c>
      <c r="E1891" t="s">
        <v>8957</v>
      </c>
      <c r="F1891" s="56" t="s">
        <v>88</v>
      </c>
      <c r="G1891" s="1">
        <v>44119</v>
      </c>
      <c r="H1891">
        <v>2018</v>
      </c>
      <c r="I1891" t="s">
        <v>180</v>
      </c>
      <c r="J1891" t="s">
        <v>131</v>
      </c>
      <c r="K1891" t="s">
        <v>601</v>
      </c>
      <c r="L1891" t="s">
        <v>8958</v>
      </c>
      <c r="M1891" t="str">
        <f>TRIM(geographical_analysis[[#This Row],[country]])</f>
        <v>United Kingdom</v>
      </c>
      <c r="N1891">
        <f>YEAR(geographical_analysis[[#This Row],[date_added]])</f>
        <v>2020</v>
      </c>
      <c r="P1891" t="s">
        <v>30</v>
      </c>
      <c r="Q1891" t="s">
        <v>30</v>
      </c>
      <c r="R1891" t="s">
        <v>30</v>
      </c>
      <c r="S1891" t="s">
        <v>30</v>
      </c>
      <c r="T1891" t="s">
        <v>30</v>
      </c>
      <c r="U1891" t="s">
        <v>30</v>
      </c>
      <c r="V1891" t="s">
        <v>30</v>
      </c>
      <c r="W1891" t="s">
        <v>30</v>
      </c>
      <c r="X1891" t="s">
        <v>30</v>
      </c>
      <c r="Y1891" t="s">
        <v>30</v>
      </c>
      <c r="Z1891" t="s">
        <v>30</v>
      </c>
      <c r="AA1891" t="s">
        <v>30</v>
      </c>
      <c r="AB1891" t="s">
        <v>30</v>
      </c>
      <c r="AC1891" t="s">
        <v>30</v>
      </c>
    </row>
    <row r="1892" spans="1:29" x14ac:dyDescent="0.2">
      <c r="A1892" t="s">
        <v>8959</v>
      </c>
      <c r="B1892" t="s">
        <v>37</v>
      </c>
      <c r="C1892" t="s">
        <v>8960</v>
      </c>
      <c r="D1892" t="s">
        <v>30</v>
      </c>
      <c r="E1892" t="s">
        <v>8961</v>
      </c>
      <c r="F1892" s="56" t="s">
        <v>31</v>
      </c>
      <c r="G1892" s="1">
        <v>44119</v>
      </c>
      <c r="H1892">
        <v>2005</v>
      </c>
      <c r="I1892" t="s">
        <v>89</v>
      </c>
      <c r="J1892" t="s">
        <v>131</v>
      </c>
      <c r="K1892" t="s">
        <v>233</v>
      </c>
      <c r="L1892" t="s">
        <v>8962</v>
      </c>
      <c r="M1892" t="str">
        <f>TRIM(geographical_analysis[[#This Row],[country]])</f>
        <v>United States</v>
      </c>
      <c r="N1892">
        <f>YEAR(geographical_analysis[[#This Row],[date_added]])</f>
        <v>2020</v>
      </c>
      <c r="P1892" t="s">
        <v>30</v>
      </c>
      <c r="Q1892" t="s">
        <v>30</v>
      </c>
      <c r="R1892" t="s">
        <v>30</v>
      </c>
      <c r="S1892" t="s">
        <v>30</v>
      </c>
      <c r="T1892" t="s">
        <v>30</v>
      </c>
      <c r="U1892" t="s">
        <v>30</v>
      </c>
      <c r="V1892" t="s">
        <v>30</v>
      </c>
      <c r="W1892" t="s">
        <v>30</v>
      </c>
      <c r="X1892" t="s">
        <v>30</v>
      </c>
      <c r="Y1892" t="s">
        <v>30</v>
      </c>
      <c r="Z1892" t="s">
        <v>30</v>
      </c>
      <c r="AA1892" t="s">
        <v>30</v>
      </c>
      <c r="AB1892" t="s">
        <v>30</v>
      </c>
      <c r="AC1892" t="s">
        <v>30</v>
      </c>
    </row>
    <row r="1893" spans="1:29" x14ac:dyDescent="0.2">
      <c r="A1893" t="s">
        <v>8963</v>
      </c>
      <c r="B1893" t="s">
        <v>27</v>
      </c>
      <c r="C1893" t="s">
        <v>8964</v>
      </c>
      <c r="D1893" t="s">
        <v>6944</v>
      </c>
      <c r="E1893" t="s">
        <v>8965</v>
      </c>
      <c r="F1893" s="56" t="s">
        <v>2381</v>
      </c>
      <c r="G1893" s="1">
        <v>44119</v>
      </c>
      <c r="H1893">
        <v>2017</v>
      </c>
      <c r="I1893" t="s">
        <v>121</v>
      </c>
      <c r="J1893" t="s">
        <v>730</v>
      </c>
      <c r="K1893" t="s">
        <v>115</v>
      </c>
      <c r="L1893" t="s">
        <v>8967</v>
      </c>
      <c r="M1893" t="str">
        <f>TRIM(geographical_analysis[[#This Row],[country]])</f>
        <v>Indonesia</v>
      </c>
      <c r="N1893">
        <f>YEAR(geographical_analysis[[#This Row],[date_added]])</f>
        <v>2020</v>
      </c>
      <c r="P1893" t="s">
        <v>30</v>
      </c>
      <c r="Q1893" t="s">
        <v>30</v>
      </c>
      <c r="R1893" t="s">
        <v>30</v>
      </c>
      <c r="S1893" t="s">
        <v>30</v>
      </c>
      <c r="T1893" t="s">
        <v>30</v>
      </c>
      <c r="U1893" t="s">
        <v>30</v>
      </c>
      <c r="V1893" t="s">
        <v>30</v>
      </c>
      <c r="W1893" t="s">
        <v>30</v>
      </c>
      <c r="X1893" t="s">
        <v>30</v>
      </c>
      <c r="Y1893" t="s">
        <v>30</v>
      </c>
      <c r="Z1893" t="s">
        <v>30</v>
      </c>
      <c r="AA1893" t="s">
        <v>30</v>
      </c>
      <c r="AB1893" t="s">
        <v>30</v>
      </c>
      <c r="AC1893" t="s">
        <v>30</v>
      </c>
    </row>
    <row r="1894" spans="1:29" x14ac:dyDescent="0.2">
      <c r="A1894" t="s">
        <v>8963</v>
      </c>
      <c r="B1894" t="s">
        <v>27</v>
      </c>
      <c r="C1894" t="s">
        <v>8964</v>
      </c>
      <c r="D1894" t="s">
        <v>6944</v>
      </c>
      <c r="E1894" t="s">
        <v>8965</v>
      </c>
      <c r="F1894" s="56" t="s">
        <v>40144</v>
      </c>
      <c r="G1894" s="1">
        <v>44119</v>
      </c>
      <c r="H1894">
        <v>2017</v>
      </c>
      <c r="I1894" t="s">
        <v>121</v>
      </c>
      <c r="J1894" t="s">
        <v>730</v>
      </c>
      <c r="K1894" t="s">
        <v>115</v>
      </c>
      <c r="L1894" t="s">
        <v>8967</v>
      </c>
      <c r="M1894" t="str">
        <f>TRIM(geographical_analysis[[#This Row],[country]])</f>
        <v>Netherlands</v>
      </c>
      <c r="N1894">
        <f>YEAR(geographical_analysis[[#This Row],[date_added]])</f>
        <v>2020</v>
      </c>
      <c r="P1894" t="s">
        <v>30</v>
      </c>
      <c r="Q1894" t="s">
        <v>30</v>
      </c>
      <c r="R1894" t="s">
        <v>30</v>
      </c>
      <c r="S1894" t="s">
        <v>30</v>
      </c>
      <c r="T1894" t="s">
        <v>30</v>
      </c>
      <c r="U1894" t="s">
        <v>30</v>
      </c>
      <c r="V1894" t="s">
        <v>30</v>
      </c>
      <c r="W1894" t="s">
        <v>30</v>
      </c>
      <c r="X1894" t="s">
        <v>30</v>
      </c>
      <c r="Y1894" t="s">
        <v>30</v>
      </c>
      <c r="Z1894" t="s">
        <v>30</v>
      </c>
      <c r="AA1894" t="s">
        <v>30</v>
      </c>
      <c r="AB1894" t="s">
        <v>30</v>
      </c>
      <c r="AC1894" t="s">
        <v>30</v>
      </c>
    </row>
    <row r="1895" spans="1:29" x14ac:dyDescent="0.2">
      <c r="A1895" t="s">
        <v>8968</v>
      </c>
      <c r="B1895" t="s">
        <v>27</v>
      </c>
      <c r="C1895" t="s">
        <v>8969</v>
      </c>
      <c r="D1895" t="s">
        <v>8970</v>
      </c>
      <c r="E1895" t="s">
        <v>8971</v>
      </c>
      <c r="F1895" s="56" t="s">
        <v>2381</v>
      </c>
      <c r="G1895" s="1">
        <v>44119</v>
      </c>
      <c r="H1895">
        <v>2020</v>
      </c>
      <c r="I1895" t="s">
        <v>89</v>
      </c>
      <c r="J1895" t="s">
        <v>534</v>
      </c>
      <c r="K1895" t="s">
        <v>574</v>
      </c>
      <c r="L1895" t="s">
        <v>8972</v>
      </c>
      <c r="M1895" t="str">
        <f>TRIM(geographical_analysis[[#This Row],[country]])</f>
        <v>Indonesia</v>
      </c>
      <c r="N1895">
        <f>YEAR(geographical_analysis[[#This Row],[date_added]])</f>
        <v>2020</v>
      </c>
      <c r="P1895" t="s">
        <v>30</v>
      </c>
      <c r="Q1895" t="s">
        <v>30</v>
      </c>
      <c r="R1895" t="s">
        <v>30</v>
      </c>
      <c r="S1895" t="s">
        <v>30</v>
      </c>
      <c r="T1895" t="s">
        <v>30</v>
      </c>
      <c r="U1895" t="s">
        <v>30</v>
      </c>
      <c r="V1895" t="s">
        <v>30</v>
      </c>
      <c r="W1895" t="s">
        <v>30</v>
      </c>
      <c r="X1895" t="s">
        <v>30</v>
      </c>
      <c r="Y1895" t="s">
        <v>30</v>
      </c>
      <c r="Z1895" t="s">
        <v>30</v>
      </c>
      <c r="AA1895" t="s">
        <v>30</v>
      </c>
      <c r="AB1895" t="s">
        <v>30</v>
      </c>
      <c r="AC1895" t="s">
        <v>30</v>
      </c>
    </row>
    <row r="1896" spans="1:29" x14ac:dyDescent="0.2">
      <c r="A1896" t="s">
        <v>8973</v>
      </c>
      <c r="B1896" t="s">
        <v>37</v>
      </c>
      <c r="C1896" t="s">
        <v>8974</v>
      </c>
      <c r="D1896" t="s">
        <v>30</v>
      </c>
      <c r="E1896" t="s">
        <v>8975</v>
      </c>
      <c r="F1896" s="56" t="s">
        <v>31</v>
      </c>
      <c r="G1896" s="1">
        <v>44119</v>
      </c>
      <c r="H1896">
        <v>2006</v>
      </c>
      <c r="I1896" t="s">
        <v>89</v>
      </c>
      <c r="J1896" t="s">
        <v>166</v>
      </c>
      <c r="K1896" t="s">
        <v>6669</v>
      </c>
      <c r="L1896" t="s">
        <v>8976</v>
      </c>
      <c r="M1896" t="str">
        <f>TRIM(geographical_analysis[[#This Row],[country]])</f>
        <v>United States</v>
      </c>
      <c r="N1896">
        <f>YEAR(geographical_analysis[[#This Row],[date_added]])</f>
        <v>2020</v>
      </c>
      <c r="P1896" t="s">
        <v>30</v>
      </c>
      <c r="Q1896" t="s">
        <v>30</v>
      </c>
      <c r="R1896" t="s">
        <v>30</v>
      </c>
      <c r="S1896" t="s">
        <v>30</v>
      </c>
      <c r="T1896" t="s">
        <v>30</v>
      </c>
      <c r="U1896" t="s">
        <v>30</v>
      </c>
      <c r="V1896" t="s">
        <v>30</v>
      </c>
      <c r="W1896" t="s">
        <v>30</v>
      </c>
      <c r="X1896" t="s">
        <v>30</v>
      </c>
      <c r="Y1896" t="s">
        <v>30</v>
      </c>
      <c r="Z1896" t="s">
        <v>30</v>
      </c>
      <c r="AA1896" t="s">
        <v>30</v>
      </c>
      <c r="AB1896" t="s">
        <v>30</v>
      </c>
      <c r="AC1896" t="s">
        <v>30</v>
      </c>
    </row>
    <row r="1897" spans="1:29" x14ac:dyDescent="0.2">
      <c r="A1897" t="s">
        <v>8977</v>
      </c>
      <c r="B1897" t="s">
        <v>37</v>
      </c>
      <c r="C1897" t="s">
        <v>8978</v>
      </c>
      <c r="D1897" t="s">
        <v>30</v>
      </c>
      <c r="E1897" t="s">
        <v>8979</v>
      </c>
      <c r="F1897" s="56" t="s">
        <v>31</v>
      </c>
      <c r="G1897" s="1">
        <v>44119</v>
      </c>
      <c r="H1897">
        <v>2020</v>
      </c>
      <c r="I1897" t="s">
        <v>249</v>
      </c>
      <c r="J1897" t="s">
        <v>42</v>
      </c>
      <c r="K1897" t="s">
        <v>250</v>
      </c>
      <c r="L1897" t="s">
        <v>8980</v>
      </c>
      <c r="M1897" t="str">
        <f>TRIM(geographical_analysis[[#This Row],[country]])</f>
        <v>United States</v>
      </c>
      <c r="N1897">
        <f>YEAR(geographical_analysis[[#This Row],[date_added]])</f>
        <v>2020</v>
      </c>
      <c r="P1897" t="s">
        <v>30</v>
      </c>
      <c r="Q1897" t="s">
        <v>30</v>
      </c>
      <c r="R1897" t="s">
        <v>30</v>
      </c>
      <c r="S1897" t="s">
        <v>30</v>
      </c>
      <c r="T1897" t="s">
        <v>30</v>
      </c>
      <c r="U1897" t="s">
        <v>30</v>
      </c>
      <c r="V1897" t="s">
        <v>30</v>
      </c>
      <c r="W1897" t="s">
        <v>30</v>
      </c>
      <c r="X1897" t="s">
        <v>30</v>
      </c>
      <c r="Y1897" t="s">
        <v>30</v>
      </c>
      <c r="Z1897" t="s">
        <v>30</v>
      </c>
      <c r="AA1897" t="s">
        <v>30</v>
      </c>
      <c r="AB1897" t="s">
        <v>30</v>
      </c>
      <c r="AC1897" t="s">
        <v>30</v>
      </c>
    </row>
    <row r="1898" spans="1:29" x14ac:dyDescent="0.2">
      <c r="A1898" t="s">
        <v>8981</v>
      </c>
      <c r="B1898" t="s">
        <v>27</v>
      </c>
      <c r="C1898" t="s">
        <v>8982</v>
      </c>
      <c r="D1898" t="s">
        <v>8983</v>
      </c>
      <c r="E1898" t="s">
        <v>30</v>
      </c>
      <c r="F1898" s="56" t="s">
        <v>59</v>
      </c>
      <c r="G1898" s="1">
        <v>44119</v>
      </c>
      <c r="H1898">
        <v>2020</v>
      </c>
      <c r="I1898" t="s">
        <v>121</v>
      </c>
      <c r="J1898" t="s">
        <v>6179</v>
      </c>
      <c r="K1898" t="s">
        <v>138</v>
      </c>
      <c r="L1898" t="s">
        <v>8984</v>
      </c>
      <c r="M1898" t="str">
        <f>TRIM(geographical_analysis[[#This Row],[country]])</f>
        <v>India</v>
      </c>
      <c r="N1898">
        <f>YEAR(geographical_analysis[[#This Row],[date_added]])</f>
        <v>2020</v>
      </c>
      <c r="P1898" t="s">
        <v>30</v>
      </c>
      <c r="Q1898" t="s">
        <v>30</v>
      </c>
      <c r="R1898" t="s">
        <v>30</v>
      </c>
      <c r="S1898" t="s">
        <v>30</v>
      </c>
      <c r="T1898" t="s">
        <v>30</v>
      </c>
      <c r="U1898" t="s">
        <v>30</v>
      </c>
      <c r="V1898" t="s">
        <v>30</v>
      </c>
      <c r="W1898" t="s">
        <v>30</v>
      </c>
      <c r="X1898" t="s">
        <v>30</v>
      </c>
      <c r="Y1898" t="s">
        <v>30</v>
      </c>
      <c r="Z1898" t="s">
        <v>30</v>
      </c>
      <c r="AA1898" t="s">
        <v>30</v>
      </c>
      <c r="AB1898" t="s">
        <v>30</v>
      </c>
      <c r="AC1898" t="s">
        <v>30</v>
      </c>
    </row>
    <row r="1899" spans="1:29" x14ac:dyDescent="0.2">
      <c r="A1899" t="s">
        <v>8985</v>
      </c>
      <c r="B1899" t="s">
        <v>37</v>
      </c>
      <c r="C1899" t="s">
        <v>8986</v>
      </c>
      <c r="D1899" t="s">
        <v>30</v>
      </c>
      <c r="E1899" t="s">
        <v>8987</v>
      </c>
      <c r="F1899" s="56" t="s">
        <v>31</v>
      </c>
      <c r="G1899" s="1">
        <v>44119</v>
      </c>
      <c r="H1899">
        <v>2020</v>
      </c>
      <c r="I1899" t="s">
        <v>41</v>
      </c>
      <c r="J1899" t="s">
        <v>49</v>
      </c>
      <c r="K1899" t="s">
        <v>132</v>
      </c>
      <c r="L1899" t="s">
        <v>8988</v>
      </c>
      <c r="M1899" t="str">
        <f>TRIM(geographical_analysis[[#This Row],[country]])</f>
        <v>United States</v>
      </c>
      <c r="N1899">
        <f>YEAR(geographical_analysis[[#This Row],[date_added]])</f>
        <v>2020</v>
      </c>
      <c r="P1899" t="s">
        <v>30</v>
      </c>
      <c r="Q1899" t="s">
        <v>30</v>
      </c>
      <c r="R1899" t="s">
        <v>30</v>
      </c>
      <c r="S1899" t="s">
        <v>30</v>
      </c>
      <c r="T1899" t="s">
        <v>30</v>
      </c>
      <c r="U1899" t="s">
        <v>30</v>
      </c>
      <c r="V1899" t="s">
        <v>30</v>
      </c>
      <c r="W1899" t="s">
        <v>30</v>
      </c>
      <c r="X1899" t="s">
        <v>30</v>
      </c>
      <c r="Y1899" t="s">
        <v>30</v>
      </c>
      <c r="Z1899" t="s">
        <v>30</v>
      </c>
      <c r="AA1899" t="s">
        <v>30</v>
      </c>
      <c r="AB1899" t="s">
        <v>30</v>
      </c>
      <c r="AC1899" t="s">
        <v>30</v>
      </c>
    </row>
    <row r="1900" spans="1:29" x14ac:dyDescent="0.2">
      <c r="A1900" t="s">
        <v>8989</v>
      </c>
      <c r="B1900" t="s">
        <v>27</v>
      </c>
      <c r="C1900" t="s">
        <v>8990</v>
      </c>
      <c r="D1900" t="s">
        <v>8991</v>
      </c>
      <c r="E1900" t="s">
        <v>8992</v>
      </c>
      <c r="F1900" s="56" t="s">
        <v>1712</v>
      </c>
      <c r="G1900" s="1">
        <v>44118</v>
      </c>
      <c r="H1900">
        <v>2020</v>
      </c>
      <c r="I1900" t="s">
        <v>89</v>
      </c>
      <c r="J1900" t="s">
        <v>917</v>
      </c>
      <c r="K1900" t="s">
        <v>8993</v>
      </c>
      <c r="L1900" t="s">
        <v>8994</v>
      </c>
      <c r="M1900" t="str">
        <f>TRIM(geographical_analysis[[#This Row],[country]])</f>
        <v>Taiwan</v>
      </c>
      <c r="N1900">
        <f>YEAR(geographical_analysis[[#This Row],[date_added]])</f>
        <v>2020</v>
      </c>
      <c r="P1900" t="s">
        <v>30</v>
      </c>
      <c r="Q1900" t="s">
        <v>30</v>
      </c>
      <c r="R1900" t="s">
        <v>30</v>
      </c>
      <c r="S1900" t="s">
        <v>30</v>
      </c>
      <c r="T1900" t="s">
        <v>30</v>
      </c>
      <c r="U1900" t="s">
        <v>30</v>
      </c>
      <c r="V1900" t="s">
        <v>30</v>
      </c>
      <c r="W1900" t="s">
        <v>30</v>
      </c>
      <c r="X1900" t="s">
        <v>30</v>
      </c>
      <c r="Y1900" t="s">
        <v>30</v>
      </c>
      <c r="Z1900" t="s">
        <v>30</v>
      </c>
      <c r="AA1900" t="s">
        <v>30</v>
      </c>
      <c r="AB1900" t="s">
        <v>30</v>
      </c>
      <c r="AC1900" t="s">
        <v>30</v>
      </c>
    </row>
    <row r="1901" spans="1:29" x14ac:dyDescent="0.2">
      <c r="A1901" t="s">
        <v>8995</v>
      </c>
      <c r="B1901" t="s">
        <v>27</v>
      </c>
      <c r="C1901" t="s">
        <v>8996</v>
      </c>
      <c r="D1901" t="s">
        <v>8997</v>
      </c>
      <c r="E1901" t="s">
        <v>8998</v>
      </c>
      <c r="F1901" s="56" t="s">
        <v>31</v>
      </c>
      <c r="G1901" s="1">
        <v>44118</v>
      </c>
      <c r="H1901">
        <v>2020</v>
      </c>
      <c r="I1901" t="s">
        <v>89</v>
      </c>
      <c r="J1901" t="s">
        <v>615</v>
      </c>
      <c r="K1901" t="s">
        <v>591</v>
      </c>
      <c r="L1901" t="s">
        <v>8999</v>
      </c>
      <c r="M1901" t="str">
        <f>TRIM(geographical_analysis[[#This Row],[country]])</f>
        <v>United States</v>
      </c>
      <c r="N1901">
        <f>YEAR(geographical_analysis[[#This Row],[date_added]])</f>
        <v>2020</v>
      </c>
      <c r="P1901" t="s">
        <v>30</v>
      </c>
      <c r="Q1901" t="s">
        <v>30</v>
      </c>
      <c r="R1901" t="s">
        <v>30</v>
      </c>
      <c r="S1901" t="s">
        <v>30</v>
      </c>
      <c r="T1901" t="s">
        <v>30</v>
      </c>
      <c r="U1901" t="s">
        <v>30</v>
      </c>
      <c r="V1901" t="s">
        <v>30</v>
      </c>
      <c r="W1901" t="s">
        <v>30</v>
      </c>
      <c r="X1901" t="s">
        <v>30</v>
      </c>
      <c r="Y1901" t="s">
        <v>30</v>
      </c>
      <c r="Z1901" t="s">
        <v>30</v>
      </c>
      <c r="AA1901" t="s">
        <v>30</v>
      </c>
      <c r="AB1901" t="s">
        <v>30</v>
      </c>
      <c r="AC1901" t="s">
        <v>30</v>
      </c>
    </row>
    <row r="1902" spans="1:29" x14ac:dyDescent="0.2">
      <c r="A1902" t="s">
        <v>9000</v>
      </c>
      <c r="B1902" t="s">
        <v>27</v>
      </c>
      <c r="C1902" t="s">
        <v>9001</v>
      </c>
      <c r="D1902" t="s">
        <v>9002</v>
      </c>
      <c r="E1902" t="s">
        <v>30</v>
      </c>
      <c r="F1902" s="56" t="s">
        <v>143</v>
      </c>
      <c r="G1902" s="1">
        <v>44118</v>
      </c>
      <c r="H1902">
        <v>2020</v>
      </c>
      <c r="I1902" t="s">
        <v>41</v>
      </c>
      <c r="J1902" t="s">
        <v>256</v>
      </c>
      <c r="K1902" t="s">
        <v>138</v>
      </c>
      <c r="L1902" t="s">
        <v>9003</v>
      </c>
      <c r="M1902" t="str">
        <f>TRIM(geographical_analysis[[#This Row],[country]])</f>
        <v>Mexico</v>
      </c>
      <c r="N1902">
        <f>YEAR(geographical_analysis[[#This Row],[date_added]])</f>
        <v>2020</v>
      </c>
      <c r="P1902" t="s">
        <v>30</v>
      </c>
      <c r="Q1902" t="s">
        <v>30</v>
      </c>
      <c r="R1902" t="s">
        <v>30</v>
      </c>
      <c r="S1902" t="s">
        <v>30</v>
      </c>
      <c r="T1902" t="s">
        <v>30</v>
      </c>
      <c r="U1902" t="s">
        <v>30</v>
      </c>
      <c r="V1902" t="s">
        <v>30</v>
      </c>
      <c r="W1902" t="s">
        <v>30</v>
      </c>
      <c r="X1902" t="s">
        <v>30</v>
      </c>
      <c r="Y1902" t="s">
        <v>30</v>
      </c>
      <c r="Z1902" t="s">
        <v>30</v>
      </c>
      <c r="AA1902" t="s">
        <v>30</v>
      </c>
      <c r="AB1902" t="s">
        <v>30</v>
      </c>
      <c r="AC1902" t="s">
        <v>30</v>
      </c>
    </row>
    <row r="1903" spans="1:29" x14ac:dyDescent="0.2">
      <c r="A1903" t="s">
        <v>9004</v>
      </c>
      <c r="B1903" t="s">
        <v>27</v>
      </c>
      <c r="C1903" t="s">
        <v>9005</v>
      </c>
      <c r="D1903" t="s">
        <v>9006</v>
      </c>
      <c r="E1903" t="s">
        <v>9007</v>
      </c>
      <c r="F1903" s="56" t="s">
        <v>59</v>
      </c>
      <c r="G1903" s="1">
        <v>44117</v>
      </c>
      <c r="H1903">
        <v>2004</v>
      </c>
      <c r="I1903" t="s">
        <v>89</v>
      </c>
      <c r="J1903" t="s">
        <v>626</v>
      </c>
      <c r="K1903" t="s">
        <v>2843</v>
      </c>
      <c r="L1903" t="s">
        <v>9008</v>
      </c>
      <c r="M1903" t="str">
        <f>TRIM(geographical_analysis[[#This Row],[country]])</f>
        <v>India</v>
      </c>
      <c r="N1903">
        <f>YEAR(geographical_analysis[[#This Row],[date_added]])</f>
        <v>2020</v>
      </c>
      <c r="P1903" t="s">
        <v>30</v>
      </c>
      <c r="Q1903" t="s">
        <v>30</v>
      </c>
      <c r="R1903" t="s">
        <v>30</v>
      </c>
      <c r="S1903" t="s">
        <v>30</v>
      </c>
      <c r="T1903" t="s">
        <v>30</v>
      </c>
      <c r="U1903" t="s">
        <v>30</v>
      </c>
      <c r="V1903" t="s">
        <v>30</v>
      </c>
      <c r="W1903" t="s">
        <v>30</v>
      </c>
      <c r="X1903" t="s">
        <v>30</v>
      </c>
      <c r="Y1903" t="s">
        <v>30</v>
      </c>
      <c r="Z1903" t="s">
        <v>30</v>
      </c>
      <c r="AA1903" t="s">
        <v>30</v>
      </c>
      <c r="AB1903" t="s">
        <v>30</v>
      </c>
      <c r="AC1903" t="s">
        <v>30</v>
      </c>
    </row>
    <row r="1904" spans="1:29" x14ac:dyDescent="0.2">
      <c r="A1904" t="s">
        <v>9009</v>
      </c>
      <c r="B1904" t="s">
        <v>27</v>
      </c>
      <c r="C1904" t="s">
        <v>9010</v>
      </c>
      <c r="D1904" t="s">
        <v>5709</v>
      </c>
      <c r="E1904" t="s">
        <v>5710</v>
      </c>
      <c r="F1904" s="56" t="s">
        <v>88</v>
      </c>
      <c r="G1904" s="1">
        <v>44117</v>
      </c>
      <c r="H1904">
        <v>2020</v>
      </c>
      <c r="I1904" t="s">
        <v>180</v>
      </c>
      <c r="J1904" t="s">
        <v>4332</v>
      </c>
      <c r="K1904" t="s">
        <v>74</v>
      </c>
      <c r="L1904" t="s">
        <v>9011</v>
      </c>
      <c r="M1904" t="str">
        <f>TRIM(geographical_analysis[[#This Row],[country]])</f>
        <v>United Kingdom</v>
      </c>
      <c r="N1904">
        <f>YEAR(geographical_analysis[[#This Row],[date_added]])</f>
        <v>2020</v>
      </c>
      <c r="P1904" t="s">
        <v>30</v>
      </c>
      <c r="Q1904" t="s">
        <v>30</v>
      </c>
      <c r="R1904" t="s">
        <v>30</v>
      </c>
      <c r="S1904" t="s">
        <v>30</v>
      </c>
      <c r="T1904" t="s">
        <v>30</v>
      </c>
      <c r="U1904" t="s">
        <v>30</v>
      </c>
      <c r="V1904" t="s">
        <v>30</v>
      </c>
      <c r="W1904" t="s">
        <v>30</v>
      </c>
      <c r="X1904" t="s">
        <v>30</v>
      </c>
      <c r="Y1904" t="s">
        <v>30</v>
      </c>
      <c r="Z1904" t="s">
        <v>30</v>
      </c>
      <c r="AA1904" t="s">
        <v>30</v>
      </c>
      <c r="AB1904" t="s">
        <v>30</v>
      </c>
      <c r="AC1904" t="s">
        <v>30</v>
      </c>
    </row>
    <row r="1905" spans="1:29" x14ac:dyDescent="0.2">
      <c r="A1905" t="s">
        <v>9012</v>
      </c>
      <c r="B1905" t="s">
        <v>37</v>
      </c>
      <c r="C1905" t="s">
        <v>9013</v>
      </c>
      <c r="D1905" t="s">
        <v>30</v>
      </c>
      <c r="E1905" t="s">
        <v>9014</v>
      </c>
      <c r="F1905" s="56" t="s">
        <v>31</v>
      </c>
      <c r="G1905" s="1">
        <v>44117</v>
      </c>
      <c r="H1905">
        <v>2020</v>
      </c>
      <c r="I1905" t="s">
        <v>41</v>
      </c>
      <c r="J1905" t="s">
        <v>49</v>
      </c>
      <c r="K1905" t="s">
        <v>9015</v>
      </c>
      <c r="L1905" t="s">
        <v>9016</v>
      </c>
      <c r="M1905" t="str">
        <f>TRIM(geographical_analysis[[#This Row],[country]])</f>
        <v>United States</v>
      </c>
      <c r="N1905">
        <f>YEAR(geographical_analysis[[#This Row],[date_added]])</f>
        <v>2020</v>
      </c>
      <c r="P1905" t="s">
        <v>30</v>
      </c>
      <c r="Q1905" t="s">
        <v>30</v>
      </c>
      <c r="R1905" t="s">
        <v>30</v>
      </c>
      <c r="S1905" t="s">
        <v>30</v>
      </c>
      <c r="T1905" t="s">
        <v>30</v>
      </c>
      <c r="U1905" t="s">
        <v>30</v>
      </c>
      <c r="V1905" t="s">
        <v>30</v>
      </c>
      <c r="W1905" t="s">
        <v>30</v>
      </c>
      <c r="X1905" t="s">
        <v>30</v>
      </c>
      <c r="Y1905" t="s">
        <v>30</v>
      </c>
      <c r="Z1905" t="s">
        <v>30</v>
      </c>
      <c r="AA1905" t="s">
        <v>30</v>
      </c>
      <c r="AB1905" t="s">
        <v>30</v>
      </c>
      <c r="AC1905" t="s">
        <v>30</v>
      </c>
    </row>
    <row r="1906" spans="1:29" x14ac:dyDescent="0.2">
      <c r="A1906" t="s">
        <v>9017</v>
      </c>
      <c r="B1906" t="s">
        <v>27</v>
      </c>
      <c r="C1906" t="s">
        <v>9018</v>
      </c>
      <c r="D1906" t="s">
        <v>9019</v>
      </c>
      <c r="E1906" t="s">
        <v>9020</v>
      </c>
      <c r="F1906" s="56" t="s">
        <v>59</v>
      </c>
      <c r="G1906" s="1">
        <v>44116</v>
      </c>
      <c r="H1906">
        <v>1990</v>
      </c>
      <c r="I1906" t="s">
        <v>89</v>
      </c>
      <c r="J1906" t="s">
        <v>1168</v>
      </c>
      <c r="K1906" t="s">
        <v>496</v>
      </c>
      <c r="L1906" t="s">
        <v>9021</v>
      </c>
      <c r="M1906" t="str">
        <f>TRIM(geographical_analysis[[#This Row],[country]])</f>
        <v>India</v>
      </c>
      <c r="N1906">
        <f>YEAR(geographical_analysis[[#This Row],[date_added]])</f>
        <v>2020</v>
      </c>
      <c r="P1906" t="s">
        <v>30</v>
      </c>
      <c r="Q1906" t="s">
        <v>30</v>
      </c>
      <c r="R1906" t="s">
        <v>30</v>
      </c>
      <c r="S1906" t="s">
        <v>30</v>
      </c>
      <c r="T1906" t="s">
        <v>30</v>
      </c>
      <c r="U1906" t="s">
        <v>30</v>
      </c>
      <c r="V1906" t="s">
        <v>30</v>
      </c>
      <c r="W1906" t="s">
        <v>30</v>
      </c>
      <c r="X1906" t="s">
        <v>30</v>
      </c>
      <c r="Y1906" t="s">
        <v>30</v>
      </c>
      <c r="Z1906" t="s">
        <v>30</v>
      </c>
      <c r="AA1906" t="s">
        <v>30</v>
      </c>
      <c r="AB1906" t="s">
        <v>30</v>
      </c>
      <c r="AC1906" t="s">
        <v>30</v>
      </c>
    </row>
    <row r="1907" spans="1:29" x14ac:dyDescent="0.2">
      <c r="A1907" t="s">
        <v>9022</v>
      </c>
      <c r="B1907" t="s">
        <v>27</v>
      </c>
      <c r="C1907" t="s">
        <v>9023</v>
      </c>
      <c r="D1907" t="s">
        <v>9024</v>
      </c>
      <c r="E1907" t="s">
        <v>9025</v>
      </c>
      <c r="F1907" s="56" t="s">
        <v>59</v>
      </c>
      <c r="G1907" s="1">
        <v>44116</v>
      </c>
      <c r="H1907">
        <v>1982</v>
      </c>
      <c r="I1907" t="s">
        <v>89</v>
      </c>
      <c r="J1907" t="s">
        <v>6200</v>
      </c>
      <c r="K1907" t="s">
        <v>9026</v>
      </c>
      <c r="L1907" t="s">
        <v>9027</v>
      </c>
      <c r="M1907" t="str">
        <f>TRIM(geographical_analysis[[#This Row],[country]])</f>
        <v>India</v>
      </c>
      <c r="N1907">
        <f>YEAR(geographical_analysis[[#This Row],[date_added]])</f>
        <v>2020</v>
      </c>
      <c r="P1907" t="s">
        <v>30</v>
      </c>
      <c r="Q1907" t="s">
        <v>30</v>
      </c>
      <c r="R1907" t="s">
        <v>30</v>
      </c>
      <c r="S1907" t="s">
        <v>30</v>
      </c>
      <c r="T1907" t="s">
        <v>30</v>
      </c>
      <c r="U1907" t="s">
        <v>30</v>
      </c>
      <c r="V1907" t="s">
        <v>30</v>
      </c>
      <c r="W1907" t="s">
        <v>30</v>
      </c>
      <c r="X1907" t="s">
        <v>30</v>
      </c>
      <c r="Y1907" t="s">
        <v>30</v>
      </c>
      <c r="Z1907" t="s">
        <v>30</v>
      </c>
      <c r="AA1907" t="s">
        <v>30</v>
      </c>
      <c r="AB1907" t="s">
        <v>30</v>
      </c>
      <c r="AC1907" t="s">
        <v>30</v>
      </c>
    </row>
    <row r="1908" spans="1:29" x14ac:dyDescent="0.2">
      <c r="A1908" t="s">
        <v>9028</v>
      </c>
      <c r="B1908" t="s">
        <v>27</v>
      </c>
      <c r="C1908" t="s">
        <v>9029</v>
      </c>
      <c r="D1908" t="s">
        <v>9030</v>
      </c>
      <c r="E1908" t="s">
        <v>9031</v>
      </c>
      <c r="F1908" s="56" t="s">
        <v>59</v>
      </c>
      <c r="G1908" s="1">
        <v>44116</v>
      </c>
      <c r="H1908">
        <v>2015</v>
      </c>
      <c r="I1908" t="s">
        <v>41</v>
      </c>
      <c r="J1908" t="s">
        <v>1422</v>
      </c>
      <c r="K1908" t="s">
        <v>188</v>
      </c>
      <c r="L1908" t="s">
        <v>9032</v>
      </c>
      <c r="M1908" t="str">
        <f>TRIM(geographical_analysis[[#This Row],[country]])</f>
        <v>India</v>
      </c>
      <c r="N1908">
        <f>YEAR(geographical_analysis[[#This Row],[date_added]])</f>
        <v>2020</v>
      </c>
      <c r="P1908" t="s">
        <v>30</v>
      </c>
      <c r="Q1908" t="s">
        <v>30</v>
      </c>
      <c r="R1908" t="s">
        <v>30</v>
      </c>
      <c r="S1908" t="s">
        <v>30</v>
      </c>
      <c r="T1908" t="s">
        <v>30</v>
      </c>
      <c r="U1908" t="s">
        <v>30</v>
      </c>
      <c r="V1908" t="s">
        <v>30</v>
      </c>
      <c r="W1908" t="s">
        <v>30</v>
      </c>
      <c r="X1908" t="s">
        <v>30</v>
      </c>
      <c r="Y1908" t="s">
        <v>30</v>
      </c>
      <c r="Z1908" t="s">
        <v>30</v>
      </c>
      <c r="AA1908" t="s">
        <v>30</v>
      </c>
      <c r="AB1908" t="s">
        <v>30</v>
      </c>
      <c r="AC1908" t="s">
        <v>30</v>
      </c>
    </row>
    <row r="1909" spans="1:29" x14ac:dyDescent="0.2">
      <c r="A1909" t="s">
        <v>9033</v>
      </c>
      <c r="B1909" t="s">
        <v>37</v>
      </c>
      <c r="C1909" t="s">
        <v>9034</v>
      </c>
      <c r="D1909" t="s">
        <v>30</v>
      </c>
      <c r="E1909" t="s">
        <v>9035</v>
      </c>
      <c r="F1909" s="56" t="s">
        <v>31</v>
      </c>
      <c r="G1909" s="1">
        <v>44116</v>
      </c>
      <c r="H1909">
        <v>2020</v>
      </c>
      <c r="I1909" t="s">
        <v>249</v>
      </c>
      <c r="J1909" t="s">
        <v>238</v>
      </c>
      <c r="K1909" t="s">
        <v>270</v>
      </c>
      <c r="L1909" t="s">
        <v>9036</v>
      </c>
      <c r="M1909" t="str">
        <f>TRIM(geographical_analysis[[#This Row],[country]])</f>
        <v>United States</v>
      </c>
      <c r="N1909">
        <f>YEAR(geographical_analysis[[#This Row],[date_added]])</f>
        <v>2020</v>
      </c>
      <c r="P1909" t="s">
        <v>30</v>
      </c>
      <c r="Q1909" t="s">
        <v>30</v>
      </c>
      <c r="R1909" t="s">
        <v>30</v>
      </c>
      <c r="S1909" t="s">
        <v>30</v>
      </c>
      <c r="T1909" t="s">
        <v>30</v>
      </c>
      <c r="U1909" t="s">
        <v>30</v>
      </c>
      <c r="V1909" t="s">
        <v>30</v>
      </c>
      <c r="W1909" t="s">
        <v>30</v>
      </c>
      <c r="X1909" t="s">
        <v>30</v>
      </c>
      <c r="Y1909" t="s">
        <v>30</v>
      </c>
      <c r="Z1909" t="s">
        <v>30</v>
      </c>
      <c r="AA1909" t="s">
        <v>30</v>
      </c>
      <c r="AB1909" t="s">
        <v>30</v>
      </c>
      <c r="AC1909" t="s">
        <v>30</v>
      </c>
    </row>
    <row r="1910" spans="1:29" x14ac:dyDescent="0.2">
      <c r="A1910" t="s">
        <v>9037</v>
      </c>
      <c r="B1910" t="s">
        <v>27</v>
      </c>
      <c r="C1910" t="s">
        <v>9038</v>
      </c>
      <c r="D1910" t="s">
        <v>9039</v>
      </c>
      <c r="E1910" t="s">
        <v>9040</v>
      </c>
      <c r="F1910" s="56" t="s">
        <v>59</v>
      </c>
      <c r="G1910" s="1">
        <v>44116</v>
      </c>
      <c r="H1910">
        <v>2006</v>
      </c>
      <c r="I1910" t="s">
        <v>89</v>
      </c>
      <c r="J1910" t="s">
        <v>1183</v>
      </c>
      <c r="K1910" t="s">
        <v>174</v>
      </c>
      <c r="L1910" t="s">
        <v>9041</v>
      </c>
      <c r="M1910" t="str">
        <f>TRIM(geographical_analysis[[#This Row],[country]])</f>
        <v>India</v>
      </c>
      <c r="N1910">
        <f>YEAR(geographical_analysis[[#This Row],[date_added]])</f>
        <v>2020</v>
      </c>
      <c r="P1910" t="s">
        <v>30</v>
      </c>
      <c r="Q1910" t="s">
        <v>30</v>
      </c>
      <c r="R1910" t="s">
        <v>30</v>
      </c>
      <c r="S1910" t="s">
        <v>30</v>
      </c>
      <c r="T1910" t="s">
        <v>30</v>
      </c>
      <c r="U1910" t="s">
        <v>30</v>
      </c>
      <c r="V1910" t="s">
        <v>30</v>
      </c>
      <c r="W1910" t="s">
        <v>30</v>
      </c>
      <c r="X1910" t="s">
        <v>30</v>
      </c>
      <c r="Y1910" t="s">
        <v>30</v>
      </c>
      <c r="Z1910" t="s">
        <v>30</v>
      </c>
      <c r="AA1910" t="s">
        <v>30</v>
      </c>
      <c r="AB1910" t="s">
        <v>30</v>
      </c>
      <c r="AC1910" t="s">
        <v>30</v>
      </c>
    </row>
    <row r="1911" spans="1:29" x14ac:dyDescent="0.2">
      <c r="A1911" t="s">
        <v>9042</v>
      </c>
      <c r="B1911" t="s">
        <v>27</v>
      </c>
      <c r="C1911" t="s">
        <v>9043</v>
      </c>
      <c r="D1911" t="s">
        <v>8706</v>
      </c>
      <c r="E1911" t="s">
        <v>9044</v>
      </c>
      <c r="F1911" s="56" t="s">
        <v>59</v>
      </c>
      <c r="G1911" s="1">
        <v>44116</v>
      </c>
      <c r="H1911">
        <v>2002</v>
      </c>
      <c r="I1911" t="s">
        <v>89</v>
      </c>
      <c r="J1911" t="s">
        <v>1040</v>
      </c>
      <c r="K1911" t="s">
        <v>115</v>
      </c>
      <c r="L1911" t="s">
        <v>9045</v>
      </c>
      <c r="M1911" t="str">
        <f>TRIM(geographical_analysis[[#This Row],[country]])</f>
        <v>India</v>
      </c>
      <c r="N1911">
        <f>YEAR(geographical_analysis[[#This Row],[date_added]])</f>
        <v>2020</v>
      </c>
      <c r="P1911" t="s">
        <v>30</v>
      </c>
      <c r="Q1911" t="s">
        <v>30</v>
      </c>
      <c r="R1911" t="s">
        <v>30</v>
      </c>
      <c r="S1911" t="s">
        <v>30</v>
      </c>
      <c r="T1911" t="s">
        <v>30</v>
      </c>
      <c r="U1911" t="s">
        <v>30</v>
      </c>
      <c r="V1911" t="s">
        <v>30</v>
      </c>
      <c r="W1911" t="s">
        <v>30</v>
      </c>
      <c r="X1911" t="s">
        <v>30</v>
      </c>
      <c r="Y1911" t="s">
        <v>30</v>
      </c>
      <c r="Z1911" t="s">
        <v>30</v>
      </c>
      <c r="AA1911" t="s">
        <v>30</v>
      </c>
      <c r="AB1911" t="s">
        <v>30</v>
      </c>
      <c r="AC1911" t="s">
        <v>30</v>
      </c>
    </row>
    <row r="1912" spans="1:29" x14ac:dyDescent="0.2">
      <c r="A1912" t="s">
        <v>9046</v>
      </c>
      <c r="B1912" t="s">
        <v>27</v>
      </c>
      <c r="C1912" t="s">
        <v>9047</v>
      </c>
      <c r="D1912" t="s">
        <v>6399</v>
      </c>
      <c r="E1912" t="s">
        <v>9048</v>
      </c>
      <c r="F1912" s="56" t="s">
        <v>31</v>
      </c>
      <c r="G1912" s="1">
        <v>44115</v>
      </c>
      <c r="H1912">
        <v>2017</v>
      </c>
      <c r="I1912" t="s">
        <v>41</v>
      </c>
      <c r="J1912" t="s">
        <v>962</v>
      </c>
      <c r="K1912" t="s">
        <v>1301</v>
      </c>
      <c r="L1912" t="s">
        <v>9049</v>
      </c>
      <c r="M1912" t="str">
        <f>TRIM(geographical_analysis[[#This Row],[country]])</f>
        <v>United States</v>
      </c>
      <c r="N1912">
        <f>YEAR(geographical_analysis[[#This Row],[date_added]])</f>
        <v>2020</v>
      </c>
      <c r="P1912" t="s">
        <v>30</v>
      </c>
      <c r="Q1912" t="s">
        <v>30</v>
      </c>
      <c r="R1912" t="s">
        <v>30</v>
      </c>
      <c r="S1912" t="s">
        <v>30</v>
      </c>
      <c r="T1912" t="s">
        <v>30</v>
      </c>
      <c r="U1912" t="s">
        <v>30</v>
      </c>
      <c r="V1912" t="s">
        <v>30</v>
      </c>
      <c r="W1912" t="s">
        <v>30</v>
      </c>
      <c r="X1912" t="s">
        <v>30</v>
      </c>
      <c r="Y1912" t="s">
        <v>30</v>
      </c>
      <c r="Z1912" t="s">
        <v>30</v>
      </c>
      <c r="AA1912" t="s">
        <v>30</v>
      </c>
      <c r="AB1912" t="s">
        <v>30</v>
      </c>
      <c r="AC1912" t="s">
        <v>30</v>
      </c>
    </row>
    <row r="1913" spans="1:29" x14ac:dyDescent="0.2">
      <c r="A1913" t="s">
        <v>9050</v>
      </c>
      <c r="B1913" t="s">
        <v>37</v>
      </c>
      <c r="C1913" t="s">
        <v>9051</v>
      </c>
      <c r="D1913" t="s">
        <v>30</v>
      </c>
      <c r="E1913" t="s">
        <v>30</v>
      </c>
      <c r="F1913" s="56" t="s">
        <v>31</v>
      </c>
      <c r="G1913" s="1">
        <v>44113</v>
      </c>
      <c r="H1913">
        <v>2020</v>
      </c>
      <c r="I1913" t="s">
        <v>41</v>
      </c>
      <c r="J1913" t="s">
        <v>49</v>
      </c>
      <c r="K1913" t="s">
        <v>1062</v>
      </c>
      <c r="L1913" t="s">
        <v>9052</v>
      </c>
      <c r="M1913" t="str">
        <f>TRIM(geographical_analysis[[#This Row],[country]])</f>
        <v>United States</v>
      </c>
      <c r="N1913">
        <f>YEAR(geographical_analysis[[#This Row],[date_added]])</f>
        <v>2020</v>
      </c>
      <c r="P1913" t="s">
        <v>30</v>
      </c>
      <c r="Q1913" t="s">
        <v>30</v>
      </c>
      <c r="R1913" t="s">
        <v>30</v>
      </c>
      <c r="S1913" t="s">
        <v>30</v>
      </c>
      <c r="T1913" t="s">
        <v>30</v>
      </c>
      <c r="U1913" t="s">
        <v>30</v>
      </c>
      <c r="V1913" t="s">
        <v>30</v>
      </c>
      <c r="W1913" t="s">
        <v>30</v>
      </c>
      <c r="X1913" t="s">
        <v>30</v>
      </c>
      <c r="Y1913" t="s">
        <v>30</v>
      </c>
      <c r="Z1913" t="s">
        <v>30</v>
      </c>
      <c r="AA1913" t="s">
        <v>30</v>
      </c>
      <c r="AB1913" t="s">
        <v>30</v>
      </c>
      <c r="AC1913" t="s">
        <v>30</v>
      </c>
    </row>
    <row r="1914" spans="1:29" x14ac:dyDescent="0.2">
      <c r="A1914" t="s">
        <v>9053</v>
      </c>
      <c r="B1914" t="s">
        <v>27</v>
      </c>
      <c r="C1914" t="s">
        <v>9054</v>
      </c>
      <c r="D1914" t="s">
        <v>9055</v>
      </c>
      <c r="E1914" t="s">
        <v>9056</v>
      </c>
      <c r="F1914" s="56" t="s">
        <v>59</v>
      </c>
      <c r="G1914" s="1">
        <v>44113</v>
      </c>
      <c r="H1914">
        <v>2020</v>
      </c>
      <c r="I1914" t="s">
        <v>41</v>
      </c>
      <c r="J1914" t="s">
        <v>2864</v>
      </c>
      <c r="K1914" t="s">
        <v>188</v>
      </c>
      <c r="L1914" t="s">
        <v>9057</v>
      </c>
      <c r="M1914" t="str">
        <f>TRIM(geographical_analysis[[#This Row],[country]])</f>
        <v>India</v>
      </c>
      <c r="N1914">
        <f>YEAR(geographical_analysis[[#This Row],[date_added]])</f>
        <v>2020</v>
      </c>
      <c r="P1914" t="s">
        <v>30</v>
      </c>
      <c r="Q1914" t="s">
        <v>30</v>
      </c>
      <c r="R1914" t="s">
        <v>30</v>
      </c>
      <c r="S1914" t="s">
        <v>30</v>
      </c>
      <c r="T1914" t="s">
        <v>30</v>
      </c>
      <c r="U1914" t="s">
        <v>30</v>
      </c>
      <c r="V1914" t="s">
        <v>30</v>
      </c>
      <c r="W1914" t="s">
        <v>30</v>
      </c>
      <c r="X1914" t="s">
        <v>30</v>
      </c>
      <c r="Y1914" t="s">
        <v>30</v>
      </c>
      <c r="Z1914" t="s">
        <v>30</v>
      </c>
      <c r="AA1914" t="s">
        <v>30</v>
      </c>
      <c r="AB1914" t="s">
        <v>30</v>
      </c>
      <c r="AC1914" t="s">
        <v>30</v>
      </c>
    </row>
    <row r="1915" spans="1:29" x14ac:dyDescent="0.2">
      <c r="A1915" t="s">
        <v>9058</v>
      </c>
      <c r="B1915" t="s">
        <v>27</v>
      </c>
      <c r="C1915" t="s">
        <v>9059</v>
      </c>
      <c r="D1915" t="s">
        <v>4890</v>
      </c>
      <c r="E1915" t="s">
        <v>9060</v>
      </c>
      <c r="F1915" s="56" t="s">
        <v>165</v>
      </c>
      <c r="G1915" s="1">
        <v>44113</v>
      </c>
      <c r="H1915">
        <v>2018</v>
      </c>
      <c r="I1915" t="s">
        <v>41</v>
      </c>
      <c r="J1915" t="s">
        <v>372</v>
      </c>
      <c r="K1915" t="s">
        <v>174</v>
      </c>
      <c r="L1915" t="s">
        <v>9062</v>
      </c>
      <c r="M1915" t="str">
        <f>TRIM(geographical_analysis[[#This Row],[country]])</f>
        <v>Turkey</v>
      </c>
      <c r="N1915">
        <f>YEAR(geographical_analysis[[#This Row],[date_added]])</f>
        <v>2020</v>
      </c>
      <c r="P1915" t="s">
        <v>30</v>
      </c>
      <c r="Q1915" t="s">
        <v>30</v>
      </c>
      <c r="R1915" t="s">
        <v>30</v>
      </c>
      <c r="S1915" t="s">
        <v>30</v>
      </c>
      <c r="T1915" t="s">
        <v>30</v>
      </c>
      <c r="U1915" t="s">
        <v>30</v>
      </c>
      <c r="V1915" t="s">
        <v>30</v>
      </c>
      <c r="W1915" t="s">
        <v>30</v>
      </c>
      <c r="X1915" t="s">
        <v>30</v>
      </c>
      <c r="Y1915" t="s">
        <v>30</v>
      </c>
      <c r="Z1915" t="s">
        <v>30</v>
      </c>
      <c r="AA1915" t="s">
        <v>30</v>
      </c>
      <c r="AB1915" t="s">
        <v>30</v>
      </c>
      <c r="AC1915" t="s">
        <v>30</v>
      </c>
    </row>
    <row r="1916" spans="1:29" x14ac:dyDescent="0.2">
      <c r="A1916" t="s">
        <v>9058</v>
      </c>
      <c r="B1916" t="s">
        <v>27</v>
      </c>
      <c r="C1916" t="s">
        <v>9059</v>
      </c>
      <c r="D1916" t="s">
        <v>4890</v>
      </c>
      <c r="E1916" t="s">
        <v>9060</v>
      </c>
      <c r="F1916" s="56" t="s">
        <v>40134</v>
      </c>
      <c r="G1916" s="1">
        <v>44113</v>
      </c>
      <c r="H1916">
        <v>2018</v>
      </c>
      <c r="I1916" t="s">
        <v>41</v>
      </c>
      <c r="J1916" t="s">
        <v>372</v>
      </c>
      <c r="K1916" t="s">
        <v>174</v>
      </c>
      <c r="L1916" t="s">
        <v>9062</v>
      </c>
      <c r="M1916" t="str">
        <f>TRIM(geographical_analysis[[#This Row],[country]])</f>
        <v>South Korea</v>
      </c>
      <c r="N1916">
        <f>YEAR(geographical_analysis[[#This Row],[date_added]])</f>
        <v>2020</v>
      </c>
      <c r="P1916" t="s">
        <v>30</v>
      </c>
      <c r="Q1916" t="s">
        <v>30</v>
      </c>
      <c r="R1916" t="s">
        <v>30</v>
      </c>
      <c r="S1916" t="s">
        <v>30</v>
      </c>
      <c r="T1916" t="s">
        <v>30</v>
      </c>
      <c r="U1916" t="s">
        <v>30</v>
      </c>
      <c r="V1916" t="s">
        <v>30</v>
      </c>
      <c r="W1916" t="s">
        <v>30</v>
      </c>
      <c r="X1916" t="s">
        <v>30</v>
      </c>
      <c r="Y1916" t="s">
        <v>30</v>
      </c>
      <c r="Z1916" t="s">
        <v>30</v>
      </c>
      <c r="AA1916" t="s">
        <v>30</v>
      </c>
      <c r="AB1916" t="s">
        <v>30</v>
      </c>
      <c r="AC1916" t="s">
        <v>30</v>
      </c>
    </row>
    <row r="1917" spans="1:29" x14ac:dyDescent="0.2">
      <c r="A1917" t="s">
        <v>9063</v>
      </c>
      <c r="B1917" t="s">
        <v>27</v>
      </c>
      <c r="C1917" t="s">
        <v>9064</v>
      </c>
      <c r="D1917" t="s">
        <v>30</v>
      </c>
      <c r="E1917" t="s">
        <v>30</v>
      </c>
      <c r="F1917" s="56" t="s">
        <v>930</v>
      </c>
      <c r="G1917" s="1">
        <v>44113</v>
      </c>
      <c r="H1917">
        <v>2020</v>
      </c>
      <c r="I1917" t="s">
        <v>180</v>
      </c>
      <c r="J1917" t="s">
        <v>4100</v>
      </c>
      <c r="K1917" t="s">
        <v>74</v>
      </c>
      <c r="L1917" t="s">
        <v>9065</v>
      </c>
      <c r="M1917" t="str">
        <f>TRIM(geographical_analysis[[#This Row],[country]])</f>
        <v>Canada</v>
      </c>
      <c r="N1917">
        <f>YEAR(geographical_analysis[[#This Row],[date_added]])</f>
        <v>2020</v>
      </c>
      <c r="P1917" t="s">
        <v>30</v>
      </c>
      <c r="Q1917" t="s">
        <v>30</v>
      </c>
      <c r="R1917" t="s">
        <v>30</v>
      </c>
      <c r="S1917" t="s">
        <v>30</v>
      </c>
      <c r="T1917" t="s">
        <v>30</v>
      </c>
      <c r="U1917" t="s">
        <v>30</v>
      </c>
      <c r="V1917" t="s">
        <v>30</v>
      </c>
      <c r="W1917" t="s">
        <v>30</v>
      </c>
      <c r="X1917" t="s">
        <v>30</v>
      </c>
      <c r="Y1917" t="s">
        <v>30</v>
      </c>
      <c r="Z1917" t="s">
        <v>30</v>
      </c>
      <c r="AA1917" t="s">
        <v>30</v>
      </c>
      <c r="AB1917" t="s">
        <v>30</v>
      </c>
      <c r="AC1917" t="s">
        <v>30</v>
      </c>
    </row>
    <row r="1918" spans="1:29" x14ac:dyDescent="0.2">
      <c r="A1918" t="s">
        <v>9066</v>
      </c>
      <c r="B1918" t="s">
        <v>27</v>
      </c>
      <c r="C1918" t="s">
        <v>9067</v>
      </c>
      <c r="D1918" t="s">
        <v>9068</v>
      </c>
      <c r="E1918" t="s">
        <v>9069</v>
      </c>
      <c r="F1918" s="56" t="s">
        <v>31</v>
      </c>
      <c r="G1918" s="1">
        <v>44113</v>
      </c>
      <c r="H1918">
        <v>2020</v>
      </c>
      <c r="I1918" t="s">
        <v>325</v>
      </c>
      <c r="J1918" t="s">
        <v>293</v>
      </c>
      <c r="K1918" t="s">
        <v>702</v>
      </c>
      <c r="L1918" t="s">
        <v>9070</v>
      </c>
      <c r="M1918" t="str">
        <f>TRIM(geographical_analysis[[#This Row],[country]])</f>
        <v>United States</v>
      </c>
      <c r="N1918">
        <f>YEAR(geographical_analysis[[#This Row],[date_added]])</f>
        <v>2020</v>
      </c>
      <c r="P1918" t="s">
        <v>30</v>
      </c>
      <c r="Q1918" t="s">
        <v>30</v>
      </c>
      <c r="R1918" t="s">
        <v>30</v>
      </c>
      <c r="S1918" t="s">
        <v>30</v>
      </c>
      <c r="T1918" t="s">
        <v>30</v>
      </c>
      <c r="U1918" t="s">
        <v>30</v>
      </c>
      <c r="V1918" t="s">
        <v>30</v>
      </c>
      <c r="W1918" t="s">
        <v>30</v>
      </c>
      <c r="X1918" t="s">
        <v>30</v>
      </c>
      <c r="Y1918" t="s">
        <v>30</v>
      </c>
      <c r="Z1918" t="s">
        <v>30</v>
      </c>
      <c r="AA1918" t="s">
        <v>30</v>
      </c>
      <c r="AB1918" t="s">
        <v>30</v>
      </c>
      <c r="AC1918" t="s">
        <v>30</v>
      </c>
    </row>
    <row r="1919" spans="1:29" x14ac:dyDescent="0.2">
      <c r="A1919" t="s">
        <v>9071</v>
      </c>
      <c r="B1919" t="s">
        <v>37</v>
      </c>
      <c r="C1919" t="s">
        <v>9072</v>
      </c>
      <c r="D1919" t="s">
        <v>30</v>
      </c>
      <c r="E1919" t="s">
        <v>9073</v>
      </c>
      <c r="F1919" s="56" t="s">
        <v>31</v>
      </c>
      <c r="G1919" s="1">
        <v>44113</v>
      </c>
      <c r="H1919">
        <v>2020</v>
      </c>
      <c r="I1919" t="s">
        <v>41</v>
      </c>
      <c r="J1919" t="s">
        <v>49</v>
      </c>
      <c r="K1919" t="s">
        <v>66</v>
      </c>
      <c r="L1919" t="s">
        <v>9074</v>
      </c>
      <c r="M1919" t="str">
        <f>TRIM(geographical_analysis[[#This Row],[country]])</f>
        <v>United States</v>
      </c>
      <c r="N1919">
        <f>YEAR(geographical_analysis[[#This Row],[date_added]])</f>
        <v>2020</v>
      </c>
      <c r="P1919" t="s">
        <v>30</v>
      </c>
      <c r="Q1919" t="s">
        <v>30</v>
      </c>
      <c r="R1919" t="s">
        <v>30</v>
      </c>
      <c r="S1919" t="s">
        <v>30</v>
      </c>
      <c r="T1919" t="s">
        <v>30</v>
      </c>
      <c r="U1919" t="s">
        <v>30</v>
      </c>
      <c r="V1919" t="s">
        <v>30</v>
      </c>
      <c r="W1919" t="s">
        <v>30</v>
      </c>
      <c r="X1919" t="s">
        <v>30</v>
      </c>
      <c r="Y1919" t="s">
        <v>30</v>
      </c>
      <c r="Z1919" t="s">
        <v>30</v>
      </c>
      <c r="AA1919" t="s">
        <v>30</v>
      </c>
      <c r="AB1919" t="s">
        <v>30</v>
      </c>
      <c r="AC1919" t="s">
        <v>30</v>
      </c>
    </row>
    <row r="1920" spans="1:29" x14ac:dyDescent="0.2">
      <c r="A1920" t="s">
        <v>9075</v>
      </c>
      <c r="B1920" t="s">
        <v>27</v>
      </c>
      <c r="C1920" t="s">
        <v>9076</v>
      </c>
      <c r="D1920" t="s">
        <v>9077</v>
      </c>
      <c r="E1920" t="s">
        <v>9078</v>
      </c>
      <c r="F1920" s="56" t="s">
        <v>562</v>
      </c>
      <c r="G1920" s="1">
        <v>44112</v>
      </c>
      <c r="H1920">
        <v>2020</v>
      </c>
      <c r="I1920" t="s">
        <v>41</v>
      </c>
      <c r="J1920" t="s">
        <v>372</v>
      </c>
      <c r="K1920" t="s">
        <v>2396</v>
      </c>
      <c r="L1920" t="s">
        <v>9079</v>
      </c>
      <c r="M1920" t="str">
        <f>TRIM(geographical_analysis[[#This Row],[country]])</f>
        <v>France</v>
      </c>
      <c r="N1920">
        <f>YEAR(geographical_analysis[[#This Row],[date_added]])</f>
        <v>2020</v>
      </c>
      <c r="P1920" t="s">
        <v>30</v>
      </c>
      <c r="Q1920" t="s">
        <v>30</v>
      </c>
      <c r="R1920" t="s">
        <v>30</v>
      </c>
      <c r="S1920" t="s">
        <v>30</v>
      </c>
      <c r="T1920" t="s">
        <v>30</v>
      </c>
      <c r="U1920" t="s">
        <v>30</v>
      </c>
      <c r="V1920" t="s">
        <v>30</v>
      </c>
      <c r="W1920" t="s">
        <v>30</v>
      </c>
      <c r="X1920" t="s">
        <v>30</v>
      </c>
      <c r="Y1920" t="s">
        <v>30</v>
      </c>
      <c r="Z1920" t="s">
        <v>30</v>
      </c>
      <c r="AA1920" t="s">
        <v>30</v>
      </c>
      <c r="AB1920" t="s">
        <v>30</v>
      </c>
      <c r="AC1920" t="s">
        <v>30</v>
      </c>
    </row>
    <row r="1921" spans="1:29" x14ac:dyDescent="0.2">
      <c r="A1921" t="s">
        <v>9080</v>
      </c>
      <c r="B1921" t="s">
        <v>37</v>
      </c>
      <c r="C1921" t="s">
        <v>9081</v>
      </c>
      <c r="D1921" t="s">
        <v>30</v>
      </c>
      <c r="E1921" t="s">
        <v>9082</v>
      </c>
      <c r="F1921" s="56" t="s">
        <v>631</v>
      </c>
      <c r="G1921" s="1">
        <v>44112</v>
      </c>
      <c r="H1921">
        <v>2020</v>
      </c>
      <c r="I1921" t="s">
        <v>89</v>
      </c>
      <c r="J1921" t="s">
        <v>49</v>
      </c>
      <c r="K1921" t="s">
        <v>60</v>
      </c>
      <c r="L1921" t="s">
        <v>9083</v>
      </c>
      <c r="M1921" t="str">
        <f>TRIM(geographical_analysis[[#This Row],[country]])</f>
        <v>South Korea</v>
      </c>
      <c r="N1921">
        <f>YEAR(geographical_analysis[[#This Row],[date_added]])</f>
        <v>2020</v>
      </c>
      <c r="P1921" t="s">
        <v>30</v>
      </c>
      <c r="Q1921" t="s">
        <v>30</v>
      </c>
      <c r="R1921" t="s">
        <v>30</v>
      </c>
      <c r="S1921" t="s">
        <v>30</v>
      </c>
      <c r="T1921" t="s">
        <v>30</v>
      </c>
      <c r="U1921" t="s">
        <v>30</v>
      </c>
      <c r="V1921" t="s">
        <v>30</v>
      </c>
      <c r="W1921" t="s">
        <v>30</v>
      </c>
      <c r="X1921" t="s">
        <v>30</v>
      </c>
      <c r="Y1921" t="s">
        <v>30</v>
      </c>
      <c r="Z1921" t="s">
        <v>30</v>
      </c>
      <c r="AA1921" t="s">
        <v>30</v>
      </c>
      <c r="AB1921" t="s">
        <v>30</v>
      </c>
      <c r="AC1921" t="s">
        <v>30</v>
      </c>
    </row>
    <row r="1922" spans="1:29" x14ac:dyDescent="0.2">
      <c r="A1922" t="s">
        <v>9084</v>
      </c>
      <c r="B1922" t="s">
        <v>27</v>
      </c>
      <c r="C1922" t="s">
        <v>9085</v>
      </c>
      <c r="D1922" t="s">
        <v>9086</v>
      </c>
      <c r="E1922" t="s">
        <v>9087</v>
      </c>
      <c r="F1922" s="56" t="s">
        <v>1512</v>
      </c>
      <c r="G1922" s="1">
        <v>44112</v>
      </c>
      <c r="H1922">
        <v>2004</v>
      </c>
      <c r="I1922" t="s">
        <v>41</v>
      </c>
      <c r="J1922" t="s">
        <v>222</v>
      </c>
      <c r="K1922" t="s">
        <v>115</v>
      </c>
      <c r="L1922" t="s">
        <v>9088</v>
      </c>
      <c r="M1922" t="str">
        <f>TRIM(geographical_analysis[[#This Row],[country]])</f>
        <v>Argentina</v>
      </c>
      <c r="N1922">
        <f>YEAR(geographical_analysis[[#This Row],[date_added]])</f>
        <v>2020</v>
      </c>
      <c r="P1922" t="s">
        <v>30</v>
      </c>
      <c r="Q1922" t="s">
        <v>30</v>
      </c>
      <c r="R1922" t="s">
        <v>30</v>
      </c>
      <c r="S1922" t="s">
        <v>30</v>
      </c>
      <c r="T1922" t="s">
        <v>30</v>
      </c>
      <c r="U1922" t="s">
        <v>30</v>
      </c>
      <c r="V1922" t="s">
        <v>30</v>
      </c>
      <c r="W1922" t="s">
        <v>30</v>
      </c>
      <c r="X1922" t="s">
        <v>30</v>
      </c>
      <c r="Y1922" t="s">
        <v>30</v>
      </c>
      <c r="Z1922" t="s">
        <v>30</v>
      </c>
      <c r="AA1922" t="s">
        <v>30</v>
      </c>
      <c r="AB1922" t="s">
        <v>30</v>
      </c>
      <c r="AC1922" t="s">
        <v>30</v>
      </c>
    </row>
    <row r="1923" spans="1:29" x14ac:dyDescent="0.2">
      <c r="A1923" t="s">
        <v>9089</v>
      </c>
      <c r="B1923" t="s">
        <v>37</v>
      </c>
      <c r="C1923" t="s">
        <v>9090</v>
      </c>
      <c r="D1923" t="s">
        <v>30</v>
      </c>
      <c r="E1923" t="s">
        <v>9091</v>
      </c>
      <c r="F1923" s="56" t="s">
        <v>631</v>
      </c>
      <c r="G1923" s="1">
        <v>44112</v>
      </c>
      <c r="H1923">
        <v>2020</v>
      </c>
      <c r="I1923" t="s">
        <v>89</v>
      </c>
      <c r="J1923" t="s">
        <v>49</v>
      </c>
      <c r="K1923" t="s">
        <v>1144</v>
      </c>
      <c r="L1923" t="s">
        <v>9092</v>
      </c>
      <c r="M1923" t="str">
        <f>TRIM(geographical_analysis[[#This Row],[country]])</f>
        <v>South Korea</v>
      </c>
      <c r="N1923">
        <f>YEAR(geographical_analysis[[#This Row],[date_added]])</f>
        <v>2020</v>
      </c>
      <c r="P1923" t="s">
        <v>30</v>
      </c>
      <c r="Q1923" t="s">
        <v>30</v>
      </c>
      <c r="R1923" t="s">
        <v>30</v>
      </c>
      <c r="S1923" t="s">
        <v>30</v>
      </c>
      <c r="T1923" t="s">
        <v>30</v>
      </c>
      <c r="U1923" t="s">
        <v>30</v>
      </c>
      <c r="V1923" t="s">
        <v>30</v>
      </c>
      <c r="W1923" t="s">
        <v>30</v>
      </c>
      <c r="X1923" t="s">
        <v>30</v>
      </c>
      <c r="Y1923" t="s">
        <v>30</v>
      </c>
      <c r="Z1923" t="s">
        <v>30</v>
      </c>
      <c r="AA1923" t="s">
        <v>30</v>
      </c>
      <c r="AB1923" t="s">
        <v>30</v>
      </c>
      <c r="AC1923" t="s">
        <v>30</v>
      </c>
    </row>
    <row r="1924" spans="1:29" x14ac:dyDescent="0.2">
      <c r="A1924" t="s">
        <v>9093</v>
      </c>
      <c r="B1924" t="s">
        <v>37</v>
      </c>
      <c r="C1924" t="s">
        <v>9094</v>
      </c>
      <c r="D1924" t="s">
        <v>30</v>
      </c>
      <c r="E1924" t="s">
        <v>9095</v>
      </c>
      <c r="F1924" s="56" t="s">
        <v>31</v>
      </c>
      <c r="G1924" s="1">
        <v>44112</v>
      </c>
      <c r="H1924">
        <v>2020</v>
      </c>
      <c r="I1924" t="s">
        <v>41</v>
      </c>
      <c r="J1924" t="s">
        <v>1507</v>
      </c>
      <c r="K1924" t="s">
        <v>2670</v>
      </c>
      <c r="L1924" t="s">
        <v>9096</v>
      </c>
      <c r="M1924" t="str">
        <f>TRIM(geographical_analysis[[#This Row],[country]])</f>
        <v>United States</v>
      </c>
      <c r="N1924">
        <f>YEAR(geographical_analysis[[#This Row],[date_added]])</f>
        <v>2020</v>
      </c>
      <c r="P1924" t="s">
        <v>30</v>
      </c>
      <c r="Q1924" t="s">
        <v>30</v>
      </c>
      <c r="R1924" t="s">
        <v>30</v>
      </c>
      <c r="S1924" t="s">
        <v>30</v>
      </c>
      <c r="T1924" t="s">
        <v>30</v>
      </c>
      <c r="U1924" t="s">
        <v>30</v>
      </c>
      <c r="V1924" t="s">
        <v>30</v>
      </c>
      <c r="W1924" t="s">
        <v>30</v>
      </c>
      <c r="X1924" t="s">
        <v>30</v>
      </c>
      <c r="Y1924" t="s">
        <v>30</v>
      </c>
      <c r="Z1924" t="s">
        <v>30</v>
      </c>
      <c r="AA1924" t="s">
        <v>30</v>
      </c>
      <c r="AB1924" t="s">
        <v>30</v>
      </c>
      <c r="AC1924" t="s">
        <v>30</v>
      </c>
    </row>
    <row r="1925" spans="1:29" x14ac:dyDescent="0.2">
      <c r="A1925" t="s">
        <v>9093</v>
      </c>
      <c r="B1925" t="s">
        <v>37</v>
      </c>
      <c r="C1925" t="s">
        <v>9094</v>
      </c>
      <c r="D1925" t="s">
        <v>30</v>
      </c>
      <c r="E1925" t="s">
        <v>9095</v>
      </c>
      <c r="F1925" s="56" t="s">
        <v>40123</v>
      </c>
      <c r="G1925" s="1">
        <v>44112</v>
      </c>
      <c r="H1925">
        <v>2020</v>
      </c>
      <c r="I1925" t="s">
        <v>41</v>
      </c>
      <c r="J1925" t="s">
        <v>1507</v>
      </c>
      <c r="K1925" t="s">
        <v>2670</v>
      </c>
      <c r="L1925" t="s">
        <v>9096</v>
      </c>
      <c r="M1925" t="str">
        <f>TRIM(geographical_analysis[[#This Row],[country]])</f>
        <v>Canada</v>
      </c>
      <c r="N1925">
        <f>YEAR(geographical_analysis[[#This Row],[date_added]])</f>
        <v>2020</v>
      </c>
      <c r="P1925" t="s">
        <v>30</v>
      </c>
      <c r="Q1925" t="s">
        <v>30</v>
      </c>
      <c r="R1925" t="s">
        <v>30</v>
      </c>
      <c r="S1925" t="s">
        <v>30</v>
      </c>
      <c r="T1925" t="s">
        <v>30</v>
      </c>
      <c r="U1925" t="s">
        <v>30</v>
      </c>
      <c r="V1925" t="s">
        <v>30</v>
      </c>
      <c r="W1925" t="s">
        <v>30</v>
      </c>
      <c r="X1925" t="s">
        <v>30</v>
      </c>
      <c r="Y1925" t="s">
        <v>30</v>
      </c>
      <c r="Z1925" t="s">
        <v>30</v>
      </c>
      <c r="AA1925" t="s">
        <v>30</v>
      </c>
      <c r="AB1925" t="s">
        <v>30</v>
      </c>
      <c r="AC1925" t="s">
        <v>30</v>
      </c>
    </row>
    <row r="1926" spans="1:29" x14ac:dyDescent="0.2">
      <c r="A1926" t="s">
        <v>9097</v>
      </c>
      <c r="B1926" t="s">
        <v>27</v>
      </c>
      <c r="C1926" t="s">
        <v>9098</v>
      </c>
      <c r="D1926" t="s">
        <v>1457</v>
      </c>
      <c r="E1926" t="s">
        <v>9099</v>
      </c>
      <c r="F1926" s="56" t="s">
        <v>31</v>
      </c>
      <c r="G1926" s="1">
        <v>44111</v>
      </c>
      <c r="H1926">
        <v>2020</v>
      </c>
      <c r="I1926" t="s">
        <v>32</v>
      </c>
      <c r="J1926" t="s">
        <v>97</v>
      </c>
      <c r="K1926" t="s">
        <v>3752</v>
      </c>
      <c r="L1926" t="s">
        <v>9100</v>
      </c>
      <c r="M1926" t="str">
        <f>TRIM(geographical_analysis[[#This Row],[country]])</f>
        <v>United States</v>
      </c>
      <c r="N1926">
        <f>YEAR(geographical_analysis[[#This Row],[date_added]])</f>
        <v>2020</v>
      </c>
      <c r="P1926" t="s">
        <v>30</v>
      </c>
      <c r="Q1926" t="s">
        <v>30</v>
      </c>
      <c r="R1926" t="s">
        <v>30</v>
      </c>
      <c r="S1926" t="s">
        <v>30</v>
      </c>
      <c r="T1926" t="s">
        <v>30</v>
      </c>
      <c r="U1926" t="s">
        <v>30</v>
      </c>
      <c r="V1926" t="s">
        <v>30</v>
      </c>
      <c r="W1926" t="s">
        <v>30</v>
      </c>
      <c r="X1926" t="s">
        <v>30</v>
      </c>
      <c r="Y1926" t="s">
        <v>30</v>
      </c>
      <c r="Z1926" t="s">
        <v>30</v>
      </c>
      <c r="AA1926" t="s">
        <v>30</v>
      </c>
      <c r="AB1926" t="s">
        <v>30</v>
      </c>
      <c r="AC1926" t="s">
        <v>30</v>
      </c>
    </row>
    <row r="1927" spans="1:29" x14ac:dyDescent="0.2">
      <c r="A1927" t="s">
        <v>9101</v>
      </c>
      <c r="B1927" t="s">
        <v>37</v>
      </c>
      <c r="C1927" t="s">
        <v>9102</v>
      </c>
      <c r="D1927" t="s">
        <v>9103</v>
      </c>
      <c r="E1927" t="s">
        <v>9104</v>
      </c>
      <c r="F1927" s="56" t="s">
        <v>906</v>
      </c>
      <c r="G1927" s="1">
        <v>44111</v>
      </c>
      <c r="H1927">
        <v>2020</v>
      </c>
      <c r="I1927" t="s">
        <v>41</v>
      </c>
      <c r="J1927" t="s">
        <v>49</v>
      </c>
      <c r="K1927" t="s">
        <v>43</v>
      </c>
      <c r="L1927" t="s">
        <v>9105</v>
      </c>
      <c r="M1927" t="str">
        <f>TRIM(geographical_analysis[[#This Row],[country]])</f>
        <v>Russia</v>
      </c>
      <c r="N1927">
        <f>YEAR(geographical_analysis[[#This Row],[date_added]])</f>
        <v>2020</v>
      </c>
      <c r="P1927" t="s">
        <v>30</v>
      </c>
      <c r="Q1927" t="s">
        <v>30</v>
      </c>
      <c r="R1927" t="s">
        <v>30</v>
      </c>
      <c r="S1927" t="s">
        <v>30</v>
      </c>
      <c r="T1927" t="s">
        <v>30</v>
      </c>
      <c r="U1927" t="s">
        <v>30</v>
      </c>
      <c r="V1927" t="s">
        <v>30</v>
      </c>
      <c r="W1927" t="s">
        <v>30</v>
      </c>
      <c r="X1927" t="s">
        <v>30</v>
      </c>
      <c r="Y1927" t="s">
        <v>30</v>
      </c>
      <c r="Z1927" t="s">
        <v>30</v>
      </c>
      <c r="AA1927" t="s">
        <v>30</v>
      </c>
      <c r="AB1927" t="s">
        <v>30</v>
      </c>
      <c r="AC1927" t="s">
        <v>30</v>
      </c>
    </row>
    <row r="1928" spans="1:29" x14ac:dyDescent="0.2">
      <c r="A1928" t="s">
        <v>9106</v>
      </c>
      <c r="B1928" t="s">
        <v>27</v>
      </c>
      <c r="C1928" t="s">
        <v>9107</v>
      </c>
      <c r="D1928" t="s">
        <v>9108</v>
      </c>
      <c r="E1928" t="s">
        <v>9109</v>
      </c>
      <c r="F1928" s="56" t="s">
        <v>31</v>
      </c>
      <c r="G1928" s="1">
        <v>44110</v>
      </c>
      <c r="H1928">
        <v>2020</v>
      </c>
      <c r="I1928" t="s">
        <v>325</v>
      </c>
      <c r="J1928" t="s">
        <v>277</v>
      </c>
      <c r="K1928" t="s">
        <v>208</v>
      </c>
      <c r="L1928" t="s">
        <v>9110</v>
      </c>
      <c r="M1928" t="str">
        <f>TRIM(geographical_analysis[[#This Row],[country]])</f>
        <v>United States</v>
      </c>
      <c r="N1928">
        <f>YEAR(geographical_analysis[[#This Row],[date_added]])</f>
        <v>2020</v>
      </c>
      <c r="P1928" t="s">
        <v>30</v>
      </c>
      <c r="Q1928" t="s">
        <v>30</v>
      </c>
      <c r="R1928" t="s">
        <v>30</v>
      </c>
      <c r="S1928" t="s">
        <v>30</v>
      </c>
      <c r="T1928" t="s">
        <v>30</v>
      </c>
      <c r="U1928" t="s">
        <v>30</v>
      </c>
      <c r="V1928" t="s">
        <v>30</v>
      </c>
      <c r="W1928" t="s">
        <v>30</v>
      </c>
      <c r="X1928" t="s">
        <v>30</v>
      </c>
      <c r="Y1928" t="s">
        <v>30</v>
      </c>
      <c r="Z1928" t="s">
        <v>30</v>
      </c>
      <c r="AA1928" t="s">
        <v>30</v>
      </c>
      <c r="AB1928" t="s">
        <v>30</v>
      </c>
      <c r="AC1928" t="s">
        <v>30</v>
      </c>
    </row>
    <row r="1929" spans="1:29" x14ac:dyDescent="0.2">
      <c r="A1929" t="s">
        <v>9111</v>
      </c>
      <c r="B1929" t="s">
        <v>27</v>
      </c>
      <c r="C1929" t="s">
        <v>9112</v>
      </c>
      <c r="D1929" t="s">
        <v>9113</v>
      </c>
      <c r="E1929" t="s">
        <v>5424</v>
      </c>
      <c r="F1929" s="56" t="s">
        <v>88</v>
      </c>
      <c r="G1929" s="1">
        <v>44110</v>
      </c>
      <c r="H1929">
        <v>2019</v>
      </c>
      <c r="I1929" t="s">
        <v>89</v>
      </c>
      <c r="J1929" t="s">
        <v>33</v>
      </c>
      <c r="K1929" t="s">
        <v>591</v>
      </c>
      <c r="L1929" t="s">
        <v>9114</v>
      </c>
      <c r="M1929" t="str">
        <f>TRIM(geographical_analysis[[#This Row],[country]])</f>
        <v>United Kingdom</v>
      </c>
      <c r="N1929">
        <f>YEAR(geographical_analysis[[#This Row],[date_added]])</f>
        <v>2020</v>
      </c>
      <c r="P1929" t="s">
        <v>30</v>
      </c>
      <c r="Q1929" t="s">
        <v>30</v>
      </c>
      <c r="R1929" t="s">
        <v>30</v>
      </c>
      <c r="S1929" t="s">
        <v>30</v>
      </c>
      <c r="T1929" t="s">
        <v>30</v>
      </c>
      <c r="U1929" t="s">
        <v>30</v>
      </c>
      <c r="V1929" t="s">
        <v>30</v>
      </c>
      <c r="W1929" t="s">
        <v>30</v>
      </c>
      <c r="X1929" t="s">
        <v>30</v>
      </c>
      <c r="Y1929" t="s">
        <v>30</v>
      </c>
      <c r="Z1929" t="s">
        <v>30</v>
      </c>
      <c r="AA1929" t="s">
        <v>30</v>
      </c>
      <c r="AB1929" t="s">
        <v>30</v>
      </c>
      <c r="AC1929" t="s">
        <v>30</v>
      </c>
    </row>
    <row r="1930" spans="1:29" x14ac:dyDescent="0.2">
      <c r="A1930" t="s">
        <v>9115</v>
      </c>
      <c r="B1930" t="s">
        <v>27</v>
      </c>
      <c r="C1930" t="s">
        <v>9116</v>
      </c>
      <c r="D1930" t="s">
        <v>9117</v>
      </c>
      <c r="E1930" t="s">
        <v>9118</v>
      </c>
      <c r="F1930" s="56" t="s">
        <v>930</v>
      </c>
      <c r="G1930" s="1">
        <v>44110</v>
      </c>
      <c r="H1930">
        <v>2020</v>
      </c>
      <c r="I1930" t="s">
        <v>180</v>
      </c>
      <c r="J1930" t="s">
        <v>4881</v>
      </c>
      <c r="K1930" t="s">
        <v>74</v>
      </c>
      <c r="L1930" t="s">
        <v>9119</v>
      </c>
      <c r="M1930" t="str">
        <f>TRIM(geographical_analysis[[#This Row],[country]])</f>
        <v>Canada</v>
      </c>
      <c r="N1930">
        <f>YEAR(geographical_analysis[[#This Row],[date_added]])</f>
        <v>2020</v>
      </c>
      <c r="P1930" t="s">
        <v>30</v>
      </c>
      <c r="Q1930" t="s">
        <v>30</v>
      </c>
      <c r="R1930" t="s">
        <v>30</v>
      </c>
      <c r="S1930" t="s">
        <v>30</v>
      </c>
      <c r="T1930" t="s">
        <v>30</v>
      </c>
      <c r="U1930" t="s">
        <v>30</v>
      </c>
      <c r="V1930" t="s">
        <v>30</v>
      </c>
      <c r="W1930" t="s">
        <v>30</v>
      </c>
      <c r="X1930" t="s">
        <v>30</v>
      </c>
      <c r="Y1930" t="s">
        <v>30</v>
      </c>
      <c r="Z1930" t="s">
        <v>30</v>
      </c>
      <c r="AA1930" t="s">
        <v>30</v>
      </c>
      <c r="AB1930" t="s">
        <v>30</v>
      </c>
      <c r="AC1930" t="s">
        <v>30</v>
      </c>
    </row>
    <row r="1931" spans="1:29" x14ac:dyDescent="0.2">
      <c r="A1931" t="s">
        <v>9120</v>
      </c>
      <c r="B1931" t="s">
        <v>27</v>
      </c>
      <c r="C1931" t="s">
        <v>9121</v>
      </c>
      <c r="D1931" t="s">
        <v>9122</v>
      </c>
      <c r="E1931" t="s">
        <v>9123</v>
      </c>
      <c r="F1931" s="56" t="s">
        <v>31</v>
      </c>
      <c r="G1931" s="1">
        <v>44110</v>
      </c>
      <c r="H1931">
        <v>2017</v>
      </c>
      <c r="I1931" t="s">
        <v>89</v>
      </c>
      <c r="J1931" t="s">
        <v>2039</v>
      </c>
      <c r="K1931" t="s">
        <v>695</v>
      </c>
      <c r="L1931" t="s">
        <v>9124</v>
      </c>
      <c r="M1931" t="str">
        <f>TRIM(geographical_analysis[[#This Row],[country]])</f>
        <v>United States</v>
      </c>
      <c r="N1931">
        <f>YEAR(geographical_analysis[[#This Row],[date_added]])</f>
        <v>2020</v>
      </c>
      <c r="P1931" t="s">
        <v>30</v>
      </c>
      <c r="Q1931" t="s">
        <v>30</v>
      </c>
      <c r="R1931" t="s">
        <v>30</v>
      </c>
      <c r="S1931" t="s">
        <v>30</v>
      </c>
      <c r="T1931" t="s">
        <v>30</v>
      </c>
      <c r="U1931" t="s">
        <v>30</v>
      </c>
      <c r="V1931" t="s">
        <v>30</v>
      </c>
      <c r="W1931" t="s">
        <v>30</v>
      </c>
      <c r="X1931" t="s">
        <v>30</v>
      </c>
      <c r="Y1931" t="s">
        <v>30</v>
      </c>
      <c r="Z1931" t="s">
        <v>30</v>
      </c>
      <c r="AA1931" t="s">
        <v>30</v>
      </c>
      <c r="AB1931" t="s">
        <v>30</v>
      </c>
      <c r="AC1931" t="s">
        <v>30</v>
      </c>
    </row>
    <row r="1932" spans="1:29" x14ac:dyDescent="0.2">
      <c r="A1932" t="s">
        <v>9125</v>
      </c>
      <c r="B1932" t="s">
        <v>37</v>
      </c>
      <c r="C1932" t="s">
        <v>9126</v>
      </c>
      <c r="D1932" t="s">
        <v>30</v>
      </c>
      <c r="E1932" t="s">
        <v>30</v>
      </c>
      <c r="F1932" s="56" t="s">
        <v>59</v>
      </c>
      <c r="G1932" s="1">
        <v>44109</v>
      </c>
      <c r="H1932">
        <v>2020</v>
      </c>
      <c r="I1932" t="s">
        <v>89</v>
      </c>
      <c r="J1932" t="s">
        <v>49</v>
      </c>
      <c r="K1932" t="s">
        <v>464</v>
      </c>
      <c r="L1932" t="s">
        <v>9127</v>
      </c>
      <c r="M1932" t="str">
        <f>TRIM(geographical_analysis[[#This Row],[country]])</f>
        <v>India</v>
      </c>
      <c r="N1932">
        <f>YEAR(geographical_analysis[[#This Row],[date_added]])</f>
        <v>2020</v>
      </c>
      <c r="P1932" t="s">
        <v>30</v>
      </c>
      <c r="Q1932" t="s">
        <v>30</v>
      </c>
      <c r="R1932" t="s">
        <v>30</v>
      </c>
      <c r="S1932" t="s">
        <v>30</v>
      </c>
      <c r="T1932" t="s">
        <v>30</v>
      </c>
      <c r="U1932" t="s">
        <v>30</v>
      </c>
      <c r="V1932" t="s">
        <v>30</v>
      </c>
      <c r="W1932" t="s">
        <v>30</v>
      </c>
      <c r="X1932" t="s">
        <v>30</v>
      </c>
      <c r="Y1932" t="s">
        <v>30</v>
      </c>
      <c r="Z1932" t="s">
        <v>30</v>
      </c>
      <c r="AA1932" t="s">
        <v>30</v>
      </c>
      <c r="AB1932" t="s">
        <v>30</v>
      </c>
      <c r="AC1932" t="s">
        <v>30</v>
      </c>
    </row>
    <row r="1933" spans="1:29" x14ac:dyDescent="0.2">
      <c r="A1933" t="s">
        <v>9128</v>
      </c>
      <c r="B1933" t="s">
        <v>27</v>
      </c>
      <c r="C1933" t="s">
        <v>9129</v>
      </c>
      <c r="D1933" t="s">
        <v>9130</v>
      </c>
      <c r="E1933" t="s">
        <v>4988</v>
      </c>
      <c r="F1933" s="56" t="s">
        <v>31</v>
      </c>
      <c r="G1933" s="1">
        <v>44108</v>
      </c>
      <c r="H1933">
        <v>2020</v>
      </c>
      <c r="I1933" t="s">
        <v>72</v>
      </c>
      <c r="J1933" t="s">
        <v>1345</v>
      </c>
      <c r="K1933" t="s">
        <v>34</v>
      </c>
      <c r="L1933" t="s">
        <v>9131</v>
      </c>
      <c r="M1933" t="str">
        <f>TRIM(geographical_analysis[[#This Row],[country]])</f>
        <v>United States</v>
      </c>
      <c r="N1933">
        <f>YEAR(geographical_analysis[[#This Row],[date_added]])</f>
        <v>2020</v>
      </c>
      <c r="P1933" t="s">
        <v>30</v>
      </c>
      <c r="Q1933" t="s">
        <v>30</v>
      </c>
      <c r="R1933" t="s">
        <v>30</v>
      </c>
      <c r="S1933" t="s">
        <v>30</v>
      </c>
      <c r="T1933" t="s">
        <v>30</v>
      </c>
      <c r="U1933" t="s">
        <v>30</v>
      </c>
      <c r="V1933" t="s">
        <v>30</v>
      </c>
      <c r="W1933" t="s">
        <v>30</v>
      </c>
      <c r="X1933" t="s">
        <v>30</v>
      </c>
      <c r="Y1933" t="s">
        <v>30</v>
      </c>
      <c r="Z1933" t="s">
        <v>30</v>
      </c>
      <c r="AA1933" t="s">
        <v>30</v>
      </c>
      <c r="AB1933" t="s">
        <v>30</v>
      </c>
      <c r="AC1933" t="s">
        <v>30</v>
      </c>
    </row>
    <row r="1934" spans="1:29" x14ac:dyDescent="0.2">
      <c r="A1934" t="s">
        <v>9128</v>
      </c>
      <c r="B1934" t="s">
        <v>27</v>
      </c>
      <c r="C1934" t="s">
        <v>9129</v>
      </c>
      <c r="D1934" t="s">
        <v>9130</v>
      </c>
      <c r="E1934" t="s">
        <v>4988</v>
      </c>
      <c r="F1934" s="56" t="s">
        <v>40117</v>
      </c>
      <c r="G1934" s="1">
        <v>44108</v>
      </c>
      <c r="H1934">
        <v>2020</v>
      </c>
      <c r="I1934" t="s">
        <v>72</v>
      </c>
      <c r="J1934" t="s">
        <v>1345</v>
      </c>
      <c r="K1934" t="s">
        <v>34</v>
      </c>
      <c r="L1934" t="s">
        <v>9131</v>
      </c>
      <c r="M1934" t="str">
        <f>TRIM(geographical_analysis[[#This Row],[country]])</f>
        <v>United Kingdom</v>
      </c>
      <c r="N1934">
        <f>YEAR(geographical_analysis[[#This Row],[date_added]])</f>
        <v>2020</v>
      </c>
      <c r="P1934" t="s">
        <v>30</v>
      </c>
      <c r="Q1934" t="s">
        <v>30</v>
      </c>
      <c r="R1934" t="s">
        <v>30</v>
      </c>
      <c r="S1934" t="s">
        <v>30</v>
      </c>
      <c r="T1934" t="s">
        <v>30</v>
      </c>
      <c r="U1934" t="s">
        <v>30</v>
      </c>
      <c r="V1934" t="s">
        <v>30</v>
      </c>
      <c r="W1934" t="s">
        <v>30</v>
      </c>
      <c r="X1934" t="s">
        <v>30</v>
      </c>
      <c r="Y1934" t="s">
        <v>30</v>
      </c>
      <c r="Z1934" t="s">
        <v>30</v>
      </c>
      <c r="AA1934" t="s">
        <v>30</v>
      </c>
      <c r="AB1934" t="s">
        <v>30</v>
      </c>
      <c r="AC1934" t="s">
        <v>30</v>
      </c>
    </row>
    <row r="1935" spans="1:29" x14ac:dyDescent="0.2">
      <c r="A1935" t="s">
        <v>9132</v>
      </c>
      <c r="B1935" t="s">
        <v>27</v>
      </c>
      <c r="C1935" t="s">
        <v>9133</v>
      </c>
      <c r="D1935" t="s">
        <v>9134</v>
      </c>
      <c r="E1935" t="s">
        <v>9135</v>
      </c>
      <c r="F1935" s="56" t="s">
        <v>930</v>
      </c>
      <c r="G1935" s="1">
        <v>44107</v>
      </c>
      <c r="H1935">
        <v>2020</v>
      </c>
      <c r="I1935" t="s">
        <v>41</v>
      </c>
      <c r="J1935" t="s">
        <v>9136</v>
      </c>
      <c r="K1935" t="s">
        <v>1020</v>
      </c>
      <c r="L1935" t="s">
        <v>9137</v>
      </c>
      <c r="M1935" t="str">
        <f>TRIM(geographical_analysis[[#This Row],[country]])</f>
        <v>Canada</v>
      </c>
      <c r="N1935">
        <f>YEAR(geographical_analysis[[#This Row],[date_added]])</f>
        <v>2020</v>
      </c>
      <c r="P1935" t="s">
        <v>30</v>
      </c>
      <c r="Q1935" t="s">
        <v>30</v>
      </c>
      <c r="R1935" t="s">
        <v>30</v>
      </c>
      <c r="S1935" t="s">
        <v>30</v>
      </c>
      <c r="T1935" t="s">
        <v>30</v>
      </c>
      <c r="U1935" t="s">
        <v>30</v>
      </c>
      <c r="V1935" t="s">
        <v>30</v>
      </c>
      <c r="W1935" t="s">
        <v>30</v>
      </c>
      <c r="X1935" t="s">
        <v>30</v>
      </c>
      <c r="Y1935" t="s">
        <v>30</v>
      </c>
      <c r="Z1935" t="s">
        <v>30</v>
      </c>
      <c r="AA1935" t="s">
        <v>30</v>
      </c>
      <c r="AB1935" t="s">
        <v>30</v>
      </c>
      <c r="AC1935" t="s">
        <v>30</v>
      </c>
    </row>
    <row r="1936" spans="1:29" x14ac:dyDescent="0.2">
      <c r="A1936" t="s">
        <v>9138</v>
      </c>
      <c r="B1936" t="s">
        <v>27</v>
      </c>
      <c r="C1936" t="s">
        <v>9139</v>
      </c>
      <c r="D1936" t="s">
        <v>9140</v>
      </c>
      <c r="E1936" t="s">
        <v>9141</v>
      </c>
      <c r="F1936" s="56" t="s">
        <v>165</v>
      </c>
      <c r="G1936" s="1">
        <v>44107</v>
      </c>
      <c r="H1936">
        <v>2018</v>
      </c>
      <c r="I1936" t="s">
        <v>89</v>
      </c>
      <c r="J1936" t="s">
        <v>326</v>
      </c>
      <c r="K1936" t="s">
        <v>4241</v>
      </c>
      <c r="L1936" t="s">
        <v>9142</v>
      </c>
      <c r="M1936" t="str">
        <f>TRIM(geographical_analysis[[#This Row],[country]])</f>
        <v>Turkey</v>
      </c>
      <c r="N1936">
        <f>YEAR(geographical_analysis[[#This Row],[date_added]])</f>
        <v>2020</v>
      </c>
      <c r="P1936" t="s">
        <v>30</v>
      </c>
      <c r="Q1936" t="s">
        <v>30</v>
      </c>
      <c r="R1936" t="s">
        <v>30</v>
      </c>
      <c r="S1936" t="s">
        <v>30</v>
      </c>
      <c r="T1936" t="s">
        <v>30</v>
      </c>
      <c r="U1936" t="s">
        <v>30</v>
      </c>
      <c r="V1936" t="s">
        <v>30</v>
      </c>
      <c r="W1936" t="s">
        <v>30</v>
      </c>
      <c r="X1936" t="s">
        <v>30</v>
      </c>
      <c r="Y1936" t="s">
        <v>30</v>
      </c>
      <c r="Z1936" t="s">
        <v>30</v>
      </c>
      <c r="AA1936" t="s">
        <v>30</v>
      </c>
      <c r="AB1936" t="s">
        <v>30</v>
      </c>
      <c r="AC1936" t="s">
        <v>30</v>
      </c>
    </row>
    <row r="1937" spans="1:29" x14ac:dyDescent="0.2">
      <c r="A1937" t="s">
        <v>9149</v>
      </c>
      <c r="B1937" t="s">
        <v>27</v>
      </c>
      <c r="C1937" t="s">
        <v>9150</v>
      </c>
      <c r="D1937" t="s">
        <v>9151</v>
      </c>
      <c r="E1937" t="s">
        <v>9152</v>
      </c>
      <c r="F1937" s="56" t="s">
        <v>165</v>
      </c>
      <c r="G1937" s="1">
        <v>44106</v>
      </c>
      <c r="H1937">
        <v>2016</v>
      </c>
      <c r="I1937" t="s">
        <v>89</v>
      </c>
      <c r="J1937" t="s">
        <v>150</v>
      </c>
      <c r="K1937" t="s">
        <v>188</v>
      </c>
      <c r="L1937" t="s">
        <v>9153</v>
      </c>
      <c r="M1937" t="str">
        <f>TRIM(geographical_analysis[[#This Row],[country]])</f>
        <v>Turkey</v>
      </c>
      <c r="N1937">
        <f>YEAR(geographical_analysis[[#This Row],[date_added]])</f>
        <v>2020</v>
      </c>
      <c r="P1937" t="s">
        <v>30</v>
      </c>
      <c r="Q1937" t="s">
        <v>30</v>
      </c>
      <c r="R1937" t="s">
        <v>30</v>
      </c>
      <c r="S1937" t="s">
        <v>30</v>
      </c>
      <c r="T1937" t="s">
        <v>30</v>
      </c>
      <c r="U1937" t="s">
        <v>30</v>
      </c>
      <c r="V1937" t="s">
        <v>30</v>
      </c>
      <c r="W1937" t="s">
        <v>30</v>
      </c>
      <c r="X1937" t="s">
        <v>30</v>
      </c>
      <c r="Y1937" t="s">
        <v>30</v>
      </c>
      <c r="Z1937" t="s">
        <v>30</v>
      </c>
      <c r="AA1937" t="s">
        <v>30</v>
      </c>
      <c r="AB1937" t="s">
        <v>30</v>
      </c>
      <c r="AC1937" t="s">
        <v>30</v>
      </c>
    </row>
    <row r="1938" spans="1:29" x14ac:dyDescent="0.2">
      <c r="A1938" t="s">
        <v>9158</v>
      </c>
      <c r="B1938" t="s">
        <v>37</v>
      </c>
      <c r="C1938" t="s">
        <v>9159</v>
      </c>
      <c r="D1938" t="s">
        <v>30</v>
      </c>
      <c r="E1938" t="s">
        <v>9160</v>
      </c>
      <c r="F1938" s="56" t="s">
        <v>31</v>
      </c>
      <c r="G1938" s="1">
        <v>44106</v>
      </c>
      <c r="H1938">
        <v>2005</v>
      </c>
      <c r="I1938" t="s">
        <v>121</v>
      </c>
      <c r="J1938" t="s">
        <v>49</v>
      </c>
      <c r="K1938" t="s">
        <v>270</v>
      </c>
      <c r="L1938" t="s">
        <v>9161</v>
      </c>
      <c r="M1938" t="str">
        <f>TRIM(geographical_analysis[[#This Row],[country]])</f>
        <v>United States</v>
      </c>
      <c r="N1938">
        <f>YEAR(geographical_analysis[[#This Row],[date_added]])</f>
        <v>2020</v>
      </c>
      <c r="P1938" t="s">
        <v>30</v>
      </c>
      <c r="Q1938" t="s">
        <v>30</v>
      </c>
      <c r="R1938" t="s">
        <v>30</v>
      </c>
      <c r="S1938" t="s">
        <v>30</v>
      </c>
      <c r="T1938" t="s">
        <v>30</v>
      </c>
      <c r="U1938" t="s">
        <v>30</v>
      </c>
      <c r="V1938" t="s">
        <v>30</v>
      </c>
      <c r="W1938" t="s">
        <v>30</v>
      </c>
      <c r="X1938" t="s">
        <v>30</v>
      </c>
      <c r="Y1938" t="s">
        <v>30</v>
      </c>
      <c r="Z1938" t="s">
        <v>30</v>
      </c>
      <c r="AA1938" t="s">
        <v>30</v>
      </c>
      <c r="AB1938" t="s">
        <v>30</v>
      </c>
      <c r="AC1938" t="s">
        <v>30</v>
      </c>
    </row>
    <row r="1939" spans="1:29" x14ac:dyDescent="0.2">
      <c r="A1939" t="s">
        <v>9162</v>
      </c>
      <c r="B1939" t="s">
        <v>37</v>
      </c>
      <c r="C1939" t="s">
        <v>9163</v>
      </c>
      <c r="D1939" t="s">
        <v>30</v>
      </c>
      <c r="E1939" t="s">
        <v>9164</v>
      </c>
      <c r="F1939" s="56" t="s">
        <v>31</v>
      </c>
      <c r="G1939" s="1">
        <v>44106</v>
      </c>
      <c r="H1939">
        <v>2020</v>
      </c>
      <c r="I1939" t="s">
        <v>41</v>
      </c>
      <c r="J1939" t="s">
        <v>49</v>
      </c>
      <c r="K1939" t="s">
        <v>3841</v>
      </c>
      <c r="L1939" t="s">
        <v>9165</v>
      </c>
      <c r="M1939" t="str">
        <f>TRIM(geographical_analysis[[#This Row],[country]])</f>
        <v>United States</v>
      </c>
      <c r="N1939">
        <f>YEAR(geographical_analysis[[#This Row],[date_added]])</f>
        <v>2020</v>
      </c>
      <c r="P1939" t="s">
        <v>30</v>
      </c>
      <c r="Q1939" t="s">
        <v>30</v>
      </c>
      <c r="R1939" t="s">
        <v>30</v>
      </c>
      <c r="S1939" t="s">
        <v>30</v>
      </c>
      <c r="T1939" t="s">
        <v>30</v>
      </c>
      <c r="U1939" t="s">
        <v>30</v>
      </c>
      <c r="V1939" t="s">
        <v>30</v>
      </c>
      <c r="W1939" t="s">
        <v>30</v>
      </c>
      <c r="X1939" t="s">
        <v>30</v>
      </c>
      <c r="Y1939" t="s">
        <v>30</v>
      </c>
      <c r="Z1939" t="s">
        <v>30</v>
      </c>
      <c r="AA1939" t="s">
        <v>30</v>
      </c>
      <c r="AB1939" t="s">
        <v>30</v>
      </c>
      <c r="AC1939" t="s">
        <v>30</v>
      </c>
    </row>
    <row r="1940" spans="1:29" x14ac:dyDescent="0.2">
      <c r="A1940" t="s">
        <v>9166</v>
      </c>
      <c r="B1940" t="s">
        <v>37</v>
      </c>
      <c r="C1940" t="s">
        <v>9167</v>
      </c>
      <c r="D1940" t="s">
        <v>30</v>
      </c>
      <c r="E1940" t="s">
        <v>9168</v>
      </c>
      <c r="F1940" s="56" t="s">
        <v>193</v>
      </c>
      <c r="G1940" s="1">
        <v>44106</v>
      </c>
      <c r="H1940">
        <v>2009</v>
      </c>
      <c r="I1940" t="s">
        <v>121</v>
      </c>
      <c r="J1940" t="s">
        <v>238</v>
      </c>
      <c r="K1940" t="s">
        <v>9169</v>
      </c>
      <c r="L1940" t="s">
        <v>9170</v>
      </c>
      <c r="M1940" t="str">
        <f>TRIM(geographical_analysis[[#This Row],[country]])</f>
        <v>Australia</v>
      </c>
      <c r="N1940">
        <f>YEAR(geographical_analysis[[#This Row],[date_added]])</f>
        <v>2020</v>
      </c>
      <c r="P1940" t="s">
        <v>30</v>
      </c>
      <c r="Q1940" t="s">
        <v>30</v>
      </c>
      <c r="R1940" t="s">
        <v>30</v>
      </c>
      <c r="S1940" t="s">
        <v>30</v>
      </c>
      <c r="T1940" t="s">
        <v>30</v>
      </c>
      <c r="U1940" t="s">
        <v>30</v>
      </c>
      <c r="V1940" t="s">
        <v>30</v>
      </c>
      <c r="W1940" t="s">
        <v>30</v>
      </c>
      <c r="X1940" t="s">
        <v>30</v>
      </c>
      <c r="Y1940" t="s">
        <v>30</v>
      </c>
      <c r="Z1940" t="s">
        <v>30</v>
      </c>
      <c r="AA1940" t="s">
        <v>30</v>
      </c>
      <c r="AB1940" t="s">
        <v>30</v>
      </c>
      <c r="AC1940" t="s">
        <v>30</v>
      </c>
    </row>
    <row r="1941" spans="1:29" x14ac:dyDescent="0.2">
      <c r="A1941" t="s">
        <v>9171</v>
      </c>
      <c r="B1941" t="s">
        <v>27</v>
      </c>
      <c r="C1941" t="s">
        <v>9172</v>
      </c>
      <c r="D1941" t="s">
        <v>1961</v>
      </c>
      <c r="E1941" t="s">
        <v>9173</v>
      </c>
      <c r="F1941" s="56" t="s">
        <v>344</v>
      </c>
      <c r="G1941" s="1">
        <v>44106</v>
      </c>
      <c r="H1941">
        <v>2020</v>
      </c>
      <c r="I1941" t="s">
        <v>41</v>
      </c>
      <c r="J1941" t="s">
        <v>1058</v>
      </c>
      <c r="K1941" t="s">
        <v>115</v>
      </c>
      <c r="L1941" t="s">
        <v>9174</v>
      </c>
      <c r="M1941" t="str">
        <f>TRIM(geographical_analysis[[#This Row],[country]])</f>
        <v>Nigeria</v>
      </c>
      <c r="N1941">
        <f>YEAR(geographical_analysis[[#This Row],[date_added]])</f>
        <v>2020</v>
      </c>
      <c r="P1941" t="s">
        <v>30</v>
      </c>
      <c r="Q1941" t="s">
        <v>30</v>
      </c>
      <c r="R1941" t="s">
        <v>30</v>
      </c>
      <c r="S1941" t="s">
        <v>30</v>
      </c>
      <c r="T1941" t="s">
        <v>30</v>
      </c>
      <c r="U1941" t="s">
        <v>30</v>
      </c>
      <c r="V1941" t="s">
        <v>30</v>
      </c>
      <c r="W1941" t="s">
        <v>30</v>
      </c>
      <c r="X1941" t="s">
        <v>30</v>
      </c>
      <c r="Y1941" t="s">
        <v>30</v>
      </c>
      <c r="Z1941" t="s">
        <v>30</v>
      </c>
      <c r="AA1941" t="s">
        <v>30</v>
      </c>
      <c r="AB1941" t="s">
        <v>30</v>
      </c>
      <c r="AC1941" t="s">
        <v>30</v>
      </c>
    </row>
    <row r="1942" spans="1:29" x14ac:dyDescent="0.2">
      <c r="A1942" t="s">
        <v>9175</v>
      </c>
      <c r="B1942" t="s">
        <v>27</v>
      </c>
      <c r="C1942" t="s">
        <v>9176</v>
      </c>
      <c r="D1942" t="s">
        <v>9177</v>
      </c>
      <c r="E1942" t="s">
        <v>9178</v>
      </c>
      <c r="F1942" s="56" t="s">
        <v>59</v>
      </c>
      <c r="G1942" s="1">
        <v>44106</v>
      </c>
      <c r="H1942">
        <v>2020</v>
      </c>
      <c r="I1942" t="s">
        <v>41</v>
      </c>
      <c r="J1942" t="s">
        <v>326</v>
      </c>
      <c r="K1942" t="s">
        <v>496</v>
      </c>
      <c r="L1942" t="s">
        <v>9179</v>
      </c>
      <c r="M1942" t="str">
        <f>TRIM(geographical_analysis[[#This Row],[country]])</f>
        <v>India</v>
      </c>
      <c r="N1942">
        <f>YEAR(geographical_analysis[[#This Row],[date_added]])</f>
        <v>2020</v>
      </c>
      <c r="P1942" t="s">
        <v>30</v>
      </c>
      <c r="Q1942" t="s">
        <v>30</v>
      </c>
      <c r="R1942" t="s">
        <v>30</v>
      </c>
      <c r="S1942" t="s">
        <v>30</v>
      </c>
      <c r="T1942" t="s">
        <v>30</v>
      </c>
      <c r="U1942" t="s">
        <v>30</v>
      </c>
      <c r="V1942" t="s">
        <v>30</v>
      </c>
      <c r="W1942" t="s">
        <v>30</v>
      </c>
      <c r="X1942" t="s">
        <v>30</v>
      </c>
      <c r="Y1942" t="s">
        <v>30</v>
      </c>
      <c r="Z1942" t="s">
        <v>30</v>
      </c>
      <c r="AA1942" t="s">
        <v>30</v>
      </c>
      <c r="AB1942" t="s">
        <v>30</v>
      </c>
      <c r="AC1942" t="s">
        <v>30</v>
      </c>
    </row>
    <row r="1943" spans="1:29" x14ac:dyDescent="0.2">
      <c r="A1943" t="s">
        <v>9180</v>
      </c>
      <c r="B1943" t="s">
        <v>27</v>
      </c>
      <c r="C1943" t="s">
        <v>9181</v>
      </c>
      <c r="D1943" t="s">
        <v>9182</v>
      </c>
      <c r="E1943" t="s">
        <v>9183</v>
      </c>
      <c r="F1943" s="56" t="s">
        <v>1483</v>
      </c>
      <c r="G1943" s="1">
        <v>44106</v>
      </c>
      <c r="H1943">
        <v>2020</v>
      </c>
      <c r="I1943" t="s">
        <v>41</v>
      </c>
      <c r="J1943" t="s">
        <v>390</v>
      </c>
      <c r="K1943" t="s">
        <v>1333</v>
      </c>
      <c r="L1943" t="s">
        <v>9184</v>
      </c>
      <c r="M1943" t="str">
        <f>TRIM(geographical_analysis[[#This Row],[country]])</f>
        <v>Italy</v>
      </c>
      <c r="N1943">
        <f>YEAR(geographical_analysis[[#This Row],[date_added]])</f>
        <v>2020</v>
      </c>
      <c r="P1943" t="s">
        <v>30</v>
      </c>
      <c r="Q1943" t="s">
        <v>30</v>
      </c>
      <c r="R1943" t="s">
        <v>30</v>
      </c>
      <c r="S1943" t="s">
        <v>30</v>
      </c>
      <c r="T1943" t="s">
        <v>30</v>
      </c>
      <c r="U1943" t="s">
        <v>30</v>
      </c>
      <c r="V1943" t="s">
        <v>30</v>
      </c>
      <c r="W1943" t="s">
        <v>30</v>
      </c>
      <c r="X1943" t="s">
        <v>30</v>
      </c>
      <c r="Y1943" t="s">
        <v>30</v>
      </c>
      <c r="Z1943" t="s">
        <v>30</v>
      </c>
      <c r="AA1943" t="s">
        <v>30</v>
      </c>
      <c r="AB1943" t="s">
        <v>30</v>
      </c>
      <c r="AC1943" t="s">
        <v>30</v>
      </c>
    </row>
    <row r="1944" spans="1:29" x14ac:dyDescent="0.2">
      <c r="A1944" t="s">
        <v>9185</v>
      </c>
      <c r="B1944" t="s">
        <v>27</v>
      </c>
      <c r="C1944" t="s">
        <v>9186</v>
      </c>
      <c r="D1944" t="s">
        <v>4925</v>
      </c>
      <c r="E1944" t="s">
        <v>9187</v>
      </c>
      <c r="F1944" s="56" t="s">
        <v>165</v>
      </c>
      <c r="G1944" s="1">
        <v>44106</v>
      </c>
      <c r="H1944">
        <v>2017</v>
      </c>
      <c r="I1944" t="s">
        <v>41</v>
      </c>
      <c r="J1944" t="s">
        <v>1058</v>
      </c>
      <c r="K1944" t="s">
        <v>188</v>
      </c>
      <c r="L1944" t="s">
        <v>9188</v>
      </c>
      <c r="M1944" t="str">
        <f>TRIM(geographical_analysis[[#This Row],[country]])</f>
        <v>Turkey</v>
      </c>
      <c r="N1944">
        <f>YEAR(geographical_analysis[[#This Row],[date_added]])</f>
        <v>2020</v>
      </c>
      <c r="P1944" t="s">
        <v>30</v>
      </c>
      <c r="Q1944" t="s">
        <v>30</v>
      </c>
      <c r="R1944" t="s">
        <v>30</v>
      </c>
      <c r="S1944" t="s">
        <v>30</v>
      </c>
      <c r="T1944" t="s">
        <v>30</v>
      </c>
      <c r="U1944" t="s">
        <v>30</v>
      </c>
      <c r="V1944" t="s">
        <v>30</v>
      </c>
      <c r="W1944" t="s">
        <v>30</v>
      </c>
      <c r="X1944" t="s">
        <v>30</v>
      </c>
      <c r="Y1944" t="s">
        <v>30</v>
      </c>
      <c r="Z1944" t="s">
        <v>30</v>
      </c>
      <c r="AA1944" t="s">
        <v>30</v>
      </c>
      <c r="AB1944" t="s">
        <v>30</v>
      </c>
      <c r="AC1944" t="s">
        <v>30</v>
      </c>
    </row>
    <row r="1945" spans="1:29" x14ac:dyDescent="0.2">
      <c r="A1945" t="s">
        <v>9189</v>
      </c>
      <c r="B1945" t="s">
        <v>27</v>
      </c>
      <c r="C1945" t="s">
        <v>9190</v>
      </c>
      <c r="D1945" t="s">
        <v>9191</v>
      </c>
      <c r="E1945" t="s">
        <v>9192</v>
      </c>
      <c r="F1945" s="56" t="s">
        <v>31</v>
      </c>
      <c r="G1945" s="1">
        <v>44106</v>
      </c>
      <c r="H1945">
        <v>2020</v>
      </c>
      <c r="I1945" t="s">
        <v>32</v>
      </c>
      <c r="J1945" t="s">
        <v>962</v>
      </c>
      <c r="K1945" t="s">
        <v>3752</v>
      </c>
      <c r="L1945" t="s">
        <v>9193</v>
      </c>
      <c r="M1945" t="str">
        <f>TRIM(geographical_analysis[[#This Row],[country]])</f>
        <v>United States</v>
      </c>
      <c r="N1945">
        <f>YEAR(geographical_analysis[[#This Row],[date_added]])</f>
        <v>2020</v>
      </c>
      <c r="P1945" t="s">
        <v>30</v>
      </c>
      <c r="Q1945" t="s">
        <v>30</v>
      </c>
      <c r="R1945" t="s">
        <v>30</v>
      </c>
      <c r="S1945" t="s">
        <v>30</v>
      </c>
      <c r="T1945" t="s">
        <v>30</v>
      </c>
      <c r="U1945" t="s">
        <v>30</v>
      </c>
      <c r="V1945" t="s">
        <v>30</v>
      </c>
      <c r="W1945" t="s">
        <v>30</v>
      </c>
      <c r="X1945" t="s">
        <v>30</v>
      </c>
      <c r="Y1945" t="s">
        <v>30</v>
      </c>
      <c r="Z1945" t="s">
        <v>30</v>
      </c>
      <c r="AA1945" t="s">
        <v>30</v>
      </c>
      <c r="AB1945" t="s">
        <v>30</v>
      </c>
      <c r="AC1945" t="s">
        <v>30</v>
      </c>
    </row>
    <row r="1946" spans="1:29" x14ac:dyDescent="0.2">
      <c r="A1946" t="s">
        <v>9194</v>
      </c>
      <c r="B1946" t="s">
        <v>27</v>
      </c>
      <c r="C1946" t="s">
        <v>9195</v>
      </c>
      <c r="D1946" t="s">
        <v>9196</v>
      </c>
      <c r="E1946" t="s">
        <v>9197</v>
      </c>
      <c r="F1946" s="56" t="s">
        <v>143</v>
      </c>
      <c r="G1946" s="1">
        <v>44106</v>
      </c>
      <c r="H1946">
        <v>2020</v>
      </c>
      <c r="I1946" t="s">
        <v>41</v>
      </c>
      <c r="J1946" t="s">
        <v>1047</v>
      </c>
      <c r="K1946" t="s">
        <v>188</v>
      </c>
      <c r="L1946" t="s">
        <v>9198</v>
      </c>
      <c r="M1946" t="str">
        <f>TRIM(geographical_analysis[[#This Row],[country]])</f>
        <v>Mexico</v>
      </c>
      <c r="N1946">
        <f>YEAR(geographical_analysis[[#This Row],[date_added]])</f>
        <v>2020</v>
      </c>
      <c r="P1946" t="s">
        <v>30</v>
      </c>
      <c r="Q1946" t="s">
        <v>30</v>
      </c>
      <c r="R1946" t="s">
        <v>30</v>
      </c>
      <c r="S1946" t="s">
        <v>30</v>
      </c>
      <c r="T1946" t="s">
        <v>30</v>
      </c>
      <c r="U1946" t="s">
        <v>30</v>
      </c>
      <c r="V1946" t="s">
        <v>30</v>
      </c>
      <c r="W1946" t="s">
        <v>30</v>
      </c>
      <c r="X1946" t="s">
        <v>30</v>
      </c>
      <c r="Y1946" t="s">
        <v>30</v>
      </c>
      <c r="Z1946" t="s">
        <v>30</v>
      </c>
      <c r="AA1946" t="s">
        <v>30</v>
      </c>
      <c r="AB1946" t="s">
        <v>30</v>
      </c>
      <c r="AC1946" t="s">
        <v>30</v>
      </c>
    </row>
    <row r="1947" spans="1:29" x14ac:dyDescent="0.2">
      <c r="A1947" t="s">
        <v>9199</v>
      </c>
      <c r="B1947" t="s">
        <v>27</v>
      </c>
      <c r="C1947" t="s">
        <v>9200</v>
      </c>
      <c r="D1947" t="s">
        <v>9201</v>
      </c>
      <c r="E1947" t="s">
        <v>9202</v>
      </c>
      <c r="F1947" s="56" t="s">
        <v>2750</v>
      </c>
      <c r="G1947" s="1">
        <v>44105</v>
      </c>
      <c r="H1947">
        <v>2020</v>
      </c>
      <c r="I1947" t="s">
        <v>121</v>
      </c>
      <c r="J1947" t="s">
        <v>384</v>
      </c>
      <c r="K1947" t="s">
        <v>1115</v>
      </c>
      <c r="L1947" t="s">
        <v>9203</v>
      </c>
      <c r="M1947" t="str">
        <f>TRIM(geographical_analysis[[#This Row],[country]])</f>
        <v>Malaysia</v>
      </c>
      <c r="N1947">
        <f>YEAR(geographical_analysis[[#This Row],[date_added]])</f>
        <v>2020</v>
      </c>
      <c r="P1947" t="s">
        <v>30</v>
      </c>
      <c r="Q1947" t="s">
        <v>30</v>
      </c>
      <c r="R1947" t="s">
        <v>30</v>
      </c>
      <c r="S1947" t="s">
        <v>30</v>
      </c>
      <c r="T1947" t="s">
        <v>30</v>
      </c>
      <c r="U1947" t="s">
        <v>30</v>
      </c>
      <c r="V1947" t="s">
        <v>30</v>
      </c>
      <c r="W1947" t="s">
        <v>30</v>
      </c>
      <c r="X1947" t="s">
        <v>30</v>
      </c>
      <c r="Y1947" t="s">
        <v>30</v>
      </c>
      <c r="Z1947" t="s">
        <v>30</v>
      </c>
      <c r="AA1947" t="s">
        <v>30</v>
      </c>
      <c r="AB1947" t="s">
        <v>30</v>
      </c>
      <c r="AC1947" t="s">
        <v>30</v>
      </c>
    </row>
    <row r="1948" spans="1:29" x14ac:dyDescent="0.2">
      <c r="A1948" t="s">
        <v>9204</v>
      </c>
      <c r="B1948" t="s">
        <v>27</v>
      </c>
      <c r="C1948" t="s">
        <v>9205</v>
      </c>
      <c r="D1948" t="s">
        <v>9206</v>
      </c>
      <c r="E1948" t="s">
        <v>9207</v>
      </c>
      <c r="F1948" s="56" t="s">
        <v>40176</v>
      </c>
      <c r="G1948" s="1">
        <v>44105</v>
      </c>
      <c r="H1948">
        <v>2017</v>
      </c>
      <c r="I1948" t="s">
        <v>325</v>
      </c>
      <c r="J1948" t="s">
        <v>73</v>
      </c>
      <c r="K1948" t="s">
        <v>339</v>
      </c>
      <c r="L1948" t="s">
        <v>9209</v>
      </c>
      <c r="M1948" t="str">
        <f>TRIM(geographical_analysis[[#This Row],[country]])</f>
        <v>Serbia</v>
      </c>
      <c r="N1948">
        <f>YEAR(geographical_analysis[[#This Row],[date_added]])</f>
        <v>2020</v>
      </c>
      <c r="P1948" t="s">
        <v>30</v>
      </c>
      <c r="Q1948" t="s">
        <v>30</v>
      </c>
      <c r="R1948" t="s">
        <v>30</v>
      </c>
      <c r="S1948" t="s">
        <v>30</v>
      </c>
      <c r="T1948" t="s">
        <v>30</v>
      </c>
      <c r="U1948" t="s">
        <v>30</v>
      </c>
      <c r="V1948" t="s">
        <v>30</v>
      </c>
      <c r="W1948" t="s">
        <v>30</v>
      </c>
      <c r="X1948" t="s">
        <v>30</v>
      </c>
      <c r="Y1948" t="s">
        <v>30</v>
      </c>
      <c r="Z1948" t="s">
        <v>30</v>
      </c>
      <c r="AA1948" t="s">
        <v>30</v>
      </c>
      <c r="AB1948" t="s">
        <v>30</v>
      </c>
      <c r="AC1948" t="s">
        <v>30</v>
      </c>
    </row>
    <row r="1949" spans="1:29" x14ac:dyDescent="0.2">
      <c r="A1949" t="s">
        <v>9204</v>
      </c>
      <c r="B1949" t="s">
        <v>27</v>
      </c>
      <c r="C1949" t="s">
        <v>9205</v>
      </c>
      <c r="D1949" t="s">
        <v>9206</v>
      </c>
      <c r="E1949" t="s">
        <v>9207</v>
      </c>
      <c r="F1949" s="56" t="s">
        <v>40124</v>
      </c>
      <c r="G1949" s="1">
        <v>44105</v>
      </c>
      <c r="H1949">
        <v>2017</v>
      </c>
      <c r="I1949" t="s">
        <v>325</v>
      </c>
      <c r="J1949" t="s">
        <v>73</v>
      </c>
      <c r="K1949" t="s">
        <v>339</v>
      </c>
      <c r="L1949" t="s">
        <v>9209</v>
      </c>
      <c r="M1949" t="str">
        <f>TRIM(geographical_analysis[[#This Row],[country]])</f>
        <v>United States</v>
      </c>
      <c r="N1949">
        <f>YEAR(geographical_analysis[[#This Row],[date_added]])</f>
        <v>2020</v>
      </c>
      <c r="P1949" t="s">
        <v>30</v>
      </c>
      <c r="Q1949" t="s">
        <v>30</v>
      </c>
      <c r="R1949" t="s">
        <v>30</v>
      </c>
      <c r="S1949" t="s">
        <v>30</v>
      </c>
      <c r="T1949" t="s">
        <v>30</v>
      </c>
      <c r="U1949" t="s">
        <v>30</v>
      </c>
      <c r="V1949" t="s">
        <v>30</v>
      </c>
      <c r="W1949" t="s">
        <v>30</v>
      </c>
      <c r="X1949" t="s">
        <v>30</v>
      </c>
      <c r="Y1949" t="s">
        <v>30</v>
      </c>
      <c r="Z1949" t="s">
        <v>30</v>
      </c>
      <c r="AA1949" t="s">
        <v>30</v>
      </c>
      <c r="AB1949" t="s">
        <v>30</v>
      </c>
      <c r="AC1949" t="s">
        <v>30</v>
      </c>
    </row>
    <row r="1950" spans="1:29" x14ac:dyDescent="0.2">
      <c r="A1950" t="s">
        <v>9210</v>
      </c>
      <c r="B1950" t="s">
        <v>27</v>
      </c>
      <c r="C1950" t="s">
        <v>9211</v>
      </c>
      <c r="D1950" t="s">
        <v>9212</v>
      </c>
      <c r="E1950" t="s">
        <v>9213</v>
      </c>
      <c r="F1950" s="56" t="s">
        <v>31</v>
      </c>
      <c r="G1950" s="1">
        <v>44105</v>
      </c>
      <c r="H1950">
        <v>2019</v>
      </c>
      <c r="I1950" t="s">
        <v>89</v>
      </c>
      <c r="J1950" t="s">
        <v>420</v>
      </c>
      <c r="K1950" t="s">
        <v>1020</v>
      </c>
      <c r="L1950" t="s">
        <v>9214</v>
      </c>
      <c r="M1950" t="str">
        <f>TRIM(geographical_analysis[[#This Row],[country]])</f>
        <v>United States</v>
      </c>
      <c r="N1950">
        <f>YEAR(geographical_analysis[[#This Row],[date_added]])</f>
        <v>2020</v>
      </c>
      <c r="P1950" t="s">
        <v>30</v>
      </c>
      <c r="Q1950" t="s">
        <v>30</v>
      </c>
      <c r="R1950" t="s">
        <v>30</v>
      </c>
      <c r="S1950" t="s">
        <v>30</v>
      </c>
      <c r="T1950" t="s">
        <v>30</v>
      </c>
      <c r="U1950" t="s">
        <v>30</v>
      </c>
      <c r="V1950" t="s">
        <v>30</v>
      </c>
      <c r="W1950" t="s">
        <v>30</v>
      </c>
      <c r="X1950" t="s">
        <v>30</v>
      </c>
      <c r="Y1950" t="s">
        <v>30</v>
      </c>
      <c r="Z1950" t="s">
        <v>30</v>
      </c>
      <c r="AA1950" t="s">
        <v>30</v>
      </c>
      <c r="AB1950" t="s">
        <v>30</v>
      </c>
      <c r="AC1950" t="s">
        <v>30</v>
      </c>
    </row>
    <row r="1951" spans="1:29" x14ac:dyDescent="0.2">
      <c r="A1951" t="s">
        <v>9215</v>
      </c>
      <c r="B1951" t="s">
        <v>27</v>
      </c>
      <c r="C1951" t="s">
        <v>9216</v>
      </c>
      <c r="D1951" t="s">
        <v>9217</v>
      </c>
      <c r="E1951" t="s">
        <v>9218</v>
      </c>
      <c r="F1951" s="56" t="s">
        <v>40</v>
      </c>
      <c r="G1951" s="1">
        <v>44105</v>
      </c>
      <c r="H1951">
        <v>2013</v>
      </c>
      <c r="I1951" t="s">
        <v>41</v>
      </c>
      <c r="J1951" t="s">
        <v>4258</v>
      </c>
      <c r="K1951" t="s">
        <v>264</v>
      </c>
      <c r="L1951" t="s">
        <v>9219</v>
      </c>
      <c r="M1951" t="str">
        <f>TRIM(geographical_analysis[[#This Row],[country]])</f>
        <v>South Africa</v>
      </c>
      <c r="N1951">
        <f>YEAR(geographical_analysis[[#This Row],[date_added]])</f>
        <v>2020</v>
      </c>
      <c r="P1951" t="s">
        <v>30</v>
      </c>
      <c r="Q1951" t="s">
        <v>30</v>
      </c>
      <c r="R1951" t="s">
        <v>30</v>
      </c>
      <c r="S1951" t="s">
        <v>30</v>
      </c>
      <c r="T1951" t="s">
        <v>30</v>
      </c>
      <c r="U1951" t="s">
        <v>30</v>
      </c>
      <c r="V1951" t="s">
        <v>30</v>
      </c>
      <c r="W1951" t="s">
        <v>30</v>
      </c>
      <c r="X1951" t="s">
        <v>30</v>
      </c>
      <c r="Y1951" t="s">
        <v>30</v>
      </c>
      <c r="Z1951" t="s">
        <v>30</v>
      </c>
      <c r="AA1951" t="s">
        <v>30</v>
      </c>
      <c r="AB1951" t="s">
        <v>30</v>
      </c>
      <c r="AC1951" t="s">
        <v>30</v>
      </c>
    </row>
    <row r="1952" spans="1:29" x14ac:dyDescent="0.2">
      <c r="A1952" t="s">
        <v>9220</v>
      </c>
      <c r="B1952" t="s">
        <v>37</v>
      </c>
      <c r="C1952" t="s">
        <v>9221</v>
      </c>
      <c r="D1952" t="s">
        <v>30</v>
      </c>
      <c r="E1952" t="s">
        <v>9222</v>
      </c>
      <c r="F1952" s="56" t="s">
        <v>31</v>
      </c>
      <c r="G1952" s="1">
        <v>44105</v>
      </c>
      <c r="H1952">
        <v>2019</v>
      </c>
      <c r="I1952" t="s">
        <v>89</v>
      </c>
      <c r="J1952" t="s">
        <v>49</v>
      </c>
      <c r="K1952" t="s">
        <v>2246</v>
      </c>
      <c r="L1952" t="s">
        <v>9223</v>
      </c>
      <c r="M1952" t="str">
        <f>TRIM(geographical_analysis[[#This Row],[country]])</f>
        <v>United States</v>
      </c>
      <c r="N1952">
        <f>YEAR(geographical_analysis[[#This Row],[date_added]])</f>
        <v>2020</v>
      </c>
      <c r="P1952" t="s">
        <v>30</v>
      </c>
      <c r="Q1952" t="s">
        <v>30</v>
      </c>
      <c r="R1952" t="s">
        <v>30</v>
      </c>
      <c r="S1952" t="s">
        <v>30</v>
      </c>
      <c r="T1952" t="s">
        <v>30</v>
      </c>
      <c r="U1952" t="s">
        <v>30</v>
      </c>
      <c r="V1952" t="s">
        <v>30</v>
      </c>
      <c r="W1952" t="s">
        <v>30</v>
      </c>
      <c r="X1952" t="s">
        <v>30</v>
      </c>
      <c r="Y1952" t="s">
        <v>30</v>
      </c>
      <c r="Z1952" t="s">
        <v>30</v>
      </c>
      <c r="AA1952" t="s">
        <v>30</v>
      </c>
      <c r="AB1952" t="s">
        <v>30</v>
      </c>
      <c r="AC1952" t="s">
        <v>30</v>
      </c>
    </row>
    <row r="1953" spans="1:29" x14ac:dyDescent="0.2">
      <c r="A1953" t="s">
        <v>9224</v>
      </c>
      <c r="B1953" t="s">
        <v>37</v>
      </c>
      <c r="C1953" t="s">
        <v>9225</v>
      </c>
      <c r="D1953" t="s">
        <v>30</v>
      </c>
      <c r="E1953" t="s">
        <v>9226</v>
      </c>
      <c r="F1953" s="56" t="s">
        <v>631</v>
      </c>
      <c r="G1953" s="1">
        <v>44105</v>
      </c>
      <c r="H1953">
        <v>2018</v>
      </c>
      <c r="I1953" t="s">
        <v>41</v>
      </c>
      <c r="J1953" t="s">
        <v>49</v>
      </c>
      <c r="K1953" t="s">
        <v>1587</v>
      </c>
      <c r="L1953" t="s">
        <v>9227</v>
      </c>
      <c r="M1953" t="str">
        <f>TRIM(geographical_analysis[[#This Row],[country]])</f>
        <v>South Korea</v>
      </c>
      <c r="N1953">
        <f>YEAR(geographical_analysis[[#This Row],[date_added]])</f>
        <v>2020</v>
      </c>
      <c r="P1953" t="s">
        <v>30</v>
      </c>
      <c r="Q1953" t="s">
        <v>30</v>
      </c>
      <c r="R1953" t="s">
        <v>30</v>
      </c>
      <c r="S1953" t="s">
        <v>30</v>
      </c>
      <c r="T1953" t="s">
        <v>30</v>
      </c>
      <c r="U1953" t="s">
        <v>30</v>
      </c>
      <c r="V1953" t="s">
        <v>30</v>
      </c>
      <c r="W1953" t="s">
        <v>30</v>
      </c>
      <c r="X1953" t="s">
        <v>30</v>
      </c>
      <c r="Y1953" t="s">
        <v>30</v>
      </c>
      <c r="Z1953" t="s">
        <v>30</v>
      </c>
      <c r="AA1953" t="s">
        <v>30</v>
      </c>
      <c r="AB1953" t="s">
        <v>30</v>
      </c>
      <c r="AC1953" t="s">
        <v>30</v>
      </c>
    </row>
    <row r="1954" spans="1:29" x14ac:dyDescent="0.2">
      <c r="A1954" t="s">
        <v>9228</v>
      </c>
      <c r="B1954" t="s">
        <v>37</v>
      </c>
      <c r="C1954" t="s">
        <v>9229</v>
      </c>
      <c r="D1954" t="s">
        <v>30</v>
      </c>
      <c r="E1954" t="s">
        <v>9230</v>
      </c>
      <c r="F1954" s="56" t="s">
        <v>356</v>
      </c>
      <c r="G1954" s="1">
        <v>44105</v>
      </c>
      <c r="H1954">
        <v>2016</v>
      </c>
      <c r="I1954" t="s">
        <v>41</v>
      </c>
      <c r="J1954" t="s">
        <v>42</v>
      </c>
      <c r="K1954" t="s">
        <v>911</v>
      </c>
      <c r="L1954" t="s">
        <v>9231</v>
      </c>
      <c r="M1954" t="str">
        <f>TRIM(geographical_analysis[[#This Row],[country]])</f>
        <v>Japan</v>
      </c>
      <c r="N1954">
        <f>YEAR(geographical_analysis[[#This Row],[date_added]])</f>
        <v>2020</v>
      </c>
      <c r="P1954" t="s">
        <v>30</v>
      </c>
      <c r="Q1954" t="s">
        <v>30</v>
      </c>
      <c r="R1954" t="s">
        <v>30</v>
      </c>
      <c r="S1954" t="s">
        <v>30</v>
      </c>
      <c r="T1954" t="s">
        <v>30</v>
      </c>
      <c r="U1954" t="s">
        <v>30</v>
      </c>
      <c r="V1954" t="s">
        <v>30</v>
      </c>
      <c r="W1954" t="s">
        <v>30</v>
      </c>
      <c r="X1954" t="s">
        <v>30</v>
      </c>
      <c r="Y1954" t="s">
        <v>30</v>
      </c>
      <c r="Z1954" t="s">
        <v>30</v>
      </c>
      <c r="AA1954" t="s">
        <v>30</v>
      </c>
      <c r="AB1954" t="s">
        <v>30</v>
      </c>
      <c r="AC1954" t="s">
        <v>30</v>
      </c>
    </row>
    <row r="1955" spans="1:29" x14ac:dyDescent="0.2">
      <c r="A1955" t="s">
        <v>9232</v>
      </c>
      <c r="B1955" t="s">
        <v>27</v>
      </c>
      <c r="C1955" t="s">
        <v>9233</v>
      </c>
      <c r="D1955" t="s">
        <v>1889</v>
      </c>
      <c r="E1955" t="s">
        <v>9234</v>
      </c>
      <c r="F1955" s="56" t="s">
        <v>31</v>
      </c>
      <c r="G1955" s="1">
        <v>44105</v>
      </c>
      <c r="H1955">
        <v>2016</v>
      </c>
      <c r="I1955" t="s">
        <v>325</v>
      </c>
      <c r="J1955" t="s">
        <v>1611</v>
      </c>
      <c r="K1955" t="s">
        <v>278</v>
      </c>
      <c r="L1955" t="s">
        <v>9235</v>
      </c>
      <c r="M1955" t="str">
        <f>TRIM(geographical_analysis[[#This Row],[country]])</f>
        <v>United States</v>
      </c>
      <c r="N1955">
        <f>YEAR(geographical_analysis[[#This Row],[date_added]])</f>
        <v>2020</v>
      </c>
      <c r="P1955" t="s">
        <v>30</v>
      </c>
      <c r="Q1955" t="s">
        <v>30</v>
      </c>
      <c r="R1955" t="s">
        <v>30</v>
      </c>
      <c r="S1955" t="s">
        <v>30</v>
      </c>
      <c r="T1955" t="s">
        <v>30</v>
      </c>
      <c r="U1955" t="s">
        <v>30</v>
      </c>
      <c r="V1955" t="s">
        <v>30</v>
      </c>
      <c r="W1955" t="s">
        <v>30</v>
      </c>
      <c r="X1955" t="s">
        <v>30</v>
      </c>
      <c r="Y1955" t="s">
        <v>30</v>
      </c>
      <c r="Z1955" t="s">
        <v>30</v>
      </c>
      <c r="AA1955" t="s">
        <v>30</v>
      </c>
      <c r="AB1955" t="s">
        <v>30</v>
      </c>
      <c r="AC1955" t="s">
        <v>30</v>
      </c>
    </row>
    <row r="1956" spans="1:29" x14ac:dyDescent="0.2">
      <c r="A1956" t="s">
        <v>9236</v>
      </c>
      <c r="B1956" t="s">
        <v>37</v>
      </c>
      <c r="C1956" t="s">
        <v>9237</v>
      </c>
      <c r="D1956" t="s">
        <v>30</v>
      </c>
      <c r="E1956" t="s">
        <v>9238</v>
      </c>
      <c r="F1956" s="56" t="s">
        <v>1655</v>
      </c>
      <c r="G1956" s="1">
        <v>44105</v>
      </c>
      <c r="H1956">
        <v>2020</v>
      </c>
      <c r="I1956" t="s">
        <v>41</v>
      </c>
      <c r="J1956" t="s">
        <v>49</v>
      </c>
      <c r="K1956" t="s">
        <v>9239</v>
      </c>
      <c r="L1956" t="s">
        <v>9240</v>
      </c>
      <c r="M1956" t="str">
        <f>TRIM(geographical_analysis[[#This Row],[country]])</f>
        <v>Brazil</v>
      </c>
      <c r="N1956">
        <f>YEAR(geographical_analysis[[#This Row],[date_added]])</f>
        <v>2020</v>
      </c>
      <c r="P1956" t="s">
        <v>30</v>
      </c>
      <c r="Q1956" t="s">
        <v>30</v>
      </c>
      <c r="R1956" t="s">
        <v>30</v>
      </c>
      <c r="S1956" t="s">
        <v>30</v>
      </c>
      <c r="T1956" t="s">
        <v>30</v>
      </c>
      <c r="U1956" t="s">
        <v>30</v>
      </c>
      <c r="V1956" t="s">
        <v>30</v>
      </c>
      <c r="W1956" t="s">
        <v>30</v>
      </c>
      <c r="X1956" t="s">
        <v>30</v>
      </c>
      <c r="Y1956" t="s">
        <v>30</v>
      </c>
      <c r="Z1956" t="s">
        <v>30</v>
      </c>
      <c r="AA1956" t="s">
        <v>30</v>
      </c>
      <c r="AB1956" t="s">
        <v>30</v>
      </c>
      <c r="AC1956" t="s">
        <v>30</v>
      </c>
    </row>
    <row r="1957" spans="1:29" x14ac:dyDescent="0.2">
      <c r="A1957" t="s">
        <v>9241</v>
      </c>
      <c r="B1957" t="s">
        <v>27</v>
      </c>
      <c r="C1957" t="s">
        <v>9242</v>
      </c>
      <c r="D1957" t="s">
        <v>9243</v>
      </c>
      <c r="E1957" t="s">
        <v>30</v>
      </c>
      <c r="F1957" s="56" t="s">
        <v>31</v>
      </c>
      <c r="G1957" s="1">
        <v>44105</v>
      </c>
      <c r="H1957">
        <v>2019</v>
      </c>
      <c r="I1957" t="s">
        <v>89</v>
      </c>
      <c r="J1957" t="s">
        <v>399</v>
      </c>
      <c r="K1957" t="s">
        <v>34</v>
      </c>
      <c r="L1957" t="s">
        <v>9244</v>
      </c>
      <c r="M1957" t="str">
        <f>TRIM(geographical_analysis[[#This Row],[country]])</f>
        <v>United States</v>
      </c>
      <c r="N1957">
        <f>YEAR(geographical_analysis[[#This Row],[date_added]])</f>
        <v>2020</v>
      </c>
      <c r="P1957" t="s">
        <v>30</v>
      </c>
      <c r="Q1957" t="s">
        <v>30</v>
      </c>
      <c r="R1957" t="s">
        <v>30</v>
      </c>
      <c r="S1957" t="s">
        <v>30</v>
      </c>
      <c r="T1957" t="s">
        <v>30</v>
      </c>
      <c r="U1957" t="s">
        <v>30</v>
      </c>
      <c r="V1957" t="s">
        <v>30</v>
      </c>
      <c r="W1957" t="s">
        <v>30</v>
      </c>
      <c r="X1957" t="s">
        <v>30</v>
      </c>
      <c r="Y1957" t="s">
        <v>30</v>
      </c>
      <c r="Z1957" t="s">
        <v>30</v>
      </c>
      <c r="AA1957" t="s">
        <v>30</v>
      </c>
      <c r="AB1957" t="s">
        <v>30</v>
      </c>
      <c r="AC1957" t="s">
        <v>30</v>
      </c>
    </row>
    <row r="1958" spans="1:29" x14ac:dyDescent="0.2">
      <c r="A1958" t="s">
        <v>9245</v>
      </c>
      <c r="B1958" t="s">
        <v>27</v>
      </c>
      <c r="C1958" t="s">
        <v>9246</v>
      </c>
      <c r="D1958" t="s">
        <v>9247</v>
      </c>
      <c r="E1958" t="s">
        <v>9248</v>
      </c>
      <c r="F1958" s="56" t="s">
        <v>2252</v>
      </c>
      <c r="G1958" s="1">
        <v>44105</v>
      </c>
      <c r="H1958">
        <v>2016</v>
      </c>
      <c r="I1958" t="s">
        <v>32</v>
      </c>
      <c r="J1958" t="s">
        <v>917</v>
      </c>
      <c r="K1958" t="s">
        <v>523</v>
      </c>
      <c r="L1958" t="s">
        <v>9249</v>
      </c>
      <c r="M1958" t="str">
        <f>TRIM(geographical_analysis[[#This Row],[country]])</f>
        <v>New Zealand</v>
      </c>
      <c r="N1958">
        <f>YEAR(geographical_analysis[[#This Row],[date_added]])</f>
        <v>2020</v>
      </c>
      <c r="P1958" t="s">
        <v>30</v>
      </c>
      <c r="Q1958" t="s">
        <v>30</v>
      </c>
      <c r="R1958" t="s">
        <v>30</v>
      </c>
      <c r="S1958" t="s">
        <v>30</v>
      </c>
      <c r="T1958" t="s">
        <v>30</v>
      </c>
      <c r="U1958" t="s">
        <v>30</v>
      </c>
      <c r="V1958" t="s">
        <v>30</v>
      </c>
      <c r="W1958" t="s">
        <v>30</v>
      </c>
      <c r="X1958" t="s">
        <v>30</v>
      </c>
      <c r="Y1958" t="s">
        <v>30</v>
      </c>
      <c r="Z1958" t="s">
        <v>30</v>
      </c>
      <c r="AA1958" t="s">
        <v>30</v>
      </c>
      <c r="AB1958" t="s">
        <v>30</v>
      </c>
      <c r="AC1958" t="s">
        <v>30</v>
      </c>
    </row>
    <row r="1959" spans="1:29" x14ac:dyDescent="0.2">
      <c r="A1959" t="s">
        <v>9250</v>
      </c>
      <c r="B1959" t="s">
        <v>27</v>
      </c>
      <c r="C1959" t="s">
        <v>9251</v>
      </c>
      <c r="D1959" t="s">
       